  <v>1</v>
      </c>
      <c r="V313" s="654">
        <v>0</v>
      </c>
      <c r="W313" s="1300">
        <v>0</v>
      </c>
      <c r="X313" s="1300">
        <v>0</v>
      </c>
      <c r="Y313" t="s">
        <v>1711</v>
      </c>
      <c r="Z313">
        <v>20</v>
      </c>
    </row>
    <row r="314" spans="1:26">
      <c r="A314" t="s">
        <v>5695</v>
      </c>
      <c r="B314" s="1274">
        <v>43289</v>
      </c>
      <c r="C314">
        <v>335</v>
      </c>
      <c r="D314" s="654" t="s">
        <v>8245</v>
      </c>
      <c r="E314">
        <v>1</v>
      </c>
      <c r="F314" s="1301">
        <v>335</v>
      </c>
      <c r="G314" t="s">
        <v>31659</v>
      </c>
      <c r="H314">
        <v>321</v>
      </c>
      <c r="I314" t="s">
        <v>1832</v>
      </c>
      <c r="J314" t="s">
        <v>15</v>
      </c>
      <c r="K314" t="s">
        <v>569</v>
      </c>
      <c r="L314" s="652">
        <v>48</v>
      </c>
      <c r="M314" s="654">
        <v>754827</v>
      </c>
      <c r="N314" s="654">
        <v>6381454</v>
      </c>
      <c r="O314">
        <v>1</v>
      </c>
      <c r="P314">
        <v>1</v>
      </c>
      <c r="Q314">
        <v>1</v>
      </c>
      <c r="R314">
        <v>1</v>
      </c>
      <c r="S314" s="654">
        <v>20801</v>
      </c>
      <c r="T314">
        <v>1</v>
      </c>
      <c r="U314" s="1300">
        <v>1</v>
      </c>
      <c r="V314" s="654">
        <v>0</v>
      </c>
      <c r="W314" s="1300">
        <v>0</v>
      </c>
      <c r="X314" s="1300">
        <v>0</v>
      </c>
      <c r="Y314" t="s">
        <v>1711</v>
      </c>
      <c r="Z314">
        <v>21</v>
      </c>
    </row>
    <row r="315" spans="1:26">
      <c r="A315" t="s">
        <v>5695</v>
      </c>
      <c r="B315" s="1274">
        <v>43289</v>
      </c>
      <c r="C315">
        <v>336</v>
      </c>
      <c r="D315" s="654" t="s">
        <v>8246</v>
      </c>
      <c r="E315">
        <v>1</v>
      </c>
      <c r="F315" s="1301">
        <v>336</v>
      </c>
      <c r="G315" t="s">
        <v>31659</v>
      </c>
      <c r="H315">
        <v>322</v>
      </c>
      <c r="I315" t="s">
        <v>1833</v>
      </c>
      <c r="J315" t="s">
        <v>15</v>
      </c>
      <c r="K315" t="s">
        <v>569</v>
      </c>
      <c r="L315" s="652">
        <v>48</v>
      </c>
      <c r="M315" s="654">
        <v>737848</v>
      </c>
      <c r="N315" s="654">
        <v>6411474</v>
      </c>
      <c r="O315">
        <v>1</v>
      </c>
      <c r="P315">
        <v>1</v>
      </c>
      <c r="Q315">
        <v>1</v>
      </c>
      <c r="R315">
        <v>1</v>
      </c>
      <c r="S315" s="654">
        <v>20801</v>
      </c>
      <c r="T315">
        <v>1</v>
      </c>
      <c r="U315" s="1300">
        <v>1</v>
      </c>
      <c r="V315" s="654">
        <v>0</v>
      </c>
      <c r="W315" s="1300">
        <v>0</v>
      </c>
      <c r="X315" s="1300">
        <v>0</v>
      </c>
      <c r="Y315" t="s">
        <v>1711</v>
      </c>
      <c r="Z315">
        <v>22</v>
      </c>
    </row>
    <row r="316" spans="1:26">
      <c r="A316" t="s">
        <v>5695</v>
      </c>
      <c r="B316" s="1274">
        <v>43289</v>
      </c>
      <c r="C316">
        <v>337</v>
      </c>
      <c r="D316" s="654" t="s">
        <v>13566</v>
      </c>
      <c r="E316">
        <v>1</v>
      </c>
      <c r="F316" s="1301">
        <v>337</v>
      </c>
      <c r="G316" t="s">
        <v>31659</v>
      </c>
      <c r="H316">
        <v>323</v>
      </c>
      <c r="I316" t="s">
        <v>36203</v>
      </c>
      <c r="J316" t="s">
        <v>15</v>
      </c>
      <c r="K316" t="s">
        <v>569</v>
      </c>
      <c r="L316" s="652">
        <v>48</v>
      </c>
      <c r="M316" s="654">
        <v>718383</v>
      </c>
      <c r="N316" s="654">
        <v>6355779</v>
      </c>
      <c r="O316">
        <v>1</v>
      </c>
      <c r="P316">
        <v>1</v>
      </c>
      <c r="Q316">
        <v>1</v>
      </c>
      <c r="R316">
        <v>1</v>
      </c>
      <c r="S316" s="654">
        <v>20815</v>
      </c>
      <c r="T316">
        <v>1</v>
      </c>
      <c r="U316" s="1300">
        <v>1</v>
      </c>
      <c r="V316" s="654">
        <v>0</v>
      </c>
      <c r="W316" s="1300">
        <v>0</v>
      </c>
      <c r="X316" s="1300">
        <v>0</v>
      </c>
      <c r="Y316" t="s">
        <v>1711</v>
      </c>
      <c r="Z316">
        <v>23</v>
      </c>
    </row>
    <row r="317" spans="1:26">
      <c r="A317" t="s">
        <v>5695</v>
      </c>
      <c r="B317" s="1274">
        <v>43289</v>
      </c>
      <c r="C317">
        <v>338</v>
      </c>
      <c r="D317" s="654" t="s">
        <v>16233</v>
      </c>
      <c r="E317">
        <v>1</v>
      </c>
      <c r="F317" s="1301">
        <v>338</v>
      </c>
      <c r="G317" t="s">
        <v>31659</v>
      </c>
      <c r="H317">
        <v>323</v>
      </c>
      <c r="I317" t="s">
        <v>36203</v>
      </c>
      <c r="J317" t="s">
        <v>15</v>
      </c>
      <c r="K317" t="s">
        <v>569</v>
      </c>
      <c r="L317" s="652">
        <v>48</v>
      </c>
      <c r="M317" s="654">
        <v>722092</v>
      </c>
      <c r="N317" s="654">
        <v>6356522</v>
      </c>
      <c r="O317">
        <v>1</v>
      </c>
      <c r="P317">
        <v>1</v>
      </c>
      <c r="Q317">
        <v>1</v>
      </c>
      <c r="R317">
        <v>1</v>
      </c>
      <c r="S317" s="654">
        <v>20815</v>
      </c>
      <c r="T317">
        <v>1</v>
      </c>
      <c r="U317" s="1300">
        <v>1</v>
      </c>
      <c r="V317" s="654">
        <v>0</v>
      </c>
      <c r="W317" s="1300">
        <v>0</v>
      </c>
      <c r="X317" s="1300">
        <v>0</v>
      </c>
      <c r="Y317" t="s">
        <v>1711</v>
      </c>
      <c r="Z317">
        <v>23</v>
      </c>
    </row>
    <row r="318" spans="1:26">
      <c r="A318" t="s">
        <v>5695</v>
      </c>
      <c r="B318" s="1274">
        <v>43289</v>
      </c>
      <c r="C318">
        <v>341</v>
      </c>
      <c r="D318" s="654" t="s">
        <v>9782</v>
      </c>
      <c r="E318">
        <v>1</v>
      </c>
      <c r="F318" s="1301">
        <v>341</v>
      </c>
      <c r="G318" t="s">
        <v>31659</v>
      </c>
      <c r="H318">
        <v>324</v>
      </c>
      <c r="I318" t="s">
        <v>1835</v>
      </c>
      <c r="J318" t="s">
        <v>15</v>
      </c>
      <c r="K318" t="s">
        <v>569</v>
      </c>
      <c r="L318" s="652">
        <v>48</v>
      </c>
      <c r="M318" s="654">
        <v>709880</v>
      </c>
      <c r="N318" s="654">
        <v>6383918</v>
      </c>
      <c r="O318">
        <v>1</v>
      </c>
      <c r="P318">
        <v>1</v>
      </c>
      <c r="Q318">
        <v>1</v>
      </c>
      <c r="R318">
        <v>1</v>
      </c>
      <c r="S318" s="654">
        <v>20815</v>
      </c>
      <c r="T318">
        <v>1</v>
      </c>
      <c r="U318" s="1300">
        <v>1</v>
      </c>
      <c r="V318" s="654">
        <v>0</v>
      </c>
      <c r="W318" s="1300">
        <v>0</v>
      </c>
      <c r="X318" s="1300">
        <v>0</v>
      </c>
      <c r="Y318" t="s">
        <v>1711</v>
      </c>
      <c r="Z318">
        <v>24</v>
      </c>
    </row>
    <row r="319" spans="1:26">
      <c r="A319" t="s">
        <v>5695</v>
      </c>
      <c r="B319" s="1274">
        <v>43289</v>
      </c>
      <c r="C319">
        <v>342</v>
      </c>
      <c r="D319" s="654" t="s">
        <v>8247</v>
      </c>
      <c r="E319">
        <v>1</v>
      </c>
      <c r="F319" s="1301">
        <v>342</v>
      </c>
      <c r="G319" t="s">
        <v>31659</v>
      </c>
      <c r="H319">
        <v>325</v>
      </c>
      <c r="I319" t="s">
        <v>1836</v>
      </c>
      <c r="J319" t="s">
        <v>15</v>
      </c>
      <c r="K319" t="s">
        <v>569</v>
      </c>
      <c r="L319" s="652">
        <v>48</v>
      </c>
      <c r="M319" s="654">
        <v>736523</v>
      </c>
      <c r="N319" s="654">
        <v>6355090</v>
      </c>
      <c r="O319">
        <v>1</v>
      </c>
      <c r="P319">
        <v>1</v>
      </c>
      <c r="Q319">
        <v>1</v>
      </c>
      <c r="R319">
        <v>1</v>
      </c>
      <c r="S319" s="654">
        <v>20815</v>
      </c>
      <c r="T319">
        <v>1</v>
      </c>
      <c r="U319" s="1300">
        <v>1</v>
      </c>
      <c r="V319" s="654">
        <v>0</v>
      </c>
      <c r="W319" s="1300">
        <v>0</v>
      </c>
      <c r="X319" s="1300">
        <v>0</v>
      </c>
      <c r="Y319" t="s">
        <v>1711</v>
      </c>
      <c r="Z319">
        <v>25</v>
      </c>
    </row>
    <row r="320" spans="1:26">
      <c r="A320" t="s">
        <v>5695</v>
      </c>
      <c r="B320" s="1274">
        <v>43289</v>
      </c>
      <c r="C320">
        <v>343</v>
      </c>
      <c r="D320" s="654" t="s">
        <v>5827</v>
      </c>
      <c r="E320">
        <v>1</v>
      </c>
      <c r="F320" s="1301">
        <v>343</v>
      </c>
      <c r="G320" t="s">
        <v>31659</v>
      </c>
      <c r="H320">
        <v>326</v>
      </c>
      <c r="I320" t="s">
        <v>1837</v>
      </c>
      <c r="J320" t="s">
        <v>13</v>
      </c>
      <c r="K320" t="s">
        <v>52</v>
      </c>
      <c r="L320" s="652">
        <v>53</v>
      </c>
      <c r="M320" s="654">
        <v>445803</v>
      </c>
      <c r="N320" s="654">
        <v>6803408</v>
      </c>
      <c r="O320">
        <v>1</v>
      </c>
      <c r="P320">
        <v>1</v>
      </c>
      <c r="Q320">
        <v>1</v>
      </c>
      <c r="R320">
        <v>1</v>
      </c>
      <c r="S320" s="654">
        <v>20820</v>
      </c>
      <c r="T320">
        <v>1</v>
      </c>
      <c r="U320" s="1300">
        <v>1</v>
      </c>
      <c r="V320" s="654">
        <v>0</v>
      </c>
      <c r="W320" s="1300">
        <v>0</v>
      </c>
      <c r="X320" s="1300">
        <v>0</v>
      </c>
      <c r="Y320" t="s">
        <v>1711</v>
      </c>
      <c r="Z320">
        <v>26</v>
      </c>
    </row>
    <row r="321" spans="1:26">
      <c r="A321" t="s">
        <v>5695</v>
      </c>
      <c r="B321" s="1274">
        <v>43289</v>
      </c>
      <c r="C321">
        <v>344</v>
      </c>
      <c r="D321" s="654" t="s">
        <v>8248</v>
      </c>
      <c r="E321">
        <v>1</v>
      </c>
      <c r="F321" s="1301">
        <v>344</v>
      </c>
      <c r="G321" t="s">
        <v>31659</v>
      </c>
      <c r="H321">
        <v>327</v>
      </c>
      <c r="I321" t="s">
        <v>1838</v>
      </c>
      <c r="J321" t="s">
        <v>13</v>
      </c>
      <c r="K321" t="s">
        <v>52</v>
      </c>
      <c r="L321" s="652">
        <v>53</v>
      </c>
      <c r="M321" s="654">
        <v>466669</v>
      </c>
      <c r="N321" s="654">
        <v>6821609</v>
      </c>
      <c r="O321">
        <v>1</v>
      </c>
      <c r="P321">
        <v>1</v>
      </c>
      <c r="Q321">
        <v>1</v>
      </c>
      <c r="R321">
        <v>1</v>
      </c>
      <c r="S321" s="654">
        <v>20820</v>
      </c>
      <c r="T321">
        <v>1</v>
      </c>
      <c r="U321" s="1300">
        <v>1</v>
      </c>
      <c r="V321" s="654">
        <v>0</v>
      </c>
      <c r="W321" s="1300">
        <v>0</v>
      </c>
      <c r="X321" s="1300">
        <v>0</v>
      </c>
      <c r="Y321" t="s">
        <v>1711</v>
      </c>
      <c r="Z321">
        <v>27</v>
      </c>
    </row>
    <row r="322" spans="1:26">
      <c r="A322" t="s">
        <v>5695</v>
      </c>
      <c r="B322" s="1274">
        <v>43289</v>
      </c>
      <c r="C322">
        <v>345</v>
      </c>
      <c r="D322" s="654" t="s">
        <v>5828</v>
      </c>
      <c r="E322">
        <v>1</v>
      </c>
      <c r="F322" s="1301">
        <v>345</v>
      </c>
      <c r="G322" t="s">
        <v>31659</v>
      </c>
      <c r="H322">
        <v>328</v>
      </c>
      <c r="I322" t="s">
        <v>1839</v>
      </c>
      <c r="J322" t="s">
        <v>19</v>
      </c>
      <c r="K322" t="s">
        <v>68</v>
      </c>
      <c r="L322" s="652">
        <v>56</v>
      </c>
      <c r="M322" s="654">
        <v>287261</v>
      </c>
      <c r="N322" s="654">
        <v>6738291</v>
      </c>
      <c r="O322">
        <v>1</v>
      </c>
      <c r="P322">
        <v>1</v>
      </c>
      <c r="Q322">
        <v>1</v>
      </c>
      <c r="R322">
        <v>1</v>
      </c>
      <c r="S322" s="654">
        <v>20820</v>
      </c>
      <c r="T322">
        <v>1</v>
      </c>
      <c r="U322" s="1300">
        <v>1</v>
      </c>
      <c r="V322" s="654">
        <v>0</v>
      </c>
      <c r="W322" s="1300">
        <v>0</v>
      </c>
      <c r="X322" s="1300">
        <v>0</v>
      </c>
      <c r="Y322" t="s">
        <v>1711</v>
      </c>
      <c r="Z322">
        <v>28</v>
      </c>
    </row>
    <row r="323" spans="1:26">
      <c r="A323" t="s">
        <v>5695</v>
      </c>
      <c r="B323" s="1274">
        <v>43289</v>
      </c>
      <c r="C323">
        <v>346</v>
      </c>
      <c r="D323" s="654" t="s">
        <v>8249</v>
      </c>
      <c r="E323">
        <v>1</v>
      </c>
      <c r="F323" s="1301">
        <v>346</v>
      </c>
      <c r="G323" t="s">
        <v>31659</v>
      </c>
      <c r="H323">
        <v>329</v>
      </c>
      <c r="I323" t="s">
        <v>1840</v>
      </c>
      <c r="J323" t="s">
        <v>10</v>
      </c>
      <c r="K323" t="s">
        <v>666</v>
      </c>
      <c r="L323" s="652">
        <v>58</v>
      </c>
      <c r="M323" s="654">
        <v>730509</v>
      </c>
      <c r="N323" s="654">
        <v>6703249</v>
      </c>
      <c r="O323">
        <v>1</v>
      </c>
      <c r="P323">
        <v>1</v>
      </c>
      <c r="Q323">
        <v>1</v>
      </c>
      <c r="R323">
        <v>1</v>
      </c>
      <c r="S323" s="654">
        <v>20801</v>
      </c>
      <c r="T323">
        <v>1</v>
      </c>
      <c r="U323" s="1300">
        <v>1</v>
      </c>
      <c r="V323" s="654">
        <v>0</v>
      </c>
      <c r="W323" s="1300">
        <v>0</v>
      </c>
      <c r="X323" s="1300">
        <v>0</v>
      </c>
      <c r="Y323" t="s">
        <v>1711</v>
      </c>
      <c r="Z323">
        <v>29</v>
      </c>
    </row>
    <row r="324" spans="1:26">
      <c r="A324" t="s">
        <v>5695</v>
      </c>
      <c r="B324" s="1274">
        <v>43289</v>
      </c>
      <c r="C324">
        <v>347</v>
      </c>
      <c r="D324" s="654" t="s">
        <v>5769</v>
      </c>
      <c r="E324">
        <v>1</v>
      </c>
      <c r="F324" s="1301">
        <v>347</v>
      </c>
      <c r="G324" t="s">
        <v>31659</v>
      </c>
      <c r="H324">
        <v>330</v>
      </c>
      <c r="I324" t="s">
        <v>1841</v>
      </c>
      <c r="J324" t="s">
        <v>418</v>
      </c>
      <c r="K324" t="s">
        <v>46</v>
      </c>
      <c r="L324" s="652">
        <v>60</v>
      </c>
      <c r="M324" s="654">
        <v>690919</v>
      </c>
      <c r="N324" s="654">
        <v>6939363</v>
      </c>
      <c r="O324">
        <v>1</v>
      </c>
      <c r="P324">
        <v>1</v>
      </c>
      <c r="Q324">
        <v>1</v>
      </c>
      <c r="R324">
        <v>1</v>
      </c>
      <c r="S324" s="654">
        <v>20810</v>
      </c>
      <c r="T324">
        <v>1</v>
      </c>
      <c r="U324" s="1300">
        <v>1</v>
      </c>
      <c r="V324" s="654">
        <v>0</v>
      </c>
      <c r="W324" s="1300">
        <v>0</v>
      </c>
      <c r="X324" s="1300">
        <v>0</v>
      </c>
      <c r="Y324" t="s">
        <v>1711</v>
      </c>
      <c r="Z324">
        <v>30</v>
      </c>
    </row>
    <row r="325" spans="1:26">
      <c r="A325" t="s">
        <v>5695</v>
      </c>
      <c r="B325" s="1274">
        <v>43289</v>
      </c>
      <c r="C325">
        <v>348</v>
      </c>
      <c r="D325" s="654" t="s">
        <v>13567</v>
      </c>
      <c r="E325">
        <v>1</v>
      </c>
      <c r="F325" s="1301">
        <v>348</v>
      </c>
      <c r="G325" t="s">
        <v>31659</v>
      </c>
      <c r="H325">
        <v>331</v>
      </c>
      <c r="I325" t="s">
        <v>1842</v>
      </c>
      <c r="J325" t="s">
        <v>2419</v>
      </c>
      <c r="K325" t="s">
        <v>685</v>
      </c>
      <c r="L325" s="652">
        <v>74</v>
      </c>
      <c r="M325" s="654">
        <v>1006675</v>
      </c>
      <c r="N325" s="654">
        <v>6546420</v>
      </c>
      <c r="O325">
        <v>1</v>
      </c>
      <c r="P325">
        <v>1</v>
      </c>
      <c r="Q325">
        <v>1</v>
      </c>
      <c r="R325">
        <v>1</v>
      </c>
      <c r="S325" s="654">
        <v>20815</v>
      </c>
      <c r="T325">
        <v>1</v>
      </c>
      <c r="U325" s="1300">
        <v>1</v>
      </c>
      <c r="V325" s="654">
        <v>0</v>
      </c>
      <c r="W325" s="1300">
        <v>0</v>
      </c>
      <c r="X325" s="1300">
        <v>0</v>
      </c>
      <c r="Y325" t="s">
        <v>1711</v>
      </c>
      <c r="Z325">
        <v>31</v>
      </c>
    </row>
    <row r="326" spans="1:26">
      <c r="A326" t="s">
        <v>5695</v>
      </c>
      <c r="B326" s="1274">
        <v>43289</v>
      </c>
      <c r="C326">
        <v>350</v>
      </c>
      <c r="D326" s="654" t="s">
        <v>8250</v>
      </c>
      <c r="E326">
        <v>1</v>
      </c>
      <c r="F326" s="1301">
        <v>350</v>
      </c>
      <c r="G326" t="s">
        <v>31659</v>
      </c>
      <c r="H326">
        <v>332</v>
      </c>
      <c r="I326" t="s">
        <v>1843</v>
      </c>
      <c r="J326" t="s">
        <v>2419</v>
      </c>
      <c r="K326" t="s">
        <v>685</v>
      </c>
      <c r="L326" s="652">
        <v>74</v>
      </c>
      <c r="M326" s="654">
        <v>976340</v>
      </c>
      <c r="N326" s="654">
        <v>6553782</v>
      </c>
      <c r="O326">
        <v>1</v>
      </c>
      <c r="P326">
        <v>1</v>
      </c>
      <c r="Q326">
        <v>1</v>
      </c>
      <c r="R326">
        <v>1</v>
      </c>
      <c r="S326" s="654">
        <v>20801</v>
      </c>
      <c r="T326">
        <v>1</v>
      </c>
      <c r="U326" s="1300">
        <v>1</v>
      </c>
      <c r="V326" s="654">
        <v>0</v>
      </c>
      <c r="W326" s="1300">
        <v>0</v>
      </c>
      <c r="X326" s="1300">
        <v>0</v>
      </c>
      <c r="Y326" t="s">
        <v>1711</v>
      </c>
      <c r="Z326">
        <v>32</v>
      </c>
    </row>
    <row r="327" spans="1:26">
      <c r="A327" t="s">
        <v>5695</v>
      </c>
      <c r="B327" s="1274">
        <v>43289</v>
      </c>
      <c r="C327">
        <v>351</v>
      </c>
      <c r="D327" s="654" t="s">
        <v>8251</v>
      </c>
      <c r="E327">
        <v>1</v>
      </c>
      <c r="F327" s="1301">
        <v>351</v>
      </c>
      <c r="G327" t="s">
        <v>31659</v>
      </c>
      <c r="H327">
        <v>333</v>
      </c>
      <c r="I327" t="s">
        <v>1844</v>
      </c>
      <c r="J327" t="s">
        <v>2419</v>
      </c>
      <c r="K327" t="s">
        <v>685</v>
      </c>
      <c r="L327" s="652">
        <v>74</v>
      </c>
      <c r="M327" s="654">
        <v>954987</v>
      </c>
      <c r="N327" s="654">
        <v>6535131</v>
      </c>
      <c r="O327">
        <v>1</v>
      </c>
      <c r="P327">
        <v>1</v>
      </c>
      <c r="Q327">
        <v>1</v>
      </c>
      <c r="R327">
        <v>1</v>
      </c>
      <c r="S327" s="654">
        <v>20801</v>
      </c>
      <c r="T327">
        <v>1</v>
      </c>
      <c r="U327" s="1300">
        <v>1</v>
      </c>
      <c r="V327" s="654">
        <v>0</v>
      </c>
      <c r="W327" s="1300">
        <v>0</v>
      </c>
      <c r="X327" s="1300">
        <v>0</v>
      </c>
      <c r="Y327" t="s">
        <v>1711</v>
      </c>
      <c r="Z327">
        <v>33</v>
      </c>
    </row>
    <row r="328" spans="1:26">
      <c r="A328" t="s">
        <v>5695</v>
      </c>
      <c r="B328" s="1274">
        <v>43289</v>
      </c>
      <c r="C328">
        <v>352</v>
      </c>
      <c r="D328" s="654" t="s">
        <v>8252</v>
      </c>
      <c r="E328">
        <v>1</v>
      </c>
      <c r="F328" s="1301">
        <v>352</v>
      </c>
      <c r="G328" t="s">
        <v>31659</v>
      </c>
      <c r="H328">
        <v>334</v>
      </c>
      <c r="I328" t="s">
        <v>1845</v>
      </c>
      <c r="J328" t="s">
        <v>2419</v>
      </c>
      <c r="K328" t="s">
        <v>685</v>
      </c>
      <c r="L328" s="652">
        <v>74</v>
      </c>
      <c r="M328" s="654">
        <v>959371</v>
      </c>
      <c r="N328" s="654">
        <v>6525311</v>
      </c>
      <c r="O328">
        <v>1</v>
      </c>
      <c r="P328">
        <v>1</v>
      </c>
      <c r="Q328">
        <v>1</v>
      </c>
      <c r="R328">
        <v>1</v>
      </c>
      <c r="S328" s="654">
        <v>20801</v>
      </c>
      <c r="T328">
        <v>1</v>
      </c>
      <c r="U328" s="1300">
        <v>1</v>
      </c>
      <c r="V328" s="654">
        <v>0</v>
      </c>
      <c r="W328" s="1300">
        <v>0</v>
      </c>
      <c r="X328" s="1300">
        <v>0</v>
      </c>
      <c r="Y328" t="s">
        <v>1711</v>
      </c>
      <c r="Z328">
        <v>34</v>
      </c>
    </row>
    <row r="329" spans="1:26">
      <c r="A329" t="s">
        <v>5695</v>
      </c>
      <c r="B329" s="1274">
        <v>43289</v>
      </c>
      <c r="C329">
        <v>353</v>
      </c>
      <c r="D329" s="654" t="s">
        <v>5829</v>
      </c>
      <c r="E329">
        <v>1</v>
      </c>
      <c r="F329" s="1301">
        <v>353</v>
      </c>
      <c r="G329" t="s">
        <v>31659</v>
      </c>
      <c r="H329">
        <v>335</v>
      </c>
      <c r="I329" t="s">
        <v>1846</v>
      </c>
      <c r="J329" t="s">
        <v>510</v>
      </c>
      <c r="K329" t="s">
        <v>723</v>
      </c>
      <c r="L329" s="652">
        <v>86</v>
      </c>
      <c r="M329" s="654">
        <v>508810</v>
      </c>
      <c r="N329" s="654">
        <v>6567251</v>
      </c>
      <c r="O329">
        <v>1</v>
      </c>
      <c r="P329">
        <v>1</v>
      </c>
      <c r="Q329">
        <v>1</v>
      </c>
      <c r="R329">
        <v>1</v>
      </c>
      <c r="S329" s="654">
        <v>20820</v>
      </c>
      <c r="T329">
        <v>1</v>
      </c>
      <c r="U329" s="1300">
        <v>1</v>
      </c>
      <c r="V329" s="654">
        <v>0</v>
      </c>
      <c r="W329" s="1300">
        <v>0</v>
      </c>
      <c r="X329" s="1300">
        <v>0</v>
      </c>
      <c r="Y329" t="s">
        <v>1711</v>
      </c>
      <c r="Z329">
        <v>35</v>
      </c>
    </row>
    <row r="330" spans="1:26">
      <c r="A330" t="s">
        <v>5695</v>
      </c>
      <c r="B330" s="1274">
        <v>43289</v>
      </c>
      <c r="C330">
        <v>354</v>
      </c>
      <c r="D330" s="654" t="s">
        <v>8325</v>
      </c>
      <c r="E330">
        <v>1</v>
      </c>
      <c r="F330" s="1301">
        <v>354</v>
      </c>
      <c r="G330" t="s">
        <v>31659</v>
      </c>
      <c r="H330">
        <v>336</v>
      </c>
      <c r="I330" t="s">
        <v>1847</v>
      </c>
      <c r="J330" t="s">
        <v>510</v>
      </c>
      <c r="K330" t="s">
        <v>728</v>
      </c>
      <c r="L330" s="652">
        <v>87</v>
      </c>
      <c r="M330" s="654">
        <v>541692</v>
      </c>
      <c r="N330" s="654">
        <v>6576254</v>
      </c>
      <c r="O330">
        <v>1</v>
      </c>
      <c r="P330">
        <v>1</v>
      </c>
      <c r="Q330">
        <v>1</v>
      </c>
      <c r="R330">
        <v>1</v>
      </c>
      <c r="S330" s="654">
        <v>20815</v>
      </c>
      <c r="T330">
        <v>1</v>
      </c>
      <c r="U330" s="1300">
        <v>1</v>
      </c>
      <c r="V330" s="654">
        <v>0</v>
      </c>
      <c r="W330" s="1300">
        <v>0</v>
      </c>
      <c r="X330" s="1300">
        <v>0</v>
      </c>
      <c r="Y330" t="s">
        <v>1711</v>
      </c>
      <c r="Z330">
        <v>36</v>
      </c>
    </row>
    <row r="331" spans="1:26">
      <c r="A331" t="s">
        <v>5695</v>
      </c>
      <c r="B331" s="1274">
        <v>43289</v>
      </c>
      <c r="C331">
        <v>355</v>
      </c>
      <c r="D331" s="654" t="s">
        <v>21479</v>
      </c>
      <c r="E331">
        <v>1</v>
      </c>
      <c r="F331" s="1301">
        <v>355</v>
      </c>
      <c r="G331" t="s">
        <v>31659</v>
      </c>
      <c r="H331">
        <v>337</v>
      </c>
      <c r="I331" t="s">
        <v>1848</v>
      </c>
      <c r="J331" t="s">
        <v>10</v>
      </c>
      <c r="K331" t="s">
        <v>55</v>
      </c>
      <c r="L331" s="652">
        <v>90</v>
      </c>
      <c r="M331" s="654">
        <v>988206</v>
      </c>
      <c r="N331" s="654">
        <v>6751195</v>
      </c>
      <c r="O331">
        <v>1</v>
      </c>
      <c r="P331">
        <v>1</v>
      </c>
      <c r="Q331">
        <v>1</v>
      </c>
      <c r="R331">
        <v>1</v>
      </c>
      <c r="S331" s="654">
        <v>20810</v>
      </c>
      <c r="T331">
        <v>1</v>
      </c>
      <c r="U331" s="1300">
        <v>1</v>
      </c>
      <c r="V331" s="654">
        <v>0</v>
      </c>
      <c r="W331" s="1300">
        <v>0</v>
      </c>
      <c r="X331" s="1300">
        <v>0</v>
      </c>
      <c r="Y331" t="s">
        <v>1711</v>
      </c>
      <c r="Z331">
        <v>37</v>
      </c>
    </row>
    <row r="332" spans="1:26">
      <c r="A332" t="s">
        <v>5695</v>
      </c>
      <c r="B332" s="1274">
        <v>43289</v>
      </c>
      <c r="C332">
        <v>356</v>
      </c>
      <c r="D332" s="654" t="s">
        <v>4641</v>
      </c>
      <c r="E332">
        <v>1</v>
      </c>
      <c r="F332" s="1301">
        <v>356</v>
      </c>
      <c r="G332" t="s">
        <v>31659</v>
      </c>
      <c r="H332">
        <v>338</v>
      </c>
      <c r="I332" t="s">
        <v>1849</v>
      </c>
      <c r="J332" t="s">
        <v>10</v>
      </c>
      <c r="K332" t="s">
        <v>30</v>
      </c>
      <c r="L332" s="652">
        <v>89</v>
      </c>
      <c r="M332" s="654">
        <v>711434</v>
      </c>
      <c r="N332" s="654">
        <v>6720299</v>
      </c>
      <c r="O332">
        <v>1</v>
      </c>
      <c r="P332">
        <v>1</v>
      </c>
      <c r="Q332">
        <v>1</v>
      </c>
      <c r="R332">
        <v>1</v>
      </c>
      <c r="S332" s="654">
        <v>20820</v>
      </c>
      <c r="T332">
        <v>1</v>
      </c>
      <c r="U332" s="1300">
        <v>1</v>
      </c>
      <c r="V332" s="654">
        <v>0</v>
      </c>
      <c r="W332" s="1300">
        <v>0</v>
      </c>
      <c r="X332" s="1300">
        <v>0</v>
      </c>
      <c r="Y332" t="s">
        <v>1711</v>
      </c>
      <c r="Z332">
        <v>38</v>
      </c>
    </row>
    <row r="333" spans="1:26">
      <c r="A333" t="s">
        <v>5695</v>
      </c>
      <c r="B333" s="1274">
        <v>43289</v>
      </c>
      <c r="C333">
        <v>357</v>
      </c>
      <c r="D333" s="654" t="s">
        <v>4640</v>
      </c>
      <c r="E333">
        <v>1</v>
      </c>
      <c r="F333" s="1301">
        <v>357</v>
      </c>
      <c r="G333" t="s">
        <v>31659</v>
      </c>
      <c r="H333">
        <v>339</v>
      </c>
      <c r="I333" t="s">
        <v>1850</v>
      </c>
      <c r="J333" t="s">
        <v>10</v>
      </c>
      <c r="K333" t="s">
        <v>30</v>
      </c>
      <c r="L333" s="652">
        <v>89</v>
      </c>
      <c r="M333" s="654">
        <v>710365</v>
      </c>
      <c r="N333" s="654">
        <v>6723861</v>
      </c>
      <c r="O333">
        <v>1</v>
      </c>
      <c r="P333">
        <v>1</v>
      </c>
      <c r="Q333">
        <v>1</v>
      </c>
      <c r="R333">
        <v>1</v>
      </c>
      <c r="S333" s="654">
        <v>20820</v>
      </c>
      <c r="T333">
        <v>1</v>
      </c>
      <c r="U333" s="1300">
        <v>1</v>
      </c>
      <c r="V333" s="654">
        <v>0</v>
      </c>
      <c r="W333" s="1300">
        <v>0</v>
      </c>
      <c r="X333" s="1300">
        <v>0</v>
      </c>
      <c r="Y333" t="s">
        <v>1711</v>
      </c>
      <c r="Z333">
        <v>39</v>
      </c>
    </row>
    <row r="334" spans="1:26">
      <c r="A334" t="s">
        <v>5695</v>
      </c>
      <c r="B334" s="1274">
        <v>43289</v>
      </c>
      <c r="C334">
        <v>358</v>
      </c>
      <c r="D334" s="654" t="s">
        <v>5830</v>
      </c>
      <c r="E334">
        <v>1</v>
      </c>
      <c r="F334" s="1301">
        <v>358</v>
      </c>
      <c r="G334" t="s">
        <v>31659</v>
      </c>
      <c r="H334">
        <v>340</v>
      </c>
      <c r="I334" t="s">
        <v>1851</v>
      </c>
      <c r="J334" t="s">
        <v>10</v>
      </c>
      <c r="K334" t="s">
        <v>30</v>
      </c>
      <c r="L334" s="652">
        <v>89</v>
      </c>
      <c r="M334" s="654">
        <v>713627</v>
      </c>
      <c r="N334" s="654">
        <v>6754996</v>
      </c>
      <c r="O334">
        <v>1</v>
      </c>
      <c r="P334">
        <v>1</v>
      </c>
      <c r="Q334">
        <v>1</v>
      </c>
      <c r="R334">
        <v>1</v>
      </c>
      <c r="S334" s="654">
        <v>20820</v>
      </c>
      <c r="T334">
        <v>1</v>
      </c>
      <c r="U334" s="1300">
        <v>1</v>
      </c>
      <c r="V334" s="654">
        <v>0</v>
      </c>
      <c r="W334" s="1300">
        <v>0</v>
      </c>
      <c r="X334" s="1300">
        <v>0</v>
      </c>
      <c r="Y334" t="s">
        <v>1711</v>
      </c>
      <c r="Z334">
        <v>40</v>
      </c>
    </row>
    <row r="335" spans="1:26">
      <c r="A335" t="s">
        <v>5695</v>
      </c>
      <c r="B335" s="1274">
        <v>43289</v>
      </c>
      <c r="C335">
        <v>359</v>
      </c>
      <c r="D335" s="654" t="s">
        <v>8253</v>
      </c>
      <c r="E335">
        <v>1</v>
      </c>
      <c r="F335" s="1301">
        <v>359</v>
      </c>
      <c r="G335" t="s">
        <v>31659</v>
      </c>
      <c r="H335">
        <v>341</v>
      </c>
      <c r="I335" t="s">
        <v>1852</v>
      </c>
      <c r="J335" t="s">
        <v>2419</v>
      </c>
      <c r="K335" t="s">
        <v>783</v>
      </c>
      <c r="L335" s="652" t="s">
        <v>2037</v>
      </c>
      <c r="M335" s="654">
        <v>894042</v>
      </c>
      <c r="N335" s="654">
        <v>6572872</v>
      </c>
      <c r="O335">
        <v>1</v>
      </c>
      <c r="P335">
        <v>1</v>
      </c>
      <c r="Q335">
        <v>1</v>
      </c>
      <c r="R335">
        <v>1</v>
      </c>
      <c r="S335" s="654">
        <v>20815</v>
      </c>
      <c r="T335">
        <v>1</v>
      </c>
      <c r="U335" s="1300">
        <v>1</v>
      </c>
      <c r="V335" s="654">
        <v>0</v>
      </c>
      <c r="W335" s="1300">
        <v>0</v>
      </c>
      <c r="X335" s="1300">
        <v>0</v>
      </c>
      <c r="Y335" t="s">
        <v>1712</v>
      </c>
      <c r="Z335">
        <v>1</v>
      </c>
    </row>
    <row r="336" spans="1:26">
      <c r="A336" t="s">
        <v>5695</v>
      </c>
      <c r="B336" s="1274">
        <v>43289</v>
      </c>
      <c r="C336">
        <v>360</v>
      </c>
      <c r="D336" s="654" t="s">
        <v>8254</v>
      </c>
      <c r="E336">
        <v>1</v>
      </c>
      <c r="F336" s="1301">
        <v>360</v>
      </c>
      <c r="G336" t="s">
        <v>31659</v>
      </c>
      <c r="H336">
        <v>342</v>
      </c>
      <c r="I336" t="s">
        <v>1853</v>
      </c>
      <c r="J336" t="s">
        <v>2419</v>
      </c>
      <c r="K336" t="s">
        <v>783</v>
      </c>
      <c r="L336" s="652" t="s">
        <v>2037</v>
      </c>
      <c r="M336" s="654">
        <v>912169</v>
      </c>
      <c r="N336" s="654">
        <v>6523774</v>
      </c>
      <c r="O336">
        <v>1</v>
      </c>
      <c r="P336">
        <v>1</v>
      </c>
      <c r="Q336">
        <v>1</v>
      </c>
      <c r="R336">
        <v>1</v>
      </c>
      <c r="S336" s="654">
        <v>20801</v>
      </c>
      <c r="T336">
        <v>1</v>
      </c>
      <c r="U336" s="1300">
        <v>1</v>
      </c>
      <c r="V336" s="654">
        <v>0</v>
      </c>
      <c r="W336" s="1300">
        <v>0</v>
      </c>
      <c r="X336" s="1300">
        <v>0</v>
      </c>
      <c r="Y336" t="s">
        <v>1712</v>
      </c>
      <c r="Z336">
        <v>2</v>
      </c>
    </row>
    <row r="337" spans="1:26">
      <c r="A337" t="s">
        <v>5695</v>
      </c>
      <c r="B337" s="1274">
        <v>43289</v>
      </c>
      <c r="C337">
        <v>361</v>
      </c>
      <c r="D337" s="654" t="s">
        <v>5831</v>
      </c>
      <c r="E337">
        <v>1</v>
      </c>
      <c r="F337" s="1301">
        <v>361</v>
      </c>
      <c r="G337" t="s">
        <v>31659</v>
      </c>
      <c r="H337">
        <v>343</v>
      </c>
      <c r="I337" t="s">
        <v>1854</v>
      </c>
      <c r="J337" t="s">
        <v>2419</v>
      </c>
      <c r="K337" t="s">
        <v>806</v>
      </c>
      <c r="L337" s="652" t="s">
        <v>2038</v>
      </c>
      <c r="M337" s="654">
        <v>741994</v>
      </c>
      <c r="N337" s="654">
        <v>6557817</v>
      </c>
      <c r="O337">
        <v>1</v>
      </c>
      <c r="P337">
        <v>1</v>
      </c>
      <c r="Q337">
        <v>1</v>
      </c>
      <c r="R337">
        <v>1</v>
      </c>
      <c r="S337" s="654">
        <v>20820</v>
      </c>
      <c r="T337">
        <v>1</v>
      </c>
      <c r="U337" s="1300">
        <v>1</v>
      </c>
      <c r="V337" s="654">
        <v>0</v>
      </c>
      <c r="W337" s="1300">
        <v>0</v>
      </c>
      <c r="X337" s="1300">
        <v>0</v>
      </c>
      <c r="Y337" t="s">
        <v>1712</v>
      </c>
      <c r="Z337">
        <v>3</v>
      </c>
    </row>
    <row r="338" spans="1:26">
      <c r="A338" t="s">
        <v>5695</v>
      </c>
      <c r="B338" s="1274">
        <v>43289</v>
      </c>
      <c r="C338">
        <v>362</v>
      </c>
      <c r="D338" s="654" t="s">
        <v>5832</v>
      </c>
      <c r="E338">
        <v>1</v>
      </c>
      <c r="F338" s="1301">
        <v>362</v>
      </c>
      <c r="G338" t="s">
        <v>31659</v>
      </c>
      <c r="H338">
        <v>343</v>
      </c>
      <c r="I338" t="s">
        <v>1854</v>
      </c>
      <c r="J338" t="s">
        <v>2419</v>
      </c>
      <c r="K338" t="s">
        <v>806</v>
      </c>
      <c r="L338" s="652" t="s">
        <v>2038</v>
      </c>
      <c r="M338" s="654">
        <v>747086</v>
      </c>
      <c r="N338" s="654">
        <v>6557773</v>
      </c>
      <c r="O338">
        <v>1</v>
      </c>
      <c r="P338">
        <v>1</v>
      </c>
      <c r="Q338">
        <v>1</v>
      </c>
      <c r="R338">
        <v>1</v>
      </c>
      <c r="S338" s="654">
        <v>20820</v>
      </c>
      <c r="T338">
        <v>1</v>
      </c>
      <c r="U338" s="1300">
        <v>1</v>
      </c>
      <c r="V338" s="654">
        <v>0</v>
      </c>
      <c r="W338" s="1300">
        <v>0</v>
      </c>
      <c r="X338" s="1300">
        <v>0</v>
      </c>
      <c r="Y338" t="s">
        <v>1712</v>
      </c>
      <c r="Z338">
        <v>3</v>
      </c>
    </row>
    <row r="339" spans="1:26">
      <c r="A339" t="s">
        <v>5695</v>
      </c>
      <c r="B339" s="1274">
        <v>43289</v>
      </c>
      <c r="C339">
        <v>363</v>
      </c>
      <c r="D339" s="654" t="s">
        <v>8255</v>
      </c>
      <c r="E339">
        <v>1</v>
      </c>
      <c r="F339" s="1301">
        <v>363</v>
      </c>
      <c r="G339" t="s">
        <v>31659</v>
      </c>
      <c r="H339">
        <v>344</v>
      </c>
      <c r="I339" t="s">
        <v>1855</v>
      </c>
      <c r="J339" t="s">
        <v>2419</v>
      </c>
      <c r="K339" t="s">
        <v>816</v>
      </c>
      <c r="L339" s="652" t="s">
        <v>2018</v>
      </c>
      <c r="M339" s="654">
        <v>833092</v>
      </c>
      <c r="N339" s="654">
        <v>6409972</v>
      </c>
      <c r="O339">
        <v>1</v>
      </c>
      <c r="P339">
        <v>1</v>
      </c>
      <c r="Q339">
        <v>1</v>
      </c>
      <c r="R339">
        <v>1</v>
      </c>
      <c r="S339" s="654">
        <v>20815</v>
      </c>
      <c r="T339">
        <v>1</v>
      </c>
      <c r="U339" s="1300">
        <v>1</v>
      </c>
      <c r="V339" s="654">
        <v>0</v>
      </c>
      <c r="W339" s="1300">
        <v>0</v>
      </c>
      <c r="X339" s="1300">
        <v>0</v>
      </c>
      <c r="Y339" t="s">
        <v>1712</v>
      </c>
      <c r="Z339">
        <v>4</v>
      </c>
    </row>
    <row r="340" spans="1:26">
      <c r="A340" t="s">
        <v>5695</v>
      </c>
      <c r="B340" s="1274">
        <v>43289</v>
      </c>
      <c r="C340">
        <v>364</v>
      </c>
      <c r="D340" s="654" t="s">
        <v>8256</v>
      </c>
      <c r="E340">
        <v>1</v>
      </c>
      <c r="F340" s="1301">
        <v>364</v>
      </c>
      <c r="G340" t="s">
        <v>31659</v>
      </c>
      <c r="H340">
        <v>345</v>
      </c>
      <c r="I340" t="s">
        <v>1856</v>
      </c>
      <c r="J340" t="s">
        <v>2419</v>
      </c>
      <c r="K340" t="s">
        <v>816</v>
      </c>
      <c r="L340" s="652" t="s">
        <v>2018</v>
      </c>
      <c r="M340" s="654">
        <v>817821</v>
      </c>
      <c r="N340" s="654">
        <v>6406778</v>
      </c>
      <c r="O340">
        <v>1</v>
      </c>
      <c r="P340">
        <v>1</v>
      </c>
      <c r="Q340">
        <v>1</v>
      </c>
      <c r="R340">
        <v>1</v>
      </c>
      <c r="S340" s="654">
        <v>20815</v>
      </c>
      <c r="T340">
        <v>1</v>
      </c>
      <c r="U340" s="1300">
        <v>1</v>
      </c>
      <c r="V340" s="654">
        <v>0</v>
      </c>
      <c r="W340" s="1300">
        <v>0</v>
      </c>
      <c r="X340" s="1300">
        <v>0</v>
      </c>
      <c r="Y340" t="s">
        <v>1712</v>
      </c>
      <c r="Z340">
        <v>5</v>
      </c>
    </row>
    <row r="341" spans="1:26">
      <c r="A341" t="s">
        <v>5695</v>
      </c>
      <c r="B341" s="1274">
        <v>43289</v>
      </c>
      <c r="C341">
        <v>365</v>
      </c>
      <c r="D341" s="654" t="s">
        <v>10095</v>
      </c>
      <c r="E341">
        <v>1</v>
      </c>
      <c r="F341" s="1301">
        <v>365</v>
      </c>
      <c r="G341" t="s">
        <v>31659</v>
      </c>
      <c r="H341">
        <v>346</v>
      </c>
      <c r="I341" t="s">
        <v>1857</v>
      </c>
      <c r="J341" t="s">
        <v>2419</v>
      </c>
      <c r="K341" t="s">
        <v>816</v>
      </c>
      <c r="L341" s="652" t="s">
        <v>2018</v>
      </c>
      <c r="M341" s="654">
        <v>813697</v>
      </c>
      <c r="N341" s="654">
        <v>6411548</v>
      </c>
      <c r="O341">
        <v>1</v>
      </c>
      <c r="P341">
        <v>1</v>
      </c>
      <c r="Q341">
        <v>1</v>
      </c>
      <c r="R341">
        <v>1</v>
      </c>
      <c r="S341" s="654">
        <v>20815</v>
      </c>
      <c r="T341">
        <v>1</v>
      </c>
      <c r="U341" s="1300">
        <v>1</v>
      </c>
      <c r="V341" s="654">
        <v>0</v>
      </c>
      <c r="W341" s="1300">
        <v>0</v>
      </c>
      <c r="X341" s="1300">
        <v>0</v>
      </c>
      <c r="Y341" t="s">
        <v>1712</v>
      </c>
      <c r="Z341">
        <v>6</v>
      </c>
    </row>
    <row r="342" spans="1:26">
      <c r="A342" t="s">
        <v>5695</v>
      </c>
      <c r="B342" s="1274">
        <v>43289</v>
      </c>
      <c r="C342">
        <v>366</v>
      </c>
      <c r="D342" s="654" t="s">
        <v>8257</v>
      </c>
      <c r="E342">
        <v>1</v>
      </c>
      <c r="F342" s="1301">
        <v>366</v>
      </c>
      <c r="G342" t="s">
        <v>31659</v>
      </c>
      <c r="H342">
        <v>347</v>
      </c>
      <c r="I342" t="s">
        <v>1858</v>
      </c>
      <c r="J342" t="s">
        <v>2419</v>
      </c>
      <c r="K342" t="s">
        <v>816</v>
      </c>
      <c r="L342" s="652" t="s">
        <v>2018</v>
      </c>
      <c r="M342" s="654">
        <v>824645</v>
      </c>
      <c r="N342" s="654">
        <v>6380256</v>
      </c>
      <c r="O342">
        <v>1</v>
      </c>
      <c r="P342">
        <v>1</v>
      </c>
      <c r="Q342">
        <v>1</v>
      </c>
      <c r="R342">
        <v>1</v>
      </c>
      <c r="S342" s="654">
        <v>20810</v>
      </c>
      <c r="T342">
        <v>1</v>
      </c>
      <c r="U342" s="1300">
        <v>1</v>
      </c>
      <c r="V342" s="654">
        <v>0</v>
      </c>
      <c r="W342" s="1300">
        <v>0</v>
      </c>
      <c r="X342" s="1300">
        <v>0</v>
      </c>
      <c r="Y342" t="s">
        <v>1712</v>
      </c>
      <c r="Z342">
        <v>7</v>
      </c>
    </row>
    <row r="343" spans="1:26">
      <c r="A343" t="s">
        <v>5695</v>
      </c>
      <c r="B343" s="1274">
        <v>43289</v>
      </c>
      <c r="C343">
        <v>367</v>
      </c>
      <c r="D343" s="654" t="s">
        <v>8258</v>
      </c>
      <c r="E343">
        <v>1</v>
      </c>
      <c r="F343" s="1301">
        <v>367</v>
      </c>
      <c r="G343" t="s">
        <v>31659</v>
      </c>
      <c r="H343">
        <v>348</v>
      </c>
      <c r="I343" t="s">
        <v>1943</v>
      </c>
      <c r="J343" t="s">
        <v>2419</v>
      </c>
      <c r="K343" t="s">
        <v>860</v>
      </c>
      <c r="L343" s="652">
        <v>15</v>
      </c>
      <c r="M343" s="654">
        <v>703287</v>
      </c>
      <c r="N343" s="654">
        <v>6426941</v>
      </c>
      <c r="O343">
        <v>1</v>
      </c>
      <c r="P343">
        <v>1</v>
      </c>
      <c r="Q343">
        <v>1</v>
      </c>
      <c r="R343">
        <v>1</v>
      </c>
      <c r="S343" s="654">
        <v>20801</v>
      </c>
      <c r="T343">
        <v>1</v>
      </c>
      <c r="U343" s="1300">
        <v>1</v>
      </c>
      <c r="V343" s="654">
        <v>0</v>
      </c>
      <c r="W343" s="1300">
        <v>0</v>
      </c>
      <c r="X343" s="1300">
        <v>0</v>
      </c>
      <c r="Y343" t="s">
        <v>1712</v>
      </c>
      <c r="Z343">
        <v>8</v>
      </c>
    </row>
    <row r="344" spans="1:26">
      <c r="A344" t="s">
        <v>5695</v>
      </c>
      <c r="B344" s="1274">
        <v>43289</v>
      </c>
      <c r="C344">
        <v>368</v>
      </c>
      <c r="D344" s="654" t="s">
        <v>8259</v>
      </c>
      <c r="E344">
        <v>1</v>
      </c>
      <c r="F344" s="1301">
        <v>368</v>
      </c>
      <c r="G344" t="s">
        <v>31659</v>
      </c>
      <c r="H344">
        <v>348</v>
      </c>
      <c r="I344" t="s">
        <v>1943</v>
      </c>
      <c r="J344" t="s">
        <v>2419</v>
      </c>
      <c r="K344" t="s">
        <v>860</v>
      </c>
      <c r="L344" s="652">
        <v>15</v>
      </c>
      <c r="M344" s="654">
        <v>705414</v>
      </c>
      <c r="N344" s="654">
        <v>6425091</v>
      </c>
      <c r="O344">
        <v>1</v>
      </c>
      <c r="P344">
        <v>1</v>
      </c>
      <c r="Q344">
        <v>1</v>
      </c>
      <c r="R344">
        <v>1</v>
      </c>
      <c r="S344" s="654">
        <v>20801</v>
      </c>
      <c r="T344">
        <v>1</v>
      </c>
      <c r="U344" s="1300">
        <v>1</v>
      </c>
      <c r="V344" s="654">
        <v>0</v>
      </c>
      <c r="W344" s="1300">
        <v>0</v>
      </c>
      <c r="X344" s="1300">
        <v>0</v>
      </c>
      <c r="Y344" t="s">
        <v>1712</v>
      </c>
      <c r="Z344">
        <v>8</v>
      </c>
    </row>
    <row r="345" spans="1:26">
      <c r="A345" t="s">
        <v>5695</v>
      </c>
      <c r="B345" s="1274">
        <v>43289</v>
      </c>
      <c r="C345">
        <v>369</v>
      </c>
      <c r="D345" s="654" t="s">
        <v>8316</v>
      </c>
      <c r="E345">
        <v>1</v>
      </c>
      <c r="F345" s="1301">
        <v>369</v>
      </c>
      <c r="G345" t="s">
        <v>31659</v>
      </c>
      <c r="H345">
        <v>349</v>
      </c>
      <c r="I345" t="s">
        <v>1859</v>
      </c>
      <c r="J345" t="s">
        <v>2419</v>
      </c>
      <c r="K345" t="s">
        <v>872</v>
      </c>
      <c r="L345" s="652">
        <v>26</v>
      </c>
      <c r="M345" s="654">
        <v>854673</v>
      </c>
      <c r="N345" s="654">
        <v>6379472</v>
      </c>
      <c r="O345">
        <v>1</v>
      </c>
      <c r="P345">
        <v>1</v>
      </c>
      <c r="Q345">
        <v>1</v>
      </c>
      <c r="R345">
        <v>1</v>
      </c>
      <c r="S345" s="654">
        <v>20820</v>
      </c>
      <c r="T345">
        <v>1</v>
      </c>
      <c r="U345" s="1300">
        <v>1</v>
      </c>
      <c r="V345" s="654">
        <v>0</v>
      </c>
      <c r="W345" s="1300">
        <v>0</v>
      </c>
      <c r="X345" s="1300">
        <v>0</v>
      </c>
      <c r="Y345" t="s">
        <v>1712</v>
      </c>
      <c r="Z345">
        <v>9</v>
      </c>
    </row>
    <row r="346" spans="1:26">
      <c r="A346" t="s">
        <v>5695</v>
      </c>
      <c r="B346" s="1274">
        <v>43289</v>
      </c>
      <c r="C346">
        <v>371</v>
      </c>
      <c r="D346" s="654" t="s">
        <v>8260</v>
      </c>
      <c r="E346">
        <v>1</v>
      </c>
      <c r="F346" s="1301">
        <v>371</v>
      </c>
      <c r="G346" t="s">
        <v>31659</v>
      </c>
      <c r="H346">
        <v>350</v>
      </c>
      <c r="I346" t="s">
        <v>1860</v>
      </c>
      <c r="J346" t="s">
        <v>2419</v>
      </c>
      <c r="K346" t="s">
        <v>872</v>
      </c>
      <c r="L346" s="652">
        <v>26</v>
      </c>
      <c r="M346" s="654">
        <v>865242</v>
      </c>
      <c r="N346" s="654">
        <v>6421509</v>
      </c>
      <c r="O346">
        <v>1</v>
      </c>
      <c r="P346">
        <v>1</v>
      </c>
      <c r="Q346">
        <v>1</v>
      </c>
      <c r="R346">
        <v>1</v>
      </c>
      <c r="S346" s="654">
        <v>20801</v>
      </c>
      <c r="T346">
        <v>1</v>
      </c>
      <c r="U346" s="1300">
        <v>1</v>
      </c>
      <c r="V346" s="654">
        <v>0</v>
      </c>
      <c r="W346" s="1300">
        <v>0</v>
      </c>
      <c r="X346" s="1300">
        <v>0</v>
      </c>
      <c r="Y346" t="s">
        <v>1712</v>
      </c>
      <c r="Z346">
        <v>10</v>
      </c>
    </row>
    <row r="347" spans="1:26">
      <c r="A347" t="s">
        <v>5695</v>
      </c>
      <c r="B347" s="1274">
        <v>43289</v>
      </c>
      <c r="C347">
        <v>372</v>
      </c>
      <c r="D347" s="654" t="s">
        <v>8261</v>
      </c>
      <c r="E347">
        <v>1</v>
      </c>
      <c r="F347" s="1301">
        <v>372</v>
      </c>
      <c r="G347" t="s">
        <v>31659</v>
      </c>
      <c r="H347">
        <v>350</v>
      </c>
      <c r="I347" t="s">
        <v>1860</v>
      </c>
      <c r="J347" t="s">
        <v>2419</v>
      </c>
      <c r="K347" t="s">
        <v>872</v>
      </c>
      <c r="L347" s="652">
        <v>26</v>
      </c>
      <c r="M347" s="654">
        <v>867669</v>
      </c>
      <c r="N347" s="654">
        <v>6418580</v>
      </c>
      <c r="O347">
        <v>1</v>
      </c>
      <c r="P347">
        <v>1</v>
      </c>
      <c r="Q347">
        <v>1</v>
      </c>
      <c r="R347">
        <v>1</v>
      </c>
      <c r="S347" s="654">
        <v>20801</v>
      </c>
      <c r="T347">
        <v>1</v>
      </c>
      <c r="U347" s="1300">
        <v>1</v>
      </c>
      <c r="V347" s="654">
        <v>0</v>
      </c>
      <c r="W347" s="1300">
        <v>0</v>
      </c>
      <c r="X347" s="1300">
        <v>0</v>
      </c>
      <c r="Y347" t="s">
        <v>1712</v>
      </c>
      <c r="Z347">
        <v>10</v>
      </c>
    </row>
    <row r="348" spans="1:26">
      <c r="A348" t="s">
        <v>5695</v>
      </c>
      <c r="B348" s="1274">
        <v>43289</v>
      </c>
      <c r="C348">
        <v>373</v>
      </c>
      <c r="D348" s="654" t="s">
        <v>8262</v>
      </c>
      <c r="E348">
        <v>1</v>
      </c>
      <c r="F348" s="1301">
        <v>373</v>
      </c>
      <c r="G348" t="s">
        <v>31659</v>
      </c>
      <c r="H348">
        <v>350</v>
      </c>
      <c r="I348" t="s">
        <v>1860</v>
      </c>
      <c r="J348" t="s">
        <v>2419</v>
      </c>
      <c r="K348" t="s">
        <v>872</v>
      </c>
      <c r="L348" s="652">
        <v>26</v>
      </c>
      <c r="M348" s="654">
        <v>863966</v>
      </c>
      <c r="N348" s="654">
        <v>6414932</v>
      </c>
      <c r="O348">
        <v>1</v>
      </c>
      <c r="P348">
        <v>1</v>
      </c>
      <c r="Q348">
        <v>1</v>
      </c>
      <c r="R348">
        <v>1</v>
      </c>
      <c r="S348" s="654">
        <v>20801</v>
      </c>
      <c r="T348">
        <v>1</v>
      </c>
      <c r="U348" s="1300">
        <v>1</v>
      </c>
      <c r="V348" s="654">
        <v>0</v>
      </c>
      <c r="W348" s="1300">
        <v>0</v>
      </c>
      <c r="X348" s="1300">
        <v>0</v>
      </c>
      <c r="Y348" t="s">
        <v>1712</v>
      </c>
      <c r="Z348">
        <v>10</v>
      </c>
    </row>
    <row r="349" spans="1:26">
      <c r="A349" t="s">
        <v>5695</v>
      </c>
      <c r="B349" s="1274">
        <v>43289</v>
      </c>
      <c r="C349">
        <v>375</v>
      </c>
      <c r="D349" s="654" t="s">
        <v>21766</v>
      </c>
      <c r="E349">
        <v>1</v>
      </c>
      <c r="F349" s="1301">
        <v>375</v>
      </c>
      <c r="G349" t="s">
        <v>31659</v>
      </c>
      <c r="H349">
        <v>352</v>
      </c>
      <c r="I349" t="s">
        <v>1862</v>
      </c>
      <c r="J349" t="s">
        <v>2419</v>
      </c>
      <c r="K349" t="s">
        <v>1972</v>
      </c>
      <c r="L349" s="652">
        <v>42</v>
      </c>
      <c r="M349" s="654">
        <v>772718</v>
      </c>
      <c r="N349" s="654">
        <v>6514182</v>
      </c>
      <c r="O349">
        <v>1</v>
      </c>
      <c r="P349">
        <v>1</v>
      </c>
      <c r="Q349">
        <v>1</v>
      </c>
      <c r="R349">
        <v>1</v>
      </c>
      <c r="S349" s="654">
        <v>20820</v>
      </c>
      <c r="T349">
        <v>1</v>
      </c>
      <c r="U349" s="1300">
        <v>1</v>
      </c>
      <c r="V349" s="654">
        <v>0</v>
      </c>
      <c r="W349" s="1300">
        <v>0</v>
      </c>
      <c r="X349" s="1300">
        <v>0</v>
      </c>
      <c r="Y349" t="s">
        <v>1712</v>
      </c>
      <c r="Z349">
        <v>12</v>
      </c>
    </row>
    <row r="350" spans="1:26">
      <c r="A350" t="s">
        <v>5695</v>
      </c>
      <c r="B350" s="1274">
        <v>43289</v>
      </c>
      <c r="C350">
        <v>377</v>
      </c>
      <c r="D350" s="654" t="s">
        <v>8263</v>
      </c>
      <c r="E350">
        <v>1</v>
      </c>
      <c r="F350" s="1301">
        <v>377</v>
      </c>
      <c r="G350" t="s">
        <v>31659</v>
      </c>
      <c r="H350">
        <v>354</v>
      </c>
      <c r="I350" t="s">
        <v>1864</v>
      </c>
      <c r="J350" t="s">
        <v>2419</v>
      </c>
      <c r="K350" t="s">
        <v>912</v>
      </c>
      <c r="L350" s="652">
        <v>43</v>
      </c>
      <c r="M350" s="654">
        <v>784067</v>
      </c>
      <c r="N350" s="654">
        <v>6424638</v>
      </c>
      <c r="O350">
        <v>1</v>
      </c>
      <c r="P350">
        <v>1</v>
      </c>
      <c r="Q350">
        <v>1</v>
      </c>
      <c r="R350">
        <v>1</v>
      </c>
      <c r="S350" s="654">
        <v>20801</v>
      </c>
      <c r="T350">
        <v>1</v>
      </c>
      <c r="U350" s="1300">
        <v>1</v>
      </c>
      <c r="V350" s="654">
        <v>0</v>
      </c>
      <c r="W350" s="1300">
        <v>0</v>
      </c>
      <c r="X350" s="1300">
        <v>0</v>
      </c>
      <c r="Y350" t="s">
        <v>1712</v>
      </c>
      <c r="Z350">
        <v>14</v>
      </c>
    </row>
    <row r="351" spans="1:26">
      <c r="A351" t="s">
        <v>5695</v>
      </c>
      <c r="B351" s="1274">
        <v>43289</v>
      </c>
      <c r="C351">
        <v>378</v>
      </c>
      <c r="D351" s="654" t="s">
        <v>9783</v>
      </c>
      <c r="E351">
        <v>1</v>
      </c>
      <c r="F351" s="1301">
        <v>378</v>
      </c>
      <c r="G351" t="s">
        <v>31659</v>
      </c>
      <c r="H351">
        <v>355</v>
      </c>
      <c r="I351" t="s">
        <v>1865</v>
      </c>
      <c r="J351" t="s">
        <v>2419</v>
      </c>
      <c r="K351" t="s">
        <v>685</v>
      </c>
      <c r="L351" s="652">
        <v>74</v>
      </c>
      <c r="M351" s="654">
        <v>977523</v>
      </c>
      <c r="N351" s="654">
        <v>6587078</v>
      </c>
      <c r="O351">
        <v>1</v>
      </c>
      <c r="P351">
        <v>1</v>
      </c>
      <c r="Q351">
        <v>1</v>
      </c>
      <c r="R351">
        <v>1</v>
      </c>
      <c r="S351" s="654">
        <v>20810</v>
      </c>
      <c r="T351">
        <v>1</v>
      </c>
      <c r="U351" s="1300">
        <v>1</v>
      </c>
      <c r="V351" s="654">
        <v>0</v>
      </c>
      <c r="W351" s="1300">
        <v>0</v>
      </c>
      <c r="X351" s="1300">
        <v>0</v>
      </c>
      <c r="Y351" t="s">
        <v>1712</v>
      </c>
      <c r="Z351">
        <v>15</v>
      </c>
    </row>
    <row r="352" spans="1:26">
      <c r="A352" t="s">
        <v>5695</v>
      </c>
      <c r="B352" s="1274">
        <v>43289</v>
      </c>
      <c r="C352">
        <v>379</v>
      </c>
      <c r="D352" s="654" t="s">
        <v>5833</v>
      </c>
      <c r="E352">
        <v>1</v>
      </c>
      <c r="F352" s="1301">
        <v>379</v>
      </c>
      <c r="G352" t="s">
        <v>31659</v>
      </c>
      <c r="H352">
        <v>356</v>
      </c>
      <c r="I352" t="s">
        <v>1866</v>
      </c>
      <c r="J352" t="s">
        <v>10</v>
      </c>
      <c r="K352" t="s">
        <v>23</v>
      </c>
      <c r="L352" s="652">
        <v>25</v>
      </c>
      <c r="M352" s="654">
        <v>950745</v>
      </c>
      <c r="N352" s="654">
        <v>6642554</v>
      </c>
      <c r="O352">
        <v>1</v>
      </c>
      <c r="P352">
        <v>1</v>
      </c>
      <c r="Q352">
        <v>1</v>
      </c>
      <c r="R352">
        <v>1</v>
      </c>
      <c r="S352" s="654">
        <v>20801</v>
      </c>
      <c r="T352">
        <v>1</v>
      </c>
      <c r="U352" s="1300">
        <v>1</v>
      </c>
      <c r="V352" s="654">
        <v>0</v>
      </c>
      <c r="W352" s="1300">
        <v>0</v>
      </c>
      <c r="X352" s="1300">
        <v>0</v>
      </c>
      <c r="Y352" t="s">
        <v>1712</v>
      </c>
      <c r="Z352">
        <v>16</v>
      </c>
    </row>
    <row r="353" spans="1:26">
      <c r="A353" t="s">
        <v>5695</v>
      </c>
      <c r="B353" s="1274">
        <v>43289</v>
      </c>
      <c r="C353">
        <v>381</v>
      </c>
      <c r="D353" s="654" t="s">
        <v>8264</v>
      </c>
      <c r="E353">
        <v>1</v>
      </c>
      <c r="F353" s="1301">
        <v>381</v>
      </c>
      <c r="G353" t="s">
        <v>31659</v>
      </c>
      <c r="H353">
        <v>357</v>
      </c>
      <c r="I353" t="s">
        <v>1867</v>
      </c>
      <c r="J353" t="s">
        <v>10</v>
      </c>
      <c r="K353" t="s">
        <v>944</v>
      </c>
      <c r="L353" s="652">
        <v>70</v>
      </c>
      <c r="M353" s="654">
        <v>959827</v>
      </c>
      <c r="N353" s="654">
        <v>6758288</v>
      </c>
      <c r="O353">
        <v>1</v>
      </c>
      <c r="P353">
        <v>1</v>
      </c>
      <c r="Q353">
        <v>1</v>
      </c>
      <c r="R353">
        <v>1</v>
      </c>
      <c r="S353" s="654">
        <v>20820</v>
      </c>
      <c r="T353">
        <v>1</v>
      </c>
      <c r="U353" s="1300">
        <v>1</v>
      </c>
      <c r="V353" s="654">
        <v>0</v>
      </c>
      <c r="W353" s="1300">
        <v>0</v>
      </c>
      <c r="X353" s="1300">
        <v>0</v>
      </c>
      <c r="Y353" t="s">
        <v>1712</v>
      </c>
      <c r="Z353">
        <v>17</v>
      </c>
    </row>
    <row r="354" spans="1:26">
      <c r="A354" t="s">
        <v>5695</v>
      </c>
      <c r="B354" s="1274">
        <v>43289</v>
      </c>
      <c r="C354">
        <v>382</v>
      </c>
      <c r="D354" s="654" t="s">
        <v>8265</v>
      </c>
      <c r="E354">
        <v>1</v>
      </c>
      <c r="F354" s="1301">
        <v>382</v>
      </c>
      <c r="G354" t="s">
        <v>31659</v>
      </c>
      <c r="H354">
        <v>357</v>
      </c>
      <c r="I354" t="s">
        <v>1867</v>
      </c>
      <c r="J354" t="s">
        <v>10</v>
      </c>
      <c r="K354" t="s">
        <v>944</v>
      </c>
      <c r="L354" s="652">
        <v>70</v>
      </c>
      <c r="M354" s="654">
        <v>962319</v>
      </c>
      <c r="N354" s="654">
        <v>6759380</v>
      </c>
      <c r="O354">
        <v>1</v>
      </c>
      <c r="P354">
        <v>1</v>
      </c>
      <c r="Q354">
        <v>1</v>
      </c>
      <c r="R354">
        <v>1</v>
      </c>
      <c r="S354" s="654">
        <v>20820</v>
      </c>
      <c r="T354">
        <v>1</v>
      </c>
      <c r="U354" s="1300">
        <v>1</v>
      </c>
      <c r="V354" s="654">
        <v>0</v>
      </c>
      <c r="W354" s="1300">
        <v>0</v>
      </c>
      <c r="X354" s="1300">
        <v>0</v>
      </c>
      <c r="Y354" t="s">
        <v>1712</v>
      </c>
      <c r="Z354">
        <v>17</v>
      </c>
    </row>
    <row r="355" spans="1:26">
      <c r="A355" t="s">
        <v>5695</v>
      </c>
      <c r="B355" s="1274">
        <v>43289</v>
      </c>
      <c r="C355">
        <v>383</v>
      </c>
      <c r="D355" s="654" t="s">
        <v>8266</v>
      </c>
      <c r="E355">
        <v>1</v>
      </c>
      <c r="F355" s="1301">
        <v>383</v>
      </c>
      <c r="G355" t="s">
        <v>31659</v>
      </c>
      <c r="H355">
        <v>358</v>
      </c>
      <c r="I355" t="s">
        <v>1868</v>
      </c>
      <c r="J355" t="s">
        <v>10</v>
      </c>
      <c r="K355" t="s">
        <v>30</v>
      </c>
      <c r="L355" s="652">
        <v>89</v>
      </c>
      <c r="M355" s="654">
        <v>739257</v>
      </c>
      <c r="N355" s="654">
        <v>6769312</v>
      </c>
      <c r="O355">
        <v>1</v>
      </c>
      <c r="P355">
        <v>1</v>
      </c>
      <c r="Q355">
        <v>1</v>
      </c>
      <c r="R355">
        <v>1</v>
      </c>
      <c r="S355" s="654">
        <v>20820</v>
      </c>
      <c r="T355">
        <v>1</v>
      </c>
      <c r="U355" s="1300">
        <v>1</v>
      </c>
      <c r="V355" s="654">
        <v>0</v>
      </c>
      <c r="W355" s="1300">
        <v>0</v>
      </c>
      <c r="X355" s="1300">
        <v>0</v>
      </c>
      <c r="Y355" t="s">
        <v>1712</v>
      </c>
      <c r="Z355">
        <v>18</v>
      </c>
    </row>
    <row r="356" spans="1:26">
      <c r="A356" t="s">
        <v>5695</v>
      </c>
      <c r="B356" s="1274">
        <v>43289</v>
      </c>
      <c r="C356">
        <v>384</v>
      </c>
      <c r="D356" s="654" t="s">
        <v>8267</v>
      </c>
      <c r="E356">
        <v>1</v>
      </c>
      <c r="F356" s="1301">
        <v>384</v>
      </c>
      <c r="G356" t="s">
        <v>31659</v>
      </c>
      <c r="H356">
        <v>358</v>
      </c>
      <c r="I356" t="s">
        <v>1868</v>
      </c>
      <c r="J356" t="s">
        <v>10</v>
      </c>
      <c r="K356" t="s">
        <v>30</v>
      </c>
      <c r="L356" s="652">
        <v>89</v>
      </c>
      <c r="M356" s="654">
        <v>739409</v>
      </c>
      <c r="N356" s="654">
        <v>6771493</v>
      </c>
      <c r="O356">
        <v>1</v>
      </c>
      <c r="P356">
        <v>1</v>
      </c>
      <c r="Q356">
        <v>1</v>
      </c>
      <c r="R356">
        <v>1</v>
      </c>
      <c r="S356" s="654">
        <v>20820</v>
      </c>
      <c r="T356">
        <v>1</v>
      </c>
      <c r="U356" s="1300">
        <v>1</v>
      </c>
      <c r="V356" s="654">
        <v>0</v>
      </c>
      <c r="W356" s="1300">
        <v>0</v>
      </c>
      <c r="X356" s="1300">
        <v>0</v>
      </c>
      <c r="Y356" t="s">
        <v>1712</v>
      </c>
      <c r="Z356">
        <v>18</v>
      </c>
    </row>
    <row r="357" spans="1:26">
      <c r="A357" t="s">
        <v>5695</v>
      </c>
      <c r="B357" s="1274">
        <v>43289</v>
      </c>
      <c r="C357">
        <v>385</v>
      </c>
      <c r="D357" s="654" t="s">
        <v>5722</v>
      </c>
      <c r="E357">
        <v>1</v>
      </c>
      <c r="F357" s="1301">
        <v>385</v>
      </c>
      <c r="G357" t="s">
        <v>31659</v>
      </c>
      <c r="H357">
        <v>359</v>
      </c>
      <c r="I357" t="s">
        <v>1869</v>
      </c>
      <c r="J357" t="s">
        <v>10</v>
      </c>
      <c r="K357" t="s">
        <v>54</v>
      </c>
      <c r="L357" s="652">
        <v>39</v>
      </c>
      <c r="M357" s="654">
        <v>894276</v>
      </c>
      <c r="N357" s="654">
        <v>6626783</v>
      </c>
      <c r="O357">
        <v>1</v>
      </c>
      <c r="P357">
        <v>1</v>
      </c>
      <c r="Q357">
        <v>1</v>
      </c>
      <c r="R357">
        <v>1</v>
      </c>
      <c r="S357" s="654">
        <v>20810</v>
      </c>
      <c r="T357">
        <v>1</v>
      </c>
      <c r="U357" s="1300">
        <v>1</v>
      </c>
      <c r="V357" s="654">
        <v>0</v>
      </c>
      <c r="W357" s="1300">
        <v>0</v>
      </c>
      <c r="X357" s="1300">
        <v>0</v>
      </c>
      <c r="Y357" t="s">
        <v>1712</v>
      </c>
      <c r="Z357">
        <v>19</v>
      </c>
    </row>
    <row r="358" spans="1:26">
      <c r="A358" t="s">
        <v>5695</v>
      </c>
      <c r="B358" s="1274">
        <v>43289</v>
      </c>
      <c r="C358">
        <v>386</v>
      </c>
      <c r="D358" s="654" t="s">
        <v>5834</v>
      </c>
      <c r="E358">
        <v>1</v>
      </c>
      <c r="F358" s="1301">
        <v>386</v>
      </c>
      <c r="G358" t="s">
        <v>31659</v>
      </c>
      <c r="H358">
        <v>360</v>
      </c>
      <c r="I358" t="s">
        <v>1870</v>
      </c>
      <c r="J358" t="s">
        <v>10</v>
      </c>
      <c r="K358" t="s">
        <v>666</v>
      </c>
      <c r="L358" s="652">
        <v>58</v>
      </c>
      <c r="M358" s="654">
        <v>765057</v>
      </c>
      <c r="N358" s="654">
        <v>6677417</v>
      </c>
      <c r="O358">
        <v>1</v>
      </c>
      <c r="P358">
        <v>1</v>
      </c>
      <c r="Q358">
        <v>1</v>
      </c>
      <c r="R358">
        <v>1</v>
      </c>
      <c r="S358" s="654">
        <v>20810</v>
      </c>
      <c r="T358">
        <v>1</v>
      </c>
      <c r="U358" s="1300">
        <v>1</v>
      </c>
      <c r="V358" s="654">
        <v>0</v>
      </c>
      <c r="W358" s="1300">
        <v>0</v>
      </c>
      <c r="X358" s="1300">
        <v>0</v>
      </c>
      <c r="Y358" t="s">
        <v>1712</v>
      </c>
      <c r="Z358">
        <v>20</v>
      </c>
    </row>
    <row r="359" spans="1:26">
      <c r="A359" t="s">
        <v>5695</v>
      </c>
      <c r="B359" s="1274">
        <v>43289</v>
      </c>
      <c r="C359">
        <v>387</v>
      </c>
      <c r="D359" s="654" t="s">
        <v>8268</v>
      </c>
      <c r="E359">
        <v>1</v>
      </c>
      <c r="F359" s="1301">
        <v>387</v>
      </c>
      <c r="G359" t="s">
        <v>31659</v>
      </c>
      <c r="H359">
        <v>361</v>
      </c>
      <c r="I359" t="s">
        <v>1871</v>
      </c>
      <c r="J359" t="s">
        <v>2409</v>
      </c>
      <c r="K359" t="s">
        <v>989</v>
      </c>
      <c r="L359" s="652">
        <v>18</v>
      </c>
      <c r="M359" s="654">
        <v>668691</v>
      </c>
      <c r="N359" s="654">
        <v>6694459</v>
      </c>
      <c r="O359">
        <v>1</v>
      </c>
      <c r="P359">
        <v>1</v>
      </c>
      <c r="Q359">
        <v>1</v>
      </c>
      <c r="R359">
        <v>1</v>
      </c>
      <c r="S359" s="654">
        <v>20801</v>
      </c>
      <c r="T359">
        <v>1</v>
      </c>
      <c r="U359" s="1300">
        <v>1</v>
      </c>
      <c r="V359" s="654">
        <v>0</v>
      </c>
      <c r="W359" s="1300">
        <v>0</v>
      </c>
      <c r="X359" s="1300">
        <v>0</v>
      </c>
      <c r="Y359" t="s">
        <v>1712</v>
      </c>
      <c r="Z359">
        <v>21</v>
      </c>
    </row>
    <row r="360" spans="1:26">
      <c r="A360" t="s">
        <v>5695</v>
      </c>
      <c r="B360" s="1274">
        <v>43289</v>
      </c>
      <c r="C360">
        <v>388</v>
      </c>
      <c r="D360" s="654" t="s">
        <v>8269</v>
      </c>
      <c r="E360">
        <v>1</v>
      </c>
      <c r="F360" s="1301">
        <v>388</v>
      </c>
      <c r="G360" t="s">
        <v>31659</v>
      </c>
      <c r="H360">
        <v>362</v>
      </c>
      <c r="I360" t="s">
        <v>1872</v>
      </c>
      <c r="J360" t="s">
        <v>2409</v>
      </c>
      <c r="K360" t="s">
        <v>1001</v>
      </c>
      <c r="L360" s="652">
        <v>28</v>
      </c>
      <c r="M360" s="654">
        <v>584351</v>
      </c>
      <c r="N360" s="654">
        <v>6780450</v>
      </c>
      <c r="O360">
        <v>1</v>
      </c>
      <c r="P360">
        <v>1</v>
      </c>
      <c r="Q360">
        <v>1</v>
      </c>
      <c r="R360">
        <v>1</v>
      </c>
      <c r="S360" s="654">
        <v>20820</v>
      </c>
      <c r="T360">
        <v>1</v>
      </c>
      <c r="U360" s="1300">
        <v>1</v>
      </c>
      <c r="V360" s="654">
        <v>0</v>
      </c>
      <c r="W360" s="1300">
        <v>0</v>
      </c>
      <c r="X360" s="1300">
        <v>0</v>
      </c>
      <c r="Y360" t="s">
        <v>1712</v>
      </c>
      <c r="Z360">
        <v>22</v>
      </c>
    </row>
    <row r="361" spans="1:26">
      <c r="A361" t="s">
        <v>5695</v>
      </c>
      <c r="B361" s="1274">
        <v>43289</v>
      </c>
      <c r="C361">
        <v>389</v>
      </c>
      <c r="D361" s="654" t="s">
        <v>10071</v>
      </c>
      <c r="E361">
        <v>1</v>
      </c>
      <c r="F361" s="1301">
        <v>389</v>
      </c>
      <c r="G361" t="s">
        <v>31659</v>
      </c>
      <c r="H361">
        <v>363</v>
      </c>
      <c r="I361" t="s">
        <v>1873</v>
      </c>
      <c r="J361" t="s">
        <v>2409</v>
      </c>
      <c r="K361" t="s">
        <v>1013</v>
      </c>
      <c r="L361" s="652">
        <v>36</v>
      </c>
      <c r="M361" s="654">
        <v>570864</v>
      </c>
      <c r="N361" s="654">
        <v>6612018</v>
      </c>
      <c r="O361">
        <v>1</v>
      </c>
      <c r="P361">
        <v>1</v>
      </c>
      <c r="Q361">
        <v>1</v>
      </c>
      <c r="R361">
        <v>1</v>
      </c>
      <c r="S361" s="654">
        <v>20820</v>
      </c>
      <c r="T361">
        <v>1</v>
      </c>
      <c r="U361" s="1300">
        <v>1</v>
      </c>
      <c r="V361" s="654">
        <v>0</v>
      </c>
      <c r="W361" s="1300">
        <v>0</v>
      </c>
      <c r="X361" s="1300">
        <v>0</v>
      </c>
      <c r="Y361" t="s">
        <v>1712</v>
      </c>
      <c r="Z361">
        <v>23</v>
      </c>
    </row>
    <row r="362" spans="1:26">
      <c r="A362" t="s">
        <v>5695</v>
      </c>
      <c r="B362" s="1274">
        <v>43289</v>
      </c>
      <c r="C362">
        <v>390</v>
      </c>
      <c r="D362" s="654" t="s">
        <v>5770</v>
      </c>
      <c r="E362">
        <v>1</v>
      </c>
      <c r="F362" s="1301">
        <v>390</v>
      </c>
      <c r="G362" t="s">
        <v>31659</v>
      </c>
      <c r="H362">
        <v>364</v>
      </c>
      <c r="I362" t="s">
        <v>1874</v>
      </c>
      <c r="J362" t="s">
        <v>2409</v>
      </c>
      <c r="K362" t="s">
        <v>49</v>
      </c>
      <c r="L362" s="652">
        <v>45</v>
      </c>
      <c r="M362" s="654">
        <v>693324</v>
      </c>
      <c r="N362" s="654">
        <v>6762368</v>
      </c>
      <c r="O362">
        <v>1</v>
      </c>
      <c r="P362">
        <v>1</v>
      </c>
      <c r="Q362">
        <v>1</v>
      </c>
      <c r="R362">
        <v>1</v>
      </c>
      <c r="S362" s="654">
        <v>20815</v>
      </c>
      <c r="T362">
        <v>1</v>
      </c>
      <c r="U362" s="1300">
        <v>1</v>
      </c>
      <c r="V362" s="654">
        <v>0</v>
      </c>
      <c r="W362" s="1300">
        <v>0</v>
      </c>
      <c r="X362" s="1300">
        <v>0</v>
      </c>
      <c r="Y362" t="s">
        <v>1712</v>
      </c>
      <c r="Z362">
        <v>24</v>
      </c>
    </row>
    <row r="363" spans="1:26">
      <c r="A363" t="s">
        <v>5695</v>
      </c>
      <c r="B363" s="1274">
        <v>43289</v>
      </c>
      <c r="C363">
        <v>392</v>
      </c>
      <c r="D363" s="654" t="s">
        <v>16234</v>
      </c>
      <c r="E363">
        <v>1</v>
      </c>
      <c r="F363" s="1301">
        <v>392</v>
      </c>
      <c r="G363" t="s">
        <v>31659</v>
      </c>
      <c r="H363">
        <v>366</v>
      </c>
      <c r="I363" t="s">
        <v>1876</v>
      </c>
      <c r="J363" t="s">
        <v>21</v>
      </c>
      <c r="K363" t="s">
        <v>1046</v>
      </c>
      <c r="L363" s="652" t="s">
        <v>2639</v>
      </c>
      <c r="M363" s="654">
        <v>1166536</v>
      </c>
      <c r="N363" s="654">
        <v>6173680</v>
      </c>
      <c r="O363">
        <v>1</v>
      </c>
      <c r="P363">
        <v>1</v>
      </c>
      <c r="Q363">
        <v>1</v>
      </c>
      <c r="R363">
        <v>1</v>
      </c>
      <c r="S363" s="654">
        <v>20815</v>
      </c>
      <c r="T363">
        <v>1</v>
      </c>
      <c r="U363" s="1300">
        <v>1</v>
      </c>
      <c r="V363" s="654">
        <v>0</v>
      </c>
      <c r="W363" s="1300">
        <v>0</v>
      </c>
      <c r="X363" s="1300">
        <v>0</v>
      </c>
      <c r="Y363" t="s">
        <v>1712</v>
      </c>
      <c r="Z363">
        <v>26</v>
      </c>
    </row>
    <row r="364" spans="1:26">
      <c r="A364" t="s">
        <v>5695</v>
      </c>
      <c r="B364" s="1274">
        <v>43289</v>
      </c>
      <c r="C364">
        <v>393</v>
      </c>
      <c r="D364" s="654" t="s">
        <v>10096</v>
      </c>
      <c r="E364">
        <v>1</v>
      </c>
      <c r="F364" s="1301">
        <v>393</v>
      </c>
      <c r="G364" t="s">
        <v>31659</v>
      </c>
      <c r="H364">
        <v>366</v>
      </c>
      <c r="I364" t="s">
        <v>1876</v>
      </c>
      <c r="J364" t="s">
        <v>21</v>
      </c>
      <c r="K364" t="s">
        <v>1046</v>
      </c>
      <c r="L364" s="652" t="s">
        <v>2639</v>
      </c>
      <c r="M364" s="654">
        <v>1163025</v>
      </c>
      <c r="N364" s="654">
        <v>6161786</v>
      </c>
      <c r="O364">
        <v>1</v>
      </c>
      <c r="P364">
        <v>1</v>
      </c>
      <c r="Q364">
        <v>1</v>
      </c>
      <c r="R364">
        <v>1</v>
      </c>
      <c r="S364" s="654">
        <v>20815</v>
      </c>
      <c r="T364">
        <v>1</v>
      </c>
      <c r="U364" s="1300">
        <v>1</v>
      </c>
      <c r="V364" s="654">
        <v>0</v>
      </c>
      <c r="W364" s="1300">
        <v>0</v>
      </c>
      <c r="X364" s="1300">
        <v>0</v>
      </c>
      <c r="Y364" t="s">
        <v>1712</v>
      </c>
      <c r="Z364">
        <v>26</v>
      </c>
    </row>
    <row r="365" spans="1:26">
      <c r="A365" t="s">
        <v>5695</v>
      </c>
      <c r="B365" s="1274">
        <v>43289</v>
      </c>
      <c r="C365">
        <v>396</v>
      </c>
      <c r="D365" s="654" t="s">
        <v>8326</v>
      </c>
      <c r="E365">
        <v>1</v>
      </c>
      <c r="F365" s="1301">
        <v>396</v>
      </c>
      <c r="G365" t="s">
        <v>31659</v>
      </c>
      <c r="H365">
        <v>367</v>
      </c>
      <c r="I365" t="s">
        <v>1877</v>
      </c>
      <c r="J365" t="s">
        <v>21</v>
      </c>
      <c r="K365" t="s">
        <v>1038</v>
      </c>
      <c r="L365" s="652" t="s">
        <v>2640</v>
      </c>
      <c r="M365" s="654">
        <v>1224923</v>
      </c>
      <c r="N365" s="654">
        <v>6089470</v>
      </c>
      <c r="O365">
        <v>1</v>
      </c>
      <c r="P365">
        <v>1</v>
      </c>
      <c r="Q365">
        <v>1</v>
      </c>
      <c r="R365">
        <v>1</v>
      </c>
      <c r="S365" s="654">
        <v>20801</v>
      </c>
      <c r="T365">
        <v>1</v>
      </c>
      <c r="U365" s="1300">
        <v>1</v>
      </c>
      <c r="V365" s="654">
        <v>0</v>
      </c>
      <c r="W365" s="1300">
        <v>0</v>
      </c>
      <c r="X365" s="1300">
        <v>0</v>
      </c>
      <c r="Y365" t="s">
        <v>1712</v>
      </c>
      <c r="Z365">
        <v>27</v>
      </c>
    </row>
    <row r="366" spans="1:26">
      <c r="A366" t="s">
        <v>5695</v>
      </c>
      <c r="B366" s="1274">
        <v>43289</v>
      </c>
      <c r="C366">
        <v>397</v>
      </c>
      <c r="D366" s="654" t="s">
        <v>13568</v>
      </c>
      <c r="E366">
        <v>1</v>
      </c>
      <c r="F366" s="1301">
        <v>397</v>
      </c>
      <c r="G366" t="s">
        <v>31659</v>
      </c>
      <c r="H366">
        <v>368</v>
      </c>
      <c r="I366" t="s">
        <v>1878</v>
      </c>
      <c r="J366" t="s">
        <v>21</v>
      </c>
      <c r="K366" t="s">
        <v>1046</v>
      </c>
      <c r="L366" s="652" t="s">
        <v>2639</v>
      </c>
      <c r="M366" s="654">
        <v>1198272</v>
      </c>
      <c r="N366" s="654">
        <v>6144532</v>
      </c>
      <c r="O366">
        <v>1</v>
      </c>
      <c r="P366">
        <v>1</v>
      </c>
      <c r="Q366">
        <v>1</v>
      </c>
      <c r="R366">
        <v>1</v>
      </c>
      <c r="S366" s="654">
        <v>20815</v>
      </c>
      <c r="T366">
        <v>1</v>
      </c>
      <c r="U366" s="1300">
        <v>1</v>
      </c>
      <c r="V366" s="654">
        <v>0</v>
      </c>
      <c r="W366" s="1300">
        <v>0</v>
      </c>
      <c r="X366" s="1300">
        <v>0</v>
      </c>
      <c r="Y366" t="s">
        <v>1712</v>
      </c>
      <c r="Z366">
        <v>28</v>
      </c>
    </row>
    <row r="367" spans="1:26">
      <c r="A367" t="s">
        <v>5695</v>
      </c>
      <c r="B367" s="1274">
        <v>43289</v>
      </c>
      <c r="C367">
        <v>398</v>
      </c>
      <c r="D367" s="654" t="s">
        <v>9801</v>
      </c>
      <c r="E367">
        <v>1</v>
      </c>
      <c r="F367" s="1301">
        <v>398</v>
      </c>
      <c r="G367" t="s">
        <v>31659</v>
      </c>
      <c r="H367">
        <v>369</v>
      </c>
      <c r="I367" t="s">
        <v>1879</v>
      </c>
      <c r="J367" t="s">
        <v>21</v>
      </c>
      <c r="K367" t="s">
        <v>1046</v>
      </c>
      <c r="L367" s="652" t="s">
        <v>2639</v>
      </c>
      <c r="M367" s="654">
        <v>1214545</v>
      </c>
      <c r="N367" s="654">
        <v>6130896</v>
      </c>
      <c r="O367">
        <v>1</v>
      </c>
      <c r="P367">
        <v>1</v>
      </c>
      <c r="Q367">
        <v>1</v>
      </c>
      <c r="R367">
        <v>1</v>
      </c>
      <c r="S367" s="654">
        <v>20810</v>
      </c>
      <c r="T367">
        <v>1</v>
      </c>
      <c r="U367" s="1300">
        <v>1</v>
      </c>
      <c r="V367" s="654">
        <v>0</v>
      </c>
      <c r="W367" s="1300">
        <v>0</v>
      </c>
      <c r="X367" s="1300">
        <v>0</v>
      </c>
      <c r="Y367" t="s">
        <v>1712</v>
      </c>
      <c r="Z367">
        <v>29</v>
      </c>
    </row>
    <row r="368" spans="1:26">
      <c r="A368" t="s">
        <v>5695</v>
      </c>
      <c r="B368" s="1274">
        <v>43289</v>
      </c>
      <c r="C368">
        <v>399</v>
      </c>
      <c r="D368" s="654" t="s">
        <v>9784</v>
      </c>
      <c r="E368">
        <v>1</v>
      </c>
      <c r="F368" s="1301">
        <v>399</v>
      </c>
      <c r="G368" t="s">
        <v>31659</v>
      </c>
      <c r="H368">
        <v>370</v>
      </c>
      <c r="I368" t="s">
        <v>1880</v>
      </c>
      <c r="J368" t="s">
        <v>11</v>
      </c>
      <c r="K368" t="s">
        <v>24</v>
      </c>
      <c r="L368" s="652">
        <v>57</v>
      </c>
      <c r="M368" s="654">
        <v>1004825</v>
      </c>
      <c r="N368" s="654">
        <v>6846290</v>
      </c>
      <c r="O368">
        <v>1</v>
      </c>
      <c r="P368">
        <v>1</v>
      </c>
      <c r="Q368">
        <v>1</v>
      </c>
      <c r="R368">
        <v>1</v>
      </c>
      <c r="S368" s="654">
        <v>20815</v>
      </c>
      <c r="T368">
        <v>1</v>
      </c>
      <c r="U368" s="1300">
        <v>1</v>
      </c>
      <c r="V368" s="654">
        <v>0</v>
      </c>
      <c r="W368" s="1300">
        <v>0</v>
      </c>
      <c r="X368" s="1300">
        <v>0</v>
      </c>
      <c r="Y368" t="s">
        <v>1712</v>
      </c>
      <c r="Z368">
        <v>30</v>
      </c>
    </row>
    <row r="369" spans="1:26">
      <c r="A369" t="s">
        <v>5695</v>
      </c>
      <c r="B369" s="1274">
        <v>43289</v>
      </c>
      <c r="C369">
        <v>400</v>
      </c>
      <c r="D369" s="654" t="s">
        <v>9785</v>
      </c>
      <c r="E369">
        <v>1</v>
      </c>
      <c r="F369" s="1301">
        <v>400</v>
      </c>
      <c r="G369" t="s">
        <v>31659</v>
      </c>
      <c r="H369">
        <v>370</v>
      </c>
      <c r="I369" t="s">
        <v>1880</v>
      </c>
      <c r="J369" t="s">
        <v>11</v>
      </c>
      <c r="K369" t="s">
        <v>24</v>
      </c>
      <c r="L369" s="652">
        <v>57</v>
      </c>
      <c r="M369" s="654">
        <v>1005970</v>
      </c>
      <c r="N369" s="654">
        <v>6846228</v>
      </c>
      <c r="O369">
        <v>1</v>
      </c>
      <c r="P369">
        <v>1</v>
      </c>
      <c r="Q369">
        <v>1</v>
      </c>
      <c r="R369">
        <v>1</v>
      </c>
      <c r="S369" s="654">
        <v>20815</v>
      </c>
      <c r="T369">
        <v>1</v>
      </c>
      <c r="U369" s="1300">
        <v>1</v>
      </c>
      <c r="V369" s="654">
        <v>0</v>
      </c>
      <c r="W369" s="1300">
        <v>0</v>
      </c>
      <c r="X369" s="1300">
        <v>0</v>
      </c>
      <c r="Y369" t="s">
        <v>1712</v>
      </c>
      <c r="Z369">
        <v>30</v>
      </c>
    </row>
    <row r="370" spans="1:26">
      <c r="A370" t="s">
        <v>5695</v>
      </c>
      <c r="B370" s="1274">
        <v>43289</v>
      </c>
      <c r="C370">
        <v>401</v>
      </c>
      <c r="D370" s="654" t="s">
        <v>9786</v>
      </c>
      <c r="E370">
        <v>1</v>
      </c>
      <c r="F370" s="1301">
        <v>401</v>
      </c>
      <c r="G370" t="s">
        <v>31659</v>
      </c>
      <c r="H370">
        <v>371</v>
      </c>
      <c r="I370" t="s">
        <v>1881</v>
      </c>
      <c r="J370" t="s">
        <v>11</v>
      </c>
      <c r="K370" t="s">
        <v>1106</v>
      </c>
      <c r="L370" s="652">
        <v>67</v>
      </c>
      <c r="M370" s="654">
        <v>1016375</v>
      </c>
      <c r="N370" s="654">
        <v>6863947</v>
      </c>
      <c r="O370">
        <v>1</v>
      </c>
      <c r="P370">
        <v>1</v>
      </c>
      <c r="Q370">
        <v>1</v>
      </c>
      <c r="R370">
        <v>1</v>
      </c>
      <c r="S370" s="654">
        <v>20815</v>
      </c>
      <c r="T370">
        <v>1</v>
      </c>
      <c r="U370" s="1300">
        <v>1</v>
      </c>
      <c r="V370" s="654">
        <v>0</v>
      </c>
      <c r="W370" s="1300">
        <v>0</v>
      </c>
      <c r="X370" s="1300">
        <v>0</v>
      </c>
      <c r="Y370" t="s">
        <v>1712</v>
      </c>
      <c r="Z370">
        <v>31</v>
      </c>
    </row>
    <row r="371" spans="1:26">
      <c r="A371" t="s">
        <v>5695</v>
      </c>
      <c r="B371" s="1274">
        <v>43289</v>
      </c>
      <c r="C371">
        <v>402</v>
      </c>
      <c r="D371" s="654" t="s">
        <v>10072</v>
      </c>
      <c r="E371">
        <v>1</v>
      </c>
      <c r="F371" s="1301">
        <v>402</v>
      </c>
      <c r="G371" t="s">
        <v>31659</v>
      </c>
      <c r="H371">
        <v>372</v>
      </c>
      <c r="I371" t="s">
        <v>1882</v>
      </c>
      <c r="J371" t="s">
        <v>11</v>
      </c>
      <c r="K371" t="s">
        <v>1106</v>
      </c>
      <c r="L371" s="652">
        <v>67</v>
      </c>
      <c r="M371" s="654">
        <v>1025686</v>
      </c>
      <c r="N371" s="654">
        <v>6881153</v>
      </c>
      <c r="O371">
        <v>1</v>
      </c>
      <c r="P371">
        <v>1</v>
      </c>
      <c r="Q371">
        <v>1</v>
      </c>
      <c r="R371">
        <v>1</v>
      </c>
      <c r="S371" s="654">
        <v>20810</v>
      </c>
      <c r="T371">
        <v>1</v>
      </c>
      <c r="U371" s="1300">
        <v>1</v>
      </c>
      <c r="V371" s="654">
        <v>0</v>
      </c>
      <c r="W371" s="1300">
        <v>0</v>
      </c>
      <c r="X371" s="1300">
        <v>0</v>
      </c>
      <c r="Y371" t="s">
        <v>1712</v>
      </c>
      <c r="Z371">
        <v>32</v>
      </c>
    </row>
    <row r="372" spans="1:26">
      <c r="A372" t="s">
        <v>5695</v>
      </c>
      <c r="B372" s="1274">
        <v>43289</v>
      </c>
      <c r="C372">
        <v>403</v>
      </c>
      <c r="D372" s="654" t="s">
        <v>10073</v>
      </c>
      <c r="E372">
        <v>1</v>
      </c>
      <c r="F372" s="1301">
        <v>403</v>
      </c>
      <c r="G372" t="s">
        <v>31659</v>
      </c>
      <c r="H372">
        <v>372</v>
      </c>
      <c r="I372" t="s">
        <v>1882</v>
      </c>
      <c r="J372" t="s">
        <v>11</v>
      </c>
      <c r="K372" t="s">
        <v>1106</v>
      </c>
      <c r="L372" s="652">
        <v>67</v>
      </c>
      <c r="M372" s="654">
        <v>1025877</v>
      </c>
      <c r="N372" s="654">
        <v>6883176</v>
      </c>
      <c r="O372">
        <v>1</v>
      </c>
      <c r="P372">
        <v>1</v>
      </c>
      <c r="Q372">
        <v>1</v>
      </c>
      <c r="R372">
        <v>1</v>
      </c>
      <c r="S372" s="654">
        <v>20810</v>
      </c>
      <c r="T372">
        <v>1</v>
      </c>
      <c r="U372" s="1300">
        <v>1</v>
      </c>
      <c r="V372" s="654">
        <v>0</v>
      </c>
      <c r="W372" s="1300">
        <v>0</v>
      </c>
      <c r="X372" s="1300">
        <v>0</v>
      </c>
      <c r="Y372" t="s">
        <v>1712</v>
      </c>
      <c r="Z372">
        <v>32</v>
      </c>
    </row>
    <row r="373" spans="1:26">
      <c r="A373" t="s">
        <v>5695</v>
      </c>
      <c r="B373" s="1274">
        <v>43289</v>
      </c>
      <c r="C373">
        <v>404</v>
      </c>
      <c r="D373" s="654" t="s">
        <v>15693</v>
      </c>
      <c r="E373">
        <v>1</v>
      </c>
      <c r="F373" s="1301">
        <v>404</v>
      </c>
      <c r="G373" t="s">
        <v>31659</v>
      </c>
      <c r="H373">
        <v>373</v>
      </c>
      <c r="I373" t="s">
        <v>1883</v>
      </c>
      <c r="J373" t="s">
        <v>11</v>
      </c>
      <c r="K373" t="s">
        <v>36</v>
      </c>
      <c r="L373" s="652" t="s">
        <v>1988</v>
      </c>
      <c r="M373" s="654">
        <v>831810</v>
      </c>
      <c r="N373" s="654">
        <v>6981182</v>
      </c>
      <c r="O373">
        <v>1</v>
      </c>
      <c r="P373">
        <v>1</v>
      </c>
      <c r="Q373">
        <v>1</v>
      </c>
      <c r="R373">
        <v>1</v>
      </c>
      <c r="S373" s="654">
        <v>20810</v>
      </c>
      <c r="T373">
        <v>1</v>
      </c>
      <c r="U373" s="1300">
        <v>1</v>
      </c>
      <c r="V373" s="654">
        <v>0</v>
      </c>
      <c r="W373" s="1300">
        <v>0</v>
      </c>
      <c r="X373" s="1300">
        <v>0</v>
      </c>
      <c r="Y373" t="s">
        <v>1712</v>
      </c>
      <c r="Z373">
        <v>33</v>
      </c>
    </row>
    <row r="374" spans="1:26">
      <c r="A374" t="s">
        <v>5695</v>
      </c>
      <c r="B374" s="1274">
        <v>43289</v>
      </c>
      <c r="C374">
        <v>405</v>
      </c>
      <c r="D374" s="654" t="s">
        <v>15517</v>
      </c>
      <c r="E374">
        <v>1</v>
      </c>
      <c r="F374" s="1301">
        <v>405</v>
      </c>
      <c r="G374" t="s">
        <v>31659</v>
      </c>
      <c r="H374">
        <v>373</v>
      </c>
      <c r="I374" t="s">
        <v>1883</v>
      </c>
      <c r="J374" t="s">
        <v>11</v>
      </c>
      <c r="K374" t="s">
        <v>36</v>
      </c>
      <c r="L374" s="652" t="s">
        <v>1988</v>
      </c>
      <c r="M374" s="654">
        <v>830231</v>
      </c>
      <c r="N374" s="654">
        <v>6983126</v>
      </c>
      <c r="O374">
        <v>1</v>
      </c>
      <c r="P374">
        <v>1</v>
      </c>
      <c r="Q374">
        <v>1</v>
      </c>
      <c r="R374">
        <v>1</v>
      </c>
      <c r="S374" s="654">
        <v>20810</v>
      </c>
      <c r="T374">
        <v>1</v>
      </c>
      <c r="U374" s="1300">
        <v>1</v>
      </c>
      <c r="V374" s="654">
        <v>0</v>
      </c>
      <c r="W374" s="1300">
        <v>0</v>
      </c>
      <c r="X374" s="1300">
        <v>0</v>
      </c>
      <c r="Y374" t="s">
        <v>1712</v>
      </c>
      <c r="Z374">
        <v>33</v>
      </c>
    </row>
    <row r="375" spans="1:26">
      <c r="A375" t="s">
        <v>5695</v>
      </c>
      <c r="B375" s="1274">
        <v>43289</v>
      </c>
      <c r="C375">
        <v>406</v>
      </c>
      <c r="D375" s="654" t="s">
        <v>10074</v>
      </c>
      <c r="E375">
        <v>1</v>
      </c>
      <c r="F375" s="1301">
        <v>406</v>
      </c>
      <c r="G375" t="s">
        <v>31659</v>
      </c>
      <c r="H375">
        <v>374</v>
      </c>
      <c r="I375" t="s">
        <v>1884</v>
      </c>
      <c r="J375" t="s">
        <v>11</v>
      </c>
      <c r="K375" t="s">
        <v>36</v>
      </c>
      <c r="L375" s="652" t="s">
        <v>1988</v>
      </c>
      <c r="M375" s="654">
        <v>831643</v>
      </c>
      <c r="N375" s="654">
        <v>6963258</v>
      </c>
      <c r="O375">
        <v>1</v>
      </c>
      <c r="P375">
        <v>1</v>
      </c>
      <c r="Q375">
        <v>1</v>
      </c>
      <c r="R375">
        <v>1</v>
      </c>
      <c r="S375" s="654">
        <v>20810</v>
      </c>
      <c r="T375">
        <v>1</v>
      </c>
      <c r="U375" s="1300">
        <v>1</v>
      </c>
      <c r="V375" s="654">
        <v>0</v>
      </c>
      <c r="W375" s="1300">
        <v>0</v>
      </c>
      <c r="X375" s="1300">
        <v>0</v>
      </c>
      <c r="Y375" t="s">
        <v>1712</v>
      </c>
      <c r="Z375">
        <v>34</v>
      </c>
    </row>
    <row r="376" spans="1:26">
      <c r="A376" t="s">
        <v>5695</v>
      </c>
      <c r="B376" s="1274">
        <v>43289</v>
      </c>
      <c r="C376">
        <v>407</v>
      </c>
      <c r="D376" s="654" t="s">
        <v>10075</v>
      </c>
      <c r="E376">
        <v>1</v>
      </c>
      <c r="F376" s="1301">
        <v>407</v>
      </c>
      <c r="G376" t="s">
        <v>31659</v>
      </c>
      <c r="H376">
        <v>375</v>
      </c>
      <c r="I376" t="s">
        <v>1885</v>
      </c>
      <c r="J376" t="s">
        <v>11</v>
      </c>
      <c r="K376" t="s">
        <v>27</v>
      </c>
      <c r="L376" s="652">
        <v>10</v>
      </c>
      <c r="M376" s="654">
        <v>793453</v>
      </c>
      <c r="N376" s="654">
        <v>6782657</v>
      </c>
      <c r="O376">
        <v>1</v>
      </c>
      <c r="P376">
        <v>1</v>
      </c>
      <c r="Q376">
        <v>1</v>
      </c>
      <c r="R376">
        <v>1</v>
      </c>
      <c r="S376" s="654">
        <v>20810</v>
      </c>
      <c r="T376">
        <v>1</v>
      </c>
      <c r="U376" s="1300">
        <v>1</v>
      </c>
      <c r="V376" s="654">
        <v>0</v>
      </c>
      <c r="W376" s="1300">
        <v>0</v>
      </c>
      <c r="X376" s="1300">
        <v>0</v>
      </c>
      <c r="Y376" t="s">
        <v>1712</v>
      </c>
      <c r="Z376">
        <v>35</v>
      </c>
    </row>
    <row r="377" spans="1:26">
      <c r="A377" t="s">
        <v>5695</v>
      </c>
      <c r="B377" s="1274">
        <v>43289</v>
      </c>
      <c r="C377">
        <v>408</v>
      </c>
      <c r="D377" s="654" t="s">
        <v>5723</v>
      </c>
      <c r="E377">
        <v>1</v>
      </c>
      <c r="F377" s="1301">
        <v>408</v>
      </c>
      <c r="G377" t="s">
        <v>31659</v>
      </c>
      <c r="H377">
        <v>376</v>
      </c>
      <c r="I377" t="s">
        <v>1886</v>
      </c>
      <c r="J377" t="s">
        <v>1147</v>
      </c>
      <c r="K377" t="s">
        <v>1146</v>
      </c>
      <c r="L377" s="652">
        <v>95</v>
      </c>
      <c r="M377" s="654">
        <v>604327</v>
      </c>
      <c r="N377" s="654">
        <v>6899656</v>
      </c>
      <c r="O377">
        <v>1</v>
      </c>
      <c r="P377">
        <v>1</v>
      </c>
      <c r="Q377">
        <v>1</v>
      </c>
      <c r="R377">
        <v>1</v>
      </c>
      <c r="S377" s="654">
        <v>20815</v>
      </c>
      <c r="T377">
        <v>1</v>
      </c>
      <c r="U377" s="1300">
        <v>1</v>
      </c>
      <c r="V377" s="654">
        <v>0</v>
      </c>
      <c r="W377" s="1300">
        <v>0</v>
      </c>
      <c r="X377" s="1300">
        <v>0</v>
      </c>
      <c r="Y377" t="s">
        <v>1712</v>
      </c>
      <c r="Z377">
        <v>36</v>
      </c>
    </row>
    <row r="378" spans="1:26">
      <c r="A378" t="s">
        <v>5695</v>
      </c>
      <c r="B378" s="1274">
        <v>43289</v>
      </c>
      <c r="C378">
        <v>409</v>
      </c>
      <c r="D378" s="654" t="s">
        <v>5850</v>
      </c>
      <c r="E378">
        <v>1</v>
      </c>
      <c r="F378" s="1301">
        <v>409</v>
      </c>
      <c r="G378" t="s">
        <v>31659</v>
      </c>
      <c r="H378">
        <v>377</v>
      </c>
      <c r="I378" t="s">
        <v>1887</v>
      </c>
      <c r="J378" t="s">
        <v>510</v>
      </c>
      <c r="K378" t="s">
        <v>57</v>
      </c>
      <c r="L378" s="652">
        <v>24</v>
      </c>
      <c r="M378" s="654">
        <v>527931</v>
      </c>
      <c r="N378" s="654">
        <v>6463328</v>
      </c>
      <c r="O378">
        <v>1</v>
      </c>
      <c r="P378">
        <v>1</v>
      </c>
      <c r="Q378">
        <v>1</v>
      </c>
      <c r="R378">
        <v>1</v>
      </c>
      <c r="S378" s="654">
        <v>20801</v>
      </c>
      <c r="T378">
        <v>1</v>
      </c>
      <c r="U378" s="1300">
        <v>1</v>
      </c>
      <c r="V378" s="654">
        <v>0</v>
      </c>
      <c r="W378" s="1300">
        <v>0</v>
      </c>
      <c r="X378" s="1300">
        <v>0</v>
      </c>
      <c r="Y378" t="s">
        <v>1712</v>
      </c>
      <c r="Z378">
        <v>37</v>
      </c>
    </row>
    <row r="379" spans="1:26">
      <c r="A379" t="s">
        <v>5695</v>
      </c>
      <c r="B379" s="1274">
        <v>43289</v>
      </c>
      <c r="C379">
        <v>410</v>
      </c>
      <c r="D379" s="654" t="s">
        <v>5851</v>
      </c>
      <c r="E379">
        <v>1</v>
      </c>
      <c r="F379" s="1301">
        <v>410</v>
      </c>
      <c r="G379" t="s">
        <v>31659</v>
      </c>
      <c r="H379">
        <v>378</v>
      </c>
      <c r="I379" t="s">
        <v>1888</v>
      </c>
      <c r="J379" t="s">
        <v>510</v>
      </c>
      <c r="K379" t="s">
        <v>77</v>
      </c>
      <c r="L379" s="652">
        <v>33</v>
      </c>
      <c r="M379" s="654">
        <v>475897</v>
      </c>
      <c r="N379" s="654">
        <v>6413962</v>
      </c>
      <c r="O379">
        <v>1</v>
      </c>
      <c r="P379">
        <v>1</v>
      </c>
      <c r="Q379">
        <v>1</v>
      </c>
      <c r="R379">
        <v>1</v>
      </c>
      <c r="S379" s="654">
        <v>20801</v>
      </c>
      <c r="T379">
        <v>1</v>
      </c>
      <c r="U379" s="1300">
        <v>1</v>
      </c>
      <c r="V379" s="654">
        <v>0</v>
      </c>
      <c r="W379" s="1300">
        <v>0</v>
      </c>
      <c r="X379" s="1300">
        <v>0</v>
      </c>
      <c r="Y379" t="s">
        <v>1712</v>
      </c>
      <c r="Z379">
        <v>38</v>
      </c>
    </row>
    <row r="380" spans="1:26">
      <c r="A380" t="s">
        <v>5695</v>
      </c>
      <c r="B380" s="1274">
        <v>43289</v>
      </c>
      <c r="C380">
        <v>411</v>
      </c>
      <c r="D380" s="654" t="s">
        <v>8270</v>
      </c>
      <c r="E380">
        <v>1</v>
      </c>
      <c r="F380" s="1301">
        <v>411</v>
      </c>
      <c r="G380" t="s">
        <v>31659</v>
      </c>
      <c r="H380">
        <v>379</v>
      </c>
      <c r="I380" t="s">
        <v>354</v>
      </c>
      <c r="J380" t="s">
        <v>510</v>
      </c>
      <c r="K380" t="s">
        <v>1179</v>
      </c>
      <c r="L380" s="652">
        <v>47</v>
      </c>
      <c r="M380" s="654">
        <v>460319</v>
      </c>
      <c r="N380" s="654">
        <v>6353296</v>
      </c>
      <c r="O380">
        <v>1</v>
      </c>
      <c r="P380">
        <v>1</v>
      </c>
      <c r="Q380">
        <v>1</v>
      </c>
      <c r="R380">
        <v>1</v>
      </c>
      <c r="S380" s="654">
        <v>20810</v>
      </c>
      <c r="T380">
        <v>1</v>
      </c>
      <c r="U380" s="1300">
        <v>1</v>
      </c>
      <c r="V380" s="654">
        <v>0</v>
      </c>
      <c r="W380" s="1300">
        <v>0</v>
      </c>
      <c r="X380" s="1300">
        <v>0</v>
      </c>
      <c r="Y380" t="s">
        <v>1712</v>
      </c>
      <c r="Z380">
        <v>39</v>
      </c>
    </row>
    <row r="381" spans="1:26">
      <c r="A381" t="s">
        <v>5695</v>
      </c>
      <c r="B381" s="1274">
        <v>43289</v>
      </c>
      <c r="C381">
        <v>412</v>
      </c>
      <c r="D381" s="654" t="s">
        <v>5835</v>
      </c>
      <c r="E381">
        <v>1</v>
      </c>
      <c r="F381" s="1301">
        <v>412</v>
      </c>
      <c r="G381" t="s">
        <v>31659</v>
      </c>
      <c r="H381">
        <v>380</v>
      </c>
      <c r="I381" t="s">
        <v>1889</v>
      </c>
      <c r="J381" t="s">
        <v>510</v>
      </c>
      <c r="K381" t="s">
        <v>728</v>
      </c>
      <c r="L381" s="652">
        <v>87</v>
      </c>
      <c r="M381" s="654">
        <v>594777</v>
      </c>
      <c r="N381" s="654">
        <v>6523440</v>
      </c>
      <c r="O381">
        <v>1</v>
      </c>
      <c r="P381">
        <v>1</v>
      </c>
      <c r="Q381">
        <v>1</v>
      </c>
      <c r="R381">
        <v>1</v>
      </c>
      <c r="S381" s="654">
        <v>20820</v>
      </c>
      <c r="T381">
        <v>1</v>
      </c>
      <c r="U381" s="1300">
        <v>1</v>
      </c>
      <c r="V381" s="654">
        <v>0</v>
      </c>
      <c r="W381" s="1300">
        <v>0</v>
      </c>
      <c r="X381" s="1300">
        <v>0</v>
      </c>
      <c r="Y381" t="s">
        <v>1712</v>
      </c>
      <c r="Z381">
        <v>40</v>
      </c>
    </row>
    <row r="382" spans="1:26">
      <c r="A382" t="s">
        <v>5695</v>
      </c>
      <c r="B382" s="1274">
        <v>43289</v>
      </c>
      <c r="C382">
        <v>413</v>
      </c>
      <c r="D382" s="654" t="s">
        <v>5836</v>
      </c>
      <c r="E382">
        <v>1</v>
      </c>
      <c r="F382" s="1301">
        <v>413</v>
      </c>
      <c r="G382" t="s">
        <v>31659</v>
      </c>
      <c r="H382">
        <v>381</v>
      </c>
      <c r="I382" t="s">
        <v>1890</v>
      </c>
      <c r="J382" t="s">
        <v>510</v>
      </c>
      <c r="K382" t="s">
        <v>728</v>
      </c>
      <c r="L382" s="652">
        <v>87</v>
      </c>
      <c r="M382" s="654">
        <v>548352</v>
      </c>
      <c r="N382" s="654">
        <v>6545682</v>
      </c>
      <c r="O382">
        <v>1</v>
      </c>
      <c r="P382">
        <v>1</v>
      </c>
      <c r="Q382">
        <v>1</v>
      </c>
      <c r="R382">
        <v>1</v>
      </c>
      <c r="S382" s="654">
        <v>20820</v>
      </c>
      <c r="T382">
        <v>1</v>
      </c>
      <c r="U382" s="1300">
        <v>1</v>
      </c>
      <c r="V382" s="654">
        <v>0</v>
      </c>
      <c r="W382" s="1300">
        <v>0</v>
      </c>
      <c r="X382" s="1300">
        <v>0</v>
      </c>
      <c r="Y382" t="s">
        <v>1712</v>
      </c>
      <c r="Z382">
        <v>41</v>
      </c>
    </row>
    <row r="383" spans="1:26">
      <c r="A383" t="s">
        <v>5695</v>
      </c>
      <c r="B383" s="1274">
        <v>43289</v>
      </c>
      <c r="C383">
        <v>414</v>
      </c>
      <c r="D383" s="654" t="s">
        <v>9802</v>
      </c>
      <c r="E383">
        <v>1</v>
      </c>
      <c r="F383" s="1301">
        <v>414</v>
      </c>
      <c r="G383" t="s">
        <v>31659</v>
      </c>
      <c r="H383">
        <v>382</v>
      </c>
      <c r="I383" t="s">
        <v>1891</v>
      </c>
      <c r="J383" t="s">
        <v>510</v>
      </c>
      <c r="K383" t="s">
        <v>478</v>
      </c>
      <c r="L383" s="652">
        <v>16</v>
      </c>
      <c r="M383" s="654">
        <v>500104</v>
      </c>
      <c r="N383" s="654">
        <v>6539648</v>
      </c>
      <c r="O383">
        <v>1</v>
      </c>
      <c r="P383">
        <v>1</v>
      </c>
      <c r="Q383">
        <v>1</v>
      </c>
      <c r="R383">
        <v>1</v>
      </c>
      <c r="S383" s="654">
        <v>20810</v>
      </c>
      <c r="T383">
        <v>1</v>
      </c>
      <c r="U383" s="1300">
        <v>1</v>
      </c>
      <c r="V383" s="654">
        <v>0</v>
      </c>
      <c r="W383" s="1300">
        <v>0</v>
      </c>
      <c r="X383" s="1300">
        <v>0</v>
      </c>
      <c r="Y383" t="s">
        <v>1712</v>
      </c>
      <c r="Z383">
        <v>42</v>
      </c>
    </row>
    <row r="384" spans="1:26">
      <c r="A384" t="s">
        <v>5695</v>
      </c>
      <c r="B384" s="1274">
        <v>43289</v>
      </c>
      <c r="C384">
        <v>415</v>
      </c>
      <c r="D384" s="654" t="s">
        <v>5771</v>
      </c>
      <c r="E384">
        <v>1</v>
      </c>
      <c r="F384" s="1301">
        <v>415</v>
      </c>
      <c r="G384" t="s">
        <v>31659</v>
      </c>
      <c r="H384">
        <v>383</v>
      </c>
      <c r="I384" t="s">
        <v>1892</v>
      </c>
      <c r="J384" t="s">
        <v>510</v>
      </c>
      <c r="K384" t="s">
        <v>478</v>
      </c>
      <c r="L384" s="652">
        <v>16</v>
      </c>
      <c r="M384" s="654">
        <v>493969</v>
      </c>
      <c r="N384" s="654">
        <v>6539205</v>
      </c>
      <c r="O384">
        <v>1</v>
      </c>
      <c r="P384">
        <v>1</v>
      </c>
      <c r="Q384">
        <v>1</v>
      </c>
      <c r="R384">
        <v>1</v>
      </c>
      <c r="S384" s="654">
        <v>20810</v>
      </c>
      <c r="T384">
        <v>1</v>
      </c>
      <c r="U384" s="1300">
        <v>1</v>
      </c>
      <c r="V384" s="654">
        <v>0</v>
      </c>
      <c r="W384" s="1300">
        <v>0</v>
      </c>
      <c r="X384" s="1300">
        <v>0</v>
      </c>
      <c r="Y384" t="s">
        <v>1712</v>
      </c>
      <c r="Z384">
        <v>43</v>
      </c>
    </row>
    <row r="385" spans="1:26">
      <c r="A385" t="s">
        <v>5695</v>
      </c>
      <c r="B385" s="1274">
        <v>43289</v>
      </c>
      <c r="C385">
        <v>416</v>
      </c>
      <c r="D385" s="654" t="s">
        <v>8271</v>
      </c>
      <c r="E385">
        <v>1</v>
      </c>
      <c r="F385" s="1301">
        <v>416</v>
      </c>
      <c r="G385" t="s">
        <v>31659</v>
      </c>
      <c r="H385">
        <v>384</v>
      </c>
      <c r="I385" t="s">
        <v>1893</v>
      </c>
      <c r="J385" t="s">
        <v>510</v>
      </c>
      <c r="K385" t="s">
        <v>28</v>
      </c>
      <c r="L385" s="652">
        <v>23</v>
      </c>
      <c r="M385" s="654">
        <v>623640</v>
      </c>
      <c r="N385" s="654">
        <v>6592645</v>
      </c>
      <c r="O385">
        <v>1</v>
      </c>
      <c r="P385">
        <v>1</v>
      </c>
      <c r="Q385">
        <v>1</v>
      </c>
      <c r="R385">
        <v>1</v>
      </c>
      <c r="S385" s="654">
        <v>20801</v>
      </c>
      <c r="T385">
        <v>1</v>
      </c>
      <c r="U385" s="1300">
        <v>1</v>
      </c>
      <c r="V385" s="654">
        <v>0</v>
      </c>
      <c r="W385" s="1300">
        <v>0</v>
      </c>
      <c r="X385" s="1300">
        <v>0</v>
      </c>
      <c r="Y385" t="s">
        <v>1712</v>
      </c>
      <c r="Z385">
        <v>44</v>
      </c>
    </row>
    <row r="386" spans="1:26">
      <c r="A386" t="s">
        <v>5695</v>
      </c>
      <c r="B386" s="1274">
        <v>43289</v>
      </c>
      <c r="C386">
        <v>417</v>
      </c>
      <c r="D386" s="654" t="s">
        <v>8327</v>
      </c>
      <c r="E386">
        <v>1</v>
      </c>
      <c r="F386" s="1301">
        <v>417</v>
      </c>
      <c r="G386" t="s">
        <v>31659</v>
      </c>
      <c r="H386">
        <v>385</v>
      </c>
      <c r="I386" t="s">
        <v>1894</v>
      </c>
      <c r="J386" t="s">
        <v>510</v>
      </c>
      <c r="K386" t="s">
        <v>28</v>
      </c>
      <c r="L386" s="652">
        <v>23</v>
      </c>
      <c r="M386" s="654">
        <v>606673</v>
      </c>
      <c r="N386" s="654">
        <v>6535606</v>
      </c>
      <c r="O386">
        <v>1</v>
      </c>
      <c r="P386">
        <v>1</v>
      </c>
      <c r="Q386">
        <v>1</v>
      </c>
      <c r="R386">
        <v>1</v>
      </c>
      <c r="S386" s="654">
        <v>20815</v>
      </c>
      <c r="T386">
        <v>1</v>
      </c>
      <c r="U386" s="1300">
        <v>1</v>
      </c>
      <c r="V386" s="654">
        <v>0</v>
      </c>
      <c r="W386" s="1300">
        <v>0</v>
      </c>
      <c r="X386" s="1300">
        <v>0</v>
      </c>
      <c r="Y386" t="s">
        <v>1712</v>
      </c>
      <c r="Z386">
        <v>45</v>
      </c>
    </row>
    <row r="387" spans="1:26">
      <c r="A387" t="s">
        <v>5695</v>
      </c>
      <c r="B387" s="1274">
        <v>43289</v>
      </c>
      <c r="C387">
        <v>419</v>
      </c>
      <c r="D387" s="654" t="s">
        <v>8328</v>
      </c>
      <c r="E387">
        <v>1</v>
      </c>
      <c r="F387" s="1301">
        <v>419</v>
      </c>
      <c r="G387" t="s">
        <v>31659</v>
      </c>
      <c r="H387">
        <v>385</v>
      </c>
      <c r="I387" t="s">
        <v>1894</v>
      </c>
      <c r="J387" t="s">
        <v>510</v>
      </c>
      <c r="K387" t="s">
        <v>28</v>
      </c>
      <c r="L387" s="652">
        <v>23</v>
      </c>
      <c r="M387" s="654">
        <v>604210</v>
      </c>
      <c r="N387" s="654">
        <v>6536148</v>
      </c>
      <c r="O387">
        <v>1</v>
      </c>
      <c r="P387">
        <v>1</v>
      </c>
      <c r="Q387">
        <v>1</v>
      </c>
      <c r="R387">
        <v>1</v>
      </c>
      <c r="S387" s="654">
        <v>20815</v>
      </c>
      <c r="T387">
        <v>1</v>
      </c>
      <c r="U387" s="1300">
        <v>1</v>
      </c>
      <c r="V387" s="654">
        <v>0</v>
      </c>
      <c r="W387" s="1300">
        <v>0</v>
      </c>
      <c r="X387" s="1300">
        <v>0</v>
      </c>
      <c r="Y387" t="s">
        <v>1712</v>
      </c>
      <c r="Z387">
        <v>45</v>
      </c>
    </row>
    <row r="388" spans="1:26">
      <c r="A388" t="s">
        <v>5695</v>
      </c>
      <c r="B388" s="1274">
        <v>43289</v>
      </c>
      <c r="C388">
        <v>420</v>
      </c>
      <c r="D388" s="654" t="s">
        <v>8272</v>
      </c>
      <c r="E388">
        <v>1</v>
      </c>
      <c r="F388" s="1301">
        <v>420</v>
      </c>
      <c r="G388" t="s">
        <v>31659</v>
      </c>
      <c r="H388">
        <v>386</v>
      </c>
      <c r="I388" t="s">
        <v>1895</v>
      </c>
      <c r="J388" t="s">
        <v>510</v>
      </c>
      <c r="K388" t="s">
        <v>1253</v>
      </c>
      <c r="L388" s="652">
        <v>64</v>
      </c>
      <c r="M388" s="654">
        <v>396507</v>
      </c>
      <c r="N388" s="654">
        <v>6238267</v>
      </c>
      <c r="O388">
        <v>1</v>
      </c>
      <c r="P388">
        <v>1</v>
      </c>
      <c r="Q388">
        <v>1</v>
      </c>
      <c r="R388">
        <v>1</v>
      </c>
      <c r="S388" s="654">
        <v>20810</v>
      </c>
      <c r="T388">
        <v>1</v>
      </c>
      <c r="U388" s="1300">
        <v>1</v>
      </c>
      <c r="V388" s="654">
        <v>0</v>
      </c>
      <c r="W388" s="1300">
        <v>0</v>
      </c>
      <c r="X388" s="1300">
        <v>0</v>
      </c>
      <c r="Y388" t="s">
        <v>1712</v>
      </c>
      <c r="Z388">
        <v>46</v>
      </c>
    </row>
    <row r="389" spans="1:26">
      <c r="A389" t="s">
        <v>5695</v>
      </c>
      <c r="B389" s="1274">
        <v>43289</v>
      </c>
      <c r="C389">
        <v>421</v>
      </c>
      <c r="D389" s="654" t="s">
        <v>10076</v>
      </c>
      <c r="E389">
        <v>1</v>
      </c>
      <c r="F389" s="1301">
        <v>421</v>
      </c>
      <c r="G389" t="s">
        <v>31659</v>
      </c>
      <c r="H389">
        <v>386</v>
      </c>
      <c r="I389" t="s">
        <v>1895</v>
      </c>
      <c r="J389" t="s">
        <v>510</v>
      </c>
      <c r="K389" t="s">
        <v>1253</v>
      </c>
      <c r="L389" s="652">
        <v>64</v>
      </c>
      <c r="M389" s="654">
        <v>395157</v>
      </c>
      <c r="N389" s="654">
        <v>6237040</v>
      </c>
      <c r="O389">
        <v>1</v>
      </c>
      <c r="P389">
        <v>1</v>
      </c>
      <c r="Q389">
        <v>1</v>
      </c>
      <c r="R389">
        <v>1</v>
      </c>
      <c r="S389" s="654">
        <v>20810</v>
      </c>
      <c r="T389">
        <v>1</v>
      </c>
      <c r="U389" s="1300">
        <v>1</v>
      </c>
      <c r="V389" s="654">
        <v>0</v>
      </c>
      <c r="W389" s="1300">
        <v>0</v>
      </c>
      <c r="X389" s="1300">
        <v>0</v>
      </c>
      <c r="Y389" t="s">
        <v>1712</v>
      </c>
      <c r="Z389">
        <v>46</v>
      </c>
    </row>
    <row r="390" spans="1:26">
      <c r="A390" t="s">
        <v>5695</v>
      </c>
      <c r="B390" s="1274">
        <v>43289</v>
      </c>
      <c r="C390">
        <v>424</v>
      </c>
      <c r="D390" s="654" t="s">
        <v>5837</v>
      </c>
      <c r="E390">
        <v>1</v>
      </c>
      <c r="F390" s="1301">
        <v>424</v>
      </c>
      <c r="G390" t="s">
        <v>31659</v>
      </c>
      <c r="H390">
        <v>388</v>
      </c>
      <c r="I390" t="s">
        <v>1897</v>
      </c>
      <c r="J390" t="s">
        <v>15</v>
      </c>
      <c r="K390" t="s">
        <v>443</v>
      </c>
      <c r="L390" s="652" t="s">
        <v>2033</v>
      </c>
      <c r="M390" s="654">
        <v>611021</v>
      </c>
      <c r="N390" s="654">
        <v>6177104</v>
      </c>
      <c r="O390">
        <v>1</v>
      </c>
      <c r="P390">
        <v>1</v>
      </c>
      <c r="Q390">
        <v>1</v>
      </c>
      <c r="R390">
        <v>1</v>
      </c>
      <c r="S390" s="654">
        <v>20801</v>
      </c>
      <c r="T390">
        <v>1</v>
      </c>
      <c r="U390" s="1300">
        <v>1</v>
      </c>
      <c r="V390" s="654">
        <v>0</v>
      </c>
      <c r="W390" s="1300">
        <v>0</v>
      </c>
      <c r="X390" s="1300">
        <v>0</v>
      </c>
      <c r="Y390" t="s">
        <v>1712</v>
      </c>
      <c r="Z390">
        <v>48</v>
      </c>
    </row>
    <row r="391" spans="1:26">
      <c r="A391" t="s">
        <v>5695</v>
      </c>
      <c r="B391" s="1274">
        <v>43289</v>
      </c>
      <c r="C391">
        <v>425</v>
      </c>
      <c r="D391" s="654" t="s">
        <v>13569</v>
      </c>
      <c r="E391">
        <v>1</v>
      </c>
      <c r="F391" s="1301">
        <v>425</v>
      </c>
      <c r="G391" t="s">
        <v>31659</v>
      </c>
      <c r="H391">
        <v>389</v>
      </c>
      <c r="I391" t="s">
        <v>1898</v>
      </c>
      <c r="J391" t="s">
        <v>15</v>
      </c>
      <c r="K391" t="s">
        <v>443</v>
      </c>
      <c r="L391" s="652" t="s">
        <v>2033</v>
      </c>
      <c r="M391" s="654">
        <v>547762</v>
      </c>
      <c r="N391" s="654">
        <v>6228657</v>
      </c>
      <c r="O391">
        <v>1</v>
      </c>
      <c r="P391">
        <v>1</v>
      </c>
      <c r="Q391">
        <v>1</v>
      </c>
      <c r="R391">
        <v>1</v>
      </c>
      <c r="S391" s="654">
        <v>20815</v>
      </c>
      <c r="T391">
        <v>1</v>
      </c>
      <c r="U391" s="1300">
        <v>1</v>
      </c>
      <c r="V391" s="654">
        <v>0</v>
      </c>
      <c r="W391" s="1300">
        <v>0</v>
      </c>
      <c r="X391" s="1300">
        <v>0</v>
      </c>
      <c r="Y391" t="s">
        <v>1712</v>
      </c>
      <c r="Z391">
        <v>49</v>
      </c>
    </row>
    <row r="392" spans="1:26">
      <c r="A392" t="s">
        <v>5695</v>
      </c>
      <c r="B392" s="1274">
        <v>43289</v>
      </c>
      <c r="C392">
        <v>426</v>
      </c>
      <c r="D392" s="654" t="s">
        <v>5838</v>
      </c>
      <c r="E392">
        <v>1</v>
      </c>
      <c r="F392" s="1301">
        <v>426</v>
      </c>
      <c r="G392" t="s">
        <v>31659</v>
      </c>
      <c r="H392">
        <v>390</v>
      </c>
      <c r="I392" t="s">
        <v>1899</v>
      </c>
      <c r="J392" t="s">
        <v>15</v>
      </c>
      <c r="K392" t="s">
        <v>45</v>
      </c>
      <c r="L392" s="652">
        <v>11</v>
      </c>
      <c r="M392" s="654">
        <v>626908</v>
      </c>
      <c r="N392" s="654">
        <v>6197265</v>
      </c>
      <c r="O392">
        <v>1</v>
      </c>
      <c r="P392">
        <v>1</v>
      </c>
      <c r="Q392">
        <v>1</v>
      </c>
      <c r="R392">
        <v>1</v>
      </c>
      <c r="S392" s="654">
        <v>20801</v>
      </c>
      <c r="T392">
        <v>1</v>
      </c>
      <c r="U392" s="1300">
        <v>1</v>
      </c>
      <c r="V392" s="654">
        <v>0</v>
      </c>
      <c r="W392" s="1300">
        <v>0</v>
      </c>
      <c r="X392" s="1300">
        <v>0</v>
      </c>
      <c r="Y392" t="s">
        <v>1712</v>
      </c>
      <c r="Z392">
        <v>50</v>
      </c>
    </row>
    <row r="393" spans="1:26">
      <c r="A393" t="s">
        <v>5695</v>
      </c>
      <c r="B393" s="1274">
        <v>43289</v>
      </c>
      <c r="C393">
        <v>427</v>
      </c>
      <c r="D393" s="654" t="s">
        <v>8273</v>
      </c>
      <c r="E393">
        <v>1</v>
      </c>
      <c r="F393" s="1301">
        <v>427</v>
      </c>
      <c r="G393" t="s">
        <v>31659</v>
      </c>
      <c r="H393">
        <v>391</v>
      </c>
      <c r="I393" t="s">
        <v>1900</v>
      </c>
      <c r="J393" t="s">
        <v>15</v>
      </c>
      <c r="K393" t="s">
        <v>45</v>
      </c>
      <c r="L393" s="652">
        <v>11</v>
      </c>
      <c r="M393" s="654">
        <v>629557</v>
      </c>
      <c r="N393" s="654">
        <v>6204680</v>
      </c>
      <c r="O393">
        <v>1</v>
      </c>
      <c r="P393">
        <v>1</v>
      </c>
      <c r="Q393">
        <v>1</v>
      </c>
      <c r="R393">
        <v>1</v>
      </c>
      <c r="S393" s="654">
        <v>20801</v>
      </c>
      <c r="T393">
        <v>1</v>
      </c>
      <c r="U393" s="1300">
        <v>1</v>
      </c>
      <c r="V393" s="654">
        <v>0</v>
      </c>
      <c r="W393" s="1300">
        <v>0</v>
      </c>
      <c r="X393" s="1300">
        <v>0</v>
      </c>
      <c r="Y393" t="s">
        <v>1712</v>
      </c>
      <c r="Z393">
        <v>51</v>
      </c>
    </row>
    <row r="394" spans="1:26">
      <c r="A394" t="s">
        <v>5695</v>
      </c>
      <c r="B394" s="1274">
        <v>43289</v>
      </c>
      <c r="C394">
        <v>428</v>
      </c>
      <c r="D394" s="654" t="s">
        <v>5852</v>
      </c>
      <c r="E394">
        <v>1</v>
      </c>
      <c r="F394" s="1301">
        <v>428</v>
      </c>
      <c r="G394" t="s">
        <v>31659</v>
      </c>
      <c r="H394">
        <v>392</v>
      </c>
      <c r="I394" t="s">
        <v>1901</v>
      </c>
      <c r="J394" t="s">
        <v>15</v>
      </c>
      <c r="K394" t="s">
        <v>454</v>
      </c>
      <c r="L394" s="652">
        <v>12</v>
      </c>
      <c r="M394" s="654">
        <v>692148</v>
      </c>
      <c r="N394" s="654">
        <v>6332338</v>
      </c>
      <c r="O394">
        <v>1</v>
      </c>
      <c r="P394">
        <v>1</v>
      </c>
      <c r="Q394">
        <v>1</v>
      </c>
      <c r="R394">
        <v>1</v>
      </c>
      <c r="S394" s="654">
        <v>20801</v>
      </c>
      <c r="T394">
        <v>1</v>
      </c>
      <c r="U394" s="1300">
        <v>1</v>
      </c>
      <c r="V394" s="654">
        <v>0</v>
      </c>
      <c r="W394" s="1300">
        <v>0</v>
      </c>
      <c r="X394" s="1300">
        <v>0</v>
      </c>
      <c r="Y394" t="s">
        <v>1712</v>
      </c>
      <c r="Z394">
        <v>52</v>
      </c>
    </row>
    <row r="395" spans="1:26">
      <c r="A395" t="s">
        <v>5695</v>
      </c>
      <c r="B395" s="1274">
        <v>43289</v>
      </c>
      <c r="C395">
        <v>431</v>
      </c>
      <c r="D395" s="654" t="s">
        <v>8274</v>
      </c>
      <c r="E395">
        <v>1</v>
      </c>
      <c r="F395" s="1301">
        <v>431</v>
      </c>
      <c r="G395" t="s">
        <v>31659</v>
      </c>
      <c r="H395">
        <v>393</v>
      </c>
      <c r="I395" t="s">
        <v>1902</v>
      </c>
      <c r="J395" t="s">
        <v>15</v>
      </c>
      <c r="K395" t="s">
        <v>454</v>
      </c>
      <c r="L395" s="652">
        <v>12</v>
      </c>
      <c r="M395" s="654">
        <v>702578</v>
      </c>
      <c r="N395" s="654">
        <v>6378376</v>
      </c>
      <c r="O395">
        <v>1</v>
      </c>
      <c r="P395">
        <v>1</v>
      </c>
      <c r="Q395">
        <v>1</v>
      </c>
      <c r="R395">
        <v>1</v>
      </c>
      <c r="S395" s="654">
        <v>20820</v>
      </c>
      <c r="T395">
        <v>1</v>
      </c>
      <c r="U395" s="1300">
        <v>1</v>
      </c>
      <c r="V395" s="654">
        <v>0</v>
      </c>
      <c r="W395" s="1300">
        <v>0</v>
      </c>
      <c r="X395" s="1300">
        <v>0</v>
      </c>
      <c r="Y395" t="s">
        <v>1712</v>
      </c>
      <c r="Z395">
        <v>53</v>
      </c>
    </row>
    <row r="396" spans="1:26">
      <c r="A396" t="s">
        <v>5695</v>
      </c>
      <c r="B396" s="1274">
        <v>43289</v>
      </c>
      <c r="C396">
        <v>432</v>
      </c>
      <c r="D396" s="654" t="s">
        <v>8275</v>
      </c>
      <c r="E396">
        <v>1</v>
      </c>
      <c r="F396" s="1301">
        <v>432</v>
      </c>
      <c r="G396" t="s">
        <v>31659</v>
      </c>
      <c r="H396">
        <v>393</v>
      </c>
      <c r="I396" t="s">
        <v>1902</v>
      </c>
      <c r="J396" t="s">
        <v>15</v>
      </c>
      <c r="K396" t="s">
        <v>454</v>
      </c>
      <c r="L396" s="652">
        <v>12</v>
      </c>
      <c r="M396" s="654">
        <v>705031</v>
      </c>
      <c r="N396" s="654">
        <v>6380368</v>
      </c>
      <c r="O396">
        <v>1</v>
      </c>
      <c r="P396">
        <v>1</v>
      </c>
      <c r="Q396">
        <v>1</v>
      </c>
      <c r="R396">
        <v>1</v>
      </c>
      <c r="S396" s="654">
        <v>20820</v>
      </c>
      <c r="T396">
        <v>1</v>
      </c>
      <c r="U396" s="1300">
        <v>1</v>
      </c>
      <c r="V396" s="654">
        <v>0</v>
      </c>
      <c r="W396" s="1300">
        <v>0</v>
      </c>
      <c r="X396" s="1300">
        <v>0</v>
      </c>
      <c r="Y396" t="s">
        <v>1712</v>
      </c>
      <c r="Z396">
        <v>53</v>
      </c>
    </row>
    <row r="397" spans="1:26">
      <c r="A397" t="s">
        <v>5695</v>
      </c>
      <c r="B397" s="1274">
        <v>43289</v>
      </c>
      <c r="C397">
        <v>433</v>
      </c>
      <c r="D397" s="654" t="s">
        <v>8317</v>
      </c>
      <c r="E397">
        <v>1</v>
      </c>
      <c r="F397" s="1301">
        <v>433</v>
      </c>
      <c r="G397" t="s">
        <v>31659</v>
      </c>
      <c r="H397">
        <v>393</v>
      </c>
      <c r="I397" t="s">
        <v>1902</v>
      </c>
      <c r="J397" t="s">
        <v>15</v>
      </c>
      <c r="K397" t="s">
        <v>454</v>
      </c>
      <c r="L397" s="652">
        <v>12</v>
      </c>
      <c r="M397" s="654">
        <v>703087</v>
      </c>
      <c r="N397" s="654">
        <v>6384004</v>
      </c>
      <c r="O397">
        <v>1</v>
      </c>
      <c r="P397">
        <v>1</v>
      </c>
      <c r="Q397">
        <v>1</v>
      </c>
      <c r="R397">
        <v>1</v>
      </c>
      <c r="S397" s="654">
        <v>20820</v>
      </c>
      <c r="T397">
        <v>1</v>
      </c>
      <c r="U397" s="1300">
        <v>1</v>
      </c>
      <c r="V397" s="654">
        <v>0</v>
      </c>
      <c r="W397" s="1300">
        <v>0</v>
      </c>
      <c r="X397" s="1300">
        <v>0</v>
      </c>
      <c r="Y397" t="s">
        <v>1712</v>
      </c>
      <c r="Z397">
        <v>53</v>
      </c>
    </row>
    <row r="398" spans="1:26">
      <c r="A398" t="s">
        <v>5695</v>
      </c>
      <c r="B398" s="1274">
        <v>43289</v>
      </c>
      <c r="C398">
        <v>434</v>
      </c>
      <c r="D398" s="654" t="s">
        <v>8276</v>
      </c>
      <c r="E398">
        <v>1</v>
      </c>
      <c r="F398" s="1301">
        <v>434</v>
      </c>
      <c r="G398" t="s">
        <v>31659</v>
      </c>
      <c r="H398">
        <v>394</v>
      </c>
      <c r="I398" t="s">
        <v>1903</v>
      </c>
      <c r="J398" t="s">
        <v>15</v>
      </c>
      <c r="K398" t="s">
        <v>454</v>
      </c>
      <c r="L398" s="652">
        <v>12</v>
      </c>
      <c r="M398" s="654">
        <v>671763</v>
      </c>
      <c r="N398" s="654">
        <v>6350142</v>
      </c>
      <c r="O398">
        <v>1</v>
      </c>
      <c r="P398">
        <v>1</v>
      </c>
      <c r="Q398">
        <v>1</v>
      </c>
      <c r="R398">
        <v>1</v>
      </c>
      <c r="S398" s="654">
        <v>20801</v>
      </c>
      <c r="T398">
        <v>1</v>
      </c>
      <c r="U398" s="1300">
        <v>1</v>
      </c>
      <c r="V398" s="654">
        <v>0</v>
      </c>
      <c r="W398" s="1300">
        <v>0</v>
      </c>
      <c r="X398" s="1300">
        <v>0</v>
      </c>
      <c r="Y398" t="s">
        <v>1712</v>
      </c>
      <c r="Z398">
        <v>54</v>
      </c>
    </row>
    <row r="399" spans="1:26">
      <c r="A399" t="s">
        <v>5695</v>
      </c>
      <c r="B399" s="1274">
        <v>43289</v>
      </c>
      <c r="C399">
        <v>435</v>
      </c>
      <c r="D399" s="654" t="s">
        <v>8277</v>
      </c>
      <c r="E399">
        <v>1</v>
      </c>
      <c r="F399" s="1301">
        <v>435</v>
      </c>
      <c r="G399" t="s">
        <v>31659</v>
      </c>
      <c r="H399">
        <v>395</v>
      </c>
      <c r="I399" t="s">
        <v>1904</v>
      </c>
      <c r="J399" t="s">
        <v>15</v>
      </c>
      <c r="K399" t="s">
        <v>1347</v>
      </c>
      <c r="L399" s="652">
        <v>31</v>
      </c>
      <c r="M399" s="654">
        <v>546612</v>
      </c>
      <c r="N399" s="654">
        <v>6232379</v>
      </c>
      <c r="O399">
        <v>1</v>
      </c>
      <c r="P399">
        <v>1</v>
      </c>
      <c r="Q399">
        <v>1</v>
      </c>
      <c r="R399">
        <v>1</v>
      </c>
      <c r="S399" s="654">
        <v>20801</v>
      </c>
      <c r="T399">
        <v>1</v>
      </c>
      <c r="U399" s="1300">
        <v>1</v>
      </c>
      <c r="V399" s="654">
        <v>0</v>
      </c>
      <c r="W399" s="1300">
        <v>0</v>
      </c>
      <c r="X399" s="1300">
        <v>0</v>
      </c>
      <c r="Y399" t="s">
        <v>1712</v>
      </c>
      <c r="Z399">
        <v>55</v>
      </c>
    </row>
    <row r="400" spans="1:26">
      <c r="A400" t="s">
        <v>5695</v>
      </c>
      <c r="B400" s="1274">
        <v>43289</v>
      </c>
      <c r="C400">
        <v>436</v>
      </c>
      <c r="D400" s="654" t="s">
        <v>5724</v>
      </c>
      <c r="E400">
        <v>1</v>
      </c>
      <c r="F400" s="1301">
        <v>436</v>
      </c>
      <c r="G400" t="s">
        <v>31659</v>
      </c>
      <c r="H400">
        <v>396</v>
      </c>
      <c r="I400" t="s">
        <v>1905</v>
      </c>
      <c r="J400" t="s">
        <v>15</v>
      </c>
      <c r="K400" t="s">
        <v>1359</v>
      </c>
      <c r="L400" s="652">
        <v>32</v>
      </c>
      <c r="M400" s="654">
        <v>499712</v>
      </c>
      <c r="N400" s="654">
        <v>6300548</v>
      </c>
      <c r="O400">
        <v>1</v>
      </c>
      <c r="P400">
        <v>1</v>
      </c>
      <c r="Q400">
        <v>1</v>
      </c>
      <c r="R400">
        <v>1</v>
      </c>
      <c r="S400" s="654">
        <v>20801</v>
      </c>
      <c r="T400">
        <v>1</v>
      </c>
      <c r="U400" s="1300">
        <v>1</v>
      </c>
      <c r="V400" s="654">
        <v>0</v>
      </c>
      <c r="W400" s="1300">
        <v>0</v>
      </c>
      <c r="X400" s="1300">
        <v>0</v>
      </c>
      <c r="Y400" t="s">
        <v>1712</v>
      </c>
      <c r="Z400">
        <v>56</v>
      </c>
    </row>
    <row r="401" spans="1:26">
      <c r="A401" t="s">
        <v>5695</v>
      </c>
      <c r="B401" s="1274">
        <v>43289</v>
      </c>
      <c r="C401">
        <v>437</v>
      </c>
      <c r="D401" s="654" t="s">
        <v>5853</v>
      </c>
      <c r="E401">
        <v>1</v>
      </c>
      <c r="F401" s="1301">
        <v>437</v>
      </c>
      <c r="G401" t="s">
        <v>31659</v>
      </c>
      <c r="H401">
        <v>397</v>
      </c>
      <c r="I401" t="s">
        <v>1906</v>
      </c>
      <c r="J401" t="s">
        <v>15</v>
      </c>
      <c r="K401" t="s">
        <v>1359</v>
      </c>
      <c r="L401" s="652">
        <v>32</v>
      </c>
      <c r="M401" s="654">
        <v>530174</v>
      </c>
      <c r="N401" s="654">
        <v>6307566</v>
      </c>
      <c r="O401">
        <v>1</v>
      </c>
      <c r="P401">
        <v>1</v>
      </c>
      <c r="Q401">
        <v>1</v>
      </c>
      <c r="R401">
        <v>1</v>
      </c>
      <c r="S401" s="654">
        <v>20801</v>
      </c>
      <c r="T401">
        <v>1</v>
      </c>
      <c r="U401" s="1300">
        <v>1</v>
      </c>
      <c r="V401" s="654">
        <v>0</v>
      </c>
      <c r="W401" s="1300">
        <v>0</v>
      </c>
      <c r="X401" s="1300">
        <v>0</v>
      </c>
      <c r="Y401" t="s">
        <v>1712</v>
      </c>
      <c r="Z401">
        <v>57</v>
      </c>
    </row>
    <row r="402" spans="1:26">
      <c r="A402" t="s">
        <v>5695</v>
      </c>
      <c r="B402" s="1274">
        <v>43289</v>
      </c>
      <c r="C402">
        <v>438</v>
      </c>
      <c r="D402" s="654" t="s">
        <v>5839</v>
      </c>
      <c r="E402">
        <v>1</v>
      </c>
      <c r="F402" s="1301">
        <v>438</v>
      </c>
      <c r="G402" t="s">
        <v>31659</v>
      </c>
      <c r="H402">
        <v>398</v>
      </c>
      <c r="I402" t="s">
        <v>1907</v>
      </c>
      <c r="J402" t="s">
        <v>15</v>
      </c>
      <c r="K402" t="s">
        <v>1382</v>
      </c>
      <c r="L402" s="652">
        <v>34</v>
      </c>
      <c r="M402" s="654">
        <v>708500</v>
      </c>
      <c r="N402" s="654">
        <v>6279661</v>
      </c>
      <c r="O402">
        <v>1</v>
      </c>
      <c r="P402">
        <v>1</v>
      </c>
      <c r="Q402">
        <v>1</v>
      </c>
      <c r="R402">
        <v>1</v>
      </c>
      <c r="S402" s="654">
        <v>20815</v>
      </c>
      <c r="T402">
        <v>1</v>
      </c>
      <c r="U402" s="1300">
        <v>1</v>
      </c>
      <c r="V402" s="654">
        <v>0</v>
      </c>
      <c r="W402" s="1300">
        <v>0</v>
      </c>
      <c r="X402" s="1300">
        <v>0</v>
      </c>
      <c r="Y402" t="s">
        <v>1712</v>
      </c>
      <c r="Z402">
        <v>58</v>
      </c>
    </row>
    <row r="403" spans="1:26">
      <c r="A403" t="s">
        <v>5695</v>
      </c>
      <c r="B403" s="1274">
        <v>43289</v>
      </c>
      <c r="C403">
        <v>442</v>
      </c>
      <c r="D403" s="654" t="s">
        <v>8278</v>
      </c>
      <c r="E403">
        <v>1</v>
      </c>
      <c r="F403" s="1301">
        <v>442</v>
      </c>
      <c r="G403" t="s">
        <v>31659</v>
      </c>
      <c r="H403">
        <v>400</v>
      </c>
      <c r="I403" t="s">
        <v>1909</v>
      </c>
      <c r="J403" t="s">
        <v>15</v>
      </c>
      <c r="K403" t="s">
        <v>34</v>
      </c>
      <c r="L403" s="652">
        <v>46</v>
      </c>
      <c r="M403" s="654">
        <v>624615</v>
      </c>
      <c r="N403" s="654">
        <v>6426730</v>
      </c>
      <c r="O403">
        <v>1</v>
      </c>
      <c r="P403">
        <v>1</v>
      </c>
      <c r="Q403">
        <v>1</v>
      </c>
      <c r="R403">
        <v>1</v>
      </c>
      <c r="S403" s="654">
        <v>20810</v>
      </c>
      <c r="T403">
        <v>1</v>
      </c>
      <c r="U403" s="1300">
        <v>1</v>
      </c>
      <c r="V403" s="654">
        <v>0</v>
      </c>
      <c r="W403" s="1300">
        <v>0</v>
      </c>
      <c r="X403" s="1300">
        <v>0</v>
      </c>
      <c r="Y403" t="s">
        <v>1712</v>
      </c>
      <c r="Z403">
        <v>60</v>
      </c>
    </row>
    <row r="404" spans="1:26">
      <c r="A404" t="s">
        <v>5695</v>
      </c>
      <c r="B404" s="1274">
        <v>43289</v>
      </c>
      <c r="C404">
        <v>443</v>
      </c>
      <c r="D404" s="654" t="s">
        <v>8279</v>
      </c>
      <c r="E404">
        <v>1</v>
      </c>
      <c r="F404" s="1301">
        <v>443</v>
      </c>
      <c r="G404" t="s">
        <v>31659</v>
      </c>
      <c r="H404">
        <v>400</v>
      </c>
      <c r="I404" t="s">
        <v>1909</v>
      </c>
      <c r="J404" t="s">
        <v>15</v>
      </c>
      <c r="K404" t="s">
        <v>34</v>
      </c>
      <c r="L404" s="652">
        <v>46</v>
      </c>
      <c r="M404" s="654">
        <v>622215</v>
      </c>
      <c r="N404" s="654">
        <v>6421503</v>
      </c>
      <c r="O404">
        <v>1</v>
      </c>
      <c r="P404">
        <v>1</v>
      </c>
      <c r="Q404">
        <v>1</v>
      </c>
      <c r="R404">
        <v>1</v>
      </c>
      <c r="S404" s="654">
        <v>20810</v>
      </c>
      <c r="T404">
        <v>1</v>
      </c>
      <c r="U404" s="1300">
        <v>1</v>
      </c>
      <c r="V404" s="654">
        <v>0</v>
      </c>
      <c r="W404" s="1300">
        <v>0</v>
      </c>
      <c r="X404" s="1300">
        <v>0</v>
      </c>
      <c r="Y404" t="s">
        <v>1712</v>
      </c>
      <c r="Z404">
        <v>60</v>
      </c>
    </row>
    <row r="405" spans="1:26">
      <c r="A405" t="s">
        <v>5695</v>
      </c>
      <c r="B405" s="1274">
        <v>43289</v>
      </c>
      <c r="C405">
        <v>444</v>
      </c>
      <c r="D405" s="654" t="s">
        <v>8280</v>
      </c>
      <c r="E405">
        <v>1</v>
      </c>
      <c r="F405" s="1301">
        <v>444</v>
      </c>
      <c r="G405" t="s">
        <v>31659</v>
      </c>
      <c r="H405">
        <v>400</v>
      </c>
      <c r="I405" t="s">
        <v>1909</v>
      </c>
      <c r="J405" t="s">
        <v>15</v>
      </c>
      <c r="K405" t="s">
        <v>34</v>
      </c>
      <c r="L405" s="652">
        <v>46</v>
      </c>
      <c r="M405" s="654">
        <v>622320</v>
      </c>
      <c r="N405" s="654">
        <v>6417109</v>
      </c>
      <c r="O405">
        <v>1</v>
      </c>
      <c r="P405">
        <v>1</v>
      </c>
      <c r="Q405">
        <v>1</v>
      </c>
      <c r="R405">
        <v>1</v>
      </c>
      <c r="S405" s="654">
        <v>20810</v>
      </c>
      <c r="T405">
        <v>1</v>
      </c>
      <c r="U405" s="1300">
        <v>1</v>
      </c>
      <c r="V405" s="654">
        <v>0</v>
      </c>
      <c r="W405" s="1300">
        <v>0</v>
      </c>
      <c r="X405" s="1300">
        <v>0</v>
      </c>
      <c r="Y405" t="s">
        <v>1712</v>
      </c>
      <c r="Z405">
        <v>60</v>
      </c>
    </row>
    <row r="406" spans="1:26">
      <c r="A406" t="s">
        <v>5695</v>
      </c>
      <c r="B406" s="1274">
        <v>43289</v>
      </c>
      <c r="C406">
        <v>445</v>
      </c>
      <c r="D406" s="654" t="s">
        <v>8281</v>
      </c>
      <c r="E406">
        <v>1</v>
      </c>
      <c r="F406" s="1301">
        <v>445</v>
      </c>
      <c r="G406" t="s">
        <v>31659</v>
      </c>
      <c r="H406">
        <v>401</v>
      </c>
      <c r="I406" t="s">
        <v>1910</v>
      </c>
      <c r="J406" t="s">
        <v>15</v>
      </c>
      <c r="K406" t="s">
        <v>569</v>
      </c>
      <c r="L406" s="652">
        <v>48</v>
      </c>
      <c r="M406" s="654">
        <v>770037</v>
      </c>
      <c r="N406" s="654">
        <v>6383802</v>
      </c>
      <c r="O406">
        <v>1</v>
      </c>
      <c r="P406">
        <v>1</v>
      </c>
      <c r="Q406">
        <v>1</v>
      </c>
      <c r="R406">
        <v>1</v>
      </c>
      <c r="S406" s="654">
        <v>20820</v>
      </c>
      <c r="T406">
        <v>1</v>
      </c>
      <c r="U406" s="1300">
        <v>1</v>
      </c>
      <c r="V406" s="654">
        <v>0</v>
      </c>
      <c r="W406" s="1300">
        <v>0</v>
      </c>
      <c r="X406" s="1300">
        <v>0</v>
      </c>
      <c r="Y406" t="s">
        <v>1712</v>
      </c>
      <c r="Z406">
        <v>61</v>
      </c>
    </row>
    <row r="407" spans="1:26">
      <c r="A407" t="s">
        <v>5695</v>
      </c>
      <c r="B407" s="1274">
        <v>43289</v>
      </c>
      <c r="C407">
        <v>446</v>
      </c>
      <c r="D407" s="654" t="s">
        <v>8282</v>
      </c>
      <c r="E407">
        <v>1</v>
      </c>
      <c r="F407" s="1301">
        <v>446</v>
      </c>
      <c r="G407" t="s">
        <v>31659</v>
      </c>
      <c r="H407">
        <v>402</v>
      </c>
      <c r="I407" t="s">
        <v>1911</v>
      </c>
      <c r="J407" t="s">
        <v>15</v>
      </c>
      <c r="K407" t="s">
        <v>569</v>
      </c>
      <c r="L407" s="652">
        <v>48</v>
      </c>
      <c r="M407" s="654">
        <v>717236</v>
      </c>
      <c r="N407" s="654">
        <v>6365933</v>
      </c>
      <c r="O407">
        <v>1</v>
      </c>
      <c r="P407">
        <v>1</v>
      </c>
      <c r="Q407">
        <v>1</v>
      </c>
      <c r="R407">
        <v>1</v>
      </c>
      <c r="S407" s="654">
        <v>20801</v>
      </c>
      <c r="T407">
        <v>1</v>
      </c>
      <c r="U407" s="1300">
        <v>1</v>
      </c>
      <c r="V407" s="654">
        <v>0</v>
      </c>
      <c r="W407" s="1300">
        <v>0</v>
      </c>
      <c r="X407" s="1300">
        <v>0</v>
      </c>
      <c r="Y407" t="s">
        <v>1712</v>
      </c>
      <c r="Z407">
        <v>62</v>
      </c>
    </row>
    <row r="408" spans="1:26">
      <c r="A408" t="s">
        <v>5695</v>
      </c>
      <c r="B408" s="1274">
        <v>43289</v>
      </c>
      <c r="C408">
        <v>447</v>
      </c>
      <c r="D408" s="654" t="s">
        <v>5840</v>
      </c>
      <c r="E408">
        <v>1</v>
      </c>
      <c r="F408" s="1301">
        <v>447</v>
      </c>
      <c r="G408" t="s">
        <v>31659</v>
      </c>
      <c r="H408">
        <v>402</v>
      </c>
      <c r="I408" t="s">
        <v>1911</v>
      </c>
      <c r="J408" t="s">
        <v>15</v>
      </c>
      <c r="K408" t="s">
        <v>569</v>
      </c>
      <c r="L408" s="652">
        <v>48</v>
      </c>
      <c r="M408" s="654">
        <v>723167</v>
      </c>
      <c r="N408" s="654">
        <v>6365705</v>
      </c>
      <c r="O408">
        <v>1</v>
      </c>
      <c r="P408">
        <v>1</v>
      </c>
      <c r="Q408">
        <v>1</v>
      </c>
      <c r="R408">
        <v>1</v>
      </c>
      <c r="S408" s="654">
        <v>20801</v>
      </c>
      <c r="T408">
        <v>1</v>
      </c>
      <c r="U408" s="1300">
        <v>1</v>
      </c>
      <c r="V408" s="654">
        <v>0</v>
      </c>
      <c r="W408" s="1300">
        <v>0</v>
      </c>
      <c r="X408" s="1300">
        <v>0</v>
      </c>
      <c r="Y408" t="s">
        <v>1712</v>
      </c>
      <c r="Z408">
        <v>62</v>
      </c>
    </row>
    <row r="409" spans="1:26">
      <c r="A409" t="s">
        <v>5695</v>
      </c>
      <c r="B409" s="1274">
        <v>43289</v>
      </c>
      <c r="C409">
        <v>449</v>
      </c>
      <c r="D409" s="654" t="s">
        <v>16235</v>
      </c>
      <c r="E409">
        <v>1</v>
      </c>
      <c r="F409" s="1301">
        <v>449</v>
      </c>
      <c r="G409" t="s">
        <v>31659</v>
      </c>
      <c r="H409">
        <v>404</v>
      </c>
      <c r="I409" t="s">
        <v>1945</v>
      </c>
      <c r="J409" t="s">
        <v>15</v>
      </c>
      <c r="K409" t="s">
        <v>569</v>
      </c>
      <c r="L409" s="652">
        <v>48</v>
      </c>
      <c r="M409" s="654">
        <v>737897</v>
      </c>
      <c r="N409" s="654">
        <v>6358915</v>
      </c>
      <c r="O409">
        <v>1</v>
      </c>
      <c r="P409">
        <v>1</v>
      </c>
      <c r="Q409">
        <v>1</v>
      </c>
      <c r="R409">
        <v>1</v>
      </c>
      <c r="S409" s="654">
        <v>20810</v>
      </c>
      <c r="T409">
        <v>1</v>
      </c>
      <c r="U409" s="1300">
        <v>1</v>
      </c>
      <c r="V409" s="654">
        <v>0</v>
      </c>
      <c r="W409" s="1300">
        <v>0</v>
      </c>
      <c r="X409" s="1300">
        <v>0</v>
      </c>
      <c r="Y409" t="s">
        <v>1712</v>
      </c>
      <c r="Z409">
        <v>64</v>
      </c>
    </row>
    <row r="410" spans="1:26">
      <c r="A410" t="s">
        <v>5695</v>
      </c>
      <c r="B410" s="1274">
        <v>43289</v>
      </c>
      <c r="C410">
        <v>450</v>
      </c>
      <c r="D410" s="654" t="s">
        <v>9803</v>
      </c>
      <c r="E410">
        <v>1</v>
      </c>
      <c r="F410" s="1301">
        <v>450</v>
      </c>
      <c r="G410" t="s">
        <v>31659</v>
      </c>
      <c r="H410">
        <v>404</v>
      </c>
      <c r="I410" t="s">
        <v>1945</v>
      </c>
      <c r="J410" t="s">
        <v>15</v>
      </c>
      <c r="K410" t="s">
        <v>569</v>
      </c>
      <c r="L410" s="652">
        <v>48</v>
      </c>
      <c r="M410" s="654">
        <v>743365</v>
      </c>
      <c r="N410" s="654">
        <v>6356646</v>
      </c>
      <c r="O410">
        <v>1</v>
      </c>
      <c r="P410">
        <v>1</v>
      </c>
      <c r="Q410">
        <v>1</v>
      </c>
      <c r="R410">
        <v>1</v>
      </c>
      <c r="S410" s="654">
        <v>20810</v>
      </c>
      <c r="T410">
        <v>1</v>
      </c>
      <c r="U410" s="1300">
        <v>1</v>
      </c>
      <c r="V410" s="654">
        <v>0</v>
      </c>
      <c r="W410" s="1300">
        <v>0</v>
      </c>
      <c r="X410" s="1300">
        <v>0</v>
      </c>
      <c r="Y410" t="s">
        <v>1712</v>
      </c>
      <c r="Z410">
        <v>64</v>
      </c>
    </row>
    <row r="411" spans="1:26">
      <c r="A411" t="s">
        <v>5695</v>
      </c>
      <c r="B411" s="1274">
        <v>43289</v>
      </c>
      <c r="C411">
        <v>453</v>
      </c>
      <c r="D411" s="654" t="s">
        <v>9787</v>
      </c>
      <c r="E411">
        <v>1</v>
      </c>
      <c r="F411" s="1301">
        <v>453</v>
      </c>
      <c r="G411" t="s">
        <v>31659</v>
      </c>
      <c r="H411">
        <v>406</v>
      </c>
      <c r="I411" t="s">
        <v>1913</v>
      </c>
      <c r="J411" t="s">
        <v>15</v>
      </c>
      <c r="K411" t="s">
        <v>1455</v>
      </c>
      <c r="L411" s="652">
        <v>81</v>
      </c>
      <c r="M411" s="654">
        <v>636837</v>
      </c>
      <c r="N411" s="654">
        <v>6255877</v>
      </c>
      <c r="O411">
        <v>1</v>
      </c>
      <c r="P411">
        <v>1</v>
      </c>
      <c r="Q411">
        <v>1</v>
      </c>
      <c r="R411">
        <v>1</v>
      </c>
      <c r="S411" s="654">
        <v>20815</v>
      </c>
      <c r="T411">
        <v>1</v>
      </c>
      <c r="U411" s="1300">
        <v>1</v>
      </c>
      <c r="V411" s="654">
        <v>0</v>
      </c>
      <c r="W411" s="1300">
        <v>0</v>
      </c>
      <c r="X411" s="1300">
        <v>0</v>
      </c>
      <c r="Y411" t="s">
        <v>1712</v>
      </c>
      <c r="Z411">
        <v>66</v>
      </c>
    </row>
    <row r="412" spans="1:26">
      <c r="A412" t="s">
        <v>5695</v>
      </c>
      <c r="B412" s="1274">
        <v>43289</v>
      </c>
      <c r="C412">
        <v>454</v>
      </c>
      <c r="D412" s="654" t="s">
        <v>10077</v>
      </c>
      <c r="E412">
        <v>1</v>
      </c>
      <c r="F412" s="1301">
        <v>454</v>
      </c>
      <c r="G412" t="s">
        <v>31659</v>
      </c>
      <c r="H412">
        <v>407</v>
      </c>
      <c r="I412" t="s">
        <v>1914</v>
      </c>
      <c r="J412" t="s">
        <v>15</v>
      </c>
      <c r="K412" t="s">
        <v>1455</v>
      </c>
      <c r="L412" s="652">
        <v>81</v>
      </c>
      <c r="M412" s="654">
        <v>661727</v>
      </c>
      <c r="N412" s="654">
        <v>6285128</v>
      </c>
      <c r="O412">
        <v>1</v>
      </c>
      <c r="P412">
        <v>1</v>
      </c>
      <c r="Q412">
        <v>1</v>
      </c>
      <c r="R412">
        <v>1</v>
      </c>
      <c r="S412" s="654">
        <v>20810</v>
      </c>
      <c r="T412">
        <v>1</v>
      </c>
      <c r="U412" s="1300">
        <v>1</v>
      </c>
      <c r="V412" s="654">
        <v>0</v>
      </c>
      <c r="W412" s="1300">
        <v>0</v>
      </c>
      <c r="X412" s="1300">
        <v>0</v>
      </c>
      <c r="Y412" t="s">
        <v>1712</v>
      </c>
      <c r="Z412">
        <v>67</v>
      </c>
    </row>
    <row r="413" spans="1:26">
      <c r="A413" t="s">
        <v>5695</v>
      </c>
      <c r="B413" s="1274">
        <v>43289</v>
      </c>
      <c r="C413">
        <v>456</v>
      </c>
      <c r="D413" s="654" t="s">
        <v>8284</v>
      </c>
      <c r="E413">
        <v>1</v>
      </c>
      <c r="F413" s="1301">
        <v>456</v>
      </c>
      <c r="G413" t="s">
        <v>31659</v>
      </c>
      <c r="H413">
        <v>408</v>
      </c>
      <c r="I413" t="s">
        <v>1915</v>
      </c>
      <c r="J413" t="s">
        <v>15</v>
      </c>
      <c r="K413" t="s">
        <v>1455</v>
      </c>
      <c r="L413" s="652">
        <v>81</v>
      </c>
      <c r="M413" s="654">
        <v>655952</v>
      </c>
      <c r="N413" s="654">
        <v>6291586</v>
      </c>
      <c r="O413">
        <v>1</v>
      </c>
      <c r="P413">
        <v>1</v>
      </c>
      <c r="Q413">
        <v>1</v>
      </c>
      <c r="R413">
        <v>1</v>
      </c>
      <c r="S413" s="654">
        <v>20820</v>
      </c>
      <c r="T413">
        <v>1</v>
      </c>
      <c r="U413" s="1300">
        <v>1</v>
      </c>
      <c r="V413" s="654">
        <v>0</v>
      </c>
      <c r="W413" s="1300">
        <v>0</v>
      </c>
      <c r="X413" s="1300">
        <v>0</v>
      </c>
      <c r="Y413" t="s">
        <v>1712</v>
      </c>
      <c r="Z413">
        <v>68</v>
      </c>
    </row>
    <row r="414" spans="1:26">
      <c r="A414" t="s">
        <v>5695</v>
      </c>
      <c r="B414" s="1274">
        <v>43289</v>
      </c>
      <c r="C414">
        <v>457</v>
      </c>
      <c r="D414" s="654" t="s">
        <v>8285</v>
      </c>
      <c r="E414">
        <v>1</v>
      </c>
      <c r="F414" s="1301">
        <v>457</v>
      </c>
      <c r="G414" t="s">
        <v>31659</v>
      </c>
      <c r="H414">
        <v>408</v>
      </c>
      <c r="I414" t="s">
        <v>1915</v>
      </c>
      <c r="J414" t="s">
        <v>15</v>
      </c>
      <c r="K414" t="s">
        <v>1455</v>
      </c>
      <c r="L414" s="652">
        <v>81</v>
      </c>
      <c r="M414" s="654">
        <v>657110</v>
      </c>
      <c r="N414" s="654">
        <v>6293320</v>
      </c>
      <c r="O414">
        <v>1</v>
      </c>
      <c r="P414">
        <v>1</v>
      </c>
      <c r="Q414">
        <v>1</v>
      </c>
      <c r="R414">
        <v>1</v>
      </c>
      <c r="S414" s="654">
        <v>20820</v>
      </c>
      <c r="T414">
        <v>1</v>
      </c>
      <c r="U414" s="1300">
        <v>1</v>
      </c>
      <c r="V414" s="654">
        <v>0</v>
      </c>
      <c r="W414" s="1300">
        <v>0</v>
      </c>
      <c r="X414" s="1300">
        <v>0</v>
      </c>
      <c r="Y414" t="s">
        <v>1712</v>
      </c>
      <c r="Z414">
        <v>68</v>
      </c>
    </row>
    <row r="415" spans="1:26">
      <c r="A415" t="s">
        <v>5695</v>
      </c>
      <c r="B415" s="1274">
        <v>43289</v>
      </c>
      <c r="C415">
        <v>458</v>
      </c>
      <c r="D415" s="654" t="s">
        <v>8286</v>
      </c>
      <c r="E415">
        <v>1</v>
      </c>
      <c r="F415" s="1301">
        <v>458</v>
      </c>
      <c r="G415" t="s">
        <v>31659</v>
      </c>
      <c r="H415">
        <v>408</v>
      </c>
      <c r="I415" t="s">
        <v>1915</v>
      </c>
      <c r="J415" t="s">
        <v>15</v>
      </c>
      <c r="K415" t="s">
        <v>1455</v>
      </c>
      <c r="L415" s="652">
        <v>81</v>
      </c>
      <c r="M415" s="654">
        <v>663459</v>
      </c>
      <c r="N415" s="654">
        <v>6290427</v>
      </c>
      <c r="O415">
        <v>1</v>
      </c>
      <c r="P415">
        <v>1</v>
      </c>
      <c r="Q415">
        <v>1</v>
      </c>
      <c r="R415">
        <v>1</v>
      </c>
      <c r="S415" s="654">
        <v>20820</v>
      </c>
      <c r="T415">
        <v>1</v>
      </c>
      <c r="U415" s="1300">
        <v>1</v>
      </c>
      <c r="V415" s="654">
        <v>0</v>
      </c>
      <c r="W415" s="1300">
        <v>0</v>
      </c>
      <c r="X415" s="1300">
        <v>0</v>
      </c>
      <c r="Y415" t="s">
        <v>1712</v>
      </c>
      <c r="Z415">
        <v>68</v>
      </c>
    </row>
    <row r="416" spans="1:26">
      <c r="A416" t="s">
        <v>5695</v>
      </c>
      <c r="B416" s="1274">
        <v>43289</v>
      </c>
      <c r="C416">
        <v>459</v>
      </c>
      <c r="D416" s="654" t="s">
        <v>16236</v>
      </c>
      <c r="E416">
        <v>1</v>
      </c>
      <c r="F416" s="1301">
        <v>459</v>
      </c>
      <c r="G416" t="s">
        <v>31659</v>
      </c>
      <c r="H416">
        <v>409</v>
      </c>
      <c r="I416" t="s">
        <v>1916</v>
      </c>
      <c r="J416" t="s">
        <v>15</v>
      </c>
      <c r="K416" t="s">
        <v>454</v>
      </c>
      <c r="L416" s="652">
        <v>12</v>
      </c>
      <c r="M416" s="654">
        <v>645402</v>
      </c>
      <c r="N416" s="654">
        <v>6387693</v>
      </c>
      <c r="O416">
        <v>1</v>
      </c>
      <c r="P416">
        <v>1</v>
      </c>
      <c r="Q416">
        <v>1</v>
      </c>
      <c r="R416">
        <v>1</v>
      </c>
      <c r="S416" s="654">
        <v>20820</v>
      </c>
      <c r="T416">
        <v>1</v>
      </c>
      <c r="U416" s="1300">
        <v>1</v>
      </c>
      <c r="V416" s="654">
        <v>0</v>
      </c>
      <c r="W416" s="1300">
        <v>0</v>
      </c>
      <c r="X416" s="1300">
        <v>0</v>
      </c>
      <c r="Y416" t="s">
        <v>1712</v>
      </c>
      <c r="Z416">
        <v>69</v>
      </c>
    </row>
    <row r="417" spans="1:26">
      <c r="A417" t="s">
        <v>5695</v>
      </c>
      <c r="B417" s="1274">
        <v>43289</v>
      </c>
      <c r="C417">
        <v>460</v>
      </c>
      <c r="D417" s="654" t="s">
        <v>5854</v>
      </c>
      <c r="E417">
        <v>1</v>
      </c>
      <c r="F417" s="1301">
        <v>460</v>
      </c>
      <c r="G417" t="s">
        <v>31659</v>
      </c>
      <c r="H417">
        <v>410</v>
      </c>
      <c r="I417" t="s">
        <v>1917</v>
      </c>
      <c r="J417" t="s">
        <v>15</v>
      </c>
      <c r="K417" t="s">
        <v>454</v>
      </c>
      <c r="L417" s="652">
        <v>12</v>
      </c>
      <c r="M417" s="654">
        <v>654228</v>
      </c>
      <c r="N417" s="654">
        <v>6379160</v>
      </c>
      <c r="O417">
        <v>1</v>
      </c>
      <c r="P417">
        <v>1</v>
      </c>
      <c r="Q417">
        <v>1</v>
      </c>
      <c r="R417">
        <v>1</v>
      </c>
      <c r="S417" s="654">
        <v>20801</v>
      </c>
      <c r="T417">
        <v>1</v>
      </c>
      <c r="U417" s="1300">
        <v>1</v>
      </c>
      <c r="V417" s="654">
        <v>0</v>
      </c>
      <c r="W417" s="1300">
        <v>0</v>
      </c>
      <c r="X417" s="1300">
        <v>0</v>
      </c>
      <c r="Y417" t="s">
        <v>1712</v>
      </c>
      <c r="Z417">
        <v>70</v>
      </c>
    </row>
    <row r="418" spans="1:26">
      <c r="A418" t="s">
        <v>5695</v>
      </c>
      <c r="B418" s="1274">
        <v>43289</v>
      </c>
      <c r="C418">
        <v>461</v>
      </c>
      <c r="D418" s="654" t="s">
        <v>5855</v>
      </c>
      <c r="E418">
        <v>1</v>
      </c>
      <c r="F418" s="1301">
        <v>461</v>
      </c>
      <c r="G418" t="s">
        <v>31659</v>
      </c>
      <c r="H418">
        <v>411</v>
      </c>
      <c r="I418" t="s">
        <v>1918</v>
      </c>
      <c r="J418" t="s">
        <v>15</v>
      </c>
      <c r="K418" t="s">
        <v>69</v>
      </c>
      <c r="L418" s="652">
        <v>30</v>
      </c>
      <c r="M418" s="654">
        <v>741220</v>
      </c>
      <c r="N418" s="654">
        <v>6311757</v>
      </c>
      <c r="O418">
        <v>1</v>
      </c>
      <c r="P418">
        <v>1</v>
      </c>
      <c r="Q418">
        <v>1</v>
      </c>
      <c r="R418">
        <v>1</v>
      </c>
      <c r="S418" s="654">
        <v>20801</v>
      </c>
      <c r="T418">
        <v>1</v>
      </c>
      <c r="U418" s="1300">
        <v>1</v>
      </c>
      <c r="V418" s="654">
        <v>0</v>
      </c>
      <c r="W418" s="1300">
        <v>0</v>
      </c>
      <c r="X418" s="1300">
        <v>0</v>
      </c>
      <c r="Y418" t="s">
        <v>1712</v>
      </c>
      <c r="Z418">
        <v>71</v>
      </c>
    </row>
    <row r="419" spans="1:26">
      <c r="A419" t="s">
        <v>5695</v>
      </c>
      <c r="B419" s="1274">
        <v>43289</v>
      </c>
      <c r="C419">
        <v>462</v>
      </c>
      <c r="D419" s="654" t="s">
        <v>8287</v>
      </c>
      <c r="E419">
        <v>1</v>
      </c>
      <c r="F419" s="1301">
        <v>462</v>
      </c>
      <c r="G419" t="s">
        <v>31659</v>
      </c>
      <c r="H419">
        <v>412</v>
      </c>
      <c r="I419" t="s">
        <v>1919</v>
      </c>
      <c r="J419" t="s">
        <v>15</v>
      </c>
      <c r="K419" t="s">
        <v>69</v>
      </c>
      <c r="L419" s="652">
        <v>30</v>
      </c>
      <c r="M419" s="654">
        <v>752461</v>
      </c>
      <c r="N419" s="654">
        <v>6315266</v>
      </c>
      <c r="O419">
        <v>1</v>
      </c>
      <c r="P419">
        <v>1</v>
      </c>
      <c r="Q419">
        <v>1</v>
      </c>
      <c r="R419">
        <v>1</v>
      </c>
      <c r="S419" s="654">
        <v>20801</v>
      </c>
      <c r="T419">
        <v>1</v>
      </c>
      <c r="U419" s="1300">
        <v>1</v>
      </c>
      <c r="V419" s="654">
        <v>0</v>
      </c>
      <c r="W419" s="1300">
        <v>0</v>
      </c>
      <c r="X419" s="1300">
        <v>0</v>
      </c>
      <c r="Y419" t="s">
        <v>1712</v>
      </c>
      <c r="Z419">
        <v>72</v>
      </c>
    </row>
    <row r="420" spans="1:26">
      <c r="A420" t="s">
        <v>5695</v>
      </c>
      <c r="B420" s="1274">
        <v>43289</v>
      </c>
      <c r="C420">
        <v>463</v>
      </c>
      <c r="D420" s="654" t="s">
        <v>5856</v>
      </c>
      <c r="E420">
        <v>1</v>
      </c>
      <c r="F420" s="1301">
        <v>463</v>
      </c>
      <c r="G420" t="s">
        <v>31659</v>
      </c>
      <c r="H420">
        <v>413</v>
      </c>
      <c r="I420" t="s">
        <v>1920</v>
      </c>
      <c r="J420" t="s">
        <v>15</v>
      </c>
      <c r="K420" t="s">
        <v>1359</v>
      </c>
      <c r="L420" s="652">
        <v>32</v>
      </c>
      <c r="M420" s="654">
        <v>503035</v>
      </c>
      <c r="N420" s="654">
        <v>6318912</v>
      </c>
      <c r="O420">
        <v>1</v>
      </c>
      <c r="P420">
        <v>1</v>
      </c>
      <c r="Q420">
        <v>1</v>
      </c>
      <c r="R420">
        <v>1</v>
      </c>
      <c r="S420" s="654">
        <v>20801</v>
      </c>
      <c r="T420">
        <v>1</v>
      </c>
      <c r="U420" s="1300">
        <v>1</v>
      </c>
      <c r="V420" s="654">
        <v>0</v>
      </c>
      <c r="W420" s="1300">
        <v>0</v>
      </c>
      <c r="X420" s="1300">
        <v>0</v>
      </c>
      <c r="Y420" t="s">
        <v>1712</v>
      </c>
      <c r="Z420">
        <v>73</v>
      </c>
    </row>
    <row r="421" spans="1:26">
      <c r="A421" t="s">
        <v>5695</v>
      </c>
      <c r="B421" s="1274">
        <v>43289</v>
      </c>
      <c r="C421">
        <v>464</v>
      </c>
      <c r="D421" s="654" t="s">
        <v>22463</v>
      </c>
      <c r="E421">
        <v>1</v>
      </c>
      <c r="F421" s="1301">
        <v>464</v>
      </c>
      <c r="G421" t="s">
        <v>31659</v>
      </c>
      <c r="H421">
        <v>414</v>
      </c>
      <c r="I421" t="s">
        <v>1921</v>
      </c>
      <c r="J421" t="s">
        <v>15</v>
      </c>
      <c r="K421" t="s">
        <v>1382</v>
      </c>
      <c r="L421" s="652">
        <v>34</v>
      </c>
      <c r="M421" s="654">
        <v>740927</v>
      </c>
      <c r="N421" s="654">
        <v>6309975</v>
      </c>
      <c r="O421">
        <v>1</v>
      </c>
      <c r="P421">
        <v>1</v>
      </c>
      <c r="Q421">
        <v>1</v>
      </c>
      <c r="R421">
        <v>1</v>
      </c>
      <c r="S421" s="654">
        <v>20815</v>
      </c>
      <c r="T421">
        <v>1</v>
      </c>
      <c r="U421" s="1300">
        <v>1</v>
      </c>
      <c r="V421" s="654">
        <v>0</v>
      </c>
      <c r="W421" s="1300">
        <v>0</v>
      </c>
      <c r="X421" s="1300">
        <v>0</v>
      </c>
      <c r="Y421" t="s">
        <v>1712</v>
      </c>
      <c r="Z421">
        <v>74</v>
      </c>
    </row>
    <row r="422" spans="1:26">
      <c r="A422" t="s">
        <v>5695</v>
      </c>
      <c r="B422" s="1274">
        <v>43289</v>
      </c>
      <c r="C422">
        <v>465</v>
      </c>
      <c r="D422" s="654" t="s">
        <v>8329</v>
      </c>
      <c r="E422">
        <v>1</v>
      </c>
      <c r="F422" s="1301">
        <v>465</v>
      </c>
      <c r="G422" t="s">
        <v>31659</v>
      </c>
      <c r="H422">
        <v>415</v>
      </c>
      <c r="I422" t="s">
        <v>1922</v>
      </c>
      <c r="J422" t="s">
        <v>15</v>
      </c>
      <c r="K422" t="s">
        <v>34</v>
      </c>
      <c r="L422" s="652">
        <v>46</v>
      </c>
      <c r="M422" s="654">
        <v>605108</v>
      </c>
      <c r="N422" s="654">
        <v>6385947</v>
      </c>
      <c r="O422">
        <v>1</v>
      </c>
      <c r="P422">
        <v>1</v>
      </c>
      <c r="Q422">
        <v>1</v>
      </c>
      <c r="R422">
        <v>1</v>
      </c>
      <c r="S422" s="654">
        <v>20815</v>
      </c>
      <c r="T422">
        <v>1</v>
      </c>
      <c r="U422" s="1300">
        <v>1</v>
      </c>
      <c r="V422" s="654">
        <v>0</v>
      </c>
      <c r="W422" s="1300">
        <v>0</v>
      </c>
      <c r="X422" s="1300">
        <v>0</v>
      </c>
      <c r="Y422" t="s">
        <v>1712</v>
      </c>
      <c r="Z422">
        <v>75</v>
      </c>
    </row>
    <row r="423" spans="1:26">
      <c r="A423" t="s">
        <v>5695</v>
      </c>
      <c r="B423" s="1274">
        <v>43289</v>
      </c>
      <c r="C423">
        <v>466</v>
      </c>
      <c r="D423" s="654" t="s">
        <v>8288</v>
      </c>
      <c r="E423">
        <v>1</v>
      </c>
      <c r="F423" s="1301">
        <v>466</v>
      </c>
      <c r="G423" t="s">
        <v>31659</v>
      </c>
      <c r="H423">
        <v>416</v>
      </c>
      <c r="I423" t="s">
        <v>1923</v>
      </c>
      <c r="J423" t="s">
        <v>15</v>
      </c>
      <c r="K423" t="s">
        <v>569</v>
      </c>
      <c r="L423" s="652">
        <v>48</v>
      </c>
      <c r="M423" s="654">
        <v>707685</v>
      </c>
      <c r="N423" s="654">
        <v>6379114</v>
      </c>
      <c r="O423">
        <v>1</v>
      </c>
      <c r="P423">
        <v>1</v>
      </c>
      <c r="Q423">
        <v>1</v>
      </c>
      <c r="R423">
        <v>1</v>
      </c>
      <c r="S423" s="654">
        <v>20820</v>
      </c>
      <c r="T423">
        <v>1</v>
      </c>
      <c r="U423" s="1300">
        <v>1</v>
      </c>
      <c r="V423" s="654">
        <v>0</v>
      </c>
      <c r="W423" s="1300">
        <v>0</v>
      </c>
      <c r="X423" s="1300">
        <v>0</v>
      </c>
      <c r="Y423" t="s">
        <v>1712</v>
      </c>
      <c r="Z423">
        <v>76</v>
      </c>
    </row>
    <row r="424" spans="1:26">
      <c r="A424" t="s">
        <v>5695</v>
      </c>
      <c r="B424" s="1274">
        <v>43289</v>
      </c>
      <c r="C424">
        <v>467</v>
      </c>
      <c r="D424" s="654" t="s">
        <v>8289</v>
      </c>
      <c r="E424">
        <v>1</v>
      </c>
      <c r="F424" s="1301">
        <v>467</v>
      </c>
      <c r="G424" t="s">
        <v>31659</v>
      </c>
      <c r="H424">
        <v>417</v>
      </c>
      <c r="I424" t="s">
        <v>1924</v>
      </c>
      <c r="J424" t="s">
        <v>15</v>
      </c>
      <c r="K424" t="s">
        <v>1455</v>
      </c>
      <c r="L424" s="652">
        <v>81</v>
      </c>
      <c r="M424" s="654">
        <v>642096</v>
      </c>
      <c r="N424" s="654">
        <v>6314810</v>
      </c>
      <c r="O424">
        <v>1</v>
      </c>
      <c r="P424">
        <v>1</v>
      </c>
      <c r="Q424">
        <v>1</v>
      </c>
      <c r="R424">
        <v>1</v>
      </c>
      <c r="S424" s="654">
        <v>20815</v>
      </c>
      <c r="T424">
        <v>1</v>
      </c>
      <c r="U424" s="1300">
        <v>1</v>
      </c>
      <c r="V424" s="654">
        <v>0</v>
      </c>
      <c r="W424" s="1300">
        <v>0</v>
      </c>
      <c r="X424" s="1300">
        <v>0</v>
      </c>
      <c r="Y424" t="s">
        <v>1712</v>
      </c>
      <c r="Z424">
        <v>77</v>
      </c>
    </row>
    <row r="425" spans="1:26">
      <c r="A425" t="s">
        <v>5695</v>
      </c>
      <c r="B425" s="1274">
        <v>43289</v>
      </c>
      <c r="C425">
        <v>468</v>
      </c>
      <c r="D425" s="654" t="s">
        <v>10078</v>
      </c>
      <c r="E425">
        <v>1</v>
      </c>
      <c r="F425" s="1301">
        <v>468</v>
      </c>
      <c r="G425" t="s">
        <v>31659</v>
      </c>
      <c r="H425">
        <v>418</v>
      </c>
      <c r="I425" t="s">
        <v>1925</v>
      </c>
      <c r="J425" t="s">
        <v>15</v>
      </c>
      <c r="K425" t="s">
        <v>1574</v>
      </c>
      <c r="L425" s="652">
        <v>82</v>
      </c>
      <c r="M425" s="654">
        <v>607793</v>
      </c>
      <c r="N425" s="654">
        <v>6344701</v>
      </c>
      <c r="O425">
        <v>1</v>
      </c>
      <c r="P425">
        <v>1</v>
      </c>
      <c r="Q425">
        <v>1</v>
      </c>
      <c r="R425">
        <v>1</v>
      </c>
      <c r="S425" s="654">
        <v>20810</v>
      </c>
      <c r="T425">
        <v>1</v>
      </c>
      <c r="U425" s="1300">
        <v>1</v>
      </c>
      <c r="V425" s="654">
        <v>0</v>
      </c>
      <c r="W425" s="1300">
        <v>0</v>
      </c>
      <c r="X425" s="1300">
        <v>0</v>
      </c>
      <c r="Y425" t="s">
        <v>1712</v>
      </c>
      <c r="Z425">
        <v>78</v>
      </c>
    </row>
    <row r="426" spans="1:26">
      <c r="A426" t="s">
        <v>5695</v>
      </c>
      <c r="B426" s="1274">
        <v>43289</v>
      </c>
      <c r="C426">
        <v>469</v>
      </c>
      <c r="D426" s="654" t="s">
        <v>8290</v>
      </c>
      <c r="E426">
        <v>1</v>
      </c>
      <c r="F426" s="1301">
        <v>469</v>
      </c>
      <c r="G426" t="s">
        <v>31659</v>
      </c>
      <c r="H426">
        <v>419</v>
      </c>
      <c r="I426" t="s">
        <v>1926</v>
      </c>
      <c r="J426" t="s">
        <v>13</v>
      </c>
      <c r="K426" t="s">
        <v>29</v>
      </c>
      <c r="L426" s="652">
        <v>72</v>
      </c>
      <c r="M426" s="654">
        <v>520397</v>
      </c>
      <c r="N426" s="654">
        <v>6787956</v>
      </c>
      <c r="O426">
        <v>1</v>
      </c>
      <c r="P426">
        <v>1</v>
      </c>
      <c r="Q426">
        <v>1</v>
      </c>
      <c r="R426">
        <v>1</v>
      </c>
      <c r="S426" s="654">
        <v>20820</v>
      </c>
      <c r="T426">
        <v>1</v>
      </c>
      <c r="U426" s="1300">
        <v>1</v>
      </c>
      <c r="V426" s="654">
        <v>0</v>
      </c>
      <c r="W426" s="1300">
        <v>0</v>
      </c>
      <c r="X426" s="1300">
        <v>0</v>
      </c>
      <c r="Y426" t="s">
        <v>1712</v>
      </c>
      <c r="Z426">
        <v>79</v>
      </c>
    </row>
    <row r="427" spans="1:26">
      <c r="A427" t="s">
        <v>5695</v>
      </c>
      <c r="B427" s="1274">
        <v>43289</v>
      </c>
      <c r="C427">
        <v>470</v>
      </c>
      <c r="D427" s="654" t="s">
        <v>16237</v>
      </c>
      <c r="E427">
        <v>1</v>
      </c>
      <c r="F427" s="1301">
        <v>470</v>
      </c>
      <c r="G427" t="s">
        <v>31659</v>
      </c>
      <c r="H427">
        <v>420</v>
      </c>
      <c r="I427" t="s">
        <v>1927</v>
      </c>
      <c r="J427" t="s">
        <v>13</v>
      </c>
      <c r="K427" t="s">
        <v>52</v>
      </c>
      <c r="L427" s="652">
        <v>53</v>
      </c>
      <c r="M427" s="654">
        <v>446444</v>
      </c>
      <c r="N427" s="654">
        <v>6771409</v>
      </c>
      <c r="O427">
        <v>1</v>
      </c>
      <c r="P427">
        <v>1</v>
      </c>
      <c r="Q427">
        <v>1</v>
      </c>
      <c r="R427">
        <v>1</v>
      </c>
      <c r="S427" s="654">
        <v>20815</v>
      </c>
      <c r="T427">
        <v>1</v>
      </c>
      <c r="U427" s="1300">
        <v>1</v>
      </c>
      <c r="V427" s="654">
        <v>0</v>
      </c>
      <c r="W427" s="1300">
        <v>0</v>
      </c>
      <c r="X427" s="1300">
        <v>0</v>
      </c>
      <c r="Y427" t="s">
        <v>1712</v>
      </c>
      <c r="Z427">
        <v>80</v>
      </c>
    </row>
    <row r="428" spans="1:26">
      <c r="A428" t="s">
        <v>5695</v>
      </c>
      <c r="B428" s="1274">
        <v>43289</v>
      </c>
      <c r="C428">
        <v>471</v>
      </c>
      <c r="D428" s="654" t="s">
        <v>8291</v>
      </c>
      <c r="E428">
        <v>1</v>
      </c>
      <c r="F428" s="1301">
        <v>471</v>
      </c>
      <c r="G428" t="s">
        <v>31659</v>
      </c>
      <c r="H428">
        <v>421</v>
      </c>
      <c r="I428" t="s">
        <v>1928</v>
      </c>
      <c r="J428" t="s">
        <v>13</v>
      </c>
      <c r="K428" t="s">
        <v>1602</v>
      </c>
      <c r="L428" s="652">
        <v>85</v>
      </c>
      <c r="M428" s="654">
        <v>412634</v>
      </c>
      <c r="N428" s="654">
        <v>6605576</v>
      </c>
      <c r="O428">
        <v>1</v>
      </c>
      <c r="P428">
        <v>1</v>
      </c>
      <c r="Q428">
        <v>1</v>
      </c>
      <c r="R428">
        <v>1</v>
      </c>
      <c r="S428" s="654">
        <v>20820</v>
      </c>
      <c r="T428">
        <v>1</v>
      </c>
      <c r="U428" s="1300">
        <v>1</v>
      </c>
      <c r="V428" s="654">
        <v>0</v>
      </c>
      <c r="W428" s="1300">
        <v>0</v>
      </c>
      <c r="X428" s="1300">
        <v>0</v>
      </c>
      <c r="Y428" t="s">
        <v>1712</v>
      </c>
      <c r="Z428">
        <v>81</v>
      </c>
    </row>
    <row r="429" spans="1:26">
      <c r="A429" t="s">
        <v>5695</v>
      </c>
      <c r="B429" s="1274">
        <v>43289</v>
      </c>
      <c r="C429">
        <v>472</v>
      </c>
      <c r="D429" s="654" t="s">
        <v>8292</v>
      </c>
      <c r="E429">
        <v>1</v>
      </c>
      <c r="F429" s="1301">
        <v>472</v>
      </c>
      <c r="G429" t="s">
        <v>31659</v>
      </c>
      <c r="H429">
        <v>422</v>
      </c>
      <c r="I429" t="s">
        <v>1929</v>
      </c>
      <c r="J429" t="s">
        <v>2050</v>
      </c>
      <c r="K429" t="s">
        <v>1614</v>
      </c>
      <c r="L429" s="652" t="s">
        <v>1987</v>
      </c>
      <c r="M429" s="654">
        <v>964739</v>
      </c>
      <c r="N429" s="654">
        <v>6360242</v>
      </c>
      <c r="O429">
        <v>1</v>
      </c>
      <c r="P429">
        <v>1</v>
      </c>
      <c r="Q429">
        <v>1</v>
      </c>
      <c r="R429">
        <v>1</v>
      </c>
      <c r="S429" s="654">
        <v>20820</v>
      </c>
      <c r="T429">
        <v>1</v>
      </c>
      <c r="U429" s="1300">
        <v>1</v>
      </c>
      <c r="V429" s="654">
        <v>0</v>
      </c>
      <c r="W429" s="1300">
        <v>0</v>
      </c>
      <c r="X429" s="1300">
        <v>0</v>
      </c>
      <c r="Y429" t="s">
        <v>1712</v>
      </c>
      <c r="Z429">
        <v>82</v>
      </c>
    </row>
    <row r="430" spans="1:26">
      <c r="A430" t="s">
        <v>5695</v>
      </c>
      <c r="B430" s="1274">
        <v>43289</v>
      </c>
      <c r="C430">
        <v>473</v>
      </c>
      <c r="D430" s="654" t="s">
        <v>5841</v>
      </c>
      <c r="E430">
        <v>1</v>
      </c>
      <c r="F430" s="1301">
        <v>473</v>
      </c>
      <c r="G430" t="s">
        <v>31659</v>
      </c>
      <c r="H430">
        <v>423</v>
      </c>
      <c r="I430" t="s">
        <v>1930</v>
      </c>
      <c r="J430" t="s">
        <v>2050</v>
      </c>
      <c r="K430" t="s">
        <v>1626</v>
      </c>
      <c r="L430" s="652" t="s">
        <v>2049</v>
      </c>
      <c r="M430" s="654">
        <v>963704</v>
      </c>
      <c r="N430" s="654">
        <v>6407020</v>
      </c>
      <c r="O430">
        <v>1</v>
      </c>
      <c r="P430">
        <v>1</v>
      </c>
      <c r="Q430">
        <v>1</v>
      </c>
      <c r="R430">
        <v>1</v>
      </c>
      <c r="S430" s="654">
        <v>20820</v>
      </c>
      <c r="T430">
        <v>1</v>
      </c>
      <c r="U430" s="1300">
        <v>1</v>
      </c>
      <c r="V430" s="654">
        <v>0</v>
      </c>
      <c r="W430" s="1300">
        <v>0</v>
      </c>
      <c r="X430" s="1300">
        <v>0</v>
      </c>
      <c r="Y430" t="s">
        <v>1712</v>
      </c>
      <c r="Z430">
        <v>83</v>
      </c>
    </row>
    <row r="431" spans="1:26">
      <c r="A431" t="s">
        <v>5695</v>
      </c>
      <c r="B431" s="1274">
        <v>43289</v>
      </c>
      <c r="C431">
        <v>474</v>
      </c>
      <c r="D431" s="654" t="s">
        <v>9788</v>
      </c>
      <c r="E431">
        <v>1</v>
      </c>
      <c r="F431" s="1301">
        <v>474</v>
      </c>
      <c r="G431" t="s">
        <v>31659</v>
      </c>
      <c r="H431">
        <v>424</v>
      </c>
      <c r="I431" t="s">
        <v>1931</v>
      </c>
      <c r="J431" t="s">
        <v>2050</v>
      </c>
      <c r="K431" t="s">
        <v>75</v>
      </c>
      <c r="L431" s="652">
        <v>83</v>
      </c>
      <c r="M431" s="654">
        <v>932364</v>
      </c>
      <c r="N431" s="654">
        <v>6234505</v>
      </c>
      <c r="O431">
        <v>1</v>
      </c>
      <c r="P431">
        <v>1</v>
      </c>
      <c r="Q431">
        <v>1</v>
      </c>
      <c r="R431">
        <v>1</v>
      </c>
      <c r="S431" s="654">
        <v>20820</v>
      </c>
      <c r="T431">
        <v>1</v>
      </c>
      <c r="U431" s="1300">
        <v>1</v>
      </c>
      <c r="V431" s="654">
        <v>0</v>
      </c>
      <c r="W431" s="1300">
        <v>0</v>
      </c>
      <c r="X431" s="1300">
        <v>0</v>
      </c>
      <c r="Y431" t="s">
        <v>1712</v>
      </c>
      <c r="Z431">
        <v>84</v>
      </c>
    </row>
    <row r="432" spans="1:26">
      <c r="A432" t="s">
        <v>5695</v>
      </c>
      <c r="B432" s="1274">
        <v>43289</v>
      </c>
      <c r="C432">
        <v>475</v>
      </c>
      <c r="D432" s="654" t="s">
        <v>5842</v>
      </c>
      <c r="E432">
        <v>1</v>
      </c>
      <c r="F432" s="1301">
        <v>475</v>
      </c>
      <c r="G432" t="s">
        <v>31659</v>
      </c>
      <c r="H432">
        <v>425</v>
      </c>
      <c r="I432" t="s">
        <v>1932</v>
      </c>
      <c r="J432" t="s">
        <v>2050</v>
      </c>
      <c r="K432" t="s">
        <v>75</v>
      </c>
      <c r="L432" s="652">
        <v>83</v>
      </c>
      <c r="M432" s="654">
        <v>945354</v>
      </c>
      <c r="N432" s="654">
        <v>6277186</v>
      </c>
      <c r="O432">
        <v>1</v>
      </c>
      <c r="P432">
        <v>1</v>
      </c>
      <c r="Q432">
        <v>1</v>
      </c>
      <c r="R432">
        <v>1</v>
      </c>
      <c r="S432" s="654">
        <v>20820</v>
      </c>
      <c r="T432">
        <v>1</v>
      </c>
      <c r="U432" s="1300">
        <v>1</v>
      </c>
      <c r="V432" s="654">
        <v>0</v>
      </c>
      <c r="W432" s="1300">
        <v>0</v>
      </c>
      <c r="X432" s="1300">
        <v>0</v>
      </c>
      <c r="Y432" t="s">
        <v>1712</v>
      </c>
      <c r="Z432">
        <v>85</v>
      </c>
    </row>
    <row r="433" spans="1:26">
      <c r="A433" t="s">
        <v>5695</v>
      </c>
      <c r="B433" s="1274">
        <v>43289</v>
      </c>
      <c r="C433">
        <v>476</v>
      </c>
      <c r="D433" s="654" t="s">
        <v>8293</v>
      </c>
      <c r="E433">
        <v>1</v>
      </c>
      <c r="F433" s="1301">
        <v>476</v>
      </c>
      <c r="G433" t="s">
        <v>31659</v>
      </c>
      <c r="H433">
        <v>426</v>
      </c>
      <c r="I433" t="s">
        <v>1933</v>
      </c>
      <c r="J433" t="s">
        <v>2050</v>
      </c>
      <c r="K433" t="s">
        <v>72</v>
      </c>
      <c r="L433" s="652">
        <v>84</v>
      </c>
      <c r="M433" s="654">
        <v>890365</v>
      </c>
      <c r="N433" s="654">
        <v>6305832</v>
      </c>
      <c r="O433">
        <v>1</v>
      </c>
      <c r="P433">
        <v>1</v>
      </c>
      <c r="Q433">
        <v>1</v>
      </c>
      <c r="R433">
        <v>1</v>
      </c>
      <c r="S433" s="654">
        <v>20815</v>
      </c>
      <c r="T433">
        <v>1</v>
      </c>
      <c r="U433" s="1300">
        <v>1</v>
      </c>
      <c r="V433" s="654">
        <v>0</v>
      </c>
      <c r="W433" s="1300">
        <v>0</v>
      </c>
      <c r="X433" s="1300">
        <v>0</v>
      </c>
      <c r="Y433" t="s">
        <v>1712</v>
      </c>
      <c r="Z433">
        <v>86</v>
      </c>
    </row>
    <row r="434" spans="1:26">
      <c r="A434" t="s">
        <v>5695</v>
      </c>
      <c r="B434" s="1274">
        <v>43289</v>
      </c>
      <c r="C434">
        <v>477</v>
      </c>
      <c r="D434" s="654" t="s">
        <v>13570</v>
      </c>
      <c r="E434">
        <v>1</v>
      </c>
      <c r="F434" s="1301">
        <v>477</v>
      </c>
      <c r="G434" t="s">
        <v>31659</v>
      </c>
      <c r="H434">
        <v>427</v>
      </c>
      <c r="I434" t="s">
        <v>1934</v>
      </c>
      <c r="J434" t="s">
        <v>2050</v>
      </c>
      <c r="K434" t="s">
        <v>1626</v>
      </c>
      <c r="L434" s="652" t="s">
        <v>2049</v>
      </c>
      <c r="M434" s="654">
        <v>974735</v>
      </c>
      <c r="N434" s="654">
        <v>6417586</v>
      </c>
      <c r="O434">
        <v>1</v>
      </c>
      <c r="P434">
        <v>1</v>
      </c>
      <c r="Q434">
        <v>1</v>
      </c>
      <c r="R434">
        <v>1</v>
      </c>
      <c r="S434" s="654">
        <v>20815</v>
      </c>
      <c r="T434">
        <v>1</v>
      </c>
      <c r="U434" s="1300">
        <v>1</v>
      </c>
      <c r="V434" s="654">
        <v>0</v>
      </c>
      <c r="W434" s="1300">
        <v>0</v>
      </c>
      <c r="X434" s="1300">
        <v>0</v>
      </c>
      <c r="Y434" t="s">
        <v>1712</v>
      </c>
      <c r="Z434">
        <v>87</v>
      </c>
    </row>
    <row r="435" spans="1:26">
      <c r="A435" t="s">
        <v>5695</v>
      </c>
      <c r="B435" s="1274">
        <v>43289</v>
      </c>
      <c r="C435">
        <v>479</v>
      </c>
      <c r="D435" s="654" t="s">
        <v>10079</v>
      </c>
      <c r="E435">
        <v>1</v>
      </c>
      <c r="F435" s="1301">
        <v>479</v>
      </c>
      <c r="G435" t="s">
        <v>31659</v>
      </c>
      <c r="H435">
        <v>428</v>
      </c>
      <c r="I435" t="s">
        <v>1935</v>
      </c>
      <c r="J435" t="s">
        <v>2050</v>
      </c>
      <c r="K435" t="s">
        <v>1626</v>
      </c>
      <c r="L435" s="652" t="s">
        <v>2049</v>
      </c>
      <c r="M435" s="654">
        <v>954210</v>
      </c>
      <c r="N435" s="654">
        <v>6418767</v>
      </c>
      <c r="O435">
        <v>1</v>
      </c>
      <c r="P435">
        <v>1</v>
      </c>
      <c r="Q435">
        <v>1</v>
      </c>
      <c r="R435">
        <v>1</v>
      </c>
      <c r="S435" s="654">
        <v>20815</v>
      </c>
      <c r="T435">
        <v>1</v>
      </c>
      <c r="U435" s="1300">
        <v>1</v>
      </c>
      <c r="V435" s="654">
        <v>0</v>
      </c>
      <c r="W435" s="1300">
        <v>0</v>
      </c>
      <c r="X435" s="1300">
        <v>0</v>
      </c>
      <c r="Y435" t="s">
        <v>1712</v>
      </c>
      <c r="Z435">
        <v>88</v>
      </c>
    </row>
    <row r="436" spans="1:26">
      <c r="A436" t="s">
        <v>5695</v>
      </c>
      <c r="B436" s="1274">
        <v>43289</v>
      </c>
      <c r="C436">
        <v>480</v>
      </c>
      <c r="D436" s="654" t="s">
        <v>15694</v>
      </c>
      <c r="E436">
        <v>1</v>
      </c>
      <c r="F436" s="1301">
        <v>480</v>
      </c>
      <c r="G436" t="s">
        <v>31659</v>
      </c>
      <c r="H436">
        <v>428</v>
      </c>
      <c r="I436" t="s">
        <v>1935</v>
      </c>
      <c r="J436" t="s">
        <v>2050</v>
      </c>
      <c r="K436" t="s">
        <v>1626</v>
      </c>
      <c r="L436" s="652" t="s">
        <v>2049</v>
      </c>
      <c r="M436" s="654">
        <v>959236</v>
      </c>
      <c r="N436" s="654">
        <v>6421137</v>
      </c>
      <c r="O436">
        <v>1</v>
      </c>
      <c r="P436">
        <v>1</v>
      </c>
      <c r="Q436">
        <v>1</v>
      </c>
      <c r="R436">
        <v>1</v>
      </c>
      <c r="S436" s="654">
        <v>20815</v>
      </c>
      <c r="T436">
        <v>1</v>
      </c>
      <c r="U436" s="1300">
        <v>1</v>
      </c>
      <c r="V436" s="654">
        <v>0</v>
      </c>
      <c r="W436" s="1300">
        <v>0</v>
      </c>
      <c r="X436" s="1300">
        <v>0</v>
      </c>
      <c r="Y436" t="s">
        <v>1712</v>
      </c>
      <c r="Z436">
        <v>88</v>
      </c>
    </row>
    <row r="437" spans="1:26">
      <c r="A437" t="s">
        <v>5695</v>
      </c>
      <c r="B437" s="1274">
        <v>43289</v>
      </c>
      <c r="C437">
        <v>481</v>
      </c>
      <c r="D437" s="654" t="s">
        <v>13571</v>
      </c>
      <c r="E437">
        <v>1</v>
      </c>
      <c r="F437" s="1301">
        <v>481</v>
      </c>
      <c r="G437" t="s">
        <v>31659</v>
      </c>
      <c r="H437">
        <v>428</v>
      </c>
      <c r="I437" t="s">
        <v>1935</v>
      </c>
      <c r="J437" t="s">
        <v>2050</v>
      </c>
      <c r="K437" t="s">
        <v>1626</v>
      </c>
      <c r="L437" s="652" t="s">
        <v>2049</v>
      </c>
      <c r="M437" s="654">
        <v>952666</v>
      </c>
      <c r="N437" s="654">
        <v>6417655</v>
      </c>
      <c r="O437">
        <v>1</v>
      </c>
      <c r="P437">
        <v>1</v>
      </c>
      <c r="Q437">
        <v>1</v>
      </c>
      <c r="R437">
        <v>1</v>
      </c>
      <c r="S437" s="654">
        <v>20815</v>
      </c>
      <c r="T437">
        <v>1</v>
      </c>
      <c r="U437" s="1300">
        <v>1</v>
      </c>
      <c r="V437" s="654">
        <v>0</v>
      </c>
      <c r="W437" s="1300">
        <v>0</v>
      </c>
      <c r="X437" s="1300">
        <v>0</v>
      </c>
      <c r="Y437" t="s">
        <v>1712</v>
      </c>
      <c r="Z437">
        <v>88</v>
      </c>
    </row>
    <row r="438" spans="1:26">
      <c r="A438" t="s">
        <v>5695</v>
      </c>
      <c r="B438" s="1274">
        <v>43289</v>
      </c>
      <c r="C438">
        <v>482</v>
      </c>
      <c r="D438" s="654" t="s">
        <v>13572</v>
      </c>
      <c r="E438">
        <v>1</v>
      </c>
      <c r="F438" s="1301">
        <v>482</v>
      </c>
      <c r="G438" t="s">
        <v>31659</v>
      </c>
      <c r="H438">
        <v>429</v>
      </c>
      <c r="I438" t="s">
        <v>1936</v>
      </c>
      <c r="J438" t="s">
        <v>2050</v>
      </c>
      <c r="K438" t="s">
        <v>1626</v>
      </c>
      <c r="L438" s="652" t="s">
        <v>2049</v>
      </c>
      <c r="M438" s="654">
        <v>984654</v>
      </c>
      <c r="N438" s="654">
        <v>6380636</v>
      </c>
      <c r="O438">
        <v>1</v>
      </c>
      <c r="P438">
        <v>1</v>
      </c>
      <c r="Q438">
        <v>1</v>
      </c>
      <c r="R438">
        <v>1</v>
      </c>
      <c r="S438" s="654">
        <v>20815</v>
      </c>
      <c r="T438">
        <v>1</v>
      </c>
      <c r="U438" s="1300">
        <v>1</v>
      </c>
      <c r="V438" s="654">
        <v>0</v>
      </c>
      <c r="W438" s="1300">
        <v>0</v>
      </c>
      <c r="X438" s="1300">
        <v>0</v>
      </c>
      <c r="Y438" t="s">
        <v>1712</v>
      </c>
      <c r="Z438">
        <v>89</v>
      </c>
    </row>
    <row r="439" spans="1:26">
      <c r="A439" t="s">
        <v>5695</v>
      </c>
      <c r="B439" s="1274">
        <v>43289</v>
      </c>
      <c r="C439">
        <v>483</v>
      </c>
      <c r="D439" s="654" t="s">
        <v>9789</v>
      </c>
      <c r="E439">
        <v>1</v>
      </c>
      <c r="F439" s="1301">
        <v>483</v>
      </c>
      <c r="G439" t="s">
        <v>31659</v>
      </c>
      <c r="H439">
        <v>429</v>
      </c>
      <c r="I439" t="s">
        <v>1936</v>
      </c>
      <c r="J439" t="s">
        <v>2050</v>
      </c>
      <c r="K439" t="s">
        <v>1626</v>
      </c>
      <c r="L439" s="652" t="s">
        <v>2049</v>
      </c>
      <c r="M439" s="654">
        <v>982868</v>
      </c>
      <c r="N439" s="654">
        <v>6385276</v>
      </c>
      <c r="O439">
        <v>1</v>
      </c>
      <c r="P439">
        <v>1</v>
      </c>
      <c r="Q439">
        <v>1</v>
      </c>
      <c r="R439">
        <v>1</v>
      </c>
      <c r="S439" s="654">
        <v>20815</v>
      </c>
      <c r="T439">
        <v>1</v>
      </c>
      <c r="U439" s="1300">
        <v>1</v>
      </c>
      <c r="V439" s="654">
        <v>0</v>
      </c>
      <c r="W439" s="1300">
        <v>0</v>
      </c>
      <c r="X439" s="1300">
        <v>0</v>
      </c>
      <c r="Y439" t="s">
        <v>1712</v>
      </c>
      <c r="Z439">
        <v>89</v>
      </c>
    </row>
    <row r="440" spans="1:26">
      <c r="A440" t="s">
        <v>5695</v>
      </c>
      <c r="B440" s="1274">
        <v>43289</v>
      </c>
      <c r="C440">
        <v>484</v>
      </c>
      <c r="D440" s="654" t="s">
        <v>10097</v>
      </c>
      <c r="E440">
        <v>1</v>
      </c>
      <c r="F440" s="1301">
        <v>484</v>
      </c>
      <c r="G440" t="s">
        <v>31659</v>
      </c>
      <c r="H440">
        <v>430</v>
      </c>
      <c r="I440" t="s">
        <v>1937</v>
      </c>
      <c r="J440" t="s">
        <v>2050</v>
      </c>
      <c r="K440" t="s">
        <v>1626</v>
      </c>
      <c r="L440" s="652" t="s">
        <v>2049</v>
      </c>
      <c r="M440" s="654">
        <v>1015370</v>
      </c>
      <c r="N440" s="654">
        <v>6415681</v>
      </c>
      <c r="O440">
        <v>1</v>
      </c>
      <c r="P440">
        <v>1</v>
      </c>
      <c r="Q440">
        <v>1</v>
      </c>
      <c r="R440">
        <v>1</v>
      </c>
      <c r="S440" s="654">
        <v>20815</v>
      </c>
      <c r="T440">
        <v>1</v>
      </c>
      <c r="U440" s="1300">
        <v>1</v>
      </c>
      <c r="V440" s="654">
        <v>0</v>
      </c>
      <c r="W440" s="1300">
        <v>0</v>
      </c>
      <c r="X440" s="1300">
        <v>0</v>
      </c>
      <c r="Y440" t="s">
        <v>1712</v>
      </c>
      <c r="Z440">
        <v>90</v>
      </c>
    </row>
    <row r="441" spans="1:26">
      <c r="A441" t="s">
        <v>5695</v>
      </c>
      <c r="B441" s="1274">
        <v>43289</v>
      </c>
      <c r="C441">
        <v>485</v>
      </c>
      <c r="D441" s="654" t="s">
        <v>5843</v>
      </c>
      <c r="E441">
        <v>1</v>
      </c>
      <c r="F441" s="1301">
        <v>485</v>
      </c>
      <c r="G441" t="s">
        <v>31659</v>
      </c>
      <c r="H441">
        <v>431</v>
      </c>
      <c r="I441" t="s">
        <v>1938</v>
      </c>
      <c r="J441" t="s">
        <v>2050</v>
      </c>
      <c r="K441" t="s">
        <v>425</v>
      </c>
      <c r="L441" s="652" t="s">
        <v>2012</v>
      </c>
      <c r="M441" s="654">
        <v>1025528</v>
      </c>
      <c r="N441" s="654">
        <v>6313046</v>
      </c>
      <c r="O441">
        <v>1</v>
      </c>
      <c r="P441">
        <v>1</v>
      </c>
      <c r="Q441">
        <v>1</v>
      </c>
      <c r="R441">
        <v>1</v>
      </c>
      <c r="S441" s="654">
        <v>20820</v>
      </c>
      <c r="T441">
        <v>1</v>
      </c>
      <c r="U441" s="1300">
        <v>1</v>
      </c>
      <c r="V441" s="654">
        <v>0</v>
      </c>
      <c r="W441" s="1300">
        <v>0</v>
      </c>
      <c r="X441" s="1300">
        <v>0</v>
      </c>
      <c r="Y441" t="s">
        <v>1712</v>
      </c>
      <c r="Z441">
        <v>91</v>
      </c>
    </row>
    <row r="442" spans="1:26">
      <c r="A442" t="s">
        <v>5696</v>
      </c>
      <c r="B442" s="1274">
        <v>43460</v>
      </c>
      <c r="C442">
        <v>486</v>
      </c>
      <c r="D442" s="654" t="s">
        <v>5844</v>
      </c>
      <c r="E442">
        <v>1</v>
      </c>
      <c r="F442" s="654">
        <v>486</v>
      </c>
      <c r="G442" s="654" t="s">
        <v>31659</v>
      </c>
      <c r="H442" s="654">
        <v>432</v>
      </c>
      <c r="I442" s="654" t="s">
        <v>2063</v>
      </c>
      <c r="J442" s="654" t="s">
        <v>2419</v>
      </c>
      <c r="K442" t="s">
        <v>783</v>
      </c>
      <c r="L442" s="652" t="s">
        <v>2037</v>
      </c>
      <c r="M442" s="654">
        <v>856931</v>
      </c>
      <c r="N442" s="654">
        <v>6587650</v>
      </c>
      <c r="O442">
        <v>1</v>
      </c>
      <c r="P442">
        <v>1</v>
      </c>
      <c r="Q442">
        <v>1</v>
      </c>
      <c r="R442">
        <v>1</v>
      </c>
      <c r="S442" s="654">
        <v>20815</v>
      </c>
      <c r="T442">
        <v>1</v>
      </c>
      <c r="U442" s="1300">
        <v>1</v>
      </c>
      <c r="V442" s="654">
        <v>0</v>
      </c>
      <c r="W442" s="1300">
        <v>0</v>
      </c>
      <c r="X442" s="1300">
        <v>0</v>
      </c>
      <c r="Y442">
        <v>0</v>
      </c>
      <c r="Z442" t="s">
        <v>2060</v>
      </c>
    </row>
    <row r="443" spans="1:26">
      <c r="A443" t="s">
        <v>5696</v>
      </c>
      <c r="B443" s="1274">
        <v>43460</v>
      </c>
      <c r="C443">
        <v>487</v>
      </c>
      <c r="D443" s="654" t="s">
        <v>8294</v>
      </c>
      <c r="E443">
        <v>1</v>
      </c>
      <c r="F443" s="654">
        <v>487</v>
      </c>
      <c r="G443" s="654" t="s">
        <v>31659</v>
      </c>
      <c r="H443" s="654">
        <v>433</v>
      </c>
      <c r="I443" s="654" t="s">
        <v>2068</v>
      </c>
      <c r="J443" s="654" t="s">
        <v>2419</v>
      </c>
      <c r="K443" t="s">
        <v>806</v>
      </c>
      <c r="L443" s="652" t="s">
        <v>2038</v>
      </c>
      <c r="M443" s="654">
        <v>704982</v>
      </c>
      <c r="N443" s="654">
        <v>6591865</v>
      </c>
      <c r="O443">
        <v>1</v>
      </c>
      <c r="P443">
        <v>1</v>
      </c>
      <c r="Q443">
        <v>1</v>
      </c>
      <c r="R443">
        <v>1</v>
      </c>
      <c r="S443" s="654">
        <v>20815</v>
      </c>
      <c r="T443">
        <v>1</v>
      </c>
      <c r="U443" s="1300">
        <v>1</v>
      </c>
      <c r="V443" s="654">
        <v>0</v>
      </c>
      <c r="W443" s="1300">
        <v>0</v>
      </c>
      <c r="X443" s="1300">
        <v>0</v>
      </c>
      <c r="Y443">
        <v>0</v>
      </c>
      <c r="Z443" t="s">
        <v>2066</v>
      </c>
    </row>
    <row r="444" spans="1:26">
      <c r="A444" t="s">
        <v>5696</v>
      </c>
      <c r="B444" s="1274">
        <v>43460</v>
      </c>
      <c r="C444">
        <v>488</v>
      </c>
      <c r="D444" s="654" t="s">
        <v>8295</v>
      </c>
      <c r="E444">
        <v>1</v>
      </c>
      <c r="F444" s="654">
        <v>488</v>
      </c>
      <c r="G444" s="654" t="s">
        <v>31659</v>
      </c>
      <c r="H444" s="654">
        <v>434</v>
      </c>
      <c r="I444" s="654" t="s">
        <v>2071</v>
      </c>
      <c r="J444" s="654" t="s">
        <v>2419</v>
      </c>
      <c r="K444" t="s">
        <v>806</v>
      </c>
      <c r="L444" s="652" t="s">
        <v>2038</v>
      </c>
      <c r="M444" s="654">
        <v>745917</v>
      </c>
      <c r="N444" s="654">
        <v>6617003</v>
      </c>
      <c r="O444">
        <v>1</v>
      </c>
      <c r="P444">
        <v>1</v>
      </c>
      <c r="Q444">
        <v>1</v>
      </c>
      <c r="R444">
        <v>1</v>
      </c>
      <c r="S444" s="654">
        <v>20820</v>
      </c>
      <c r="T444">
        <v>1</v>
      </c>
      <c r="U444" s="1300">
        <v>1</v>
      </c>
      <c r="V444" s="654">
        <v>0</v>
      </c>
      <c r="W444" s="1300">
        <v>0</v>
      </c>
      <c r="X444" s="1300">
        <v>0</v>
      </c>
      <c r="Y444">
        <v>0</v>
      </c>
      <c r="Z444" t="s">
        <v>2070</v>
      </c>
    </row>
    <row r="445" spans="1:26">
      <c r="A445" t="s">
        <v>5696</v>
      </c>
      <c r="B445" s="1274">
        <v>43460</v>
      </c>
      <c r="C445">
        <v>489</v>
      </c>
      <c r="D445" s="654" t="s">
        <v>13573</v>
      </c>
      <c r="E445">
        <v>1</v>
      </c>
      <c r="F445" s="654">
        <v>489</v>
      </c>
      <c r="G445" s="654" t="s">
        <v>31659</v>
      </c>
      <c r="H445" s="654">
        <v>435</v>
      </c>
      <c r="I445" s="654" t="s">
        <v>2074</v>
      </c>
      <c r="J445" s="654" t="s">
        <v>2419</v>
      </c>
      <c r="K445" t="s">
        <v>806</v>
      </c>
      <c r="L445" s="652" t="s">
        <v>2038</v>
      </c>
      <c r="M445" s="654">
        <v>752561</v>
      </c>
      <c r="N445" s="654">
        <v>6542355</v>
      </c>
      <c r="O445">
        <v>1</v>
      </c>
      <c r="P445">
        <v>1</v>
      </c>
      <c r="Q445">
        <v>1</v>
      </c>
      <c r="R445">
        <v>1</v>
      </c>
      <c r="S445" s="654">
        <v>20801</v>
      </c>
      <c r="T445">
        <v>1</v>
      </c>
      <c r="U445" s="1300">
        <v>1</v>
      </c>
      <c r="V445" s="654">
        <v>0</v>
      </c>
      <c r="W445" s="1300">
        <v>0</v>
      </c>
      <c r="X445" s="1300">
        <v>0</v>
      </c>
      <c r="Y445">
        <v>0</v>
      </c>
      <c r="Z445" t="s">
        <v>2073</v>
      </c>
    </row>
    <row r="446" spans="1:26">
      <c r="A446" t="s">
        <v>5696</v>
      </c>
      <c r="B446" s="1274">
        <v>43460</v>
      </c>
      <c r="C446">
        <v>490</v>
      </c>
      <c r="D446" s="654" t="s">
        <v>13574</v>
      </c>
      <c r="E446">
        <v>1</v>
      </c>
      <c r="F446" s="654">
        <v>490</v>
      </c>
      <c r="G446" s="654" t="s">
        <v>31659</v>
      </c>
      <c r="H446" s="654">
        <v>436</v>
      </c>
      <c r="I446" s="654" t="s">
        <v>2078</v>
      </c>
      <c r="J446" s="654" t="s">
        <v>2419</v>
      </c>
      <c r="K446" t="s">
        <v>806</v>
      </c>
      <c r="L446" s="652" t="s">
        <v>2038</v>
      </c>
      <c r="M446" s="654">
        <v>680508</v>
      </c>
      <c r="N446" s="654">
        <v>6616560</v>
      </c>
      <c r="O446">
        <v>1</v>
      </c>
      <c r="P446">
        <v>1</v>
      </c>
      <c r="Q446">
        <v>1</v>
      </c>
      <c r="R446">
        <v>1</v>
      </c>
      <c r="S446" s="654">
        <v>20820</v>
      </c>
      <c r="T446">
        <v>1</v>
      </c>
      <c r="U446" s="1300">
        <v>1</v>
      </c>
      <c r="V446" s="654">
        <v>0</v>
      </c>
      <c r="W446" s="1300">
        <v>0</v>
      </c>
      <c r="X446" s="1300">
        <v>0</v>
      </c>
      <c r="Y446">
        <v>0</v>
      </c>
      <c r="Z446" t="s">
        <v>2076</v>
      </c>
    </row>
    <row r="447" spans="1:26">
      <c r="A447" t="s">
        <v>5696</v>
      </c>
      <c r="B447" s="1274">
        <v>43460</v>
      </c>
      <c r="C447">
        <v>491</v>
      </c>
      <c r="D447" s="654" t="s">
        <v>20022</v>
      </c>
      <c r="E447">
        <v>1</v>
      </c>
      <c r="F447" s="654">
        <v>491</v>
      </c>
      <c r="G447" s="654" t="s">
        <v>31659</v>
      </c>
      <c r="H447" s="654">
        <v>437</v>
      </c>
      <c r="I447" s="654" t="s">
        <v>2082</v>
      </c>
      <c r="J447" s="654" t="s">
        <v>2419</v>
      </c>
      <c r="K447" t="s">
        <v>816</v>
      </c>
      <c r="L447" s="652" t="s">
        <v>2018</v>
      </c>
      <c r="M447" s="654">
        <v>796317</v>
      </c>
      <c r="N447" s="654">
        <v>6415672</v>
      </c>
      <c r="O447">
        <v>1</v>
      </c>
      <c r="P447">
        <v>1</v>
      </c>
      <c r="Q447">
        <v>1</v>
      </c>
      <c r="R447">
        <v>1</v>
      </c>
      <c r="S447" s="654">
        <v>20810</v>
      </c>
      <c r="T447">
        <v>1</v>
      </c>
      <c r="U447" s="1300">
        <v>1</v>
      </c>
      <c r="V447" s="654">
        <v>0</v>
      </c>
      <c r="W447" s="1300">
        <v>0</v>
      </c>
      <c r="X447" s="1300">
        <v>0</v>
      </c>
      <c r="Y447">
        <v>0</v>
      </c>
      <c r="Z447" t="s">
        <v>2079</v>
      </c>
    </row>
    <row r="448" spans="1:26">
      <c r="A448" t="s">
        <v>5696</v>
      </c>
      <c r="B448" s="1274">
        <v>43460</v>
      </c>
      <c r="C448">
        <v>492</v>
      </c>
      <c r="D448" s="654" t="s">
        <v>13575</v>
      </c>
      <c r="E448">
        <v>1</v>
      </c>
      <c r="F448" s="654">
        <v>492</v>
      </c>
      <c r="G448" s="654" t="s">
        <v>31659</v>
      </c>
      <c r="H448" s="654">
        <v>438</v>
      </c>
      <c r="I448" s="654" t="s">
        <v>2087</v>
      </c>
      <c r="J448" s="654" t="s">
        <v>2419</v>
      </c>
      <c r="K448" t="s">
        <v>860</v>
      </c>
      <c r="L448" s="652">
        <v>15</v>
      </c>
      <c r="M448" s="654">
        <v>663906</v>
      </c>
      <c r="N448" s="654">
        <v>6471007</v>
      </c>
      <c r="O448">
        <v>1</v>
      </c>
      <c r="P448">
        <v>1</v>
      </c>
      <c r="Q448">
        <v>1</v>
      </c>
      <c r="R448">
        <v>1</v>
      </c>
      <c r="S448" s="654">
        <v>20801</v>
      </c>
      <c r="T448">
        <v>1</v>
      </c>
      <c r="U448" s="1300">
        <v>1</v>
      </c>
      <c r="V448" s="654">
        <v>0</v>
      </c>
      <c r="W448" s="1300">
        <v>0</v>
      </c>
      <c r="X448" s="1300">
        <v>0</v>
      </c>
      <c r="Y448">
        <v>0</v>
      </c>
      <c r="Z448" t="s">
        <v>2085</v>
      </c>
    </row>
    <row r="449" spans="1:26">
      <c r="A449" t="s">
        <v>5696</v>
      </c>
      <c r="B449" s="1274">
        <v>43460</v>
      </c>
      <c r="C449">
        <v>493</v>
      </c>
      <c r="D449" s="654" t="s">
        <v>10098</v>
      </c>
      <c r="E449">
        <v>1</v>
      </c>
      <c r="F449" s="654">
        <v>493</v>
      </c>
      <c r="G449" s="654" t="s">
        <v>31659</v>
      </c>
      <c r="H449" s="654">
        <v>438</v>
      </c>
      <c r="I449" s="654" t="s">
        <v>2087</v>
      </c>
      <c r="J449" s="654" t="s">
        <v>2419</v>
      </c>
      <c r="K449" t="s">
        <v>860</v>
      </c>
      <c r="L449" s="652">
        <v>15</v>
      </c>
      <c r="M449" s="654">
        <v>664238</v>
      </c>
      <c r="N449" s="654">
        <v>6468260</v>
      </c>
      <c r="O449">
        <v>1</v>
      </c>
      <c r="P449">
        <v>1</v>
      </c>
      <c r="Q449">
        <v>1</v>
      </c>
      <c r="R449">
        <v>1</v>
      </c>
      <c r="S449" s="654">
        <v>20801</v>
      </c>
      <c r="T449">
        <v>1</v>
      </c>
      <c r="U449" s="1300">
        <v>1</v>
      </c>
      <c r="V449" s="654">
        <v>0</v>
      </c>
      <c r="W449" s="1300">
        <v>0</v>
      </c>
      <c r="X449" s="1300">
        <v>0</v>
      </c>
      <c r="Y449">
        <v>0</v>
      </c>
      <c r="Z449" t="s">
        <v>2085</v>
      </c>
    </row>
    <row r="450" spans="1:26">
      <c r="A450" t="s">
        <v>5696</v>
      </c>
      <c r="B450" s="1274">
        <v>43460</v>
      </c>
      <c r="C450">
        <v>494</v>
      </c>
      <c r="D450" s="654" t="s">
        <v>13576</v>
      </c>
      <c r="E450">
        <v>1</v>
      </c>
      <c r="F450" s="654">
        <v>494</v>
      </c>
      <c r="G450" s="654" t="s">
        <v>31659</v>
      </c>
      <c r="H450" s="654">
        <v>438</v>
      </c>
      <c r="I450" s="654" t="s">
        <v>2087</v>
      </c>
      <c r="J450" s="654" t="s">
        <v>2419</v>
      </c>
      <c r="K450" t="s">
        <v>860</v>
      </c>
      <c r="L450" s="652">
        <v>15</v>
      </c>
      <c r="M450" s="654">
        <v>660023</v>
      </c>
      <c r="N450" s="654">
        <v>6466188</v>
      </c>
      <c r="O450">
        <v>1</v>
      </c>
      <c r="P450">
        <v>1</v>
      </c>
      <c r="Q450">
        <v>1</v>
      </c>
      <c r="R450">
        <v>1</v>
      </c>
      <c r="S450" s="654">
        <v>20801</v>
      </c>
      <c r="T450">
        <v>1</v>
      </c>
      <c r="U450" s="1300">
        <v>1</v>
      </c>
      <c r="V450" s="654">
        <v>0</v>
      </c>
      <c r="W450" s="1300">
        <v>0</v>
      </c>
      <c r="X450" s="1300">
        <v>0</v>
      </c>
      <c r="Y450">
        <v>0</v>
      </c>
      <c r="Z450" t="s">
        <v>2085</v>
      </c>
    </row>
    <row r="451" spans="1:26">
      <c r="A451" t="s">
        <v>5696</v>
      </c>
      <c r="B451" s="1274">
        <v>43460</v>
      </c>
      <c r="C451">
        <v>495</v>
      </c>
      <c r="D451" s="654" t="s">
        <v>10080</v>
      </c>
      <c r="E451">
        <v>1</v>
      </c>
      <c r="F451" s="654">
        <v>495</v>
      </c>
      <c r="G451" s="654" t="s">
        <v>31659</v>
      </c>
      <c r="H451" s="654">
        <v>439</v>
      </c>
      <c r="I451" s="654" t="s">
        <v>2090</v>
      </c>
      <c r="J451" s="654" t="s">
        <v>2419</v>
      </c>
      <c r="K451" t="s">
        <v>860</v>
      </c>
      <c r="L451" s="652">
        <v>15</v>
      </c>
      <c r="M451" s="654">
        <v>660580</v>
      </c>
      <c r="N451" s="654">
        <v>6419345</v>
      </c>
      <c r="O451">
        <v>1</v>
      </c>
      <c r="P451">
        <v>1</v>
      </c>
      <c r="Q451">
        <v>1</v>
      </c>
      <c r="R451">
        <v>1</v>
      </c>
      <c r="S451" s="654">
        <v>20810</v>
      </c>
      <c r="T451">
        <v>1</v>
      </c>
      <c r="U451" s="1300">
        <v>1</v>
      </c>
      <c r="V451" s="654">
        <v>0</v>
      </c>
      <c r="W451" s="1300">
        <v>0</v>
      </c>
      <c r="X451" s="1300">
        <v>0</v>
      </c>
      <c r="Y451">
        <v>0</v>
      </c>
      <c r="Z451" t="s">
        <v>2089</v>
      </c>
    </row>
    <row r="452" spans="1:26">
      <c r="A452" t="s">
        <v>5696</v>
      </c>
      <c r="B452" s="1274">
        <v>43460</v>
      </c>
      <c r="C452">
        <v>496</v>
      </c>
      <c r="D452" s="654" t="s">
        <v>13577</v>
      </c>
      <c r="E452">
        <v>1</v>
      </c>
      <c r="F452" s="654">
        <v>496</v>
      </c>
      <c r="G452" s="654" t="s">
        <v>31659</v>
      </c>
      <c r="H452" s="654">
        <v>440</v>
      </c>
      <c r="I452" s="654" t="s">
        <v>2093</v>
      </c>
      <c r="J452" s="654" t="s">
        <v>2419</v>
      </c>
      <c r="K452" t="s">
        <v>860</v>
      </c>
      <c r="L452" s="652">
        <v>15</v>
      </c>
      <c r="M452" s="654">
        <v>657899</v>
      </c>
      <c r="N452" s="654">
        <v>6457168</v>
      </c>
      <c r="O452">
        <v>1</v>
      </c>
      <c r="P452">
        <v>1</v>
      </c>
      <c r="Q452">
        <v>1</v>
      </c>
      <c r="R452">
        <v>1</v>
      </c>
      <c r="S452" s="654">
        <v>20815</v>
      </c>
      <c r="T452">
        <v>1</v>
      </c>
      <c r="U452" s="1300">
        <v>1</v>
      </c>
      <c r="V452" s="654">
        <v>0</v>
      </c>
      <c r="W452" s="1300">
        <v>0</v>
      </c>
      <c r="X452" s="1300">
        <v>0</v>
      </c>
      <c r="Y452">
        <v>0</v>
      </c>
      <c r="Z452" t="s">
        <v>2092</v>
      </c>
    </row>
    <row r="453" spans="1:26">
      <c r="A453" t="s">
        <v>5696</v>
      </c>
      <c r="B453" s="1274">
        <v>43460</v>
      </c>
      <c r="C453">
        <v>497</v>
      </c>
      <c r="D453" s="654" t="s">
        <v>5845</v>
      </c>
      <c r="E453">
        <v>1</v>
      </c>
      <c r="F453" s="654">
        <v>497</v>
      </c>
      <c r="G453" s="654" t="s">
        <v>31659</v>
      </c>
      <c r="H453" s="654">
        <v>441</v>
      </c>
      <c r="I453" s="654" t="s">
        <v>2098</v>
      </c>
      <c r="J453" s="654" t="s">
        <v>2419</v>
      </c>
      <c r="K453" t="s">
        <v>912</v>
      </c>
      <c r="L453" s="652">
        <v>43</v>
      </c>
      <c r="M453" s="654">
        <v>754681</v>
      </c>
      <c r="N453" s="654">
        <v>6426112</v>
      </c>
      <c r="O453">
        <v>1</v>
      </c>
      <c r="P453">
        <v>1</v>
      </c>
      <c r="Q453">
        <v>1</v>
      </c>
      <c r="R453">
        <v>1</v>
      </c>
      <c r="S453" s="654">
        <v>20810</v>
      </c>
      <c r="T453">
        <v>1</v>
      </c>
      <c r="U453" s="1300">
        <v>1</v>
      </c>
      <c r="V453" s="654">
        <v>0</v>
      </c>
      <c r="W453" s="1300">
        <v>0</v>
      </c>
      <c r="X453" s="1300">
        <v>0</v>
      </c>
      <c r="Y453">
        <v>0</v>
      </c>
      <c r="Z453" t="s">
        <v>2095</v>
      </c>
    </row>
    <row r="454" spans="1:26">
      <c r="A454" t="s">
        <v>5696</v>
      </c>
      <c r="B454" s="1274">
        <v>43460</v>
      </c>
      <c r="C454">
        <v>498</v>
      </c>
      <c r="D454" s="654" t="s">
        <v>13578</v>
      </c>
      <c r="E454">
        <v>1</v>
      </c>
      <c r="F454" s="654">
        <v>498</v>
      </c>
      <c r="G454" s="654" t="s">
        <v>31659</v>
      </c>
      <c r="H454" s="654">
        <v>442</v>
      </c>
      <c r="I454" s="654" t="s">
        <v>2102</v>
      </c>
      <c r="J454" s="654" t="s">
        <v>2419</v>
      </c>
      <c r="K454" t="s">
        <v>2428</v>
      </c>
      <c r="L454" s="652">
        <v>63</v>
      </c>
      <c r="M454" s="654">
        <v>767371</v>
      </c>
      <c r="N454" s="654">
        <v>6497242</v>
      </c>
      <c r="O454">
        <v>1</v>
      </c>
      <c r="P454">
        <v>1</v>
      </c>
      <c r="Q454">
        <v>1</v>
      </c>
      <c r="R454">
        <v>1</v>
      </c>
      <c r="S454" s="654">
        <v>20820</v>
      </c>
      <c r="T454">
        <v>1</v>
      </c>
      <c r="U454" s="1300">
        <v>1</v>
      </c>
      <c r="V454" s="654">
        <v>0</v>
      </c>
      <c r="W454" s="1300">
        <v>0</v>
      </c>
      <c r="X454" s="1300">
        <v>0</v>
      </c>
      <c r="Y454">
        <v>0</v>
      </c>
      <c r="Z454" t="s">
        <v>2099</v>
      </c>
    </row>
    <row r="455" spans="1:26">
      <c r="A455" t="s">
        <v>5696</v>
      </c>
      <c r="B455" s="1274">
        <v>43460</v>
      </c>
      <c r="C455">
        <v>500</v>
      </c>
      <c r="D455" s="654" t="s">
        <v>13579</v>
      </c>
      <c r="E455">
        <v>1</v>
      </c>
      <c r="F455" s="654">
        <v>500</v>
      </c>
      <c r="G455" s="654" t="s">
        <v>31659</v>
      </c>
      <c r="H455" s="654">
        <v>443</v>
      </c>
      <c r="I455" s="654" t="s">
        <v>2109</v>
      </c>
      <c r="J455" s="654" t="s">
        <v>2419</v>
      </c>
      <c r="K455" t="s">
        <v>2428</v>
      </c>
      <c r="L455" s="652">
        <v>63</v>
      </c>
      <c r="M455" s="654">
        <v>761120</v>
      </c>
      <c r="N455" s="654">
        <v>6506970</v>
      </c>
      <c r="O455">
        <v>1</v>
      </c>
      <c r="P455">
        <v>1</v>
      </c>
      <c r="Q455">
        <v>1</v>
      </c>
      <c r="R455">
        <v>1</v>
      </c>
      <c r="S455" s="654">
        <v>20810</v>
      </c>
      <c r="T455">
        <v>1</v>
      </c>
      <c r="U455" s="1300">
        <v>1</v>
      </c>
      <c r="V455" s="654">
        <v>0</v>
      </c>
      <c r="W455" s="1300">
        <v>0</v>
      </c>
      <c r="X455" s="1300">
        <v>0</v>
      </c>
      <c r="Y455">
        <v>0</v>
      </c>
      <c r="Z455" t="s">
        <v>2107</v>
      </c>
    </row>
    <row r="456" spans="1:26">
      <c r="A456" t="s">
        <v>5696</v>
      </c>
      <c r="B456" s="1274">
        <v>43460</v>
      </c>
      <c r="C456">
        <v>501</v>
      </c>
      <c r="D456" s="654" t="s">
        <v>21480</v>
      </c>
      <c r="E456">
        <v>1</v>
      </c>
      <c r="F456" s="654">
        <v>501</v>
      </c>
      <c r="G456" s="654" t="s">
        <v>31659</v>
      </c>
      <c r="H456" s="654">
        <v>443</v>
      </c>
      <c r="I456" s="654" t="s">
        <v>2109</v>
      </c>
      <c r="J456" s="654" t="s">
        <v>2419</v>
      </c>
      <c r="K456" t="s">
        <v>2428</v>
      </c>
      <c r="L456" s="652">
        <v>63</v>
      </c>
      <c r="M456" s="654">
        <v>762245</v>
      </c>
      <c r="N456" s="654">
        <v>6509776</v>
      </c>
      <c r="O456">
        <v>1</v>
      </c>
      <c r="P456">
        <v>1</v>
      </c>
      <c r="Q456">
        <v>1</v>
      </c>
      <c r="R456">
        <v>1</v>
      </c>
      <c r="S456" s="654">
        <v>20810</v>
      </c>
      <c r="T456">
        <v>1</v>
      </c>
      <c r="U456" s="1300">
        <v>1</v>
      </c>
      <c r="V456" s="654">
        <v>0</v>
      </c>
      <c r="W456" s="1300">
        <v>0</v>
      </c>
      <c r="X456" s="1300">
        <v>0</v>
      </c>
      <c r="Y456">
        <v>0</v>
      </c>
      <c r="Z456" t="s">
        <v>2107</v>
      </c>
    </row>
    <row r="457" spans="1:26">
      <c r="A457" t="s">
        <v>5696</v>
      </c>
      <c r="B457" s="1274">
        <v>43460</v>
      </c>
      <c r="C457">
        <v>502</v>
      </c>
      <c r="D457" s="654" t="s">
        <v>13580</v>
      </c>
      <c r="E457">
        <v>1</v>
      </c>
      <c r="F457" s="654">
        <v>502</v>
      </c>
      <c r="G457" s="654" t="s">
        <v>31659</v>
      </c>
      <c r="H457" s="654">
        <v>444</v>
      </c>
      <c r="I457" s="654" t="s">
        <v>2117</v>
      </c>
      <c r="J457" s="654" t="s">
        <v>2419</v>
      </c>
      <c r="K457" t="s">
        <v>2428</v>
      </c>
      <c r="L457" s="652">
        <v>63</v>
      </c>
      <c r="M457" s="654">
        <v>691149</v>
      </c>
      <c r="N457" s="654">
        <v>6503885</v>
      </c>
      <c r="O457">
        <v>1</v>
      </c>
      <c r="P457">
        <v>1</v>
      </c>
      <c r="Q457">
        <v>1</v>
      </c>
      <c r="R457">
        <v>1</v>
      </c>
      <c r="S457" s="654">
        <v>20801</v>
      </c>
      <c r="T457">
        <v>1</v>
      </c>
      <c r="U457" s="1300">
        <v>1</v>
      </c>
      <c r="V457" s="654">
        <v>0</v>
      </c>
      <c r="W457" s="1300">
        <v>0</v>
      </c>
      <c r="X457" s="1300">
        <v>0</v>
      </c>
      <c r="Y457">
        <v>0</v>
      </c>
      <c r="Z457" t="s">
        <v>2115</v>
      </c>
    </row>
    <row r="458" spans="1:26">
      <c r="A458" t="s">
        <v>5696</v>
      </c>
      <c r="B458" s="1274">
        <v>43460</v>
      </c>
      <c r="C458">
        <v>503</v>
      </c>
      <c r="D458" s="654" t="s">
        <v>13581</v>
      </c>
      <c r="E458">
        <v>1</v>
      </c>
      <c r="F458" s="654">
        <v>503</v>
      </c>
      <c r="G458" s="654" t="s">
        <v>31659</v>
      </c>
      <c r="H458" s="654">
        <v>445</v>
      </c>
      <c r="I458" s="654" t="s">
        <v>2124</v>
      </c>
      <c r="J458" s="654" t="s">
        <v>2419</v>
      </c>
      <c r="K458" t="s">
        <v>2428</v>
      </c>
      <c r="L458" s="652">
        <v>63</v>
      </c>
      <c r="M458" s="654">
        <v>686579</v>
      </c>
      <c r="N458" s="654">
        <v>6502289</v>
      </c>
      <c r="O458">
        <v>1</v>
      </c>
      <c r="P458">
        <v>1</v>
      </c>
      <c r="Q458">
        <v>1</v>
      </c>
      <c r="R458">
        <v>1</v>
      </c>
      <c r="S458" s="654">
        <v>20801</v>
      </c>
      <c r="T458">
        <v>1</v>
      </c>
      <c r="U458" s="1300">
        <v>1</v>
      </c>
      <c r="V458" s="654">
        <v>0</v>
      </c>
      <c r="W458" s="1300">
        <v>0</v>
      </c>
      <c r="X458" s="1300">
        <v>0</v>
      </c>
      <c r="Y458">
        <v>0</v>
      </c>
      <c r="Z458" t="s">
        <v>2122</v>
      </c>
    </row>
    <row r="459" spans="1:26">
      <c r="A459" t="s">
        <v>5696</v>
      </c>
      <c r="B459" s="1274">
        <v>43460</v>
      </c>
      <c r="C459">
        <v>504</v>
      </c>
      <c r="D459" s="654" t="s">
        <v>22464</v>
      </c>
      <c r="E459">
        <v>1</v>
      </c>
      <c r="F459" s="654">
        <v>504</v>
      </c>
      <c r="G459" s="654" t="s">
        <v>31659</v>
      </c>
      <c r="H459" s="654">
        <v>446</v>
      </c>
      <c r="I459" s="654" t="s">
        <v>2132</v>
      </c>
      <c r="J459" s="654" t="s">
        <v>2419</v>
      </c>
      <c r="K459" t="s">
        <v>2428</v>
      </c>
      <c r="L459" s="652">
        <v>63</v>
      </c>
      <c r="M459" s="654">
        <v>681571</v>
      </c>
      <c r="N459" s="654">
        <v>6535679</v>
      </c>
      <c r="O459">
        <v>1</v>
      </c>
      <c r="P459">
        <v>1</v>
      </c>
      <c r="Q459">
        <v>1</v>
      </c>
      <c r="R459">
        <v>1</v>
      </c>
      <c r="S459" s="654">
        <v>20801</v>
      </c>
      <c r="T459">
        <v>1</v>
      </c>
      <c r="U459" s="1300">
        <v>1</v>
      </c>
      <c r="V459" s="654">
        <v>0</v>
      </c>
      <c r="W459" s="1300">
        <v>0</v>
      </c>
      <c r="X459" s="1300">
        <v>0</v>
      </c>
      <c r="Y459">
        <v>0</v>
      </c>
      <c r="Z459" t="s">
        <v>2130</v>
      </c>
    </row>
    <row r="460" spans="1:26">
      <c r="A460" t="s">
        <v>5696</v>
      </c>
      <c r="B460" s="1274">
        <v>43460</v>
      </c>
      <c r="C460">
        <v>505</v>
      </c>
      <c r="D460" s="654" t="s">
        <v>13582</v>
      </c>
      <c r="E460">
        <v>1</v>
      </c>
      <c r="F460" s="654">
        <v>505</v>
      </c>
      <c r="G460" s="654" t="s">
        <v>31659</v>
      </c>
      <c r="H460" s="654">
        <v>446</v>
      </c>
      <c r="I460" s="654" t="s">
        <v>2132</v>
      </c>
      <c r="J460" s="654" t="s">
        <v>2419</v>
      </c>
      <c r="K460" t="s">
        <v>2428</v>
      </c>
      <c r="L460" s="652">
        <v>63</v>
      </c>
      <c r="M460" s="654">
        <v>684644</v>
      </c>
      <c r="N460" s="654">
        <v>6541964</v>
      </c>
      <c r="O460">
        <v>1</v>
      </c>
      <c r="P460">
        <v>1</v>
      </c>
      <c r="Q460">
        <v>1</v>
      </c>
      <c r="R460">
        <v>1</v>
      </c>
      <c r="S460" s="654">
        <v>20801</v>
      </c>
      <c r="T460">
        <v>1</v>
      </c>
      <c r="U460" s="1300">
        <v>1</v>
      </c>
      <c r="V460" s="654">
        <v>0</v>
      </c>
      <c r="W460" s="1300">
        <v>0</v>
      </c>
      <c r="X460" s="1300">
        <v>0</v>
      </c>
      <c r="Y460">
        <v>0</v>
      </c>
      <c r="Z460" t="s">
        <v>2130</v>
      </c>
    </row>
    <row r="461" spans="1:26">
      <c r="A461" t="s">
        <v>5696</v>
      </c>
      <c r="B461" s="1274">
        <v>43460</v>
      </c>
      <c r="C461">
        <v>506</v>
      </c>
      <c r="D461" s="654" t="s">
        <v>13583</v>
      </c>
      <c r="E461">
        <v>1</v>
      </c>
      <c r="F461" s="654">
        <v>506</v>
      </c>
      <c r="G461" s="654" t="s">
        <v>31659</v>
      </c>
      <c r="H461" s="654">
        <v>447</v>
      </c>
      <c r="I461" s="654" t="s">
        <v>2140</v>
      </c>
      <c r="J461" s="654" t="s">
        <v>2419</v>
      </c>
      <c r="K461" t="s">
        <v>2428</v>
      </c>
      <c r="L461" s="652">
        <v>63</v>
      </c>
      <c r="M461" s="654">
        <v>693236</v>
      </c>
      <c r="N461" s="654">
        <v>6551511</v>
      </c>
      <c r="O461">
        <v>1</v>
      </c>
      <c r="P461">
        <v>1</v>
      </c>
      <c r="Q461">
        <v>1</v>
      </c>
      <c r="R461">
        <v>1</v>
      </c>
      <c r="S461" s="654">
        <v>20801</v>
      </c>
      <c r="T461">
        <v>1</v>
      </c>
      <c r="U461" s="1300">
        <v>1</v>
      </c>
      <c r="V461" s="654">
        <v>0</v>
      </c>
      <c r="W461" s="1300">
        <v>0</v>
      </c>
      <c r="X461" s="1300">
        <v>0</v>
      </c>
      <c r="Y461">
        <v>0</v>
      </c>
      <c r="Z461" t="s">
        <v>2138</v>
      </c>
    </row>
    <row r="462" spans="1:26">
      <c r="A462" t="s">
        <v>5696</v>
      </c>
      <c r="B462" s="1274">
        <v>43460</v>
      </c>
      <c r="C462">
        <v>507</v>
      </c>
      <c r="D462" s="654" t="s">
        <v>5846</v>
      </c>
      <c r="E462">
        <v>1</v>
      </c>
      <c r="F462" s="654">
        <v>507</v>
      </c>
      <c r="G462" s="654" t="s">
        <v>31659</v>
      </c>
      <c r="H462" s="654">
        <v>447</v>
      </c>
      <c r="I462" s="654" t="s">
        <v>2140</v>
      </c>
      <c r="J462" s="654" t="s">
        <v>2419</v>
      </c>
      <c r="K462" t="s">
        <v>2428</v>
      </c>
      <c r="L462" s="652">
        <v>63</v>
      </c>
      <c r="M462" s="654">
        <v>696196</v>
      </c>
      <c r="N462" s="654">
        <v>6557314</v>
      </c>
      <c r="O462">
        <v>1</v>
      </c>
      <c r="P462">
        <v>1</v>
      </c>
      <c r="Q462">
        <v>1</v>
      </c>
      <c r="R462">
        <v>1</v>
      </c>
      <c r="S462" s="654">
        <v>20820</v>
      </c>
      <c r="T462">
        <v>1</v>
      </c>
      <c r="U462" s="1300">
        <v>1</v>
      </c>
      <c r="V462" s="654">
        <v>0</v>
      </c>
      <c r="W462" s="1300">
        <v>0</v>
      </c>
      <c r="X462" s="1300">
        <v>0</v>
      </c>
      <c r="Y462">
        <v>0</v>
      </c>
      <c r="Z462" t="s">
        <v>2138</v>
      </c>
    </row>
    <row r="463" spans="1:26">
      <c r="A463" t="s">
        <v>5696</v>
      </c>
      <c r="B463" s="1274">
        <v>43460</v>
      </c>
      <c r="C463">
        <v>508</v>
      </c>
      <c r="D463" s="654" t="s">
        <v>5847</v>
      </c>
      <c r="E463">
        <v>1</v>
      </c>
      <c r="F463" s="654">
        <v>508</v>
      </c>
      <c r="G463" s="654" t="s">
        <v>31659</v>
      </c>
      <c r="H463" s="654">
        <v>448</v>
      </c>
      <c r="I463" s="654" t="s">
        <v>2146</v>
      </c>
      <c r="J463" s="654" t="s">
        <v>2419</v>
      </c>
      <c r="K463" t="s">
        <v>2403</v>
      </c>
      <c r="L463" s="652">
        <v>69</v>
      </c>
      <c r="M463" s="654">
        <v>826925</v>
      </c>
      <c r="N463" s="654">
        <v>6569503</v>
      </c>
      <c r="O463">
        <v>1</v>
      </c>
      <c r="P463">
        <v>1</v>
      </c>
      <c r="Q463">
        <v>1</v>
      </c>
      <c r="R463">
        <v>1</v>
      </c>
      <c r="S463" s="654">
        <v>20820</v>
      </c>
      <c r="T463">
        <v>1</v>
      </c>
      <c r="U463" s="1300">
        <v>1</v>
      </c>
      <c r="V463" s="654">
        <v>0</v>
      </c>
      <c r="W463" s="1300">
        <v>0</v>
      </c>
      <c r="X463" s="1300">
        <v>0</v>
      </c>
      <c r="Y463">
        <v>0</v>
      </c>
      <c r="Z463" t="s">
        <v>2143</v>
      </c>
    </row>
    <row r="464" spans="1:26">
      <c r="A464" t="s">
        <v>5696</v>
      </c>
      <c r="B464" s="1274">
        <v>43460</v>
      </c>
      <c r="C464">
        <v>509</v>
      </c>
      <c r="D464" s="654" t="s">
        <v>13584</v>
      </c>
      <c r="E464">
        <v>1</v>
      </c>
      <c r="F464" s="654">
        <v>509</v>
      </c>
      <c r="G464" s="654" t="s">
        <v>31659</v>
      </c>
      <c r="H464" s="654">
        <v>449</v>
      </c>
      <c r="I464" s="654" t="s">
        <v>2149</v>
      </c>
      <c r="J464" s="654" t="s">
        <v>2419</v>
      </c>
      <c r="K464" t="s">
        <v>2404</v>
      </c>
      <c r="L464" s="652">
        <v>73</v>
      </c>
      <c r="M464" s="654">
        <v>936222</v>
      </c>
      <c r="N464" s="654">
        <v>6511498</v>
      </c>
      <c r="O464">
        <v>1</v>
      </c>
      <c r="P464">
        <v>1</v>
      </c>
      <c r="Q464">
        <v>1</v>
      </c>
      <c r="R464">
        <v>1</v>
      </c>
      <c r="S464" s="654">
        <v>20815</v>
      </c>
      <c r="T464">
        <v>1</v>
      </c>
      <c r="U464" s="1300">
        <v>1</v>
      </c>
      <c r="V464" s="654">
        <v>0</v>
      </c>
      <c r="W464" s="1300">
        <v>0</v>
      </c>
      <c r="X464" s="1300">
        <v>0</v>
      </c>
      <c r="Y464">
        <v>0</v>
      </c>
      <c r="Z464" t="s">
        <v>2147</v>
      </c>
    </row>
    <row r="465" spans="1:26">
      <c r="A465" t="s">
        <v>5696</v>
      </c>
      <c r="B465" s="1274">
        <v>43460</v>
      </c>
      <c r="C465">
        <v>510</v>
      </c>
      <c r="D465" s="654" t="s">
        <v>13585</v>
      </c>
      <c r="E465">
        <v>1</v>
      </c>
      <c r="F465" s="654">
        <v>510</v>
      </c>
      <c r="G465" s="654" t="s">
        <v>31659</v>
      </c>
      <c r="H465" s="654">
        <v>450</v>
      </c>
      <c r="I465" s="654" t="s">
        <v>2153</v>
      </c>
      <c r="J465" s="654" t="s">
        <v>2419</v>
      </c>
      <c r="K465" t="s">
        <v>2404</v>
      </c>
      <c r="L465" s="652">
        <v>73</v>
      </c>
      <c r="M465" s="654">
        <v>954545</v>
      </c>
      <c r="N465" s="654">
        <v>6471206</v>
      </c>
      <c r="O465">
        <v>1</v>
      </c>
      <c r="P465">
        <v>1</v>
      </c>
      <c r="Q465">
        <v>1</v>
      </c>
      <c r="R465">
        <v>1</v>
      </c>
      <c r="S465" s="654">
        <v>20815</v>
      </c>
      <c r="T465">
        <v>1</v>
      </c>
      <c r="U465" s="1300">
        <v>1</v>
      </c>
      <c r="V465" s="654">
        <v>0</v>
      </c>
      <c r="W465" s="1300">
        <v>0</v>
      </c>
      <c r="X465" s="1300">
        <v>0</v>
      </c>
      <c r="Y465">
        <v>0</v>
      </c>
      <c r="Z465" t="s">
        <v>2151</v>
      </c>
    </row>
    <row r="466" spans="1:26">
      <c r="A466" t="s">
        <v>5696</v>
      </c>
      <c r="B466" s="1274">
        <v>43460</v>
      </c>
      <c r="C466">
        <v>511</v>
      </c>
      <c r="D466" s="654" t="s">
        <v>22465</v>
      </c>
      <c r="E466">
        <v>1</v>
      </c>
      <c r="F466" s="654">
        <v>511</v>
      </c>
      <c r="G466" s="654" t="s">
        <v>31659</v>
      </c>
      <c r="H466" s="654">
        <v>451</v>
      </c>
      <c r="I466" s="654" t="s">
        <v>2157</v>
      </c>
      <c r="J466" s="654" t="s">
        <v>10</v>
      </c>
      <c r="K466" t="s">
        <v>1961</v>
      </c>
      <c r="L466" s="652">
        <v>21</v>
      </c>
      <c r="M466" s="654">
        <v>843454</v>
      </c>
      <c r="N466" s="654">
        <v>6703092</v>
      </c>
      <c r="O466">
        <v>1</v>
      </c>
      <c r="P466">
        <v>1</v>
      </c>
      <c r="Q466">
        <v>1</v>
      </c>
      <c r="R466">
        <v>1</v>
      </c>
      <c r="S466" s="654">
        <v>20810</v>
      </c>
      <c r="T466">
        <v>1</v>
      </c>
      <c r="U466" s="1300">
        <v>1</v>
      </c>
      <c r="V466" s="654">
        <v>0</v>
      </c>
      <c r="W466" s="1300">
        <v>0</v>
      </c>
      <c r="X466" s="1300">
        <v>0</v>
      </c>
      <c r="Y466">
        <v>0</v>
      </c>
      <c r="Z466" t="s">
        <v>2154</v>
      </c>
    </row>
    <row r="467" spans="1:26">
      <c r="A467" t="s">
        <v>5696</v>
      </c>
      <c r="B467" s="1274">
        <v>43460</v>
      </c>
      <c r="C467">
        <v>512</v>
      </c>
      <c r="D467" s="654" t="s">
        <v>13586</v>
      </c>
      <c r="E467">
        <v>1</v>
      </c>
      <c r="F467" s="654">
        <v>512</v>
      </c>
      <c r="G467" s="654" t="s">
        <v>31659</v>
      </c>
      <c r="H467" s="654">
        <v>451</v>
      </c>
      <c r="I467" s="654" t="s">
        <v>2157</v>
      </c>
      <c r="J467" s="654" t="s">
        <v>10</v>
      </c>
      <c r="K467" t="s">
        <v>1961</v>
      </c>
      <c r="L467" s="652">
        <v>21</v>
      </c>
      <c r="M467" s="654">
        <v>840114</v>
      </c>
      <c r="N467" s="654">
        <v>6697535</v>
      </c>
      <c r="O467">
        <v>1</v>
      </c>
      <c r="P467">
        <v>1</v>
      </c>
      <c r="Q467">
        <v>1</v>
      </c>
      <c r="R467">
        <v>1</v>
      </c>
      <c r="S467" s="654">
        <v>20810</v>
      </c>
      <c r="T467">
        <v>1</v>
      </c>
      <c r="U467" s="1300">
        <v>1</v>
      </c>
      <c r="V467" s="654">
        <v>0</v>
      </c>
      <c r="W467" s="1300">
        <v>0</v>
      </c>
      <c r="X467" s="1300">
        <v>0</v>
      </c>
      <c r="Y467">
        <v>0</v>
      </c>
      <c r="Z467" t="s">
        <v>2154</v>
      </c>
    </row>
    <row r="468" spans="1:26">
      <c r="A468" t="s">
        <v>5696</v>
      </c>
      <c r="B468" s="1274">
        <v>43460</v>
      </c>
      <c r="C468">
        <v>513</v>
      </c>
      <c r="D468" s="654" t="s">
        <v>9804</v>
      </c>
      <c r="E468">
        <v>1</v>
      </c>
      <c r="F468" s="654">
        <v>513</v>
      </c>
      <c r="G468" s="654" t="s">
        <v>31659</v>
      </c>
      <c r="H468" s="654">
        <v>452</v>
      </c>
      <c r="I468" s="654" t="s">
        <v>2161</v>
      </c>
      <c r="J468" s="654" t="s">
        <v>10</v>
      </c>
      <c r="K468" t="s">
        <v>54</v>
      </c>
      <c r="L468" s="652">
        <v>39</v>
      </c>
      <c r="M468" s="654">
        <v>885915</v>
      </c>
      <c r="N468" s="654">
        <v>6607373</v>
      </c>
      <c r="O468">
        <v>1</v>
      </c>
      <c r="P468">
        <v>1</v>
      </c>
      <c r="Q468">
        <v>1</v>
      </c>
      <c r="R468">
        <v>1</v>
      </c>
      <c r="S468" s="654">
        <v>20810</v>
      </c>
      <c r="T468">
        <v>1</v>
      </c>
      <c r="U468" s="1300">
        <v>1</v>
      </c>
      <c r="V468" s="654">
        <v>0</v>
      </c>
      <c r="W468" s="1300">
        <v>0</v>
      </c>
      <c r="X468" s="1300">
        <v>0</v>
      </c>
      <c r="Y468">
        <v>0</v>
      </c>
      <c r="Z468" t="s">
        <v>2159</v>
      </c>
    </row>
    <row r="469" spans="1:26">
      <c r="A469" t="s">
        <v>5696</v>
      </c>
      <c r="B469" s="1274">
        <v>43460</v>
      </c>
      <c r="C469">
        <v>514</v>
      </c>
      <c r="D469" s="654" t="s">
        <v>10099</v>
      </c>
      <c r="E469">
        <v>1</v>
      </c>
      <c r="F469" s="654">
        <v>514</v>
      </c>
      <c r="G469" s="654" t="s">
        <v>31659</v>
      </c>
      <c r="H469" s="654">
        <v>452</v>
      </c>
      <c r="I469" s="654" t="s">
        <v>2161</v>
      </c>
      <c r="J469" s="654" t="s">
        <v>10</v>
      </c>
      <c r="K469" t="s">
        <v>54</v>
      </c>
      <c r="L469" s="652">
        <v>39</v>
      </c>
      <c r="M469" s="654">
        <v>883607</v>
      </c>
      <c r="N469" s="654">
        <v>6598372</v>
      </c>
      <c r="O469">
        <v>1</v>
      </c>
      <c r="P469">
        <v>1</v>
      </c>
      <c r="Q469">
        <v>1</v>
      </c>
      <c r="R469">
        <v>1</v>
      </c>
      <c r="S469" s="654">
        <v>20810</v>
      </c>
      <c r="T469">
        <v>1</v>
      </c>
      <c r="U469" s="1300">
        <v>1</v>
      </c>
      <c r="V469" s="654">
        <v>0</v>
      </c>
      <c r="W469" s="1300">
        <v>0</v>
      </c>
      <c r="X469" s="1300">
        <v>0</v>
      </c>
      <c r="Y469">
        <v>0</v>
      </c>
      <c r="Z469" t="s">
        <v>2159</v>
      </c>
    </row>
    <row r="470" spans="1:26">
      <c r="A470" t="s">
        <v>5696</v>
      </c>
      <c r="B470" s="1274">
        <v>43460</v>
      </c>
      <c r="C470">
        <v>515</v>
      </c>
      <c r="D470" s="654" t="s">
        <v>13587</v>
      </c>
      <c r="E470">
        <v>1</v>
      </c>
      <c r="F470" s="654">
        <v>515</v>
      </c>
      <c r="G470" s="654" t="s">
        <v>31659</v>
      </c>
      <c r="H470" s="654">
        <v>453</v>
      </c>
      <c r="I470" s="654" t="s">
        <v>2165</v>
      </c>
      <c r="J470" s="654" t="s">
        <v>10</v>
      </c>
      <c r="K470" t="s">
        <v>944</v>
      </c>
      <c r="L470" s="652">
        <v>70</v>
      </c>
      <c r="M470" s="654">
        <v>915220</v>
      </c>
      <c r="N470" s="654">
        <v>6705735</v>
      </c>
      <c r="O470">
        <v>1</v>
      </c>
      <c r="P470">
        <v>1</v>
      </c>
      <c r="Q470">
        <v>1</v>
      </c>
      <c r="R470">
        <v>1</v>
      </c>
      <c r="S470" s="654">
        <v>20801</v>
      </c>
      <c r="T470">
        <v>1</v>
      </c>
      <c r="U470" s="1300">
        <v>1</v>
      </c>
      <c r="V470" s="654">
        <v>0</v>
      </c>
      <c r="W470" s="1300">
        <v>0</v>
      </c>
      <c r="X470" s="1300">
        <v>0</v>
      </c>
      <c r="Y470">
        <v>0</v>
      </c>
      <c r="Z470" t="s">
        <v>2163</v>
      </c>
    </row>
    <row r="471" spans="1:26">
      <c r="A471" t="s">
        <v>5696</v>
      </c>
      <c r="B471" s="1274">
        <v>43460</v>
      </c>
      <c r="C471">
        <v>517</v>
      </c>
      <c r="D471" s="654" t="s">
        <v>8296</v>
      </c>
      <c r="E471">
        <v>1</v>
      </c>
      <c r="F471" s="654">
        <v>517</v>
      </c>
      <c r="G471" s="654" t="s">
        <v>31659</v>
      </c>
      <c r="H471" s="654">
        <v>454</v>
      </c>
      <c r="I471" s="654" t="s">
        <v>2169</v>
      </c>
      <c r="J471" s="654" t="s">
        <v>10</v>
      </c>
      <c r="K471" t="s">
        <v>30</v>
      </c>
      <c r="L471" s="652">
        <v>89</v>
      </c>
      <c r="M471" s="654">
        <v>713390</v>
      </c>
      <c r="N471" s="654">
        <v>6751805</v>
      </c>
      <c r="O471">
        <v>1</v>
      </c>
      <c r="P471">
        <v>1</v>
      </c>
      <c r="Q471">
        <v>1</v>
      </c>
      <c r="R471">
        <v>1</v>
      </c>
      <c r="S471" s="654">
        <v>20820</v>
      </c>
      <c r="T471">
        <v>1</v>
      </c>
      <c r="U471" s="1300">
        <v>1</v>
      </c>
      <c r="V471" s="654">
        <v>0</v>
      </c>
      <c r="W471" s="1300">
        <v>0</v>
      </c>
      <c r="X471" s="1300">
        <v>0</v>
      </c>
      <c r="Y471">
        <v>0</v>
      </c>
      <c r="Z471" t="s">
        <v>2167</v>
      </c>
    </row>
    <row r="472" spans="1:26">
      <c r="A472" t="s">
        <v>5696</v>
      </c>
      <c r="B472" s="1274">
        <v>43460</v>
      </c>
      <c r="C472">
        <v>518</v>
      </c>
      <c r="D472" s="654" t="s">
        <v>13588</v>
      </c>
      <c r="E472">
        <v>1</v>
      </c>
      <c r="F472" s="654">
        <v>518</v>
      </c>
      <c r="G472" s="654" t="s">
        <v>31659</v>
      </c>
      <c r="H472" s="654">
        <v>454</v>
      </c>
      <c r="I472" s="654" t="s">
        <v>2169</v>
      </c>
      <c r="J472" s="654" t="s">
        <v>10</v>
      </c>
      <c r="K472" t="s">
        <v>30</v>
      </c>
      <c r="L472" s="652">
        <v>89</v>
      </c>
      <c r="M472" s="654">
        <v>717461</v>
      </c>
      <c r="N472" s="654">
        <v>6754764</v>
      </c>
      <c r="O472">
        <v>1</v>
      </c>
      <c r="P472">
        <v>1</v>
      </c>
      <c r="Q472">
        <v>1</v>
      </c>
      <c r="R472">
        <v>1</v>
      </c>
      <c r="S472" s="654">
        <v>20820</v>
      </c>
      <c r="T472">
        <v>1</v>
      </c>
      <c r="U472" s="1300">
        <v>1</v>
      </c>
      <c r="V472" s="654">
        <v>0</v>
      </c>
      <c r="W472" s="1300">
        <v>0</v>
      </c>
      <c r="X472" s="1300">
        <v>0</v>
      </c>
      <c r="Y472">
        <v>0</v>
      </c>
      <c r="Z472" t="s">
        <v>2167</v>
      </c>
    </row>
    <row r="473" spans="1:26">
      <c r="A473" t="s">
        <v>5696</v>
      </c>
      <c r="B473" s="1274">
        <v>43460</v>
      </c>
      <c r="C473">
        <v>519</v>
      </c>
      <c r="D473" s="654" t="s">
        <v>8297</v>
      </c>
      <c r="E473">
        <v>1</v>
      </c>
      <c r="F473" s="654">
        <v>519</v>
      </c>
      <c r="G473" s="654" t="s">
        <v>31659</v>
      </c>
      <c r="H473" s="654">
        <v>454</v>
      </c>
      <c r="I473" s="654" t="s">
        <v>2169</v>
      </c>
      <c r="J473" s="654" t="s">
        <v>10</v>
      </c>
      <c r="K473" t="s">
        <v>30</v>
      </c>
      <c r="L473" s="652">
        <v>89</v>
      </c>
      <c r="M473" s="654">
        <v>713549</v>
      </c>
      <c r="N473" s="654">
        <v>6749101</v>
      </c>
      <c r="O473">
        <v>1</v>
      </c>
      <c r="P473">
        <v>1</v>
      </c>
      <c r="Q473">
        <v>1</v>
      </c>
      <c r="R473">
        <v>1</v>
      </c>
      <c r="S473" s="654">
        <v>20820</v>
      </c>
      <c r="T473">
        <v>1</v>
      </c>
      <c r="U473" s="1300">
        <v>1</v>
      </c>
      <c r="V473" s="654">
        <v>0</v>
      </c>
      <c r="W473" s="1300">
        <v>0</v>
      </c>
      <c r="X473" s="1300">
        <v>0</v>
      </c>
      <c r="Y473">
        <v>0</v>
      </c>
      <c r="Z473" t="s">
        <v>2167</v>
      </c>
    </row>
    <row r="474" spans="1:26">
      <c r="A474" t="s">
        <v>5696</v>
      </c>
      <c r="B474" s="1274">
        <v>43460</v>
      </c>
      <c r="C474">
        <v>520</v>
      </c>
      <c r="D474" s="654" t="s">
        <v>13589</v>
      </c>
      <c r="E474">
        <v>1</v>
      </c>
      <c r="F474" s="654">
        <v>520</v>
      </c>
      <c r="G474" s="654" t="s">
        <v>31659</v>
      </c>
      <c r="H474" s="654">
        <v>455</v>
      </c>
      <c r="I474" s="654" t="s">
        <v>2174</v>
      </c>
      <c r="J474" s="654" t="s">
        <v>19</v>
      </c>
      <c r="K474" t="s">
        <v>1967</v>
      </c>
      <c r="L474" s="652">
        <v>29</v>
      </c>
      <c r="M474" s="654">
        <v>164335</v>
      </c>
      <c r="N474" s="654">
        <v>6836599</v>
      </c>
      <c r="O474">
        <v>1</v>
      </c>
      <c r="P474">
        <v>1</v>
      </c>
      <c r="Q474">
        <v>1</v>
      </c>
      <c r="R474">
        <v>1</v>
      </c>
      <c r="S474" s="654">
        <v>20820</v>
      </c>
      <c r="T474">
        <v>1</v>
      </c>
      <c r="U474" s="1300">
        <v>1</v>
      </c>
      <c r="V474" s="654">
        <v>0</v>
      </c>
      <c r="W474" s="1300">
        <v>0</v>
      </c>
      <c r="X474" s="1300">
        <v>0</v>
      </c>
      <c r="Y474">
        <v>0</v>
      </c>
      <c r="Z474" t="s">
        <v>2171</v>
      </c>
    </row>
    <row r="475" spans="1:26">
      <c r="A475" t="s">
        <v>5696</v>
      </c>
      <c r="B475" s="1274">
        <v>43460</v>
      </c>
      <c r="C475">
        <v>521</v>
      </c>
      <c r="D475" s="654" t="s">
        <v>13590</v>
      </c>
      <c r="E475">
        <v>1</v>
      </c>
      <c r="F475" s="654">
        <v>521</v>
      </c>
      <c r="G475" s="654" t="s">
        <v>31659</v>
      </c>
      <c r="H475" s="654">
        <v>455</v>
      </c>
      <c r="I475" s="654" t="s">
        <v>2174</v>
      </c>
      <c r="J475" s="654" t="s">
        <v>19</v>
      </c>
      <c r="K475" t="s">
        <v>1967</v>
      </c>
      <c r="L475" s="652">
        <v>29</v>
      </c>
      <c r="M475" s="654">
        <v>166861</v>
      </c>
      <c r="N475" s="654">
        <v>6830424</v>
      </c>
      <c r="O475">
        <v>1</v>
      </c>
      <c r="P475">
        <v>1</v>
      </c>
      <c r="Q475">
        <v>1</v>
      </c>
      <c r="R475">
        <v>1</v>
      </c>
      <c r="S475" s="654">
        <v>20820</v>
      </c>
      <c r="T475">
        <v>1</v>
      </c>
      <c r="U475" s="1300">
        <v>1</v>
      </c>
      <c r="V475" s="654">
        <v>0</v>
      </c>
      <c r="W475" s="1300">
        <v>0</v>
      </c>
      <c r="X475" s="1300">
        <v>0</v>
      </c>
      <c r="Y475">
        <v>0</v>
      </c>
      <c r="Z475" t="s">
        <v>2171</v>
      </c>
    </row>
    <row r="476" spans="1:26">
      <c r="A476" t="s">
        <v>5696</v>
      </c>
      <c r="B476" s="1274">
        <v>43460</v>
      </c>
      <c r="C476">
        <v>522</v>
      </c>
      <c r="D476" s="654" t="s">
        <v>9790</v>
      </c>
      <c r="E476">
        <v>1</v>
      </c>
      <c r="F476" s="654">
        <v>522</v>
      </c>
      <c r="G476" s="654" t="s">
        <v>31659</v>
      </c>
      <c r="H476" s="654">
        <v>455</v>
      </c>
      <c r="I476" s="654" t="s">
        <v>2174</v>
      </c>
      <c r="J476" s="654" t="s">
        <v>19</v>
      </c>
      <c r="K476" t="s">
        <v>1967</v>
      </c>
      <c r="L476" s="652">
        <v>29</v>
      </c>
      <c r="M476" s="654">
        <v>171335</v>
      </c>
      <c r="N476" s="654">
        <v>6839383</v>
      </c>
      <c r="O476">
        <v>1</v>
      </c>
      <c r="P476">
        <v>1</v>
      </c>
      <c r="Q476">
        <v>1</v>
      </c>
      <c r="R476">
        <v>1</v>
      </c>
      <c r="S476" s="654">
        <v>20820</v>
      </c>
      <c r="T476">
        <v>1</v>
      </c>
      <c r="U476" s="1300">
        <v>1</v>
      </c>
      <c r="V476" s="654">
        <v>0</v>
      </c>
      <c r="W476" s="1300">
        <v>0</v>
      </c>
      <c r="X476" s="1300">
        <v>0</v>
      </c>
      <c r="Y476">
        <v>0</v>
      </c>
      <c r="Z476" t="s">
        <v>2171</v>
      </c>
    </row>
    <row r="477" spans="1:26">
      <c r="A477" t="s">
        <v>5696</v>
      </c>
      <c r="B477" s="1274">
        <v>43460</v>
      </c>
      <c r="C477">
        <v>523</v>
      </c>
      <c r="D477" s="654" t="s">
        <v>8318</v>
      </c>
      <c r="E477">
        <v>1</v>
      </c>
      <c r="F477" s="654">
        <v>523</v>
      </c>
      <c r="G477" s="654" t="s">
        <v>31659</v>
      </c>
      <c r="H477" s="654">
        <v>455</v>
      </c>
      <c r="I477" s="654" t="s">
        <v>2174</v>
      </c>
      <c r="J477" s="654" t="s">
        <v>19</v>
      </c>
      <c r="K477" t="s">
        <v>1967</v>
      </c>
      <c r="L477" s="652">
        <v>29</v>
      </c>
      <c r="M477" s="654">
        <v>174255</v>
      </c>
      <c r="N477" s="654">
        <v>6827331</v>
      </c>
      <c r="O477">
        <v>1</v>
      </c>
      <c r="P477">
        <v>1</v>
      </c>
      <c r="Q477">
        <v>1</v>
      </c>
      <c r="R477">
        <v>1</v>
      </c>
      <c r="S477" s="654">
        <v>20820</v>
      </c>
      <c r="T477">
        <v>1</v>
      </c>
      <c r="U477" s="1300">
        <v>1</v>
      </c>
      <c r="V477" s="654">
        <v>0</v>
      </c>
      <c r="W477" s="1300">
        <v>0</v>
      </c>
      <c r="X477" s="1300">
        <v>0</v>
      </c>
      <c r="Y477">
        <v>0</v>
      </c>
      <c r="Z477" t="s">
        <v>2171</v>
      </c>
    </row>
    <row r="478" spans="1:26">
      <c r="A478" t="s">
        <v>5696</v>
      </c>
      <c r="B478" s="1274">
        <v>43460</v>
      </c>
      <c r="C478">
        <v>524</v>
      </c>
      <c r="D478" s="654" t="s">
        <v>9791</v>
      </c>
      <c r="E478">
        <v>1</v>
      </c>
      <c r="F478" s="654">
        <v>524</v>
      </c>
      <c r="G478" s="654" t="s">
        <v>31659</v>
      </c>
      <c r="H478" s="654">
        <v>455</v>
      </c>
      <c r="I478" s="654" t="s">
        <v>2174</v>
      </c>
      <c r="J478" s="654" t="s">
        <v>19</v>
      </c>
      <c r="K478" t="s">
        <v>1967</v>
      </c>
      <c r="L478" s="652">
        <v>29</v>
      </c>
      <c r="M478" s="654">
        <v>181289</v>
      </c>
      <c r="N478" s="654">
        <v>6819521</v>
      </c>
      <c r="O478">
        <v>1</v>
      </c>
      <c r="P478">
        <v>1</v>
      </c>
      <c r="Q478">
        <v>1</v>
      </c>
      <c r="R478">
        <v>1</v>
      </c>
      <c r="S478" s="654">
        <v>20820</v>
      </c>
      <c r="T478">
        <v>1</v>
      </c>
      <c r="U478" s="1300">
        <v>1</v>
      </c>
      <c r="V478" s="654">
        <v>0</v>
      </c>
      <c r="W478" s="1300">
        <v>0</v>
      </c>
      <c r="X478" s="1300">
        <v>0</v>
      </c>
      <c r="Y478">
        <v>0</v>
      </c>
      <c r="Z478" t="s">
        <v>2171</v>
      </c>
    </row>
    <row r="479" spans="1:26">
      <c r="A479" t="s">
        <v>5696</v>
      </c>
      <c r="B479" s="1274">
        <v>43460</v>
      </c>
      <c r="C479">
        <v>525</v>
      </c>
      <c r="D479" s="654" t="s">
        <v>13591</v>
      </c>
      <c r="E479">
        <v>1</v>
      </c>
      <c r="F479" s="654">
        <v>525</v>
      </c>
      <c r="G479" s="654" t="s">
        <v>31659</v>
      </c>
      <c r="H479" s="654">
        <v>455</v>
      </c>
      <c r="I479" s="654" t="s">
        <v>2174</v>
      </c>
      <c r="J479" s="654" t="s">
        <v>19</v>
      </c>
      <c r="K479" t="s">
        <v>1967</v>
      </c>
      <c r="L479" s="652">
        <v>29</v>
      </c>
      <c r="M479" s="654">
        <v>173166</v>
      </c>
      <c r="N479" s="654">
        <v>6834488</v>
      </c>
      <c r="O479">
        <v>1</v>
      </c>
      <c r="P479">
        <v>1</v>
      </c>
      <c r="Q479">
        <v>1</v>
      </c>
      <c r="R479">
        <v>1</v>
      </c>
      <c r="S479" s="654">
        <v>20820</v>
      </c>
      <c r="T479">
        <v>1</v>
      </c>
      <c r="U479" s="1300">
        <v>1</v>
      </c>
      <c r="V479" s="654">
        <v>0</v>
      </c>
      <c r="W479" s="1300">
        <v>0</v>
      </c>
      <c r="X479" s="1300">
        <v>0</v>
      </c>
      <c r="Y479">
        <v>0</v>
      </c>
      <c r="Z479" t="s">
        <v>2171</v>
      </c>
    </row>
    <row r="480" spans="1:26">
      <c r="A480" t="s">
        <v>5696</v>
      </c>
      <c r="B480" s="1274">
        <v>43460</v>
      </c>
      <c r="C480">
        <v>526</v>
      </c>
      <c r="D480" s="654" t="s">
        <v>13592</v>
      </c>
      <c r="E480">
        <v>1</v>
      </c>
      <c r="F480" s="654">
        <v>526</v>
      </c>
      <c r="G480" s="654" t="s">
        <v>31659</v>
      </c>
      <c r="H480" s="654">
        <v>456</v>
      </c>
      <c r="I480" s="654" t="s">
        <v>2179</v>
      </c>
      <c r="J480" s="654" t="s">
        <v>2409</v>
      </c>
      <c r="K480" t="s">
        <v>989</v>
      </c>
      <c r="L480" s="652">
        <v>18</v>
      </c>
      <c r="M480" s="654">
        <v>649025</v>
      </c>
      <c r="N480" s="654">
        <v>6710437</v>
      </c>
      <c r="O480">
        <v>1</v>
      </c>
      <c r="P480">
        <v>1</v>
      </c>
      <c r="Q480">
        <v>1</v>
      </c>
      <c r="R480">
        <v>1</v>
      </c>
      <c r="S480" s="654">
        <v>20820</v>
      </c>
      <c r="T480">
        <v>1</v>
      </c>
      <c r="U480" s="1300">
        <v>1</v>
      </c>
      <c r="V480" s="654">
        <v>0</v>
      </c>
      <c r="W480" s="1300">
        <v>0</v>
      </c>
      <c r="X480" s="1300">
        <v>0</v>
      </c>
      <c r="Y480">
        <v>0</v>
      </c>
      <c r="Z480" t="s">
        <v>2176</v>
      </c>
    </row>
    <row r="481" spans="1:26">
      <c r="A481" t="s">
        <v>5696</v>
      </c>
      <c r="B481" s="1274">
        <v>43460</v>
      </c>
      <c r="C481">
        <v>527</v>
      </c>
      <c r="D481" s="654" t="s">
        <v>13593</v>
      </c>
      <c r="E481">
        <v>1</v>
      </c>
      <c r="F481" s="654">
        <v>527</v>
      </c>
      <c r="G481" s="654" t="s">
        <v>31659</v>
      </c>
      <c r="H481" s="654">
        <v>456</v>
      </c>
      <c r="I481" s="654" t="s">
        <v>2179</v>
      </c>
      <c r="J481" s="654" t="s">
        <v>2409</v>
      </c>
      <c r="K481" t="s">
        <v>989</v>
      </c>
      <c r="L481" s="652">
        <v>18</v>
      </c>
      <c r="M481" s="654">
        <v>647316</v>
      </c>
      <c r="N481" s="654">
        <v>6705285</v>
      </c>
      <c r="O481">
        <v>1</v>
      </c>
      <c r="P481">
        <v>1</v>
      </c>
      <c r="Q481">
        <v>1</v>
      </c>
      <c r="R481">
        <v>1</v>
      </c>
      <c r="S481" s="654">
        <v>20820</v>
      </c>
      <c r="T481">
        <v>1</v>
      </c>
      <c r="U481" s="1300">
        <v>1</v>
      </c>
      <c r="V481" s="654">
        <v>0</v>
      </c>
      <c r="W481" s="1300">
        <v>0</v>
      </c>
      <c r="X481" s="1300">
        <v>0</v>
      </c>
      <c r="Y481">
        <v>0</v>
      </c>
      <c r="Z481" t="s">
        <v>2176</v>
      </c>
    </row>
    <row r="482" spans="1:26">
      <c r="A482" t="s">
        <v>5696</v>
      </c>
      <c r="B482" s="1274">
        <v>43460</v>
      </c>
      <c r="C482">
        <v>528</v>
      </c>
      <c r="D482" s="654" t="s">
        <v>13594</v>
      </c>
      <c r="E482">
        <v>1</v>
      </c>
      <c r="F482" s="654">
        <v>528</v>
      </c>
      <c r="G482" s="654" t="s">
        <v>31659</v>
      </c>
      <c r="H482" s="654">
        <v>457</v>
      </c>
      <c r="I482" s="654" t="s">
        <v>2183</v>
      </c>
      <c r="J482" s="654" t="s">
        <v>2409</v>
      </c>
      <c r="K482" t="s">
        <v>1013</v>
      </c>
      <c r="L482" s="652">
        <v>36</v>
      </c>
      <c r="M482" s="654">
        <v>586555</v>
      </c>
      <c r="N482" s="654">
        <v>6663300</v>
      </c>
      <c r="O482">
        <v>1</v>
      </c>
      <c r="P482">
        <v>1</v>
      </c>
      <c r="Q482">
        <v>1</v>
      </c>
      <c r="R482">
        <v>1</v>
      </c>
      <c r="S482" s="654">
        <v>20801</v>
      </c>
      <c r="T482">
        <v>1</v>
      </c>
      <c r="U482" s="1300">
        <v>1</v>
      </c>
      <c r="V482" s="654">
        <v>0</v>
      </c>
      <c r="W482" s="1300">
        <v>0</v>
      </c>
      <c r="X482" s="1300">
        <v>0</v>
      </c>
      <c r="Y482">
        <v>0</v>
      </c>
      <c r="Z482" t="s">
        <v>2181</v>
      </c>
    </row>
    <row r="483" spans="1:26">
      <c r="A483" t="s">
        <v>5696</v>
      </c>
      <c r="B483" s="1274">
        <v>43460</v>
      </c>
      <c r="C483">
        <v>529</v>
      </c>
      <c r="D483" s="654" t="s">
        <v>13595</v>
      </c>
      <c r="E483">
        <v>1</v>
      </c>
      <c r="F483" s="654">
        <v>529</v>
      </c>
      <c r="G483" s="654" t="s">
        <v>31659</v>
      </c>
      <c r="H483" s="654">
        <v>458</v>
      </c>
      <c r="I483" s="654" t="s">
        <v>2188</v>
      </c>
      <c r="J483" s="654" t="s">
        <v>11</v>
      </c>
      <c r="K483" t="s">
        <v>2405</v>
      </c>
      <c r="L483" s="652">
        <v>52</v>
      </c>
      <c r="M483" s="654">
        <v>889318</v>
      </c>
      <c r="N483" s="654">
        <v>6785645</v>
      </c>
      <c r="O483">
        <v>1</v>
      </c>
      <c r="P483">
        <v>1</v>
      </c>
      <c r="Q483">
        <v>1</v>
      </c>
      <c r="R483">
        <v>1</v>
      </c>
      <c r="S483" s="654">
        <v>20810</v>
      </c>
      <c r="T483">
        <v>1</v>
      </c>
      <c r="U483" s="1300">
        <v>1</v>
      </c>
      <c r="V483" s="654">
        <v>0</v>
      </c>
      <c r="W483" s="1300">
        <v>0</v>
      </c>
      <c r="X483" s="1300">
        <v>0</v>
      </c>
      <c r="Y483">
        <v>0</v>
      </c>
      <c r="Z483" t="s">
        <v>2185</v>
      </c>
    </row>
    <row r="484" spans="1:26">
      <c r="A484" t="s">
        <v>5696</v>
      </c>
      <c r="B484" s="1274">
        <v>43460</v>
      </c>
      <c r="C484">
        <v>530</v>
      </c>
      <c r="D484" s="654" t="s">
        <v>13596</v>
      </c>
      <c r="E484">
        <v>1</v>
      </c>
      <c r="F484" s="654">
        <v>530</v>
      </c>
      <c r="G484" s="654" t="s">
        <v>31659</v>
      </c>
      <c r="H484" s="654">
        <v>458</v>
      </c>
      <c r="I484" s="654" t="s">
        <v>2188</v>
      </c>
      <c r="J484" s="654" t="s">
        <v>11</v>
      </c>
      <c r="K484" t="s">
        <v>2405</v>
      </c>
      <c r="L484" s="652">
        <v>52</v>
      </c>
      <c r="M484" s="654">
        <v>887739</v>
      </c>
      <c r="N484" s="654">
        <v>6781422</v>
      </c>
      <c r="O484">
        <v>1</v>
      </c>
      <c r="P484">
        <v>1</v>
      </c>
      <c r="Q484">
        <v>1</v>
      </c>
      <c r="R484">
        <v>1</v>
      </c>
      <c r="S484" s="654">
        <v>20810</v>
      </c>
      <c r="T484">
        <v>1</v>
      </c>
      <c r="U484" s="1300">
        <v>1</v>
      </c>
      <c r="V484" s="654">
        <v>0</v>
      </c>
      <c r="W484" s="1300">
        <v>0</v>
      </c>
      <c r="X484" s="1300">
        <v>0</v>
      </c>
      <c r="Y484">
        <v>0</v>
      </c>
      <c r="Z484" t="s">
        <v>2185</v>
      </c>
    </row>
    <row r="485" spans="1:26">
      <c r="A485" t="s">
        <v>5696</v>
      </c>
      <c r="B485" s="1274">
        <v>43460</v>
      </c>
      <c r="C485">
        <v>531</v>
      </c>
      <c r="D485" s="654" t="s">
        <v>13597</v>
      </c>
      <c r="E485">
        <v>1</v>
      </c>
      <c r="F485" s="654">
        <v>531</v>
      </c>
      <c r="G485" s="654" t="s">
        <v>31659</v>
      </c>
      <c r="H485" s="654">
        <v>459</v>
      </c>
      <c r="I485" s="654" t="s">
        <v>2192</v>
      </c>
      <c r="J485" s="654" t="s">
        <v>11</v>
      </c>
      <c r="K485" t="s">
        <v>25</v>
      </c>
      <c r="L485" s="652">
        <v>55</v>
      </c>
      <c r="M485" s="654">
        <v>855068</v>
      </c>
      <c r="N485" s="654">
        <v>6913218</v>
      </c>
      <c r="O485">
        <v>1</v>
      </c>
      <c r="P485">
        <v>1</v>
      </c>
      <c r="Q485">
        <v>1</v>
      </c>
      <c r="R485">
        <v>1</v>
      </c>
      <c r="S485" s="654">
        <v>20810</v>
      </c>
      <c r="T485">
        <v>1</v>
      </c>
      <c r="U485" s="1300">
        <v>1</v>
      </c>
      <c r="V485" s="654">
        <v>0</v>
      </c>
      <c r="W485" s="1300">
        <v>0</v>
      </c>
      <c r="X485" s="1300">
        <v>0</v>
      </c>
      <c r="Y485">
        <v>0</v>
      </c>
      <c r="Z485" t="s">
        <v>2190</v>
      </c>
    </row>
    <row r="486" spans="1:26">
      <c r="A486" t="s">
        <v>5696</v>
      </c>
      <c r="B486" s="1274">
        <v>43460</v>
      </c>
      <c r="C486">
        <v>532</v>
      </c>
      <c r="D486" s="654" t="s">
        <v>9805</v>
      </c>
      <c r="E486">
        <v>1</v>
      </c>
      <c r="F486" s="654">
        <v>532</v>
      </c>
      <c r="G486" s="654" t="s">
        <v>31659</v>
      </c>
      <c r="H486" s="654">
        <v>459</v>
      </c>
      <c r="I486" s="654" t="s">
        <v>2192</v>
      </c>
      <c r="J486" s="654" t="s">
        <v>11</v>
      </c>
      <c r="K486" t="s">
        <v>25</v>
      </c>
      <c r="L486" s="652">
        <v>55</v>
      </c>
      <c r="M486" s="654">
        <v>863262</v>
      </c>
      <c r="N486" s="654">
        <v>6908433</v>
      </c>
      <c r="O486">
        <v>1</v>
      </c>
      <c r="P486">
        <v>1</v>
      </c>
      <c r="Q486">
        <v>1</v>
      </c>
      <c r="R486">
        <v>1</v>
      </c>
      <c r="S486" s="654">
        <v>20810</v>
      </c>
      <c r="T486">
        <v>1</v>
      </c>
      <c r="U486" s="1300">
        <v>1</v>
      </c>
      <c r="V486" s="654">
        <v>0</v>
      </c>
      <c r="W486" s="1300">
        <v>0</v>
      </c>
      <c r="X486" s="1300">
        <v>0</v>
      </c>
      <c r="Y486">
        <v>0</v>
      </c>
      <c r="Z486" t="s">
        <v>2190</v>
      </c>
    </row>
    <row r="487" spans="1:26">
      <c r="A487" t="s">
        <v>5696</v>
      </c>
      <c r="B487" s="1274">
        <v>43460</v>
      </c>
      <c r="C487">
        <v>533</v>
      </c>
      <c r="D487" s="654" t="s">
        <v>10081</v>
      </c>
      <c r="E487">
        <v>1</v>
      </c>
      <c r="F487" s="654">
        <v>533</v>
      </c>
      <c r="G487" s="654" t="s">
        <v>31659</v>
      </c>
      <c r="H487" s="654">
        <v>460</v>
      </c>
      <c r="I487" s="654" t="s">
        <v>2196</v>
      </c>
      <c r="J487" s="654" t="s">
        <v>11</v>
      </c>
      <c r="K487" t="s">
        <v>2406</v>
      </c>
      <c r="L487" s="652">
        <v>88</v>
      </c>
      <c r="M487" s="654">
        <v>914457</v>
      </c>
      <c r="N487" s="654">
        <v>6774521</v>
      </c>
      <c r="O487">
        <v>1</v>
      </c>
      <c r="P487">
        <v>1</v>
      </c>
      <c r="Q487">
        <v>1</v>
      </c>
      <c r="R487">
        <v>1</v>
      </c>
      <c r="S487" s="654">
        <v>20810</v>
      </c>
      <c r="T487">
        <v>1</v>
      </c>
      <c r="U487" s="1300">
        <v>1</v>
      </c>
      <c r="V487" s="654">
        <v>0</v>
      </c>
      <c r="W487" s="1300">
        <v>0</v>
      </c>
      <c r="X487" s="1300">
        <v>0</v>
      </c>
      <c r="Y487">
        <v>0</v>
      </c>
      <c r="Z487" t="s">
        <v>2194</v>
      </c>
    </row>
    <row r="488" spans="1:26">
      <c r="A488" t="s">
        <v>5696</v>
      </c>
      <c r="B488" s="1274">
        <v>43460</v>
      </c>
      <c r="C488">
        <v>534</v>
      </c>
      <c r="D488" s="654" t="s">
        <v>10100</v>
      </c>
      <c r="E488">
        <v>1</v>
      </c>
      <c r="F488" s="654">
        <v>534</v>
      </c>
      <c r="G488" s="654" t="s">
        <v>31659</v>
      </c>
      <c r="H488" s="654">
        <v>460</v>
      </c>
      <c r="I488" s="654" t="s">
        <v>2196</v>
      </c>
      <c r="J488" s="654" t="s">
        <v>11</v>
      </c>
      <c r="K488" t="s">
        <v>2406</v>
      </c>
      <c r="L488" s="652">
        <v>88</v>
      </c>
      <c r="M488" s="654">
        <v>913155</v>
      </c>
      <c r="N488" s="654">
        <v>6771744</v>
      </c>
      <c r="O488">
        <v>1</v>
      </c>
      <c r="P488">
        <v>1</v>
      </c>
      <c r="Q488">
        <v>1</v>
      </c>
      <c r="R488">
        <v>1</v>
      </c>
      <c r="S488" s="654">
        <v>20810</v>
      </c>
      <c r="T488">
        <v>1</v>
      </c>
      <c r="U488" s="1300">
        <v>1</v>
      </c>
      <c r="V488" s="654">
        <v>0</v>
      </c>
      <c r="W488" s="1300">
        <v>0</v>
      </c>
      <c r="X488" s="1300">
        <v>0</v>
      </c>
      <c r="Y488">
        <v>0</v>
      </c>
      <c r="Z488" t="s">
        <v>2194</v>
      </c>
    </row>
    <row r="489" spans="1:26">
      <c r="A489" t="s">
        <v>5696</v>
      </c>
      <c r="B489" s="1274">
        <v>43460</v>
      </c>
      <c r="C489">
        <v>535</v>
      </c>
      <c r="D489" s="654" t="s">
        <v>10101</v>
      </c>
      <c r="E489">
        <v>1</v>
      </c>
      <c r="F489" s="654">
        <v>535</v>
      </c>
      <c r="G489" s="654" t="s">
        <v>31659</v>
      </c>
      <c r="H489" s="654">
        <v>460</v>
      </c>
      <c r="I489" s="654" t="s">
        <v>2196</v>
      </c>
      <c r="J489" s="654" t="s">
        <v>11</v>
      </c>
      <c r="K489" t="s">
        <v>2406</v>
      </c>
      <c r="L489" s="652">
        <v>88</v>
      </c>
      <c r="M489" s="654">
        <v>909546</v>
      </c>
      <c r="N489" s="654">
        <v>6767045</v>
      </c>
      <c r="O489">
        <v>1</v>
      </c>
      <c r="P489">
        <v>1</v>
      </c>
      <c r="Q489">
        <v>1</v>
      </c>
      <c r="R489">
        <v>1</v>
      </c>
      <c r="S489" s="654">
        <v>20810</v>
      </c>
      <c r="T489">
        <v>1</v>
      </c>
      <c r="U489" s="1300">
        <v>1</v>
      </c>
      <c r="V489" s="654">
        <v>0</v>
      </c>
      <c r="W489" s="1300">
        <v>0</v>
      </c>
      <c r="X489" s="1300">
        <v>0</v>
      </c>
      <c r="Y489">
        <v>0</v>
      </c>
      <c r="Z489" t="s">
        <v>2194</v>
      </c>
    </row>
    <row r="490" spans="1:26">
      <c r="A490" t="s">
        <v>5696</v>
      </c>
      <c r="B490" s="1274">
        <v>43460</v>
      </c>
      <c r="C490">
        <v>536</v>
      </c>
      <c r="D490" s="654" t="s">
        <v>13598</v>
      </c>
      <c r="E490">
        <v>1</v>
      </c>
      <c r="F490" s="654">
        <v>536</v>
      </c>
      <c r="G490" s="654" t="s">
        <v>31659</v>
      </c>
      <c r="H490" s="654">
        <v>461</v>
      </c>
      <c r="I490" s="654" t="s">
        <v>121</v>
      </c>
      <c r="J490" s="654" t="s">
        <v>418</v>
      </c>
      <c r="K490" t="s">
        <v>0</v>
      </c>
      <c r="L490" s="652" t="s">
        <v>1981</v>
      </c>
      <c r="M490" s="654">
        <v>768188</v>
      </c>
      <c r="N490" s="654">
        <v>6947308</v>
      </c>
      <c r="O490">
        <v>1</v>
      </c>
      <c r="P490">
        <v>1</v>
      </c>
      <c r="Q490">
        <v>1</v>
      </c>
      <c r="R490">
        <v>1</v>
      </c>
      <c r="S490" s="654">
        <v>20810</v>
      </c>
      <c r="T490">
        <v>1</v>
      </c>
      <c r="U490" s="1300">
        <v>1</v>
      </c>
      <c r="V490" s="654">
        <v>0</v>
      </c>
      <c r="W490" s="1300">
        <v>0</v>
      </c>
      <c r="X490" s="1300">
        <v>0</v>
      </c>
      <c r="Y490">
        <v>0</v>
      </c>
      <c r="Z490" t="s">
        <v>2198</v>
      </c>
    </row>
    <row r="491" spans="1:26">
      <c r="A491" t="s">
        <v>5696</v>
      </c>
      <c r="B491" s="1274">
        <v>43460</v>
      </c>
      <c r="C491">
        <v>537</v>
      </c>
      <c r="D491" s="654" t="s">
        <v>13599</v>
      </c>
      <c r="E491">
        <v>1</v>
      </c>
      <c r="F491" s="654">
        <v>537</v>
      </c>
      <c r="G491" s="654" t="s">
        <v>31659</v>
      </c>
      <c r="H491" s="654">
        <v>462</v>
      </c>
      <c r="I491" s="654" t="s">
        <v>2203</v>
      </c>
      <c r="J491" s="654" t="s">
        <v>418</v>
      </c>
      <c r="K491" t="s">
        <v>0</v>
      </c>
      <c r="L491" s="652" t="s">
        <v>1981</v>
      </c>
      <c r="M491" s="654">
        <v>784078</v>
      </c>
      <c r="N491" s="654">
        <v>6964258</v>
      </c>
      <c r="O491">
        <v>1</v>
      </c>
      <c r="P491">
        <v>1</v>
      </c>
      <c r="Q491">
        <v>1</v>
      </c>
      <c r="R491">
        <v>1</v>
      </c>
      <c r="S491" s="654">
        <v>20810</v>
      </c>
      <c r="T491">
        <v>1</v>
      </c>
      <c r="U491" s="1300">
        <v>1</v>
      </c>
      <c r="V491" s="654">
        <v>0</v>
      </c>
      <c r="W491" s="1300">
        <v>0</v>
      </c>
      <c r="X491" s="1300">
        <v>0</v>
      </c>
      <c r="Y491">
        <v>0</v>
      </c>
      <c r="Z491" t="s">
        <v>2202</v>
      </c>
    </row>
    <row r="492" spans="1:26">
      <c r="A492" t="s">
        <v>5696</v>
      </c>
      <c r="B492" s="1274">
        <v>43460</v>
      </c>
      <c r="C492">
        <v>538</v>
      </c>
      <c r="D492" s="654" t="s">
        <v>13600</v>
      </c>
      <c r="E492">
        <v>1</v>
      </c>
      <c r="F492" s="654">
        <v>538</v>
      </c>
      <c r="G492" s="654" t="s">
        <v>31659</v>
      </c>
      <c r="H492" s="654">
        <v>463</v>
      </c>
      <c r="I492" s="654" t="s">
        <v>2206</v>
      </c>
      <c r="J492" s="654" t="s">
        <v>418</v>
      </c>
      <c r="K492" t="s">
        <v>0</v>
      </c>
      <c r="L492" s="652" t="s">
        <v>1981</v>
      </c>
      <c r="M492" s="654">
        <v>763678</v>
      </c>
      <c r="N492" s="654">
        <v>6994082</v>
      </c>
      <c r="O492">
        <v>1</v>
      </c>
      <c r="P492">
        <v>1</v>
      </c>
      <c r="Q492">
        <v>1</v>
      </c>
      <c r="R492">
        <v>1</v>
      </c>
      <c r="S492" s="654">
        <v>20810</v>
      </c>
      <c r="T492">
        <v>1</v>
      </c>
      <c r="U492" s="1300">
        <v>1</v>
      </c>
      <c r="V492" s="654">
        <v>0</v>
      </c>
      <c r="W492" s="1300">
        <v>0</v>
      </c>
      <c r="X492" s="1300">
        <v>0</v>
      </c>
      <c r="Y492">
        <v>0</v>
      </c>
      <c r="Z492" t="s">
        <v>2205</v>
      </c>
    </row>
    <row r="493" spans="1:26">
      <c r="A493" t="s">
        <v>5696</v>
      </c>
      <c r="B493" s="1274">
        <v>43460</v>
      </c>
      <c r="C493">
        <v>539</v>
      </c>
      <c r="D493" s="654" t="s">
        <v>13601</v>
      </c>
      <c r="E493">
        <v>1</v>
      </c>
      <c r="F493" s="654">
        <v>539</v>
      </c>
      <c r="G493" s="654" t="s">
        <v>31659</v>
      </c>
      <c r="H493" s="654">
        <v>464</v>
      </c>
      <c r="I493" s="654" t="s">
        <v>2210</v>
      </c>
      <c r="J493" s="654" t="s">
        <v>418</v>
      </c>
      <c r="K493" t="s">
        <v>58</v>
      </c>
      <c r="L493" s="652">
        <v>59</v>
      </c>
      <c r="M493" s="654">
        <v>741802</v>
      </c>
      <c r="N493" s="654">
        <v>7015517</v>
      </c>
      <c r="O493">
        <v>1</v>
      </c>
      <c r="P493">
        <v>1</v>
      </c>
      <c r="Q493">
        <v>1</v>
      </c>
      <c r="R493">
        <v>1</v>
      </c>
      <c r="S493" s="654">
        <v>20810</v>
      </c>
      <c r="T493">
        <v>1</v>
      </c>
      <c r="U493" s="1300">
        <v>1</v>
      </c>
      <c r="V493" s="654">
        <v>0</v>
      </c>
      <c r="W493" s="1300">
        <v>0</v>
      </c>
      <c r="X493" s="1300">
        <v>0</v>
      </c>
      <c r="Y493">
        <v>0</v>
      </c>
      <c r="Z493" t="s">
        <v>2208</v>
      </c>
    </row>
    <row r="494" spans="1:26">
      <c r="A494" t="s">
        <v>5696</v>
      </c>
      <c r="B494" s="1274">
        <v>43460</v>
      </c>
      <c r="C494">
        <v>540</v>
      </c>
      <c r="D494" s="654" t="s">
        <v>13602</v>
      </c>
      <c r="E494">
        <v>1</v>
      </c>
      <c r="F494" s="654">
        <v>540</v>
      </c>
      <c r="G494" s="654" t="s">
        <v>31659</v>
      </c>
      <c r="H494" s="654">
        <v>465</v>
      </c>
      <c r="I494" s="654" t="s">
        <v>2213</v>
      </c>
      <c r="J494" s="654" t="s">
        <v>418</v>
      </c>
      <c r="K494" t="s">
        <v>58</v>
      </c>
      <c r="L494" s="652">
        <v>59</v>
      </c>
      <c r="M494" s="654">
        <v>783633</v>
      </c>
      <c r="N494" s="654">
        <v>7002477</v>
      </c>
      <c r="O494">
        <v>1</v>
      </c>
      <c r="P494">
        <v>1</v>
      </c>
      <c r="Q494">
        <v>1</v>
      </c>
      <c r="R494">
        <v>1</v>
      </c>
      <c r="S494" s="654">
        <v>20810</v>
      </c>
      <c r="T494">
        <v>1</v>
      </c>
      <c r="U494" s="1300">
        <v>1</v>
      </c>
      <c r="V494" s="654">
        <v>0</v>
      </c>
      <c r="W494" s="1300">
        <v>0</v>
      </c>
      <c r="X494" s="1300">
        <v>0</v>
      </c>
      <c r="Y494">
        <v>0</v>
      </c>
      <c r="Z494" t="s">
        <v>2212</v>
      </c>
    </row>
    <row r="495" spans="1:26">
      <c r="A495" t="s">
        <v>5696</v>
      </c>
      <c r="B495" s="1274">
        <v>43460</v>
      </c>
      <c r="C495">
        <v>541</v>
      </c>
      <c r="D495" s="654" t="s">
        <v>13603</v>
      </c>
      <c r="E495">
        <v>1</v>
      </c>
      <c r="F495" s="654">
        <v>541</v>
      </c>
      <c r="G495" s="654" t="s">
        <v>31659</v>
      </c>
      <c r="H495" s="654">
        <v>466</v>
      </c>
      <c r="I495" s="654" t="s">
        <v>2217</v>
      </c>
      <c r="J495" s="654" t="s">
        <v>418</v>
      </c>
      <c r="K495" t="s">
        <v>46</v>
      </c>
      <c r="L495" s="652">
        <v>60</v>
      </c>
      <c r="M495" s="654">
        <v>620290</v>
      </c>
      <c r="N495" s="654">
        <v>6945584</v>
      </c>
      <c r="O495">
        <v>1</v>
      </c>
      <c r="P495">
        <v>1</v>
      </c>
      <c r="Q495">
        <v>1</v>
      </c>
      <c r="R495">
        <v>1</v>
      </c>
      <c r="S495" s="654">
        <v>20810</v>
      </c>
      <c r="T495">
        <v>1</v>
      </c>
      <c r="U495" s="1300">
        <v>1</v>
      </c>
      <c r="V495" s="654">
        <v>0</v>
      </c>
      <c r="W495" s="1300">
        <v>0</v>
      </c>
      <c r="X495" s="1300">
        <v>0</v>
      </c>
      <c r="Y495">
        <v>0</v>
      </c>
      <c r="Z495" t="s">
        <v>2215</v>
      </c>
    </row>
    <row r="496" spans="1:26">
      <c r="A496" t="s">
        <v>5696</v>
      </c>
      <c r="B496" s="1274">
        <v>43460</v>
      </c>
      <c r="C496">
        <v>542</v>
      </c>
      <c r="D496" s="654" t="s">
        <v>13604</v>
      </c>
      <c r="E496">
        <v>1</v>
      </c>
      <c r="F496" s="654">
        <v>542</v>
      </c>
      <c r="G496" s="654" t="s">
        <v>31659</v>
      </c>
      <c r="H496" s="654">
        <v>467</v>
      </c>
      <c r="I496" s="654" t="s">
        <v>2220</v>
      </c>
      <c r="J496" s="654" t="s">
        <v>418</v>
      </c>
      <c r="K496" t="s">
        <v>46</v>
      </c>
      <c r="L496" s="652">
        <v>60</v>
      </c>
      <c r="M496" s="654">
        <v>652855</v>
      </c>
      <c r="N496" s="654">
        <v>6916076</v>
      </c>
      <c r="O496">
        <v>1</v>
      </c>
      <c r="P496">
        <v>1</v>
      </c>
      <c r="Q496">
        <v>1</v>
      </c>
      <c r="R496">
        <v>1</v>
      </c>
      <c r="S496" s="654">
        <v>20810</v>
      </c>
      <c r="T496">
        <v>1</v>
      </c>
      <c r="U496" s="1300">
        <v>1</v>
      </c>
      <c r="V496" s="654">
        <v>0</v>
      </c>
      <c r="W496" s="1300">
        <v>0</v>
      </c>
      <c r="X496" s="1300">
        <v>0</v>
      </c>
      <c r="Y496">
        <v>0</v>
      </c>
      <c r="Z496" t="s">
        <v>2219</v>
      </c>
    </row>
    <row r="497" spans="1:26">
      <c r="A497" t="s">
        <v>5696</v>
      </c>
      <c r="B497" s="1274">
        <v>43460</v>
      </c>
      <c r="C497">
        <v>543</v>
      </c>
      <c r="D497" s="654" t="s">
        <v>13605</v>
      </c>
      <c r="E497">
        <v>1</v>
      </c>
      <c r="F497" s="654">
        <v>543</v>
      </c>
      <c r="G497" s="654" t="s">
        <v>31659</v>
      </c>
      <c r="H497" s="654">
        <v>468</v>
      </c>
      <c r="I497" s="654" t="s">
        <v>2224</v>
      </c>
      <c r="J497" s="654" t="s">
        <v>418</v>
      </c>
      <c r="K497" t="s">
        <v>1968</v>
      </c>
      <c r="L497" s="652">
        <v>62</v>
      </c>
      <c r="M497" s="654">
        <v>648341</v>
      </c>
      <c r="N497" s="654">
        <v>7042100</v>
      </c>
      <c r="O497">
        <v>1</v>
      </c>
      <c r="P497">
        <v>1</v>
      </c>
      <c r="Q497">
        <v>1</v>
      </c>
      <c r="R497">
        <v>1</v>
      </c>
      <c r="S497" s="654">
        <v>20810</v>
      </c>
      <c r="T497">
        <v>1</v>
      </c>
      <c r="U497" s="1300">
        <v>1</v>
      </c>
      <c r="V497" s="654">
        <v>0</v>
      </c>
      <c r="W497" s="1300">
        <v>0</v>
      </c>
      <c r="X497" s="1300">
        <v>0</v>
      </c>
      <c r="Y497">
        <v>0</v>
      </c>
      <c r="Z497" t="s">
        <v>2222</v>
      </c>
    </row>
    <row r="498" spans="1:26">
      <c r="A498" t="s">
        <v>5696</v>
      </c>
      <c r="B498" s="1274">
        <v>43460</v>
      </c>
      <c r="C498">
        <v>544</v>
      </c>
      <c r="D498" s="654" t="s">
        <v>13606</v>
      </c>
      <c r="E498">
        <v>1</v>
      </c>
      <c r="F498" s="654">
        <v>544</v>
      </c>
      <c r="G498" s="654" t="s">
        <v>31659</v>
      </c>
      <c r="H498" s="654">
        <v>469</v>
      </c>
      <c r="I498" s="654" t="s">
        <v>2227</v>
      </c>
      <c r="J498" s="654" t="s">
        <v>418</v>
      </c>
      <c r="K498" t="s">
        <v>1968</v>
      </c>
      <c r="L498" s="652">
        <v>62</v>
      </c>
      <c r="M498" s="654">
        <v>639286</v>
      </c>
      <c r="N498" s="654">
        <v>7064941</v>
      </c>
      <c r="O498">
        <v>1</v>
      </c>
      <c r="P498">
        <v>1</v>
      </c>
      <c r="Q498">
        <v>1</v>
      </c>
      <c r="R498">
        <v>1</v>
      </c>
      <c r="S498" s="654">
        <v>20810</v>
      </c>
      <c r="T498">
        <v>1</v>
      </c>
      <c r="U498" s="1300">
        <v>1</v>
      </c>
      <c r="V498" s="654">
        <v>0</v>
      </c>
      <c r="W498" s="1300">
        <v>0</v>
      </c>
      <c r="X498" s="1300">
        <v>0</v>
      </c>
      <c r="Y498">
        <v>0</v>
      </c>
      <c r="Z498" t="s">
        <v>2226</v>
      </c>
    </row>
    <row r="499" spans="1:26">
      <c r="A499" t="s">
        <v>5696</v>
      </c>
      <c r="B499" s="1274">
        <v>43460</v>
      </c>
      <c r="C499">
        <v>545</v>
      </c>
      <c r="D499" s="654" t="s">
        <v>13607</v>
      </c>
      <c r="E499">
        <v>1</v>
      </c>
      <c r="F499" s="654">
        <v>545</v>
      </c>
      <c r="G499" s="654" t="s">
        <v>31659</v>
      </c>
      <c r="H499" s="654">
        <v>470</v>
      </c>
      <c r="I499" s="654" t="s">
        <v>2231</v>
      </c>
      <c r="J499" s="654" t="s">
        <v>418</v>
      </c>
      <c r="K499" t="s">
        <v>62</v>
      </c>
      <c r="L499" s="652">
        <v>80</v>
      </c>
      <c r="M499" s="654">
        <v>645913</v>
      </c>
      <c r="N499" s="654">
        <v>6998871</v>
      </c>
      <c r="O499">
        <v>1</v>
      </c>
      <c r="P499">
        <v>1</v>
      </c>
      <c r="Q499">
        <v>1</v>
      </c>
      <c r="R499">
        <v>1</v>
      </c>
      <c r="S499" s="654">
        <v>20810</v>
      </c>
      <c r="T499">
        <v>1</v>
      </c>
      <c r="U499" s="1300">
        <v>1</v>
      </c>
      <c r="V499" s="654">
        <v>0</v>
      </c>
      <c r="W499" s="1300">
        <v>0</v>
      </c>
      <c r="X499" s="1300">
        <v>0</v>
      </c>
      <c r="Y499">
        <v>0</v>
      </c>
      <c r="Z499" t="s">
        <v>2229</v>
      </c>
    </row>
    <row r="500" spans="1:26">
      <c r="A500" t="s">
        <v>5696</v>
      </c>
      <c r="B500" s="1274">
        <v>43460</v>
      </c>
      <c r="C500">
        <v>546</v>
      </c>
      <c r="D500" s="654" t="s">
        <v>13608</v>
      </c>
      <c r="E500">
        <v>1</v>
      </c>
      <c r="F500" s="654">
        <v>546</v>
      </c>
      <c r="G500" s="654" t="s">
        <v>31659</v>
      </c>
      <c r="H500" s="654">
        <v>471</v>
      </c>
      <c r="I500" s="654" t="s">
        <v>2234</v>
      </c>
      <c r="J500" s="654" t="s">
        <v>418</v>
      </c>
      <c r="K500" t="s">
        <v>62</v>
      </c>
      <c r="L500" s="652">
        <v>80</v>
      </c>
      <c r="M500" s="654">
        <v>659907</v>
      </c>
      <c r="N500" s="654">
        <v>6961218</v>
      </c>
      <c r="O500">
        <v>1</v>
      </c>
      <c r="P500">
        <v>1</v>
      </c>
      <c r="Q500">
        <v>1</v>
      </c>
      <c r="R500">
        <v>1</v>
      </c>
      <c r="S500" s="654">
        <v>20810</v>
      </c>
      <c r="T500">
        <v>1</v>
      </c>
      <c r="U500" s="1300">
        <v>1</v>
      </c>
      <c r="V500" s="654">
        <v>0</v>
      </c>
      <c r="W500" s="1300">
        <v>0</v>
      </c>
      <c r="X500" s="1300">
        <v>0</v>
      </c>
      <c r="Y500">
        <v>0</v>
      </c>
      <c r="Z500" t="s">
        <v>2233</v>
      </c>
    </row>
    <row r="501" spans="1:26">
      <c r="A501" t="s">
        <v>5696</v>
      </c>
      <c r="B501" s="1274">
        <v>43460</v>
      </c>
      <c r="C501">
        <v>547</v>
      </c>
      <c r="D501" s="654" t="s">
        <v>13609</v>
      </c>
      <c r="E501">
        <v>1</v>
      </c>
      <c r="F501" s="654">
        <v>547</v>
      </c>
      <c r="G501" s="654" t="s">
        <v>31659</v>
      </c>
      <c r="H501" s="654">
        <v>472</v>
      </c>
      <c r="I501" s="654" t="s">
        <v>2237</v>
      </c>
      <c r="J501" s="654" t="s">
        <v>418</v>
      </c>
      <c r="K501" t="s">
        <v>62</v>
      </c>
      <c r="L501" s="652">
        <v>80</v>
      </c>
      <c r="M501" s="654">
        <v>647081</v>
      </c>
      <c r="N501" s="654">
        <v>7011047</v>
      </c>
      <c r="O501">
        <v>1</v>
      </c>
      <c r="P501">
        <v>1</v>
      </c>
      <c r="Q501">
        <v>1</v>
      </c>
      <c r="R501">
        <v>1</v>
      </c>
      <c r="S501" s="654">
        <v>20810</v>
      </c>
      <c r="T501">
        <v>1</v>
      </c>
      <c r="U501" s="1300">
        <v>1</v>
      </c>
      <c r="V501" s="654">
        <v>0</v>
      </c>
      <c r="W501" s="1300">
        <v>0</v>
      </c>
      <c r="X501" s="1300">
        <v>0</v>
      </c>
      <c r="Y501">
        <v>0</v>
      </c>
      <c r="Z501" t="s">
        <v>2236</v>
      </c>
    </row>
    <row r="502" spans="1:26">
      <c r="A502" t="s">
        <v>5696</v>
      </c>
      <c r="B502" s="1274">
        <v>43460</v>
      </c>
      <c r="C502">
        <v>548</v>
      </c>
      <c r="D502" s="654" t="s">
        <v>13610</v>
      </c>
      <c r="E502">
        <v>1</v>
      </c>
      <c r="F502" s="654">
        <v>548</v>
      </c>
      <c r="G502" s="654" t="s">
        <v>31659</v>
      </c>
      <c r="H502" s="654">
        <v>473</v>
      </c>
      <c r="I502" s="654" t="s">
        <v>2242</v>
      </c>
      <c r="J502" s="654" t="s">
        <v>17</v>
      </c>
      <c r="K502" t="s">
        <v>40</v>
      </c>
      <c r="L502" s="652">
        <v>27</v>
      </c>
      <c r="M502" s="654">
        <v>538303</v>
      </c>
      <c r="N502" s="654">
        <v>6861671</v>
      </c>
      <c r="O502">
        <v>1</v>
      </c>
      <c r="P502">
        <v>1</v>
      </c>
      <c r="Q502">
        <v>1</v>
      </c>
      <c r="R502">
        <v>1</v>
      </c>
      <c r="S502" s="654">
        <v>20820</v>
      </c>
      <c r="T502">
        <v>1</v>
      </c>
      <c r="U502" s="1300">
        <v>1</v>
      </c>
      <c r="V502" s="654">
        <v>0</v>
      </c>
      <c r="W502" s="1300">
        <v>0</v>
      </c>
      <c r="X502" s="1300">
        <v>0</v>
      </c>
      <c r="Y502">
        <v>0</v>
      </c>
      <c r="Z502" t="s">
        <v>2239</v>
      </c>
    </row>
    <row r="503" spans="1:26">
      <c r="A503" t="s">
        <v>5696</v>
      </c>
      <c r="B503" s="1274">
        <v>43460</v>
      </c>
      <c r="C503">
        <v>549</v>
      </c>
      <c r="D503" s="654" t="s">
        <v>13611</v>
      </c>
      <c r="E503">
        <v>1</v>
      </c>
      <c r="F503" s="654">
        <v>549</v>
      </c>
      <c r="G503" s="654" t="s">
        <v>31659</v>
      </c>
      <c r="H503" s="654">
        <v>473</v>
      </c>
      <c r="I503" s="654" t="s">
        <v>2242</v>
      </c>
      <c r="J503" s="654" t="s">
        <v>17</v>
      </c>
      <c r="K503" t="s">
        <v>40</v>
      </c>
      <c r="L503" s="652">
        <v>27</v>
      </c>
      <c r="M503" s="654">
        <v>542439</v>
      </c>
      <c r="N503" s="654">
        <v>6869500</v>
      </c>
      <c r="O503">
        <v>1</v>
      </c>
      <c r="P503">
        <v>1</v>
      </c>
      <c r="Q503">
        <v>1</v>
      </c>
      <c r="R503">
        <v>1</v>
      </c>
      <c r="S503" s="654">
        <v>20820</v>
      </c>
      <c r="T503">
        <v>1</v>
      </c>
      <c r="U503" s="1300">
        <v>1</v>
      </c>
      <c r="V503" s="654">
        <v>0</v>
      </c>
      <c r="W503" s="1300">
        <v>0</v>
      </c>
      <c r="X503" s="1300">
        <v>0</v>
      </c>
      <c r="Y503">
        <v>0</v>
      </c>
      <c r="Z503" t="s">
        <v>2239</v>
      </c>
    </row>
    <row r="504" spans="1:26">
      <c r="A504" t="s">
        <v>5696</v>
      </c>
      <c r="B504" s="1274">
        <v>43460</v>
      </c>
      <c r="C504">
        <v>550</v>
      </c>
      <c r="D504" s="654" t="s">
        <v>13612</v>
      </c>
      <c r="E504">
        <v>1</v>
      </c>
      <c r="F504" s="654">
        <v>550</v>
      </c>
      <c r="G504" s="654" t="s">
        <v>31659</v>
      </c>
      <c r="H504" s="654">
        <v>473</v>
      </c>
      <c r="I504" s="654" t="s">
        <v>2242</v>
      </c>
      <c r="J504" s="654" t="s">
        <v>17</v>
      </c>
      <c r="K504" t="s">
        <v>40</v>
      </c>
      <c r="L504" s="652">
        <v>27</v>
      </c>
      <c r="M504" s="654">
        <v>528558</v>
      </c>
      <c r="N504" s="654">
        <v>6861399</v>
      </c>
      <c r="O504">
        <v>1</v>
      </c>
      <c r="P504">
        <v>1</v>
      </c>
      <c r="Q504">
        <v>1</v>
      </c>
      <c r="R504">
        <v>1</v>
      </c>
      <c r="S504" s="654">
        <v>20820</v>
      </c>
      <c r="T504">
        <v>1</v>
      </c>
      <c r="U504" s="1300">
        <v>1</v>
      </c>
      <c r="V504" s="654">
        <v>0</v>
      </c>
      <c r="W504" s="1300">
        <v>0</v>
      </c>
      <c r="X504" s="1300">
        <v>0</v>
      </c>
      <c r="Y504">
        <v>0</v>
      </c>
      <c r="Z504" t="s">
        <v>2239</v>
      </c>
    </row>
    <row r="505" spans="1:26">
      <c r="A505" t="s">
        <v>5696</v>
      </c>
      <c r="B505" s="1274">
        <v>43460</v>
      </c>
      <c r="C505">
        <v>551</v>
      </c>
      <c r="D505" s="654" t="s">
        <v>13613</v>
      </c>
      <c r="E505">
        <v>1</v>
      </c>
      <c r="F505" s="654">
        <v>551</v>
      </c>
      <c r="G505" s="654" t="s">
        <v>31659</v>
      </c>
      <c r="H505" s="654">
        <v>473</v>
      </c>
      <c r="I505" s="654" t="s">
        <v>2242</v>
      </c>
      <c r="J505" s="654" t="s">
        <v>17</v>
      </c>
      <c r="K505" t="s">
        <v>40</v>
      </c>
      <c r="L505" s="652">
        <v>27</v>
      </c>
      <c r="M505" s="654">
        <v>539019</v>
      </c>
      <c r="N505" s="654">
        <v>6866337</v>
      </c>
      <c r="O505">
        <v>1</v>
      </c>
      <c r="P505">
        <v>1</v>
      </c>
      <c r="Q505">
        <v>1</v>
      </c>
      <c r="R505">
        <v>1</v>
      </c>
      <c r="S505" s="654">
        <v>20820</v>
      </c>
      <c r="T505">
        <v>1</v>
      </c>
      <c r="U505" s="1300">
        <v>1</v>
      </c>
      <c r="V505" s="654">
        <v>0</v>
      </c>
      <c r="W505" s="1300">
        <v>0</v>
      </c>
      <c r="X505" s="1300">
        <v>0</v>
      </c>
      <c r="Y505">
        <v>0</v>
      </c>
      <c r="Z505" t="s">
        <v>2239</v>
      </c>
    </row>
    <row r="506" spans="1:26">
      <c r="A506" t="s">
        <v>5696</v>
      </c>
      <c r="B506" s="1274">
        <v>43460</v>
      </c>
      <c r="C506">
        <v>552</v>
      </c>
      <c r="D506" s="654" t="s">
        <v>13614</v>
      </c>
      <c r="E506">
        <v>1</v>
      </c>
      <c r="F506" s="654">
        <v>552</v>
      </c>
      <c r="G506" s="654" t="s">
        <v>31659</v>
      </c>
      <c r="H506" s="654">
        <v>474</v>
      </c>
      <c r="I506" s="654" t="s">
        <v>2245</v>
      </c>
      <c r="J506" s="654" t="s">
        <v>17</v>
      </c>
      <c r="K506" t="s">
        <v>40</v>
      </c>
      <c r="L506" s="652">
        <v>27</v>
      </c>
      <c r="M506" s="654">
        <v>555927</v>
      </c>
      <c r="N506" s="654">
        <v>6873234</v>
      </c>
      <c r="O506">
        <v>1</v>
      </c>
      <c r="P506">
        <v>1</v>
      </c>
      <c r="Q506">
        <v>1</v>
      </c>
      <c r="R506">
        <v>1</v>
      </c>
      <c r="S506" s="654">
        <v>20815</v>
      </c>
      <c r="T506">
        <v>1</v>
      </c>
      <c r="U506" s="1300">
        <v>1</v>
      </c>
      <c r="V506" s="654">
        <v>0</v>
      </c>
      <c r="W506" s="1300">
        <v>0</v>
      </c>
      <c r="X506" s="1300">
        <v>0</v>
      </c>
      <c r="Y506">
        <v>0</v>
      </c>
      <c r="Z506" t="s">
        <v>2244</v>
      </c>
    </row>
    <row r="507" spans="1:26">
      <c r="A507" t="s">
        <v>5696</v>
      </c>
      <c r="B507" s="1274">
        <v>43460</v>
      </c>
      <c r="C507">
        <v>553</v>
      </c>
      <c r="D507" s="654" t="s">
        <v>13615</v>
      </c>
      <c r="E507">
        <v>1</v>
      </c>
      <c r="F507" s="654">
        <v>553</v>
      </c>
      <c r="G507" s="654" t="s">
        <v>31659</v>
      </c>
      <c r="H507" s="654">
        <v>475</v>
      </c>
      <c r="I507" s="654" t="s">
        <v>2250</v>
      </c>
      <c r="J507" s="654" t="s">
        <v>510</v>
      </c>
      <c r="K507" t="s">
        <v>1960</v>
      </c>
      <c r="L507" s="652">
        <v>17</v>
      </c>
      <c r="M507" s="654">
        <v>439675</v>
      </c>
      <c r="N507" s="654">
        <v>6473419</v>
      </c>
      <c r="O507">
        <v>1</v>
      </c>
      <c r="P507">
        <v>1</v>
      </c>
      <c r="Q507">
        <v>1</v>
      </c>
      <c r="R507">
        <v>1</v>
      </c>
      <c r="S507" s="654">
        <v>20801</v>
      </c>
      <c r="T507">
        <v>1</v>
      </c>
      <c r="U507" s="1300">
        <v>1</v>
      </c>
      <c r="V507" s="654">
        <v>0</v>
      </c>
      <c r="W507" s="1300">
        <v>0</v>
      </c>
      <c r="X507" s="1300">
        <v>0</v>
      </c>
      <c r="Y507">
        <v>0</v>
      </c>
      <c r="Z507" t="s">
        <v>2247</v>
      </c>
    </row>
    <row r="508" spans="1:26">
      <c r="A508" t="s">
        <v>5696</v>
      </c>
      <c r="B508" s="1274">
        <v>43460</v>
      </c>
      <c r="C508">
        <v>554</v>
      </c>
      <c r="D508" s="654" t="s">
        <v>13616</v>
      </c>
      <c r="E508">
        <v>1</v>
      </c>
      <c r="F508" s="654">
        <v>554</v>
      </c>
      <c r="G508" s="654" t="s">
        <v>31659</v>
      </c>
      <c r="H508" s="654">
        <v>475</v>
      </c>
      <c r="I508" s="654" t="s">
        <v>2250</v>
      </c>
      <c r="J508" s="654" t="s">
        <v>510</v>
      </c>
      <c r="K508" t="s">
        <v>1960</v>
      </c>
      <c r="L508" s="652">
        <v>17</v>
      </c>
      <c r="M508" s="654">
        <v>443581</v>
      </c>
      <c r="N508" s="654">
        <v>6471465</v>
      </c>
      <c r="O508">
        <v>1</v>
      </c>
      <c r="P508">
        <v>1</v>
      </c>
      <c r="Q508">
        <v>1</v>
      </c>
      <c r="R508">
        <v>1</v>
      </c>
      <c r="S508" s="654">
        <v>20801</v>
      </c>
      <c r="T508">
        <v>1</v>
      </c>
      <c r="U508" s="1300">
        <v>1</v>
      </c>
      <c r="V508" s="654">
        <v>0</v>
      </c>
      <c r="W508" s="1300">
        <v>0</v>
      </c>
      <c r="X508" s="1300">
        <v>0</v>
      </c>
      <c r="Y508">
        <v>0</v>
      </c>
      <c r="Z508" t="s">
        <v>2247</v>
      </c>
    </row>
    <row r="509" spans="1:26">
      <c r="A509" t="s">
        <v>5696</v>
      </c>
      <c r="B509" s="1274">
        <v>43460</v>
      </c>
      <c r="C509">
        <v>555</v>
      </c>
      <c r="D509" s="654" t="s">
        <v>13617</v>
      </c>
      <c r="E509">
        <v>1</v>
      </c>
      <c r="F509" s="654">
        <v>555</v>
      </c>
      <c r="G509" s="654" t="s">
        <v>31659</v>
      </c>
      <c r="H509" s="654">
        <v>475</v>
      </c>
      <c r="I509" s="654" t="s">
        <v>2250</v>
      </c>
      <c r="J509" s="654" t="s">
        <v>510</v>
      </c>
      <c r="K509" t="s">
        <v>1960</v>
      </c>
      <c r="L509" s="652">
        <v>17</v>
      </c>
      <c r="M509" s="654">
        <v>433867</v>
      </c>
      <c r="N509" s="654">
        <v>6466533</v>
      </c>
      <c r="O509">
        <v>1</v>
      </c>
      <c r="P509">
        <v>1</v>
      </c>
      <c r="Q509">
        <v>1</v>
      </c>
      <c r="R509">
        <v>1</v>
      </c>
      <c r="S509" s="654">
        <v>20801</v>
      </c>
      <c r="T509">
        <v>1</v>
      </c>
      <c r="U509" s="1300">
        <v>1</v>
      </c>
      <c r="V509" s="654">
        <v>0</v>
      </c>
      <c r="W509" s="1300">
        <v>0</v>
      </c>
      <c r="X509" s="1300">
        <v>0</v>
      </c>
      <c r="Y509">
        <v>0</v>
      </c>
      <c r="Z509" t="s">
        <v>2247</v>
      </c>
    </row>
    <row r="510" spans="1:26">
      <c r="A510" t="s">
        <v>5696</v>
      </c>
      <c r="B510" s="1274">
        <v>43460</v>
      </c>
      <c r="C510">
        <v>556</v>
      </c>
      <c r="D510" s="654" t="s">
        <v>13618</v>
      </c>
      <c r="E510">
        <v>1</v>
      </c>
      <c r="F510" s="654">
        <v>556</v>
      </c>
      <c r="G510" s="654" t="s">
        <v>31659</v>
      </c>
      <c r="H510" s="654">
        <v>475</v>
      </c>
      <c r="I510" s="654" t="s">
        <v>2250</v>
      </c>
      <c r="J510" s="654" t="s">
        <v>510</v>
      </c>
      <c r="K510" t="s">
        <v>1960</v>
      </c>
      <c r="L510" s="652">
        <v>17</v>
      </c>
      <c r="M510" s="654">
        <v>435358</v>
      </c>
      <c r="N510" s="654">
        <v>6462641</v>
      </c>
      <c r="O510">
        <v>1</v>
      </c>
      <c r="P510">
        <v>1</v>
      </c>
      <c r="Q510">
        <v>1</v>
      </c>
      <c r="R510">
        <v>1</v>
      </c>
      <c r="S510" s="654">
        <v>20801</v>
      </c>
      <c r="T510">
        <v>1</v>
      </c>
      <c r="U510" s="1300">
        <v>1</v>
      </c>
      <c r="V510" s="654">
        <v>0</v>
      </c>
      <c r="W510" s="1300">
        <v>0</v>
      </c>
      <c r="X510" s="1300">
        <v>0</v>
      </c>
      <c r="Y510">
        <v>0</v>
      </c>
      <c r="Z510" t="s">
        <v>2247</v>
      </c>
    </row>
    <row r="511" spans="1:26">
      <c r="A511" t="s">
        <v>5696</v>
      </c>
      <c r="B511" s="1274">
        <v>43460</v>
      </c>
      <c r="C511">
        <v>557</v>
      </c>
      <c r="D511" s="654" t="s">
        <v>10102</v>
      </c>
      <c r="E511">
        <v>1</v>
      </c>
      <c r="F511" s="654">
        <v>557</v>
      </c>
      <c r="G511" s="654" t="s">
        <v>31659</v>
      </c>
      <c r="H511" s="654">
        <v>476</v>
      </c>
      <c r="I511" s="654" t="s">
        <v>2254</v>
      </c>
      <c r="J511" s="654" t="s">
        <v>510</v>
      </c>
      <c r="K511" t="s">
        <v>28</v>
      </c>
      <c r="L511" s="652">
        <v>23</v>
      </c>
      <c r="M511" s="654">
        <v>659996</v>
      </c>
      <c r="N511" s="654">
        <v>6542834</v>
      </c>
      <c r="O511">
        <v>1</v>
      </c>
      <c r="P511">
        <v>1</v>
      </c>
      <c r="Q511">
        <v>1</v>
      </c>
      <c r="R511">
        <v>1</v>
      </c>
      <c r="S511" s="654">
        <v>20820</v>
      </c>
      <c r="T511">
        <v>1</v>
      </c>
      <c r="U511" s="1300">
        <v>1</v>
      </c>
      <c r="V511" s="654">
        <v>0</v>
      </c>
      <c r="W511" s="1300">
        <v>0</v>
      </c>
      <c r="X511" s="1300">
        <v>0</v>
      </c>
      <c r="Y511">
        <v>0</v>
      </c>
      <c r="Z511" t="s">
        <v>2252</v>
      </c>
    </row>
    <row r="512" spans="1:26">
      <c r="A512" t="s">
        <v>5696</v>
      </c>
      <c r="B512" s="1274">
        <v>43460</v>
      </c>
      <c r="C512">
        <v>558</v>
      </c>
      <c r="D512" s="654" t="s">
        <v>13619</v>
      </c>
      <c r="E512">
        <v>1</v>
      </c>
      <c r="F512" s="654">
        <v>558</v>
      </c>
      <c r="G512" s="654" t="s">
        <v>31659</v>
      </c>
      <c r="H512" s="654">
        <v>476</v>
      </c>
      <c r="I512" s="654" t="s">
        <v>2254</v>
      </c>
      <c r="J512" s="654" t="s">
        <v>510</v>
      </c>
      <c r="K512" t="s">
        <v>28</v>
      </c>
      <c r="L512" s="652">
        <v>23</v>
      </c>
      <c r="M512" s="654">
        <v>660405</v>
      </c>
      <c r="N512" s="654">
        <v>6538385</v>
      </c>
      <c r="O512">
        <v>1</v>
      </c>
      <c r="P512">
        <v>1</v>
      </c>
      <c r="Q512">
        <v>1</v>
      </c>
      <c r="R512">
        <v>1</v>
      </c>
      <c r="S512" s="654">
        <v>20820</v>
      </c>
      <c r="T512">
        <v>1</v>
      </c>
      <c r="U512" s="1300">
        <v>1</v>
      </c>
      <c r="V512" s="654">
        <v>0</v>
      </c>
      <c r="W512" s="1300">
        <v>0</v>
      </c>
      <c r="X512" s="1300">
        <v>0</v>
      </c>
      <c r="Y512">
        <v>0</v>
      </c>
      <c r="Z512" t="s">
        <v>2252</v>
      </c>
    </row>
    <row r="513" spans="1:26">
      <c r="A513" t="s">
        <v>5696</v>
      </c>
      <c r="B513" s="1274">
        <v>43460</v>
      </c>
      <c r="C513">
        <v>559</v>
      </c>
      <c r="D513" s="654" t="s">
        <v>13620</v>
      </c>
      <c r="E513">
        <v>1</v>
      </c>
      <c r="F513" s="654">
        <v>559</v>
      </c>
      <c r="G513" s="654" t="s">
        <v>31659</v>
      </c>
      <c r="H513" s="654">
        <v>477</v>
      </c>
      <c r="I513" s="654" t="s">
        <v>2258</v>
      </c>
      <c r="J513" s="654" t="s">
        <v>510</v>
      </c>
      <c r="K513" t="s">
        <v>28</v>
      </c>
      <c r="L513" s="652">
        <v>23</v>
      </c>
      <c r="M513" s="654">
        <v>625294</v>
      </c>
      <c r="N513" s="654">
        <v>6547083</v>
      </c>
      <c r="O513">
        <v>1</v>
      </c>
      <c r="P513">
        <v>1</v>
      </c>
      <c r="Q513">
        <v>1</v>
      </c>
      <c r="R513">
        <v>1</v>
      </c>
      <c r="S513" s="654">
        <v>20820</v>
      </c>
      <c r="T513">
        <v>1</v>
      </c>
      <c r="U513" s="1300">
        <v>1</v>
      </c>
      <c r="V513" s="654">
        <v>0</v>
      </c>
      <c r="W513" s="1300">
        <v>0</v>
      </c>
      <c r="X513" s="1300">
        <v>0</v>
      </c>
      <c r="Y513">
        <v>0</v>
      </c>
      <c r="Z513" t="s">
        <v>2256</v>
      </c>
    </row>
    <row r="514" spans="1:26">
      <c r="A514" t="s">
        <v>5696</v>
      </c>
      <c r="B514" s="1274">
        <v>43460</v>
      </c>
      <c r="C514">
        <v>560</v>
      </c>
      <c r="D514" s="654" t="s">
        <v>15518</v>
      </c>
      <c r="E514">
        <v>1</v>
      </c>
      <c r="F514" s="654">
        <v>560</v>
      </c>
      <c r="G514" s="654" t="s">
        <v>31659</v>
      </c>
      <c r="H514" s="654">
        <v>478</v>
      </c>
      <c r="I514" s="654" t="s">
        <v>2266</v>
      </c>
      <c r="J514" s="654" t="s">
        <v>510</v>
      </c>
      <c r="K514" t="s">
        <v>28</v>
      </c>
      <c r="L514" s="652">
        <v>23</v>
      </c>
      <c r="M514" s="654">
        <v>608135</v>
      </c>
      <c r="N514" s="654">
        <v>6532910</v>
      </c>
      <c r="O514">
        <v>1</v>
      </c>
      <c r="P514">
        <v>1</v>
      </c>
      <c r="Q514">
        <v>1</v>
      </c>
      <c r="R514">
        <v>1</v>
      </c>
      <c r="S514" s="654">
        <v>20820</v>
      </c>
      <c r="T514">
        <v>1</v>
      </c>
      <c r="U514" s="1300">
        <v>1</v>
      </c>
      <c r="V514" s="654">
        <v>0</v>
      </c>
      <c r="W514" s="1300">
        <v>0</v>
      </c>
      <c r="X514" s="1300">
        <v>0</v>
      </c>
      <c r="Y514">
        <v>0</v>
      </c>
      <c r="Z514" t="s">
        <v>2264</v>
      </c>
    </row>
    <row r="515" spans="1:26">
      <c r="A515" t="s">
        <v>5696</v>
      </c>
      <c r="B515" s="1274">
        <v>43460</v>
      </c>
      <c r="C515">
        <v>561</v>
      </c>
      <c r="D515" s="654" t="s">
        <v>15519</v>
      </c>
      <c r="E515">
        <v>1</v>
      </c>
      <c r="F515" s="654">
        <v>561</v>
      </c>
      <c r="G515" s="654" t="s">
        <v>31659</v>
      </c>
      <c r="H515" s="654">
        <v>479</v>
      </c>
      <c r="I515" s="654" t="s">
        <v>2272</v>
      </c>
      <c r="J515" s="654" t="s">
        <v>510</v>
      </c>
      <c r="K515" t="s">
        <v>28</v>
      </c>
      <c r="L515" s="652">
        <v>23</v>
      </c>
      <c r="M515" s="654">
        <v>615811</v>
      </c>
      <c r="N515" s="654">
        <v>6521885</v>
      </c>
      <c r="O515">
        <v>1</v>
      </c>
      <c r="P515">
        <v>1</v>
      </c>
      <c r="Q515">
        <v>1</v>
      </c>
      <c r="R515">
        <v>1</v>
      </c>
      <c r="S515" s="654">
        <v>20820</v>
      </c>
      <c r="T515">
        <v>1</v>
      </c>
      <c r="U515" s="1300">
        <v>1</v>
      </c>
      <c r="V515" s="654">
        <v>0</v>
      </c>
      <c r="W515" s="1300">
        <v>0</v>
      </c>
      <c r="X515" s="1300">
        <v>0</v>
      </c>
      <c r="Y515">
        <v>0</v>
      </c>
      <c r="Z515" t="s">
        <v>2270</v>
      </c>
    </row>
    <row r="516" spans="1:26">
      <c r="A516" t="s">
        <v>5696</v>
      </c>
      <c r="B516" s="1274">
        <v>43460</v>
      </c>
      <c r="C516">
        <v>562</v>
      </c>
      <c r="D516" s="654" t="s">
        <v>13621</v>
      </c>
      <c r="E516">
        <v>1</v>
      </c>
      <c r="F516" s="654">
        <v>562</v>
      </c>
      <c r="G516" s="654" t="s">
        <v>31659</v>
      </c>
      <c r="H516" s="654">
        <v>479</v>
      </c>
      <c r="I516" s="654" t="s">
        <v>2272</v>
      </c>
      <c r="J516" s="654" t="s">
        <v>510</v>
      </c>
      <c r="K516" t="s">
        <v>28</v>
      </c>
      <c r="L516" s="652">
        <v>23</v>
      </c>
      <c r="M516" s="654">
        <v>613182</v>
      </c>
      <c r="N516" s="654">
        <v>6524379</v>
      </c>
      <c r="O516">
        <v>1</v>
      </c>
      <c r="P516">
        <v>1</v>
      </c>
      <c r="Q516">
        <v>1</v>
      </c>
      <c r="R516">
        <v>1</v>
      </c>
      <c r="S516" s="654">
        <v>20820</v>
      </c>
      <c r="T516">
        <v>1</v>
      </c>
      <c r="U516" s="1300">
        <v>1</v>
      </c>
      <c r="V516" s="654">
        <v>0</v>
      </c>
      <c r="W516" s="1300">
        <v>0</v>
      </c>
      <c r="X516" s="1300">
        <v>0</v>
      </c>
      <c r="Y516">
        <v>0</v>
      </c>
      <c r="Z516" t="s">
        <v>2270</v>
      </c>
    </row>
    <row r="517" spans="1:26">
      <c r="A517" t="s">
        <v>5696</v>
      </c>
      <c r="B517" s="1274">
        <v>43460</v>
      </c>
      <c r="C517">
        <v>563</v>
      </c>
      <c r="D517" s="654" t="s">
        <v>10082</v>
      </c>
      <c r="E517">
        <v>1</v>
      </c>
      <c r="F517" s="654">
        <v>563</v>
      </c>
      <c r="G517" s="654" t="s">
        <v>31659</v>
      </c>
      <c r="H517" s="654">
        <v>480</v>
      </c>
      <c r="I517" s="654" t="s">
        <v>2280</v>
      </c>
      <c r="J517" s="654" t="s">
        <v>510</v>
      </c>
      <c r="K517" t="s">
        <v>28</v>
      </c>
      <c r="L517" s="652">
        <v>23</v>
      </c>
      <c r="M517" s="654">
        <v>626591</v>
      </c>
      <c r="N517" s="654">
        <v>6579805</v>
      </c>
      <c r="O517">
        <v>1</v>
      </c>
      <c r="P517">
        <v>1</v>
      </c>
      <c r="Q517">
        <v>1</v>
      </c>
      <c r="R517">
        <v>1</v>
      </c>
      <c r="S517" s="654">
        <v>20820</v>
      </c>
      <c r="T517">
        <v>1</v>
      </c>
      <c r="U517" s="1300">
        <v>1</v>
      </c>
      <c r="V517" s="654">
        <v>0</v>
      </c>
      <c r="W517" s="1300">
        <v>0</v>
      </c>
      <c r="X517" s="1300">
        <v>0</v>
      </c>
      <c r="Y517">
        <v>0</v>
      </c>
      <c r="Z517" t="s">
        <v>2278</v>
      </c>
    </row>
    <row r="518" spans="1:26">
      <c r="A518" t="s">
        <v>5696</v>
      </c>
      <c r="B518" s="1274">
        <v>43460</v>
      </c>
      <c r="C518">
        <v>564</v>
      </c>
      <c r="D518" s="654" t="s">
        <v>5725</v>
      </c>
      <c r="E518">
        <v>1</v>
      </c>
      <c r="F518" s="654">
        <v>564</v>
      </c>
      <c r="G518" s="654" t="s">
        <v>31659</v>
      </c>
      <c r="H518" s="654">
        <v>481</v>
      </c>
      <c r="I518" s="654" t="s">
        <v>2287</v>
      </c>
      <c r="J518" s="654" t="s">
        <v>510</v>
      </c>
      <c r="K518" t="s">
        <v>28</v>
      </c>
      <c r="L518" s="652">
        <v>23</v>
      </c>
      <c r="M518" s="654">
        <v>630180</v>
      </c>
      <c r="N518" s="654">
        <v>6560236</v>
      </c>
      <c r="O518">
        <v>1</v>
      </c>
      <c r="P518">
        <v>1</v>
      </c>
      <c r="Q518">
        <v>1</v>
      </c>
      <c r="R518">
        <v>1</v>
      </c>
      <c r="S518" s="654">
        <v>20801</v>
      </c>
      <c r="T518">
        <v>1</v>
      </c>
      <c r="U518" s="1300">
        <v>1</v>
      </c>
      <c r="V518" s="654">
        <v>0</v>
      </c>
      <c r="W518" s="1300">
        <v>0</v>
      </c>
      <c r="X518" s="1300">
        <v>0</v>
      </c>
      <c r="Y518">
        <v>0</v>
      </c>
      <c r="Z518" t="s">
        <v>2285</v>
      </c>
    </row>
    <row r="519" spans="1:26">
      <c r="A519" t="s">
        <v>5696</v>
      </c>
      <c r="B519" s="1274">
        <v>43460</v>
      </c>
      <c r="C519">
        <v>565</v>
      </c>
      <c r="D519" s="654" t="s">
        <v>13622</v>
      </c>
      <c r="E519">
        <v>1</v>
      </c>
      <c r="F519" s="654">
        <v>565</v>
      </c>
      <c r="G519" s="654" t="s">
        <v>31659</v>
      </c>
      <c r="H519" s="654">
        <v>482</v>
      </c>
      <c r="I519" s="654" t="s">
        <v>2293</v>
      </c>
      <c r="J519" s="654" t="s">
        <v>510</v>
      </c>
      <c r="K519" t="s">
        <v>57</v>
      </c>
      <c r="L519" s="652">
        <v>24</v>
      </c>
      <c r="M519" s="654">
        <v>500872</v>
      </c>
      <c r="N519" s="654">
        <v>6407848</v>
      </c>
      <c r="O519">
        <v>1</v>
      </c>
      <c r="P519">
        <v>1</v>
      </c>
      <c r="Q519">
        <v>1</v>
      </c>
      <c r="R519">
        <v>1</v>
      </c>
      <c r="S519" s="654">
        <v>20815</v>
      </c>
      <c r="T519">
        <v>1</v>
      </c>
      <c r="U519" s="1300">
        <v>1</v>
      </c>
      <c r="V519" s="654">
        <v>0</v>
      </c>
      <c r="W519" s="1300">
        <v>0</v>
      </c>
      <c r="X519" s="1300">
        <v>0</v>
      </c>
      <c r="Y519">
        <v>0</v>
      </c>
      <c r="Z519" t="s">
        <v>2291</v>
      </c>
    </row>
    <row r="520" spans="1:26">
      <c r="A520" t="s">
        <v>5696</v>
      </c>
      <c r="B520" s="1274">
        <v>43460</v>
      </c>
      <c r="C520">
        <v>566</v>
      </c>
      <c r="D520" s="654" t="s">
        <v>13623</v>
      </c>
      <c r="E520">
        <v>1</v>
      </c>
      <c r="F520" s="654">
        <v>566</v>
      </c>
      <c r="G520" s="654" t="s">
        <v>31659</v>
      </c>
      <c r="H520" s="654">
        <v>483</v>
      </c>
      <c r="I520" s="654" t="s">
        <v>2296</v>
      </c>
      <c r="J520" s="654" t="s">
        <v>510</v>
      </c>
      <c r="K520" t="s">
        <v>57</v>
      </c>
      <c r="L520" s="652">
        <v>24</v>
      </c>
      <c r="M520" s="654">
        <v>534766</v>
      </c>
      <c r="N520" s="654">
        <v>6490833</v>
      </c>
      <c r="O520">
        <v>1</v>
      </c>
      <c r="P520">
        <v>1</v>
      </c>
      <c r="Q520">
        <v>1</v>
      </c>
      <c r="R520">
        <v>1</v>
      </c>
      <c r="S520" s="654">
        <v>20820</v>
      </c>
      <c r="T520">
        <v>1</v>
      </c>
      <c r="U520" s="1300">
        <v>1</v>
      </c>
      <c r="V520" s="654">
        <v>0</v>
      </c>
      <c r="W520" s="1300">
        <v>0</v>
      </c>
      <c r="X520" s="1300">
        <v>0</v>
      </c>
      <c r="Y520">
        <v>0</v>
      </c>
      <c r="Z520" t="s">
        <v>2295</v>
      </c>
    </row>
    <row r="521" spans="1:26">
      <c r="A521" t="s">
        <v>5696</v>
      </c>
      <c r="B521" s="1274">
        <v>43460</v>
      </c>
      <c r="C521">
        <v>567</v>
      </c>
      <c r="D521" s="654" t="s">
        <v>8298</v>
      </c>
      <c r="E521">
        <v>1</v>
      </c>
      <c r="F521" s="654">
        <v>567</v>
      </c>
      <c r="G521" s="654" t="s">
        <v>31659</v>
      </c>
      <c r="H521" s="654">
        <v>484</v>
      </c>
      <c r="I521" s="654" t="s">
        <v>2299</v>
      </c>
      <c r="J521" s="654" t="s">
        <v>510</v>
      </c>
      <c r="K521" t="s">
        <v>57</v>
      </c>
      <c r="L521" s="652">
        <v>24</v>
      </c>
      <c r="M521" s="654">
        <v>510276</v>
      </c>
      <c r="N521" s="654">
        <v>6499363</v>
      </c>
      <c r="O521">
        <v>1</v>
      </c>
      <c r="P521">
        <v>1</v>
      </c>
      <c r="Q521">
        <v>1</v>
      </c>
      <c r="R521">
        <v>1</v>
      </c>
      <c r="S521" s="654">
        <v>20820</v>
      </c>
      <c r="T521">
        <v>1</v>
      </c>
      <c r="U521" s="1300">
        <v>1</v>
      </c>
      <c r="V521" s="654">
        <v>0</v>
      </c>
      <c r="W521" s="1300">
        <v>0</v>
      </c>
      <c r="X521" s="1300">
        <v>0</v>
      </c>
      <c r="Y521">
        <v>0</v>
      </c>
      <c r="Z521" t="s">
        <v>2298</v>
      </c>
    </row>
    <row r="522" spans="1:26">
      <c r="A522" t="s">
        <v>5696</v>
      </c>
      <c r="B522" s="1274">
        <v>43460</v>
      </c>
      <c r="C522">
        <v>568</v>
      </c>
      <c r="D522" s="654" t="s">
        <v>13624</v>
      </c>
      <c r="E522">
        <v>1</v>
      </c>
      <c r="F522" s="654">
        <v>568</v>
      </c>
      <c r="G522" s="654" t="s">
        <v>31659</v>
      </c>
      <c r="H522" s="654">
        <v>485</v>
      </c>
      <c r="I522" s="654" t="s">
        <v>2303</v>
      </c>
      <c r="J522" s="654" t="s">
        <v>510</v>
      </c>
      <c r="K522" t="s">
        <v>77</v>
      </c>
      <c r="L522" s="652">
        <v>33</v>
      </c>
      <c r="M522" s="654">
        <v>433706</v>
      </c>
      <c r="N522" s="654">
        <v>6384735</v>
      </c>
      <c r="O522">
        <v>1</v>
      </c>
      <c r="P522">
        <v>1</v>
      </c>
      <c r="Q522">
        <v>1</v>
      </c>
      <c r="R522">
        <v>1</v>
      </c>
      <c r="S522" s="654">
        <v>20810</v>
      </c>
      <c r="T522">
        <v>1</v>
      </c>
      <c r="U522" s="1300">
        <v>1</v>
      </c>
      <c r="V522" s="654">
        <v>0</v>
      </c>
      <c r="W522" s="1300">
        <v>0</v>
      </c>
      <c r="X522" s="1300">
        <v>0</v>
      </c>
      <c r="Y522">
        <v>0</v>
      </c>
      <c r="Z522" t="s">
        <v>2301</v>
      </c>
    </row>
    <row r="523" spans="1:26">
      <c r="A523" t="s">
        <v>5696</v>
      </c>
      <c r="B523" s="1274">
        <v>43460</v>
      </c>
      <c r="C523">
        <v>570</v>
      </c>
      <c r="D523" s="654" t="s">
        <v>13625</v>
      </c>
      <c r="E523">
        <v>1</v>
      </c>
      <c r="F523" s="654">
        <v>570</v>
      </c>
      <c r="G523" s="654" t="s">
        <v>31659</v>
      </c>
      <c r="H523" s="654">
        <v>487</v>
      </c>
      <c r="I523" s="654" t="s">
        <v>2310</v>
      </c>
      <c r="J523" s="654" t="s">
        <v>510</v>
      </c>
      <c r="K523" t="s">
        <v>1253</v>
      </c>
      <c r="L523" s="652">
        <v>64</v>
      </c>
      <c r="M523" s="654">
        <v>354201</v>
      </c>
      <c r="N523" s="654">
        <v>6260828</v>
      </c>
      <c r="O523">
        <v>1</v>
      </c>
      <c r="P523">
        <v>1</v>
      </c>
      <c r="Q523">
        <v>1</v>
      </c>
      <c r="R523">
        <v>1</v>
      </c>
      <c r="S523" s="654">
        <v>20810</v>
      </c>
      <c r="T523">
        <v>1</v>
      </c>
      <c r="U523" s="1300">
        <v>1</v>
      </c>
      <c r="V523" s="654">
        <v>0</v>
      </c>
      <c r="W523" s="1300">
        <v>0</v>
      </c>
      <c r="X523" s="1300">
        <v>0</v>
      </c>
      <c r="Y523">
        <v>0</v>
      </c>
      <c r="Z523" t="s">
        <v>2308</v>
      </c>
    </row>
    <row r="524" spans="1:26">
      <c r="A524" t="s">
        <v>5696</v>
      </c>
      <c r="B524" s="1274">
        <v>43460</v>
      </c>
      <c r="C524">
        <v>571</v>
      </c>
      <c r="D524" s="654" t="s">
        <v>13626</v>
      </c>
      <c r="E524">
        <v>1</v>
      </c>
      <c r="F524" s="654">
        <v>571</v>
      </c>
      <c r="G524" s="654" t="s">
        <v>31659</v>
      </c>
      <c r="H524" s="654">
        <v>487</v>
      </c>
      <c r="I524" s="654" t="s">
        <v>2310</v>
      </c>
      <c r="J524" s="654" t="s">
        <v>510</v>
      </c>
      <c r="K524" t="s">
        <v>1253</v>
      </c>
      <c r="L524" s="652">
        <v>64</v>
      </c>
      <c r="M524" s="654">
        <v>365377</v>
      </c>
      <c r="N524" s="654">
        <v>6262889</v>
      </c>
      <c r="O524">
        <v>1</v>
      </c>
      <c r="P524">
        <v>1</v>
      </c>
      <c r="Q524">
        <v>1</v>
      </c>
      <c r="R524">
        <v>1</v>
      </c>
      <c r="S524" s="654">
        <v>20810</v>
      </c>
      <c r="T524">
        <v>1</v>
      </c>
      <c r="U524" s="1300">
        <v>1</v>
      </c>
      <c r="V524" s="654">
        <v>0</v>
      </c>
      <c r="W524" s="1300">
        <v>0</v>
      </c>
      <c r="X524" s="1300">
        <v>0</v>
      </c>
      <c r="Y524">
        <v>0</v>
      </c>
      <c r="Z524" t="s">
        <v>2308</v>
      </c>
    </row>
    <row r="525" spans="1:26">
      <c r="A525" t="s">
        <v>5696</v>
      </c>
      <c r="B525" s="1274">
        <v>43460</v>
      </c>
      <c r="C525">
        <v>572</v>
      </c>
      <c r="D525" s="654" t="s">
        <v>16238</v>
      </c>
      <c r="E525">
        <v>1</v>
      </c>
      <c r="F525" s="654">
        <v>572</v>
      </c>
      <c r="G525" s="654" t="s">
        <v>31659</v>
      </c>
      <c r="H525" s="654">
        <v>487</v>
      </c>
      <c r="I525" s="654" t="s">
        <v>2310</v>
      </c>
      <c r="J525" s="654" t="s">
        <v>510</v>
      </c>
      <c r="K525" t="s">
        <v>1253</v>
      </c>
      <c r="L525" s="652">
        <v>64</v>
      </c>
      <c r="M525" s="654">
        <v>357776</v>
      </c>
      <c r="N525" s="654">
        <v>6260925</v>
      </c>
      <c r="O525">
        <v>1</v>
      </c>
      <c r="P525">
        <v>1</v>
      </c>
      <c r="Q525">
        <v>1</v>
      </c>
      <c r="R525">
        <v>1</v>
      </c>
      <c r="S525" s="654">
        <v>20810</v>
      </c>
      <c r="T525">
        <v>1</v>
      </c>
      <c r="U525" s="1300">
        <v>1</v>
      </c>
      <c r="V525" s="654">
        <v>0</v>
      </c>
      <c r="W525" s="1300">
        <v>0</v>
      </c>
      <c r="X525" s="1300">
        <v>0</v>
      </c>
      <c r="Y525">
        <v>0</v>
      </c>
      <c r="Z525" t="s">
        <v>2308</v>
      </c>
    </row>
    <row r="526" spans="1:26">
      <c r="A526" t="s">
        <v>5696</v>
      </c>
      <c r="B526" s="1274">
        <v>43460</v>
      </c>
      <c r="C526">
        <v>573</v>
      </c>
      <c r="D526" s="654" t="s">
        <v>13627</v>
      </c>
      <c r="E526">
        <v>1</v>
      </c>
      <c r="F526" s="654">
        <v>573</v>
      </c>
      <c r="G526" s="654" t="s">
        <v>31659</v>
      </c>
      <c r="H526" s="654">
        <v>487</v>
      </c>
      <c r="I526" s="654" t="s">
        <v>2310</v>
      </c>
      <c r="J526" s="654" t="s">
        <v>510</v>
      </c>
      <c r="K526" t="s">
        <v>1253</v>
      </c>
      <c r="L526" s="652">
        <v>64</v>
      </c>
      <c r="M526" s="654">
        <v>367325</v>
      </c>
      <c r="N526" s="654">
        <v>6258833</v>
      </c>
      <c r="O526">
        <v>1</v>
      </c>
      <c r="P526">
        <v>1</v>
      </c>
      <c r="Q526">
        <v>1</v>
      </c>
      <c r="R526">
        <v>1</v>
      </c>
      <c r="S526" s="654">
        <v>20810</v>
      </c>
      <c r="T526">
        <v>1</v>
      </c>
      <c r="U526" s="1300">
        <v>1</v>
      </c>
      <c r="V526" s="654">
        <v>0</v>
      </c>
      <c r="W526" s="1300">
        <v>0</v>
      </c>
      <c r="X526" s="1300">
        <v>0</v>
      </c>
      <c r="Y526">
        <v>0</v>
      </c>
      <c r="Z526" t="s">
        <v>2308</v>
      </c>
    </row>
    <row r="527" spans="1:26">
      <c r="A527" t="s">
        <v>5696</v>
      </c>
      <c r="B527" s="1274">
        <v>43460</v>
      </c>
      <c r="C527">
        <v>574</v>
      </c>
      <c r="D527" s="654" t="s">
        <v>13628</v>
      </c>
      <c r="E527">
        <v>1</v>
      </c>
      <c r="F527" s="654">
        <v>574</v>
      </c>
      <c r="G527" s="654" t="s">
        <v>31659</v>
      </c>
      <c r="H527" s="654">
        <v>488</v>
      </c>
      <c r="I527" s="654" t="s">
        <v>2314</v>
      </c>
      <c r="J527" s="654" t="s">
        <v>510</v>
      </c>
      <c r="K527" t="s">
        <v>2407</v>
      </c>
      <c r="L527" s="652">
        <v>79</v>
      </c>
      <c r="M527" s="654">
        <v>463835</v>
      </c>
      <c r="N527" s="654">
        <v>6587103</v>
      </c>
      <c r="O527">
        <v>1</v>
      </c>
      <c r="P527">
        <v>1</v>
      </c>
      <c r="Q527">
        <v>1</v>
      </c>
      <c r="R527">
        <v>1</v>
      </c>
      <c r="S527" s="654">
        <v>20801</v>
      </c>
      <c r="T527">
        <v>1</v>
      </c>
      <c r="U527" s="1300">
        <v>1</v>
      </c>
      <c r="V527" s="654">
        <v>0</v>
      </c>
      <c r="W527" s="1300">
        <v>0</v>
      </c>
      <c r="X527" s="1300">
        <v>0</v>
      </c>
      <c r="Y527">
        <v>0</v>
      </c>
      <c r="Z527" t="s">
        <v>2312</v>
      </c>
    </row>
    <row r="528" spans="1:26">
      <c r="A528" t="s">
        <v>5696</v>
      </c>
      <c r="B528" s="1274">
        <v>43460</v>
      </c>
      <c r="C528">
        <v>575</v>
      </c>
      <c r="D528" s="654" t="s">
        <v>13629</v>
      </c>
      <c r="E528">
        <v>1</v>
      </c>
      <c r="F528" s="654">
        <v>575</v>
      </c>
      <c r="G528" s="654" t="s">
        <v>31659</v>
      </c>
      <c r="H528" s="654">
        <v>488</v>
      </c>
      <c r="I528" s="654" t="s">
        <v>2314</v>
      </c>
      <c r="J528" s="654" t="s">
        <v>510</v>
      </c>
      <c r="K528" t="s">
        <v>2407</v>
      </c>
      <c r="L528" s="652">
        <v>79</v>
      </c>
      <c r="M528" s="654">
        <v>461911</v>
      </c>
      <c r="N528" s="654">
        <v>6588197</v>
      </c>
      <c r="O528">
        <v>1</v>
      </c>
      <c r="P528">
        <v>1</v>
      </c>
      <c r="Q528">
        <v>1</v>
      </c>
      <c r="R528">
        <v>1</v>
      </c>
      <c r="S528" s="654">
        <v>20801</v>
      </c>
      <c r="T528">
        <v>1</v>
      </c>
      <c r="U528" s="1300">
        <v>1</v>
      </c>
      <c r="V528" s="654">
        <v>0</v>
      </c>
      <c r="W528" s="1300">
        <v>0</v>
      </c>
      <c r="X528" s="1300">
        <v>0</v>
      </c>
      <c r="Y528">
        <v>0</v>
      </c>
      <c r="Z528" t="s">
        <v>2312</v>
      </c>
    </row>
    <row r="529" spans="1:26">
      <c r="A529" t="s">
        <v>5696</v>
      </c>
      <c r="B529" s="1274">
        <v>43460</v>
      </c>
      <c r="C529">
        <v>576</v>
      </c>
      <c r="D529" s="654" t="s">
        <v>13630</v>
      </c>
      <c r="E529">
        <v>1</v>
      </c>
      <c r="F529" s="654">
        <v>576</v>
      </c>
      <c r="G529" s="654" t="s">
        <v>31659</v>
      </c>
      <c r="H529" s="654">
        <v>488</v>
      </c>
      <c r="I529" s="654" t="s">
        <v>2314</v>
      </c>
      <c r="J529" s="654" t="s">
        <v>510</v>
      </c>
      <c r="K529" t="s">
        <v>2407</v>
      </c>
      <c r="L529" s="652">
        <v>79</v>
      </c>
      <c r="M529" s="654">
        <v>456585</v>
      </c>
      <c r="N529" s="654">
        <v>6585444</v>
      </c>
      <c r="O529">
        <v>1</v>
      </c>
      <c r="P529">
        <v>1</v>
      </c>
      <c r="Q529">
        <v>1</v>
      </c>
      <c r="R529">
        <v>1</v>
      </c>
      <c r="S529" s="654">
        <v>20801</v>
      </c>
      <c r="T529">
        <v>1</v>
      </c>
      <c r="U529" s="1300">
        <v>1</v>
      </c>
      <c r="V529" s="654">
        <v>0</v>
      </c>
      <c r="W529" s="1300">
        <v>0</v>
      </c>
      <c r="X529" s="1300">
        <v>0</v>
      </c>
      <c r="Y529">
        <v>0</v>
      </c>
      <c r="Z529" t="s">
        <v>2312</v>
      </c>
    </row>
    <row r="530" spans="1:26">
      <c r="A530" t="s">
        <v>5696</v>
      </c>
      <c r="B530" s="1274">
        <v>43460</v>
      </c>
      <c r="C530">
        <v>577</v>
      </c>
      <c r="D530" s="654" t="s">
        <v>13631</v>
      </c>
      <c r="E530">
        <v>1</v>
      </c>
      <c r="F530" s="654">
        <v>577</v>
      </c>
      <c r="G530" s="654" t="s">
        <v>31659</v>
      </c>
      <c r="H530" s="654">
        <v>489</v>
      </c>
      <c r="I530" s="654" t="s">
        <v>2319</v>
      </c>
      <c r="J530" s="654" t="s">
        <v>510</v>
      </c>
      <c r="K530" t="s">
        <v>723</v>
      </c>
      <c r="L530" s="652">
        <v>86</v>
      </c>
      <c r="M530" s="654">
        <v>476524</v>
      </c>
      <c r="N530" s="654">
        <v>6674946</v>
      </c>
      <c r="O530">
        <v>1</v>
      </c>
      <c r="P530">
        <v>1</v>
      </c>
      <c r="Q530">
        <v>1</v>
      </c>
      <c r="R530">
        <v>1</v>
      </c>
      <c r="S530" s="654">
        <v>20801</v>
      </c>
      <c r="T530">
        <v>1</v>
      </c>
      <c r="U530" s="1300">
        <v>1</v>
      </c>
      <c r="V530" s="654">
        <v>0</v>
      </c>
      <c r="W530" s="1300">
        <v>0</v>
      </c>
      <c r="X530" s="1300">
        <v>0</v>
      </c>
      <c r="Y530">
        <v>0</v>
      </c>
      <c r="Z530" t="s">
        <v>2316</v>
      </c>
    </row>
    <row r="531" spans="1:26">
      <c r="A531" t="s">
        <v>5696</v>
      </c>
      <c r="B531" s="1274">
        <v>43460</v>
      </c>
      <c r="C531">
        <v>578</v>
      </c>
      <c r="D531" s="654" t="s">
        <v>13632</v>
      </c>
      <c r="E531">
        <v>1</v>
      </c>
      <c r="F531" s="654">
        <v>578</v>
      </c>
      <c r="G531" s="654" t="s">
        <v>31659</v>
      </c>
      <c r="H531" s="654">
        <v>490</v>
      </c>
      <c r="I531" s="654" t="s">
        <v>2325</v>
      </c>
      <c r="J531" s="654" t="s">
        <v>510</v>
      </c>
      <c r="K531" t="s">
        <v>723</v>
      </c>
      <c r="L531" s="652">
        <v>86</v>
      </c>
      <c r="M531" s="654">
        <v>491488</v>
      </c>
      <c r="N531" s="654">
        <v>6575009</v>
      </c>
      <c r="O531">
        <v>1</v>
      </c>
      <c r="P531">
        <v>1</v>
      </c>
      <c r="Q531">
        <v>1</v>
      </c>
      <c r="R531">
        <v>1</v>
      </c>
      <c r="S531" s="654">
        <v>20801</v>
      </c>
      <c r="T531">
        <v>1</v>
      </c>
      <c r="U531" s="1300">
        <v>1</v>
      </c>
      <c r="V531" s="654">
        <v>0</v>
      </c>
      <c r="W531" s="1300">
        <v>0</v>
      </c>
      <c r="X531" s="1300">
        <v>0</v>
      </c>
      <c r="Y531">
        <v>0</v>
      </c>
      <c r="Z531" t="s">
        <v>2323</v>
      </c>
    </row>
    <row r="532" spans="1:26">
      <c r="A532" t="s">
        <v>5696</v>
      </c>
      <c r="B532" s="1274">
        <v>43460</v>
      </c>
      <c r="C532">
        <v>579</v>
      </c>
      <c r="D532" s="654" t="s">
        <v>13633</v>
      </c>
      <c r="E532">
        <v>1</v>
      </c>
      <c r="F532" s="654">
        <v>579</v>
      </c>
      <c r="G532" s="654" t="s">
        <v>31659</v>
      </c>
      <c r="H532" s="654">
        <v>491</v>
      </c>
      <c r="I532" s="654" t="s">
        <v>2331</v>
      </c>
      <c r="J532" s="654" t="s">
        <v>15</v>
      </c>
      <c r="K532" t="s">
        <v>443</v>
      </c>
      <c r="L532" s="652" t="s">
        <v>2033</v>
      </c>
      <c r="M532" s="654">
        <v>607372</v>
      </c>
      <c r="N532" s="654">
        <v>6216637</v>
      </c>
      <c r="O532">
        <v>1</v>
      </c>
      <c r="P532">
        <v>1</v>
      </c>
      <c r="Q532">
        <v>1</v>
      </c>
      <c r="R532">
        <v>1</v>
      </c>
      <c r="S532" s="654">
        <v>20801</v>
      </c>
      <c r="T532">
        <v>1</v>
      </c>
      <c r="U532" s="1300">
        <v>1</v>
      </c>
      <c r="V532" s="654">
        <v>0</v>
      </c>
      <c r="W532" s="1300">
        <v>0</v>
      </c>
      <c r="X532" s="1300">
        <v>0</v>
      </c>
      <c r="Y532">
        <v>0</v>
      </c>
      <c r="Z532" t="s">
        <v>2328</v>
      </c>
    </row>
    <row r="533" spans="1:26">
      <c r="A533" t="s">
        <v>5696</v>
      </c>
      <c r="B533" s="1274">
        <v>43460</v>
      </c>
      <c r="C533">
        <v>580</v>
      </c>
      <c r="D533" s="654" t="s">
        <v>13634</v>
      </c>
      <c r="E533">
        <v>1</v>
      </c>
      <c r="F533" s="654">
        <v>580</v>
      </c>
      <c r="G533" s="654" t="s">
        <v>31659</v>
      </c>
      <c r="H533" s="654">
        <v>491</v>
      </c>
      <c r="I533" s="654" t="s">
        <v>2331</v>
      </c>
      <c r="J533" s="654" t="s">
        <v>15</v>
      </c>
      <c r="K533" t="s">
        <v>443</v>
      </c>
      <c r="L533" s="652" t="s">
        <v>2033</v>
      </c>
      <c r="M533" s="654">
        <v>606273</v>
      </c>
      <c r="N533" s="654">
        <v>6214244</v>
      </c>
      <c r="O533">
        <v>1</v>
      </c>
      <c r="P533">
        <v>1</v>
      </c>
      <c r="Q533">
        <v>1</v>
      </c>
      <c r="R533">
        <v>1</v>
      </c>
      <c r="S533" s="654">
        <v>20801</v>
      </c>
      <c r="T533">
        <v>1</v>
      </c>
      <c r="U533" s="1300">
        <v>1</v>
      </c>
      <c r="V533" s="654">
        <v>0</v>
      </c>
      <c r="W533" s="1300">
        <v>0</v>
      </c>
      <c r="X533" s="1300">
        <v>0</v>
      </c>
      <c r="Y533">
        <v>0</v>
      </c>
      <c r="Z533" t="s">
        <v>2328</v>
      </c>
    </row>
    <row r="534" spans="1:26">
      <c r="A534" t="s">
        <v>5696</v>
      </c>
      <c r="B534" s="1274">
        <v>43460</v>
      </c>
      <c r="C534">
        <v>581</v>
      </c>
      <c r="D534" s="654" t="s">
        <v>13635</v>
      </c>
      <c r="E534">
        <v>1</v>
      </c>
      <c r="F534" s="654">
        <v>581</v>
      </c>
      <c r="G534" s="654" t="s">
        <v>31659</v>
      </c>
      <c r="H534" s="654">
        <v>491</v>
      </c>
      <c r="I534" s="654" t="s">
        <v>2331</v>
      </c>
      <c r="J534" s="654" t="s">
        <v>15</v>
      </c>
      <c r="K534" t="s">
        <v>443</v>
      </c>
      <c r="L534" s="652" t="s">
        <v>2033</v>
      </c>
      <c r="M534" s="654">
        <v>603425</v>
      </c>
      <c r="N534" s="654">
        <v>6208726</v>
      </c>
      <c r="O534">
        <v>1</v>
      </c>
      <c r="P534">
        <v>1</v>
      </c>
      <c r="Q534">
        <v>1</v>
      </c>
      <c r="R534">
        <v>1</v>
      </c>
      <c r="S534" s="654">
        <v>20801</v>
      </c>
      <c r="T534">
        <v>1</v>
      </c>
      <c r="U534" s="1300">
        <v>1</v>
      </c>
      <c r="V534" s="654">
        <v>0</v>
      </c>
      <c r="W534" s="1300">
        <v>0</v>
      </c>
      <c r="X534" s="1300">
        <v>0</v>
      </c>
      <c r="Y534">
        <v>0</v>
      </c>
      <c r="Z534" t="s">
        <v>2328</v>
      </c>
    </row>
    <row r="535" spans="1:26">
      <c r="A535" t="s">
        <v>5696</v>
      </c>
      <c r="B535" s="1274">
        <v>43460</v>
      </c>
      <c r="C535">
        <v>582</v>
      </c>
      <c r="D535" s="654" t="s">
        <v>13636</v>
      </c>
      <c r="E535">
        <v>1</v>
      </c>
      <c r="F535" s="654">
        <v>582</v>
      </c>
      <c r="G535" s="654" t="s">
        <v>31659</v>
      </c>
      <c r="H535" s="654">
        <v>491</v>
      </c>
      <c r="I535" s="654" t="s">
        <v>2331</v>
      </c>
      <c r="J535" s="654" t="s">
        <v>15</v>
      </c>
      <c r="K535" t="s">
        <v>443</v>
      </c>
      <c r="L535" s="652" t="s">
        <v>2033</v>
      </c>
      <c r="M535" s="654">
        <v>598767</v>
      </c>
      <c r="N535" s="654">
        <v>6209662</v>
      </c>
      <c r="O535">
        <v>1</v>
      </c>
      <c r="P535">
        <v>1</v>
      </c>
      <c r="Q535">
        <v>1</v>
      </c>
      <c r="R535">
        <v>1</v>
      </c>
      <c r="S535" s="654">
        <v>20801</v>
      </c>
      <c r="T535">
        <v>1</v>
      </c>
      <c r="U535" s="1300">
        <v>1</v>
      </c>
      <c r="V535" s="654">
        <v>0</v>
      </c>
      <c r="W535" s="1300">
        <v>0</v>
      </c>
      <c r="X535" s="1300">
        <v>0</v>
      </c>
      <c r="Y535">
        <v>0</v>
      </c>
      <c r="Z535" t="s">
        <v>2328</v>
      </c>
    </row>
    <row r="536" spans="1:26">
      <c r="A536" t="s">
        <v>5696</v>
      </c>
      <c r="B536" s="1274">
        <v>43460</v>
      </c>
      <c r="C536">
        <v>583</v>
      </c>
      <c r="D536" s="654" t="s">
        <v>13637</v>
      </c>
      <c r="E536">
        <v>1</v>
      </c>
      <c r="F536" s="654">
        <v>583</v>
      </c>
      <c r="G536" s="654" t="s">
        <v>31659</v>
      </c>
      <c r="H536" s="654">
        <v>492</v>
      </c>
      <c r="I536" s="654" t="s">
        <v>2335</v>
      </c>
      <c r="J536" s="654" t="s">
        <v>15</v>
      </c>
      <c r="K536" t="s">
        <v>454</v>
      </c>
      <c r="L536" s="652">
        <v>12</v>
      </c>
      <c r="M536" s="654">
        <v>647788</v>
      </c>
      <c r="N536" s="654">
        <v>6353350</v>
      </c>
      <c r="O536">
        <v>1</v>
      </c>
      <c r="P536">
        <v>1</v>
      </c>
      <c r="Q536">
        <v>1</v>
      </c>
      <c r="R536">
        <v>1</v>
      </c>
      <c r="S536" s="654">
        <v>20801</v>
      </c>
      <c r="T536">
        <v>1</v>
      </c>
      <c r="U536" s="1300">
        <v>1</v>
      </c>
      <c r="V536" s="654">
        <v>0</v>
      </c>
      <c r="W536" s="1300">
        <v>0</v>
      </c>
      <c r="X536" s="1300">
        <v>0</v>
      </c>
      <c r="Y536">
        <v>0</v>
      </c>
      <c r="Z536" t="s">
        <v>2333</v>
      </c>
    </row>
    <row r="537" spans="1:26">
      <c r="A537" t="s">
        <v>5696</v>
      </c>
      <c r="B537" s="1274">
        <v>43460</v>
      </c>
      <c r="C537">
        <v>584</v>
      </c>
      <c r="D537" s="654" t="s">
        <v>10103</v>
      </c>
      <c r="E537">
        <v>1</v>
      </c>
      <c r="F537" s="654">
        <v>584</v>
      </c>
      <c r="G537" s="654" t="s">
        <v>31659</v>
      </c>
      <c r="H537" s="654">
        <v>493</v>
      </c>
      <c r="I537" s="654" t="s">
        <v>2338</v>
      </c>
      <c r="J537" s="654" t="s">
        <v>15</v>
      </c>
      <c r="K537" t="s">
        <v>454</v>
      </c>
      <c r="L537" s="652">
        <v>12</v>
      </c>
      <c r="M537" s="654">
        <v>700957</v>
      </c>
      <c r="N537" s="654">
        <v>6326963</v>
      </c>
      <c r="O537">
        <v>1</v>
      </c>
      <c r="P537">
        <v>1</v>
      </c>
      <c r="Q537">
        <v>1</v>
      </c>
      <c r="R537">
        <v>1</v>
      </c>
      <c r="S537" s="654">
        <v>20801</v>
      </c>
      <c r="T537">
        <v>1</v>
      </c>
      <c r="U537" s="1300">
        <v>1</v>
      </c>
      <c r="V537" s="654">
        <v>0</v>
      </c>
      <c r="W537" s="1300">
        <v>0</v>
      </c>
      <c r="X537" s="1300">
        <v>0</v>
      </c>
      <c r="Y537">
        <v>0</v>
      </c>
      <c r="Z537" t="s">
        <v>2337</v>
      </c>
    </row>
    <row r="538" spans="1:26">
      <c r="A538" t="s">
        <v>5696</v>
      </c>
      <c r="B538" s="1274">
        <v>43460</v>
      </c>
      <c r="C538">
        <v>587</v>
      </c>
      <c r="D538" s="654" t="s">
        <v>13638</v>
      </c>
      <c r="E538">
        <v>1</v>
      </c>
      <c r="F538" s="654">
        <v>587</v>
      </c>
      <c r="G538" s="654" t="s">
        <v>31659</v>
      </c>
      <c r="H538" s="654">
        <v>496</v>
      </c>
      <c r="I538" s="654" t="s">
        <v>2350</v>
      </c>
      <c r="J538" s="654" t="s">
        <v>13</v>
      </c>
      <c r="K538" t="s">
        <v>1966</v>
      </c>
      <c r="L538" s="652">
        <v>49</v>
      </c>
      <c r="M538" s="654">
        <v>486052</v>
      </c>
      <c r="N538" s="654">
        <v>6725512</v>
      </c>
      <c r="O538">
        <v>1</v>
      </c>
      <c r="P538">
        <v>1</v>
      </c>
      <c r="Q538">
        <v>1</v>
      </c>
      <c r="R538">
        <v>1</v>
      </c>
      <c r="S538" s="654">
        <v>20820</v>
      </c>
      <c r="T538">
        <v>1</v>
      </c>
      <c r="U538" s="1300">
        <v>1</v>
      </c>
      <c r="V538" s="654">
        <v>0</v>
      </c>
      <c r="W538" s="1300">
        <v>0</v>
      </c>
      <c r="X538" s="1300">
        <v>0</v>
      </c>
      <c r="Y538">
        <v>0</v>
      </c>
      <c r="Z538" t="s">
        <v>2347</v>
      </c>
    </row>
    <row r="539" spans="1:26">
      <c r="A539" t="s">
        <v>5696</v>
      </c>
      <c r="B539" s="1274">
        <v>43460</v>
      </c>
      <c r="C539">
        <v>588</v>
      </c>
      <c r="D539" s="654" t="s">
        <v>13639</v>
      </c>
      <c r="E539">
        <v>1</v>
      </c>
      <c r="F539" s="654">
        <v>588</v>
      </c>
      <c r="G539" s="654" t="s">
        <v>31659</v>
      </c>
      <c r="H539" s="654">
        <v>496</v>
      </c>
      <c r="I539" s="654" t="s">
        <v>2350</v>
      </c>
      <c r="J539" s="654" t="s">
        <v>13</v>
      </c>
      <c r="K539" t="s">
        <v>1966</v>
      </c>
      <c r="L539" s="652">
        <v>49</v>
      </c>
      <c r="M539" s="654">
        <v>490477</v>
      </c>
      <c r="N539" s="654">
        <v>6727276</v>
      </c>
      <c r="O539">
        <v>1</v>
      </c>
      <c r="P539">
        <v>1</v>
      </c>
      <c r="Q539">
        <v>1</v>
      </c>
      <c r="R539">
        <v>1</v>
      </c>
      <c r="S539" s="654">
        <v>20820</v>
      </c>
      <c r="T539">
        <v>1</v>
      </c>
      <c r="U539" s="1300">
        <v>1</v>
      </c>
      <c r="V539" s="654">
        <v>0</v>
      </c>
      <c r="W539" s="1300">
        <v>0</v>
      </c>
      <c r="X539" s="1300">
        <v>0</v>
      </c>
      <c r="Y539">
        <v>0</v>
      </c>
      <c r="Z539" t="s">
        <v>2347</v>
      </c>
    </row>
    <row r="540" spans="1:26">
      <c r="A540" t="s">
        <v>5696</v>
      </c>
      <c r="B540" s="1274">
        <v>43460</v>
      </c>
      <c r="C540">
        <v>589</v>
      </c>
      <c r="D540" s="654" t="s">
        <v>9792</v>
      </c>
      <c r="E540">
        <v>1</v>
      </c>
      <c r="F540" s="654">
        <v>589</v>
      </c>
      <c r="G540" s="654" t="s">
        <v>31659</v>
      </c>
      <c r="H540" s="654">
        <v>497</v>
      </c>
      <c r="I540" s="654" t="s">
        <v>2353</v>
      </c>
      <c r="J540" s="654" t="s">
        <v>13</v>
      </c>
      <c r="K540" t="s">
        <v>1966</v>
      </c>
      <c r="L540" s="652">
        <v>49</v>
      </c>
      <c r="M540" s="654">
        <v>426367</v>
      </c>
      <c r="N540" s="654">
        <v>6736595</v>
      </c>
      <c r="O540">
        <v>1</v>
      </c>
      <c r="P540">
        <v>1</v>
      </c>
      <c r="Q540">
        <v>1</v>
      </c>
      <c r="R540">
        <v>1</v>
      </c>
      <c r="S540" s="654">
        <v>20815</v>
      </c>
      <c r="T540">
        <v>1</v>
      </c>
      <c r="U540" s="1300">
        <v>1</v>
      </c>
      <c r="V540" s="654">
        <v>0</v>
      </c>
      <c r="W540" s="1300">
        <v>0</v>
      </c>
      <c r="X540" s="1300">
        <v>0</v>
      </c>
      <c r="Y540">
        <v>0</v>
      </c>
      <c r="Z540" t="s">
        <v>2352</v>
      </c>
    </row>
    <row r="541" spans="1:26">
      <c r="A541" t="s">
        <v>5696</v>
      </c>
      <c r="B541" s="1274">
        <v>43460</v>
      </c>
      <c r="C541">
        <v>590</v>
      </c>
      <c r="D541" s="654" t="s">
        <v>9793</v>
      </c>
      <c r="E541">
        <v>1</v>
      </c>
      <c r="F541" s="654">
        <v>590</v>
      </c>
      <c r="G541" s="654" t="s">
        <v>31659</v>
      </c>
      <c r="H541" s="654">
        <v>498</v>
      </c>
      <c r="I541" s="654" t="s">
        <v>2358</v>
      </c>
      <c r="J541" s="654" t="s">
        <v>13</v>
      </c>
      <c r="K541" t="s">
        <v>52</v>
      </c>
      <c r="L541" s="652">
        <v>53</v>
      </c>
      <c r="M541" s="654">
        <v>449525</v>
      </c>
      <c r="N541" s="654">
        <v>6767973</v>
      </c>
      <c r="O541">
        <v>1</v>
      </c>
      <c r="P541">
        <v>1</v>
      </c>
      <c r="Q541">
        <v>1</v>
      </c>
      <c r="R541">
        <v>1</v>
      </c>
      <c r="S541" s="654">
        <v>20815</v>
      </c>
      <c r="T541">
        <v>1</v>
      </c>
      <c r="U541" s="1300">
        <v>1</v>
      </c>
      <c r="V541" s="654">
        <v>0</v>
      </c>
      <c r="W541" s="1300">
        <v>0</v>
      </c>
      <c r="X541" s="1300">
        <v>0</v>
      </c>
      <c r="Y541">
        <v>0</v>
      </c>
      <c r="Z541" t="s">
        <v>2355</v>
      </c>
    </row>
    <row r="542" spans="1:26">
      <c r="A542" t="s">
        <v>5696</v>
      </c>
      <c r="B542" s="1274">
        <v>43460</v>
      </c>
      <c r="C542">
        <v>591</v>
      </c>
      <c r="D542" s="654" t="s">
        <v>13640</v>
      </c>
      <c r="E542">
        <v>1</v>
      </c>
      <c r="F542" s="654">
        <v>591</v>
      </c>
      <c r="G542" s="654" t="s">
        <v>31659</v>
      </c>
      <c r="H542" s="654">
        <v>499</v>
      </c>
      <c r="I542" s="654" t="s">
        <v>2367</v>
      </c>
      <c r="J542" s="654" t="s">
        <v>13</v>
      </c>
      <c r="K542" t="s">
        <v>29</v>
      </c>
      <c r="L542" s="652">
        <v>72</v>
      </c>
      <c r="M542" s="654">
        <v>479684</v>
      </c>
      <c r="N542" s="654">
        <v>6764507</v>
      </c>
      <c r="O542">
        <v>1</v>
      </c>
      <c r="P542">
        <v>1</v>
      </c>
      <c r="Q542">
        <v>1</v>
      </c>
      <c r="R542">
        <v>1</v>
      </c>
      <c r="S542" s="654">
        <v>20801</v>
      </c>
      <c r="T542">
        <v>1</v>
      </c>
      <c r="U542" s="1300">
        <v>1</v>
      </c>
      <c r="V542" s="654">
        <v>0</v>
      </c>
      <c r="W542" s="1300">
        <v>0</v>
      </c>
      <c r="X542" s="1300">
        <v>0</v>
      </c>
      <c r="Y542">
        <v>0</v>
      </c>
      <c r="Z542" t="s">
        <v>2364</v>
      </c>
    </row>
    <row r="543" spans="1:26">
      <c r="A543" t="s">
        <v>5696</v>
      </c>
      <c r="B543" s="1274">
        <v>43460</v>
      </c>
      <c r="C543">
        <v>592</v>
      </c>
      <c r="D543" s="654" t="s">
        <v>10104</v>
      </c>
      <c r="E543">
        <v>1</v>
      </c>
      <c r="F543" s="654">
        <v>592</v>
      </c>
      <c r="G543" s="654" t="s">
        <v>31659</v>
      </c>
      <c r="H543" s="654">
        <v>500</v>
      </c>
      <c r="I543" s="654" t="s">
        <v>2372</v>
      </c>
      <c r="J543" s="654" t="s">
        <v>13</v>
      </c>
      <c r="K543" t="s">
        <v>29</v>
      </c>
      <c r="L543" s="652">
        <v>72</v>
      </c>
      <c r="M543" s="654">
        <v>513212</v>
      </c>
      <c r="N543" s="654">
        <v>6795457</v>
      </c>
      <c r="O543">
        <v>1</v>
      </c>
      <c r="P543">
        <v>1</v>
      </c>
      <c r="Q543">
        <v>1</v>
      </c>
      <c r="R543">
        <v>1</v>
      </c>
      <c r="S543" s="654">
        <v>20815</v>
      </c>
      <c r="T543">
        <v>1</v>
      </c>
      <c r="U543" s="1300">
        <v>1</v>
      </c>
      <c r="V543" s="654">
        <v>0</v>
      </c>
      <c r="W543" s="1300">
        <v>0</v>
      </c>
      <c r="X543" s="1300">
        <v>0</v>
      </c>
      <c r="Y543">
        <v>0</v>
      </c>
      <c r="Z543" t="s">
        <v>2370</v>
      </c>
    </row>
    <row r="544" spans="1:26">
      <c r="A544" t="s">
        <v>5696</v>
      </c>
      <c r="B544" s="1274">
        <v>43460</v>
      </c>
      <c r="C544">
        <v>593</v>
      </c>
      <c r="D544" s="654" t="s">
        <v>13641</v>
      </c>
      <c r="E544">
        <v>1</v>
      </c>
      <c r="F544" s="654">
        <v>593</v>
      </c>
      <c r="G544" s="654" t="s">
        <v>31659</v>
      </c>
      <c r="H544" s="654">
        <v>501</v>
      </c>
      <c r="I544" s="654" t="s">
        <v>2376</v>
      </c>
      <c r="J544" s="654" t="s">
        <v>13</v>
      </c>
      <c r="K544" t="s">
        <v>29</v>
      </c>
      <c r="L544" s="652">
        <v>72</v>
      </c>
      <c r="M544" s="654">
        <v>519047</v>
      </c>
      <c r="N544" s="654">
        <v>6762667</v>
      </c>
      <c r="O544">
        <v>1</v>
      </c>
      <c r="P544">
        <v>1</v>
      </c>
      <c r="Q544">
        <v>1</v>
      </c>
      <c r="R544">
        <v>1</v>
      </c>
      <c r="S544" s="654">
        <v>20815</v>
      </c>
      <c r="T544">
        <v>1</v>
      </c>
      <c r="U544" s="1300">
        <v>1</v>
      </c>
      <c r="V544" s="654">
        <v>0</v>
      </c>
      <c r="W544" s="1300">
        <v>0</v>
      </c>
      <c r="X544" s="1300">
        <v>0</v>
      </c>
      <c r="Y544">
        <v>0</v>
      </c>
      <c r="Z544" t="s">
        <v>2374</v>
      </c>
    </row>
    <row r="545" spans="1:26">
      <c r="A545" t="s">
        <v>5696</v>
      </c>
      <c r="B545" s="1274">
        <v>43460</v>
      </c>
      <c r="C545">
        <v>594</v>
      </c>
      <c r="D545" s="654" t="s">
        <v>13642</v>
      </c>
      <c r="E545">
        <v>1</v>
      </c>
      <c r="F545" s="654">
        <v>594</v>
      </c>
      <c r="G545" s="654" t="s">
        <v>31659</v>
      </c>
      <c r="H545" s="654">
        <v>502</v>
      </c>
      <c r="I545" s="654" t="s">
        <v>2380</v>
      </c>
      <c r="J545" s="654" t="s">
        <v>13</v>
      </c>
      <c r="K545" t="s">
        <v>1602</v>
      </c>
      <c r="L545" s="652">
        <v>85</v>
      </c>
      <c r="M545" s="654">
        <v>354061</v>
      </c>
      <c r="N545" s="654">
        <v>6599044</v>
      </c>
      <c r="O545">
        <v>1</v>
      </c>
      <c r="P545">
        <v>1</v>
      </c>
      <c r="Q545">
        <v>1</v>
      </c>
      <c r="R545">
        <v>1</v>
      </c>
      <c r="S545" s="654">
        <v>20801</v>
      </c>
      <c r="T545">
        <v>1</v>
      </c>
      <c r="U545" s="1300">
        <v>1</v>
      </c>
      <c r="V545" s="654">
        <v>0</v>
      </c>
      <c r="W545" s="1300">
        <v>0</v>
      </c>
      <c r="X545" s="1300">
        <v>0</v>
      </c>
      <c r="Y545">
        <v>0</v>
      </c>
      <c r="Z545" t="s">
        <v>2378</v>
      </c>
    </row>
    <row r="546" spans="1:26">
      <c r="A546" t="s">
        <v>5696</v>
      </c>
      <c r="B546" s="1274">
        <v>43460</v>
      </c>
      <c r="C546">
        <v>595</v>
      </c>
      <c r="D546" s="654" t="s">
        <v>15520</v>
      </c>
      <c r="E546">
        <v>1</v>
      </c>
      <c r="F546" s="654">
        <v>595</v>
      </c>
      <c r="G546" s="654" t="s">
        <v>31659</v>
      </c>
      <c r="H546" s="654">
        <v>503</v>
      </c>
      <c r="I546" s="654" t="s">
        <v>2383</v>
      </c>
      <c r="J546" s="654" t="s">
        <v>13</v>
      </c>
      <c r="K546" t="s">
        <v>1602</v>
      </c>
      <c r="L546" s="652">
        <v>85</v>
      </c>
      <c r="M546" s="654">
        <v>413159</v>
      </c>
      <c r="N546" s="654">
        <v>6608858</v>
      </c>
      <c r="O546">
        <v>1</v>
      </c>
      <c r="P546">
        <v>1</v>
      </c>
      <c r="Q546">
        <v>1</v>
      </c>
      <c r="R546">
        <v>1</v>
      </c>
      <c r="S546" s="654">
        <v>20820</v>
      </c>
      <c r="T546">
        <v>1</v>
      </c>
      <c r="U546" s="1300">
        <v>1</v>
      </c>
      <c r="V546" s="654">
        <v>0</v>
      </c>
      <c r="W546" s="1300">
        <v>0</v>
      </c>
      <c r="X546" s="1300">
        <v>0</v>
      </c>
      <c r="Y546">
        <v>0</v>
      </c>
      <c r="Z546" t="s">
        <v>2382</v>
      </c>
    </row>
    <row r="547" spans="1:26">
      <c r="A547" t="s">
        <v>5696</v>
      </c>
      <c r="B547" s="1274">
        <v>43460</v>
      </c>
      <c r="C547">
        <v>596</v>
      </c>
      <c r="D547" s="654" t="s">
        <v>4642</v>
      </c>
      <c r="E547">
        <v>1</v>
      </c>
      <c r="F547" s="654">
        <v>596</v>
      </c>
      <c r="G547" s="654" t="s">
        <v>31659</v>
      </c>
      <c r="H547" s="654">
        <v>504</v>
      </c>
      <c r="I547" s="654" t="s">
        <v>2386</v>
      </c>
      <c r="J547" s="654" t="s">
        <v>13</v>
      </c>
      <c r="K547" t="s">
        <v>1602</v>
      </c>
      <c r="L547" s="652">
        <v>85</v>
      </c>
      <c r="M547" s="654">
        <v>412157</v>
      </c>
      <c r="N547" s="654">
        <v>6633992</v>
      </c>
      <c r="O547">
        <v>1</v>
      </c>
      <c r="P547">
        <v>1</v>
      </c>
      <c r="Q547">
        <v>1</v>
      </c>
      <c r="R547">
        <v>1</v>
      </c>
      <c r="S547" s="654">
        <v>20801</v>
      </c>
      <c r="T547">
        <v>1</v>
      </c>
      <c r="U547" s="1300">
        <v>1</v>
      </c>
      <c r="V547" s="654">
        <v>0</v>
      </c>
      <c r="W547" s="1300">
        <v>0</v>
      </c>
      <c r="X547" s="1300">
        <v>0</v>
      </c>
      <c r="Y547">
        <v>0</v>
      </c>
      <c r="Z547" t="s">
        <v>2385</v>
      </c>
    </row>
    <row r="548" spans="1:26">
      <c r="A548" t="s">
        <v>5696</v>
      </c>
      <c r="B548" s="1274">
        <v>43460</v>
      </c>
      <c r="C548">
        <v>597</v>
      </c>
      <c r="D548" s="654" t="s">
        <v>13643</v>
      </c>
      <c r="E548">
        <v>1</v>
      </c>
      <c r="F548" s="654">
        <v>597</v>
      </c>
      <c r="G548" s="654" t="s">
        <v>31659</v>
      </c>
      <c r="H548" s="654">
        <v>505</v>
      </c>
      <c r="I548" s="654" t="s">
        <v>2391</v>
      </c>
      <c r="J548" s="654" t="s">
        <v>2050</v>
      </c>
      <c r="K548" t="s">
        <v>1626</v>
      </c>
      <c r="L548" s="652" t="s">
        <v>2049</v>
      </c>
      <c r="M548" s="654">
        <v>926532</v>
      </c>
      <c r="N548" s="654">
        <v>6381856</v>
      </c>
      <c r="O548">
        <v>1</v>
      </c>
      <c r="P548">
        <v>1</v>
      </c>
      <c r="Q548">
        <v>1</v>
      </c>
      <c r="R548">
        <v>1</v>
      </c>
      <c r="S548" s="654">
        <v>20815</v>
      </c>
      <c r="T548">
        <v>1</v>
      </c>
      <c r="U548" s="1300">
        <v>1</v>
      </c>
      <c r="V548" s="654">
        <v>0</v>
      </c>
      <c r="W548" s="1300">
        <v>0</v>
      </c>
      <c r="X548" s="1300">
        <v>0</v>
      </c>
      <c r="Y548">
        <v>0</v>
      </c>
      <c r="Z548" t="s">
        <v>2388</v>
      </c>
    </row>
    <row r="549" spans="1:26">
      <c r="A549" t="s">
        <v>5696</v>
      </c>
      <c r="B549" s="1274">
        <v>43460</v>
      </c>
      <c r="C549">
        <v>599</v>
      </c>
      <c r="D549" s="654" t="s">
        <v>13644</v>
      </c>
      <c r="E549">
        <v>1</v>
      </c>
      <c r="F549" s="654">
        <v>599</v>
      </c>
      <c r="G549" s="654" t="s">
        <v>31659</v>
      </c>
      <c r="H549" s="654">
        <v>507</v>
      </c>
      <c r="I549" s="654" t="s">
        <v>2397</v>
      </c>
      <c r="J549" s="654" t="s">
        <v>2050</v>
      </c>
      <c r="K549" t="s">
        <v>1626</v>
      </c>
      <c r="L549" s="652" t="s">
        <v>2049</v>
      </c>
      <c r="M549" s="654">
        <v>981777</v>
      </c>
      <c r="N549" s="654">
        <v>6396661</v>
      </c>
      <c r="O549">
        <v>1</v>
      </c>
      <c r="P549">
        <v>1</v>
      </c>
      <c r="Q549">
        <v>1</v>
      </c>
      <c r="R549">
        <v>1</v>
      </c>
      <c r="S549" s="654">
        <v>20815</v>
      </c>
      <c r="T549">
        <v>1</v>
      </c>
      <c r="U549" s="1300">
        <v>1</v>
      </c>
      <c r="V549" s="654">
        <v>0</v>
      </c>
      <c r="W549" s="1300">
        <v>0</v>
      </c>
      <c r="X549" s="1300">
        <v>0</v>
      </c>
      <c r="Y549">
        <v>0</v>
      </c>
      <c r="Z549" t="s">
        <v>2396</v>
      </c>
    </row>
    <row r="550" spans="1:26">
      <c r="A550" t="s">
        <v>5696</v>
      </c>
      <c r="B550" s="1274">
        <v>43460</v>
      </c>
      <c r="C550">
        <v>600</v>
      </c>
      <c r="D550" s="654" t="s">
        <v>13645</v>
      </c>
      <c r="E550">
        <v>1</v>
      </c>
      <c r="F550" s="654">
        <v>600</v>
      </c>
      <c r="G550" s="654" t="s">
        <v>31659</v>
      </c>
      <c r="H550" s="654">
        <v>508</v>
      </c>
      <c r="I550" s="654" t="s">
        <v>2400</v>
      </c>
      <c r="J550" s="654" t="s">
        <v>2050</v>
      </c>
      <c r="K550" t="s">
        <v>1626</v>
      </c>
      <c r="L550" s="652" t="s">
        <v>2049</v>
      </c>
      <c r="M550" s="654">
        <v>991597</v>
      </c>
      <c r="N550" s="654">
        <v>6404527</v>
      </c>
      <c r="O550">
        <v>1</v>
      </c>
      <c r="P550">
        <v>1</v>
      </c>
      <c r="Q550">
        <v>1</v>
      </c>
      <c r="R550">
        <v>1</v>
      </c>
      <c r="S550" s="654">
        <v>20815</v>
      </c>
      <c r="T550">
        <v>1</v>
      </c>
      <c r="U550" s="1300">
        <v>1</v>
      </c>
      <c r="V550" s="654">
        <v>0</v>
      </c>
      <c r="W550" s="1300">
        <v>0</v>
      </c>
      <c r="X550" s="1300">
        <v>0</v>
      </c>
      <c r="Y550">
        <v>0</v>
      </c>
      <c r="Z550" t="s">
        <v>2399</v>
      </c>
    </row>
    <row r="551" spans="1:26">
      <c r="A551" t="s">
        <v>5697</v>
      </c>
      <c r="B551" s="1274">
        <v>43546</v>
      </c>
      <c r="C551">
        <v>601</v>
      </c>
      <c r="D551" s="654" t="s">
        <v>8299</v>
      </c>
      <c r="E551">
        <v>1</v>
      </c>
      <c r="F551">
        <v>601</v>
      </c>
      <c r="G551" t="s">
        <v>31659</v>
      </c>
      <c r="H551">
        <v>509</v>
      </c>
      <c r="I551" t="s">
        <v>2641</v>
      </c>
      <c r="J551" t="s">
        <v>2419</v>
      </c>
      <c r="K551" t="s">
        <v>806</v>
      </c>
      <c r="L551" s="652" t="s">
        <v>2038</v>
      </c>
      <c r="M551" s="654">
        <v>693521</v>
      </c>
      <c r="N551" s="654">
        <v>6589021</v>
      </c>
      <c r="O551">
        <v>1</v>
      </c>
      <c r="P551">
        <v>1</v>
      </c>
      <c r="Q551">
        <v>1</v>
      </c>
      <c r="R551">
        <v>1</v>
      </c>
      <c r="S551" s="654">
        <v>20820</v>
      </c>
      <c r="T551">
        <v>1</v>
      </c>
      <c r="U551" s="1300">
        <v>1</v>
      </c>
      <c r="V551" s="654">
        <v>0</v>
      </c>
      <c r="W551" s="1300">
        <v>0</v>
      </c>
      <c r="X551" s="1300">
        <v>0</v>
      </c>
      <c r="Y551">
        <v>0</v>
      </c>
      <c r="Z551" t="s">
        <v>2432</v>
      </c>
    </row>
    <row r="552" spans="1:26">
      <c r="A552" t="s">
        <v>5697</v>
      </c>
      <c r="B552" s="1274">
        <v>43546</v>
      </c>
      <c r="C552">
        <v>602</v>
      </c>
      <c r="D552" s="654" t="s">
        <v>15521</v>
      </c>
      <c r="E552">
        <v>1</v>
      </c>
      <c r="F552">
        <v>602</v>
      </c>
      <c r="G552" t="s">
        <v>31659</v>
      </c>
      <c r="H552">
        <v>509</v>
      </c>
      <c r="I552" t="s">
        <v>2641</v>
      </c>
      <c r="J552" t="s">
        <v>2419</v>
      </c>
      <c r="K552" t="s">
        <v>806</v>
      </c>
      <c r="L552" s="652" t="s">
        <v>2038</v>
      </c>
      <c r="M552" s="654">
        <v>694650</v>
      </c>
      <c r="N552" s="654">
        <v>6587594</v>
      </c>
      <c r="O552">
        <v>1</v>
      </c>
      <c r="P552">
        <v>1</v>
      </c>
      <c r="Q552">
        <v>1</v>
      </c>
      <c r="R552">
        <v>1</v>
      </c>
      <c r="S552" s="654">
        <v>20820</v>
      </c>
      <c r="T552">
        <v>1</v>
      </c>
      <c r="U552" s="1300">
        <v>1</v>
      </c>
      <c r="V552" s="654">
        <v>0</v>
      </c>
      <c r="W552" s="1300">
        <v>0</v>
      </c>
      <c r="X552" s="1300">
        <v>0</v>
      </c>
      <c r="Y552">
        <v>0</v>
      </c>
      <c r="Z552" t="s">
        <v>2432</v>
      </c>
    </row>
    <row r="553" spans="1:26">
      <c r="A553" t="s">
        <v>5697</v>
      </c>
      <c r="B553" s="1274">
        <v>43546</v>
      </c>
      <c r="C553">
        <v>605</v>
      </c>
      <c r="D553" s="654" t="s">
        <v>15522</v>
      </c>
      <c r="E553">
        <v>1</v>
      </c>
      <c r="F553">
        <v>605</v>
      </c>
      <c r="G553" t="s">
        <v>31659</v>
      </c>
      <c r="H553">
        <v>511</v>
      </c>
      <c r="I553" t="s">
        <v>2643</v>
      </c>
      <c r="J553" t="s">
        <v>2419</v>
      </c>
      <c r="K553" t="s">
        <v>816</v>
      </c>
      <c r="L553" s="652" t="s">
        <v>2018</v>
      </c>
      <c r="M553" s="654">
        <v>819623</v>
      </c>
      <c r="N553" s="654">
        <v>6393333</v>
      </c>
      <c r="O553">
        <v>1</v>
      </c>
      <c r="P553">
        <v>1</v>
      </c>
      <c r="Q553">
        <v>1</v>
      </c>
      <c r="R553">
        <v>1</v>
      </c>
      <c r="S553" s="654">
        <v>20815</v>
      </c>
      <c r="T553">
        <v>1</v>
      </c>
      <c r="U553" s="1300">
        <v>1</v>
      </c>
      <c r="V553" s="654">
        <v>0</v>
      </c>
      <c r="W553" s="1300">
        <v>0</v>
      </c>
      <c r="X553" s="1300">
        <v>0</v>
      </c>
      <c r="Y553">
        <v>0</v>
      </c>
      <c r="Z553" t="s">
        <v>2436</v>
      </c>
    </row>
    <row r="554" spans="1:26">
      <c r="A554" t="s">
        <v>5697</v>
      </c>
      <c r="B554" s="1274">
        <v>43546</v>
      </c>
      <c r="C554">
        <v>607</v>
      </c>
      <c r="D554" s="654" t="s">
        <v>15523</v>
      </c>
      <c r="E554">
        <v>1</v>
      </c>
      <c r="F554">
        <v>607</v>
      </c>
      <c r="G554" t="s">
        <v>31659</v>
      </c>
      <c r="H554">
        <v>512</v>
      </c>
      <c r="I554" t="s">
        <v>2644</v>
      </c>
      <c r="J554" t="s">
        <v>2419</v>
      </c>
      <c r="K554" t="s">
        <v>816</v>
      </c>
      <c r="L554" s="652" t="s">
        <v>2018</v>
      </c>
      <c r="M554" s="654">
        <v>825715</v>
      </c>
      <c r="N554" s="654">
        <v>6426047</v>
      </c>
      <c r="O554">
        <v>1</v>
      </c>
      <c r="P554">
        <v>1</v>
      </c>
      <c r="Q554">
        <v>1</v>
      </c>
      <c r="R554">
        <v>1</v>
      </c>
      <c r="S554" s="654">
        <v>20810</v>
      </c>
      <c r="T554">
        <v>1</v>
      </c>
      <c r="U554" s="1300">
        <v>1</v>
      </c>
      <c r="V554" s="654">
        <v>0</v>
      </c>
      <c r="W554" s="1300">
        <v>0</v>
      </c>
      <c r="X554" s="1300">
        <v>0</v>
      </c>
      <c r="Y554">
        <v>0</v>
      </c>
      <c r="Z554" t="s">
        <v>2438</v>
      </c>
    </row>
    <row r="555" spans="1:26">
      <c r="A555" t="s">
        <v>5697</v>
      </c>
      <c r="B555" s="1274">
        <v>43546</v>
      </c>
      <c r="C555">
        <v>608</v>
      </c>
      <c r="D555" s="654" t="s">
        <v>15524</v>
      </c>
      <c r="E555">
        <v>1</v>
      </c>
      <c r="F555">
        <v>608</v>
      </c>
      <c r="G555" t="s">
        <v>31659</v>
      </c>
      <c r="H555">
        <v>513</v>
      </c>
      <c r="I555" t="s">
        <v>2733</v>
      </c>
      <c r="J555" t="s">
        <v>2419</v>
      </c>
      <c r="K555" t="s">
        <v>816</v>
      </c>
      <c r="L555" s="652" t="s">
        <v>2018</v>
      </c>
      <c r="M555" s="654">
        <v>815581</v>
      </c>
      <c r="N555" s="654">
        <v>6434832</v>
      </c>
      <c r="O555">
        <v>1</v>
      </c>
      <c r="P555">
        <v>1</v>
      </c>
      <c r="Q555">
        <v>1</v>
      </c>
      <c r="R555">
        <v>1</v>
      </c>
      <c r="S555" s="654">
        <v>20801</v>
      </c>
      <c r="T555">
        <v>1</v>
      </c>
      <c r="U555" s="1300">
        <v>1</v>
      </c>
      <c r="V555" s="654">
        <v>0</v>
      </c>
      <c r="W555" s="1300">
        <v>0</v>
      </c>
      <c r="X555" s="1300">
        <v>0</v>
      </c>
      <c r="Y555">
        <v>0</v>
      </c>
      <c r="Z555" t="s">
        <v>2440</v>
      </c>
    </row>
    <row r="556" spans="1:26">
      <c r="A556" t="s">
        <v>5697</v>
      </c>
      <c r="B556" s="1274">
        <v>43546</v>
      </c>
      <c r="C556">
        <v>609</v>
      </c>
      <c r="D556" s="654" t="s">
        <v>15525</v>
      </c>
      <c r="E556">
        <v>1</v>
      </c>
      <c r="F556">
        <v>609</v>
      </c>
      <c r="G556" t="s">
        <v>31659</v>
      </c>
      <c r="H556">
        <v>513</v>
      </c>
      <c r="I556" t="s">
        <v>2733</v>
      </c>
      <c r="J556" t="s">
        <v>2419</v>
      </c>
      <c r="K556" t="s">
        <v>816</v>
      </c>
      <c r="L556" s="652" t="s">
        <v>2018</v>
      </c>
      <c r="M556" s="654">
        <v>812316</v>
      </c>
      <c r="N556" s="654">
        <v>6436253</v>
      </c>
      <c r="O556">
        <v>1</v>
      </c>
      <c r="P556">
        <v>1</v>
      </c>
      <c r="Q556">
        <v>1</v>
      </c>
      <c r="R556">
        <v>1</v>
      </c>
      <c r="S556" s="654">
        <v>20801</v>
      </c>
      <c r="T556">
        <v>1</v>
      </c>
      <c r="U556" s="1300">
        <v>1</v>
      </c>
      <c r="V556" s="654">
        <v>0</v>
      </c>
      <c r="W556" s="1300">
        <v>0</v>
      </c>
      <c r="X556" s="1300">
        <v>0</v>
      </c>
      <c r="Y556">
        <v>0</v>
      </c>
      <c r="Z556" t="s">
        <v>2440</v>
      </c>
    </row>
    <row r="557" spans="1:26">
      <c r="A557" t="s">
        <v>5697</v>
      </c>
      <c r="B557" s="1274">
        <v>43546</v>
      </c>
      <c r="C557">
        <v>610</v>
      </c>
      <c r="D557" s="654" t="s">
        <v>15526</v>
      </c>
      <c r="E557">
        <v>1</v>
      </c>
      <c r="F557">
        <v>610</v>
      </c>
      <c r="G557" t="s">
        <v>31659</v>
      </c>
      <c r="H557">
        <v>514</v>
      </c>
      <c r="I557" t="s">
        <v>2645</v>
      </c>
      <c r="J557" t="s">
        <v>2419</v>
      </c>
      <c r="K557" t="s">
        <v>872</v>
      </c>
      <c r="L557" s="652">
        <v>26</v>
      </c>
      <c r="M557" s="654">
        <v>896946</v>
      </c>
      <c r="N557" s="654">
        <v>6402322</v>
      </c>
      <c r="O557">
        <v>1</v>
      </c>
      <c r="P557">
        <v>1</v>
      </c>
      <c r="Q557">
        <v>1</v>
      </c>
      <c r="R557">
        <v>1</v>
      </c>
      <c r="S557" s="654">
        <v>20815</v>
      </c>
      <c r="T557">
        <v>1</v>
      </c>
      <c r="U557" s="1300">
        <v>1</v>
      </c>
      <c r="V557" s="654">
        <v>0</v>
      </c>
      <c r="W557" s="1300">
        <v>0</v>
      </c>
      <c r="X557" s="1300">
        <v>0</v>
      </c>
      <c r="Y557">
        <v>0</v>
      </c>
      <c r="Z557" t="s">
        <v>2442</v>
      </c>
    </row>
    <row r="558" spans="1:26">
      <c r="A558" t="s">
        <v>5697</v>
      </c>
      <c r="B558" s="1274">
        <v>43546</v>
      </c>
      <c r="C558">
        <v>611</v>
      </c>
      <c r="D558" s="654" t="s">
        <v>22466</v>
      </c>
      <c r="E558">
        <v>1</v>
      </c>
      <c r="F558">
        <v>611</v>
      </c>
      <c r="G558" t="s">
        <v>31659</v>
      </c>
      <c r="H558">
        <v>515</v>
      </c>
      <c r="I558" t="s">
        <v>2646</v>
      </c>
      <c r="J558" t="s">
        <v>2419</v>
      </c>
      <c r="K558" t="s">
        <v>1970</v>
      </c>
      <c r="L558" s="652">
        <v>38</v>
      </c>
      <c r="M558" s="654">
        <v>921195</v>
      </c>
      <c r="N558" s="654">
        <v>6477137</v>
      </c>
      <c r="O558">
        <v>1</v>
      </c>
      <c r="P558">
        <v>1</v>
      </c>
      <c r="Q558">
        <v>1</v>
      </c>
      <c r="R558">
        <v>1</v>
      </c>
      <c r="S558" s="654">
        <v>20820</v>
      </c>
      <c r="T558">
        <v>1</v>
      </c>
      <c r="U558" s="1300">
        <v>1</v>
      </c>
      <c r="V558" s="654">
        <v>0</v>
      </c>
      <c r="W558" s="1300">
        <v>0</v>
      </c>
      <c r="X558" s="1300">
        <v>0</v>
      </c>
      <c r="Y558">
        <v>0</v>
      </c>
      <c r="Z558" t="s">
        <v>2444</v>
      </c>
    </row>
    <row r="559" spans="1:26">
      <c r="A559" t="s">
        <v>5697</v>
      </c>
      <c r="B559" s="1274">
        <v>43546</v>
      </c>
      <c r="C559">
        <v>612</v>
      </c>
      <c r="D559" s="654" t="s">
        <v>22467</v>
      </c>
      <c r="E559">
        <v>1</v>
      </c>
      <c r="F559">
        <v>612</v>
      </c>
      <c r="G559" t="s">
        <v>31659</v>
      </c>
      <c r="H559">
        <v>515</v>
      </c>
      <c r="I559" t="s">
        <v>2646</v>
      </c>
      <c r="J559" t="s">
        <v>2419</v>
      </c>
      <c r="K559" t="s">
        <v>1970</v>
      </c>
      <c r="L559" s="652">
        <v>38</v>
      </c>
      <c r="M559" s="654">
        <v>919318</v>
      </c>
      <c r="N559" s="654">
        <v>6471459</v>
      </c>
      <c r="O559">
        <v>1</v>
      </c>
      <c r="P559">
        <v>1</v>
      </c>
      <c r="Q559">
        <v>1</v>
      </c>
      <c r="R559">
        <v>1</v>
      </c>
      <c r="S559" s="654">
        <v>20820</v>
      </c>
      <c r="T559">
        <v>1</v>
      </c>
      <c r="U559" s="1300">
        <v>1</v>
      </c>
      <c r="V559" s="654">
        <v>0</v>
      </c>
      <c r="W559" s="1300">
        <v>0</v>
      </c>
      <c r="X559" s="1300">
        <v>0</v>
      </c>
      <c r="Y559">
        <v>0</v>
      </c>
      <c r="Z559" t="s">
        <v>2444</v>
      </c>
    </row>
    <row r="560" spans="1:26">
      <c r="A560" t="s">
        <v>5697</v>
      </c>
      <c r="B560" s="1274">
        <v>43546</v>
      </c>
      <c r="C560">
        <v>614</v>
      </c>
      <c r="D560" s="654" t="s">
        <v>15527</v>
      </c>
      <c r="E560">
        <v>1</v>
      </c>
      <c r="F560">
        <v>614</v>
      </c>
      <c r="G560" t="s">
        <v>31659</v>
      </c>
      <c r="H560">
        <v>516</v>
      </c>
      <c r="I560" t="s">
        <v>2647</v>
      </c>
      <c r="J560" t="s">
        <v>2419</v>
      </c>
      <c r="K560" t="s">
        <v>2403</v>
      </c>
      <c r="L560" s="652">
        <v>69</v>
      </c>
      <c r="M560" s="654">
        <v>823346</v>
      </c>
      <c r="N560" s="654">
        <v>6517981</v>
      </c>
      <c r="O560">
        <v>1</v>
      </c>
      <c r="P560">
        <v>1</v>
      </c>
      <c r="Q560">
        <v>1</v>
      </c>
      <c r="R560">
        <v>1</v>
      </c>
      <c r="S560" s="654">
        <v>20801</v>
      </c>
      <c r="T560">
        <v>1</v>
      </c>
      <c r="U560" s="1300">
        <v>1</v>
      </c>
      <c r="V560" s="654">
        <v>0</v>
      </c>
      <c r="W560" s="1300">
        <v>0</v>
      </c>
      <c r="X560" s="1300">
        <v>0</v>
      </c>
      <c r="Y560">
        <v>0</v>
      </c>
      <c r="Z560" t="s">
        <v>2446</v>
      </c>
    </row>
    <row r="561" spans="1:26">
      <c r="A561" t="s">
        <v>5697</v>
      </c>
      <c r="B561" s="1274">
        <v>43546</v>
      </c>
      <c r="C561">
        <v>615</v>
      </c>
      <c r="D561" s="654" t="s">
        <v>36074</v>
      </c>
      <c r="E561">
        <v>1</v>
      </c>
      <c r="F561">
        <v>615</v>
      </c>
      <c r="G561" t="s">
        <v>31659</v>
      </c>
      <c r="H561">
        <v>517</v>
      </c>
      <c r="I561" t="s">
        <v>2647</v>
      </c>
      <c r="J561" t="s">
        <v>2419</v>
      </c>
      <c r="K561" t="s">
        <v>2403</v>
      </c>
      <c r="L561" s="652">
        <v>69</v>
      </c>
      <c r="M561" s="654">
        <v>825474</v>
      </c>
      <c r="N561" s="654">
        <v>6518654</v>
      </c>
      <c r="O561">
        <v>0</v>
      </c>
      <c r="P561">
        <v>1</v>
      </c>
      <c r="Q561">
        <v>0</v>
      </c>
      <c r="R561">
        <v>1</v>
      </c>
      <c r="S561" s="654">
        <v>20820</v>
      </c>
      <c r="T561">
        <v>1</v>
      </c>
      <c r="U561" s="1300">
        <v>1</v>
      </c>
      <c r="V561" s="654">
        <v>0</v>
      </c>
      <c r="W561" s="1300">
        <v>0</v>
      </c>
      <c r="X561" s="1300">
        <v>0</v>
      </c>
      <c r="Y561">
        <v>0</v>
      </c>
      <c r="Z561" t="s">
        <v>2448</v>
      </c>
    </row>
    <row r="562" spans="1:26">
      <c r="A562" t="s">
        <v>5697</v>
      </c>
      <c r="B562" s="1274">
        <v>43546</v>
      </c>
      <c r="C562">
        <v>616</v>
      </c>
      <c r="D562" s="654" t="s">
        <v>15695</v>
      </c>
      <c r="E562">
        <v>1</v>
      </c>
      <c r="F562">
        <v>616</v>
      </c>
      <c r="G562" t="s">
        <v>31659</v>
      </c>
      <c r="H562">
        <v>518</v>
      </c>
      <c r="I562" t="s">
        <v>2648</v>
      </c>
      <c r="J562" t="s">
        <v>10</v>
      </c>
      <c r="K562" t="s">
        <v>1961</v>
      </c>
      <c r="L562" s="652">
        <v>21</v>
      </c>
      <c r="M562" s="654">
        <v>833537</v>
      </c>
      <c r="N562" s="654">
        <v>6685864</v>
      </c>
      <c r="O562">
        <v>1</v>
      </c>
      <c r="P562">
        <v>1</v>
      </c>
      <c r="Q562">
        <v>1</v>
      </c>
      <c r="R562">
        <v>1</v>
      </c>
      <c r="S562" s="654">
        <v>20820</v>
      </c>
      <c r="T562">
        <v>1</v>
      </c>
      <c r="U562" s="1300">
        <v>1</v>
      </c>
      <c r="V562" s="654">
        <v>0</v>
      </c>
      <c r="W562" s="1300">
        <v>0</v>
      </c>
      <c r="X562" s="1300">
        <v>0</v>
      </c>
      <c r="Y562">
        <v>0</v>
      </c>
      <c r="Z562" t="s">
        <v>2451</v>
      </c>
    </row>
    <row r="563" spans="1:26">
      <c r="A563" t="s">
        <v>5697</v>
      </c>
      <c r="B563" s="1274">
        <v>43546</v>
      </c>
      <c r="C563">
        <v>617</v>
      </c>
      <c r="D563" s="654" t="s">
        <v>10083</v>
      </c>
      <c r="E563">
        <v>1</v>
      </c>
      <c r="F563">
        <v>617</v>
      </c>
      <c r="G563" t="s">
        <v>31659</v>
      </c>
      <c r="H563">
        <v>518</v>
      </c>
      <c r="I563" t="s">
        <v>2648</v>
      </c>
      <c r="J563" t="s">
        <v>10</v>
      </c>
      <c r="K563" t="s">
        <v>1961</v>
      </c>
      <c r="L563" s="652">
        <v>21</v>
      </c>
      <c r="M563" s="654">
        <v>833681</v>
      </c>
      <c r="N563" s="654">
        <v>6687455</v>
      </c>
      <c r="O563">
        <v>1</v>
      </c>
      <c r="P563">
        <v>1</v>
      </c>
      <c r="Q563">
        <v>1</v>
      </c>
      <c r="R563">
        <v>1</v>
      </c>
      <c r="S563" s="654">
        <v>20820</v>
      </c>
      <c r="T563">
        <v>1</v>
      </c>
      <c r="U563" s="1300">
        <v>1</v>
      </c>
      <c r="V563" s="654">
        <v>0</v>
      </c>
      <c r="W563" s="1300">
        <v>0</v>
      </c>
      <c r="X563" s="1300">
        <v>0</v>
      </c>
      <c r="Y563">
        <v>0</v>
      </c>
      <c r="Z563" t="s">
        <v>2451</v>
      </c>
    </row>
    <row r="564" spans="1:26">
      <c r="A564" t="s">
        <v>5697</v>
      </c>
      <c r="B564" s="1274">
        <v>43546</v>
      </c>
      <c r="C564">
        <v>618</v>
      </c>
      <c r="D564" s="654" t="s">
        <v>15528</v>
      </c>
      <c r="E564">
        <v>1</v>
      </c>
      <c r="F564">
        <v>618</v>
      </c>
      <c r="G564" t="s">
        <v>31659</v>
      </c>
      <c r="H564">
        <v>518</v>
      </c>
      <c r="I564" t="s">
        <v>2648</v>
      </c>
      <c r="J564" t="s">
        <v>10</v>
      </c>
      <c r="K564" t="s">
        <v>1961</v>
      </c>
      <c r="L564" s="652">
        <v>21</v>
      </c>
      <c r="M564" s="654">
        <v>831681</v>
      </c>
      <c r="N564" s="654">
        <v>6683261</v>
      </c>
      <c r="O564">
        <v>1</v>
      </c>
      <c r="P564">
        <v>1</v>
      </c>
      <c r="Q564">
        <v>1</v>
      </c>
      <c r="R564">
        <v>1</v>
      </c>
      <c r="S564" s="654">
        <v>20820</v>
      </c>
      <c r="T564">
        <v>1</v>
      </c>
      <c r="U564" s="1300">
        <v>1</v>
      </c>
      <c r="V564" s="654">
        <v>0</v>
      </c>
      <c r="W564" s="1300">
        <v>0</v>
      </c>
      <c r="X564" s="1300">
        <v>0</v>
      </c>
      <c r="Y564">
        <v>0</v>
      </c>
      <c r="Z564" t="s">
        <v>2451</v>
      </c>
    </row>
    <row r="565" spans="1:26">
      <c r="A565" t="s">
        <v>5697</v>
      </c>
      <c r="B565" s="1274">
        <v>43546</v>
      </c>
      <c r="C565">
        <v>619</v>
      </c>
      <c r="D565" s="654" t="s">
        <v>15529</v>
      </c>
      <c r="E565">
        <v>1</v>
      </c>
      <c r="F565">
        <v>619</v>
      </c>
      <c r="G565" t="s">
        <v>31659</v>
      </c>
      <c r="H565">
        <v>519</v>
      </c>
      <c r="I565" t="s">
        <v>2649</v>
      </c>
      <c r="J565" t="s">
        <v>10</v>
      </c>
      <c r="K565" t="s">
        <v>1961</v>
      </c>
      <c r="L565" s="652">
        <v>21</v>
      </c>
      <c r="M565" s="654">
        <v>831220</v>
      </c>
      <c r="N565" s="654">
        <v>6662457</v>
      </c>
      <c r="O565">
        <v>1</v>
      </c>
      <c r="P565">
        <v>1</v>
      </c>
      <c r="Q565">
        <v>1</v>
      </c>
      <c r="R565">
        <v>1</v>
      </c>
      <c r="S565" s="654">
        <v>20810</v>
      </c>
      <c r="T565">
        <v>1</v>
      </c>
      <c r="U565" s="1300">
        <v>1</v>
      </c>
      <c r="V565" s="654">
        <v>0</v>
      </c>
      <c r="W565" s="1300">
        <v>0</v>
      </c>
      <c r="X565" s="1300">
        <v>0</v>
      </c>
      <c r="Y565">
        <v>0</v>
      </c>
      <c r="Z565" t="s">
        <v>2453</v>
      </c>
    </row>
    <row r="566" spans="1:26">
      <c r="A566" t="s">
        <v>5697</v>
      </c>
      <c r="B566" s="1274">
        <v>43546</v>
      </c>
      <c r="C566">
        <v>620</v>
      </c>
      <c r="D566" s="654" t="s">
        <v>20185</v>
      </c>
      <c r="E566">
        <v>1</v>
      </c>
      <c r="F566">
        <v>620</v>
      </c>
      <c r="G566" t="s">
        <v>31659</v>
      </c>
      <c r="H566">
        <v>519</v>
      </c>
      <c r="I566" t="s">
        <v>2649</v>
      </c>
      <c r="J566" t="s">
        <v>10</v>
      </c>
      <c r="K566" t="s">
        <v>1961</v>
      </c>
      <c r="L566" s="652">
        <v>21</v>
      </c>
      <c r="M566" s="654">
        <v>830514</v>
      </c>
      <c r="N566" s="654">
        <v>6660961</v>
      </c>
      <c r="O566">
        <v>1</v>
      </c>
      <c r="P566">
        <v>1</v>
      </c>
      <c r="Q566">
        <v>1</v>
      </c>
      <c r="R566">
        <v>1</v>
      </c>
      <c r="S566" s="654">
        <v>20810</v>
      </c>
      <c r="T566">
        <v>1</v>
      </c>
      <c r="U566" s="1300">
        <v>1</v>
      </c>
      <c r="V566" s="654">
        <v>0</v>
      </c>
      <c r="W566" s="1300">
        <v>0</v>
      </c>
      <c r="X566" s="1300">
        <v>0</v>
      </c>
      <c r="Y566">
        <v>0</v>
      </c>
      <c r="Z566" t="s">
        <v>2453</v>
      </c>
    </row>
    <row r="567" spans="1:26">
      <c r="A567" t="s">
        <v>5697</v>
      </c>
      <c r="B567" s="1274">
        <v>43546</v>
      </c>
      <c r="C567">
        <v>621</v>
      </c>
      <c r="D567" s="654" t="s">
        <v>10084</v>
      </c>
      <c r="E567">
        <v>1</v>
      </c>
      <c r="F567">
        <v>621</v>
      </c>
      <c r="G567" t="s">
        <v>31659</v>
      </c>
      <c r="H567">
        <v>520</v>
      </c>
      <c r="I567" t="s">
        <v>2650</v>
      </c>
      <c r="J567" t="s">
        <v>10</v>
      </c>
      <c r="K567" t="s">
        <v>1961</v>
      </c>
      <c r="L567" s="652">
        <v>21</v>
      </c>
      <c r="M567" s="654">
        <v>810953</v>
      </c>
      <c r="N567" s="654">
        <v>6663376</v>
      </c>
      <c r="O567">
        <v>1</v>
      </c>
      <c r="P567">
        <v>1</v>
      </c>
      <c r="Q567">
        <v>1</v>
      </c>
      <c r="R567">
        <v>1</v>
      </c>
      <c r="S567" s="654">
        <v>20815</v>
      </c>
      <c r="T567">
        <v>1</v>
      </c>
      <c r="U567" s="1300">
        <v>1</v>
      </c>
      <c r="V567" s="654">
        <v>0</v>
      </c>
      <c r="W567" s="1300">
        <v>0</v>
      </c>
      <c r="X567" s="1300">
        <v>0</v>
      </c>
      <c r="Y567">
        <v>0</v>
      </c>
      <c r="Z567" t="s">
        <v>2455</v>
      </c>
    </row>
    <row r="568" spans="1:26">
      <c r="A568" t="s">
        <v>5697</v>
      </c>
      <c r="B568" s="1274">
        <v>43546</v>
      </c>
      <c r="C568">
        <v>622</v>
      </c>
      <c r="D568" s="654" t="s">
        <v>13646</v>
      </c>
      <c r="E568">
        <v>1</v>
      </c>
      <c r="F568">
        <v>622</v>
      </c>
      <c r="G568" t="s">
        <v>31659</v>
      </c>
      <c r="H568">
        <v>521</v>
      </c>
      <c r="I568" t="s">
        <v>2651</v>
      </c>
      <c r="J568" t="s">
        <v>10</v>
      </c>
      <c r="K568" t="s">
        <v>1961</v>
      </c>
      <c r="L568" s="652">
        <v>21</v>
      </c>
      <c r="M568" s="654">
        <v>811908</v>
      </c>
      <c r="N568" s="654">
        <v>6758734</v>
      </c>
      <c r="O568">
        <v>1</v>
      </c>
      <c r="P568">
        <v>1</v>
      </c>
      <c r="Q568">
        <v>1</v>
      </c>
      <c r="R568">
        <v>1</v>
      </c>
      <c r="S568" s="654">
        <v>20815</v>
      </c>
      <c r="T568">
        <v>1</v>
      </c>
      <c r="U568" s="1300">
        <v>1</v>
      </c>
      <c r="V568" s="654">
        <v>0</v>
      </c>
      <c r="W568" s="1300">
        <v>0</v>
      </c>
      <c r="X568" s="1300">
        <v>0</v>
      </c>
      <c r="Y568">
        <v>0</v>
      </c>
      <c r="Z568" t="s">
        <v>2457</v>
      </c>
    </row>
    <row r="569" spans="1:26">
      <c r="A569" t="s">
        <v>5697</v>
      </c>
      <c r="B569" s="1274">
        <v>43546</v>
      </c>
      <c r="C569">
        <v>623</v>
      </c>
      <c r="D569" s="654" t="s">
        <v>16239</v>
      </c>
      <c r="E569">
        <v>1</v>
      </c>
      <c r="F569">
        <v>623</v>
      </c>
      <c r="G569" t="s">
        <v>31659</v>
      </c>
      <c r="H569">
        <v>522</v>
      </c>
      <c r="I569" t="s">
        <v>2734</v>
      </c>
      <c r="J569" t="s">
        <v>10</v>
      </c>
      <c r="K569" t="s">
        <v>23</v>
      </c>
      <c r="L569" s="652">
        <v>25</v>
      </c>
      <c r="M569" s="654">
        <v>960204</v>
      </c>
      <c r="N569" s="654">
        <v>6653345</v>
      </c>
      <c r="O569">
        <v>1</v>
      </c>
      <c r="P569">
        <v>1</v>
      </c>
      <c r="Q569">
        <v>1</v>
      </c>
      <c r="R569">
        <v>1</v>
      </c>
      <c r="S569" s="654">
        <v>20810</v>
      </c>
      <c r="T569">
        <v>1</v>
      </c>
      <c r="U569" s="1300">
        <v>1</v>
      </c>
      <c r="V569" s="654">
        <v>0</v>
      </c>
      <c r="W569" s="1300">
        <v>0</v>
      </c>
      <c r="X569" s="1300">
        <v>0</v>
      </c>
      <c r="Y569">
        <v>0</v>
      </c>
      <c r="Z569" t="s">
        <v>2459</v>
      </c>
    </row>
    <row r="570" spans="1:26">
      <c r="A570" t="s">
        <v>5697</v>
      </c>
      <c r="B570" s="1274">
        <v>43546</v>
      </c>
      <c r="C570">
        <v>624</v>
      </c>
      <c r="D570" s="654" t="s">
        <v>15530</v>
      </c>
      <c r="E570">
        <v>1</v>
      </c>
      <c r="F570">
        <v>624</v>
      </c>
      <c r="G570" t="s">
        <v>31659</v>
      </c>
      <c r="H570">
        <v>522</v>
      </c>
      <c r="I570" t="s">
        <v>2734</v>
      </c>
      <c r="J570" t="s">
        <v>10</v>
      </c>
      <c r="K570" t="s">
        <v>23</v>
      </c>
      <c r="L570" s="652">
        <v>25</v>
      </c>
      <c r="M570" s="654">
        <v>962260</v>
      </c>
      <c r="N570" s="654">
        <v>6655921</v>
      </c>
      <c r="O570">
        <v>1</v>
      </c>
      <c r="P570">
        <v>1</v>
      </c>
      <c r="Q570">
        <v>1</v>
      </c>
      <c r="R570">
        <v>1</v>
      </c>
      <c r="S570" s="654">
        <v>20810</v>
      </c>
      <c r="T570">
        <v>1</v>
      </c>
      <c r="U570" s="1300">
        <v>1</v>
      </c>
      <c r="V570" s="654">
        <v>0</v>
      </c>
      <c r="W570" s="1300">
        <v>0</v>
      </c>
      <c r="X570" s="1300">
        <v>0</v>
      </c>
      <c r="Y570">
        <v>0</v>
      </c>
      <c r="Z570" t="s">
        <v>2459</v>
      </c>
    </row>
    <row r="571" spans="1:26">
      <c r="A571" t="s">
        <v>5697</v>
      </c>
      <c r="B571" s="1274">
        <v>43546</v>
      </c>
      <c r="C571">
        <v>625</v>
      </c>
      <c r="D571" s="654" t="s">
        <v>15531</v>
      </c>
      <c r="E571">
        <v>1</v>
      </c>
      <c r="F571">
        <v>625</v>
      </c>
      <c r="G571" t="s">
        <v>31659</v>
      </c>
      <c r="H571">
        <v>522</v>
      </c>
      <c r="I571" t="s">
        <v>2734</v>
      </c>
      <c r="J571" t="s">
        <v>10</v>
      </c>
      <c r="K571" t="s">
        <v>23</v>
      </c>
      <c r="L571" s="652">
        <v>25</v>
      </c>
      <c r="M571" s="654">
        <v>971060</v>
      </c>
      <c r="N571" s="654">
        <v>6660644</v>
      </c>
      <c r="O571">
        <v>1</v>
      </c>
      <c r="P571">
        <v>1</v>
      </c>
      <c r="Q571">
        <v>1</v>
      </c>
      <c r="R571">
        <v>1</v>
      </c>
      <c r="S571" s="654">
        <v>20810</v>
      </c>
      <c r="T571">
        <v>1</v>
      </c>
      <c r="U571" s="1300">
        <v>1</v>
      </c>
      <c r="V571" s="654">
        <v>0</v>
      </c>
      <c r="W571" s="1300">
        <v>0</v>
      </c>
      <c r="X571" s="1300">
        <v>0</v>
      </c>
      <c r="Y571">
        <v>0</v>
      </c>
      <c r="Z571" t="s">
        <v>2459</v>
      </c>
    </row>
    <row r="572" spans="1:26">
      <c r="A572" t="s">
        <v>5697</v>
      </c>
      <c r="B572" s="1274">
        <v>43546</v>
      </c>
      <c r="C572">
        <v>626</v>
      </c>
      <c r="D572" s="654" t="s">
        <v>20023</v>
      </c>
      <c r="E572">
        <v>1</v>
      </c>
      <c r="F572">
        <v>626</v>
      </c>
      <c r="G572" t="s">
        <v>31659</v>
      </c>
      <c r="H572">
        <v>522</v>
      </c>
      <c r="I572" t="s">
        <v>2734</v>
      </c>
      <c r="J572" t="s">
        <v>10</v>
      </c>
      <c r="K572" t="s">
        <v>23</v>
      </c>
      <c r="L572" s="652">
        <v>25</v>
      </c>
      <c r="M572" s="654">
        <v>970727</v>
      </c>
      <c r="N572" s="654">
        <v>6664990</v>
      </c>
      <c r="O572">
        <v>1</v>
      </c>
      <c r="P572">
        <v>1</v>
      </c>
      <c r="Q572">
        <v>1</v>
      </c>
      <c r="R572">
        <v>1</v>
      </c>
      <c r="S572" s="654">
        <v>20810</v>
      </c>
      <c r="T572">
        <v>1</v>
      </c>
      <c r="U572" s="1300">
        <v>1</v>
      </c>
      <c r="V572" s="654">
        <v>0</v>
      </c>
      <c r="W572" s="1300">
        <v>0</v>
      </c>
      <c r="X572" s="1300">
        <v>0</v>
      </c>
      <c r="Y572">
        <v>0</v>
      </c>
      <c r="Z572" t="s">
        <v>2459</v>
      </c>
    </row>
    <row r="573" spans="1:26">
      <c r="A573" t="s">
        <v>5697</v>
      </c>
      <c r="B573" s="1274">
        <v>43546</v>
      </c>
      <c r="C573">
        <v>627</v>
      </c>
      <c r="D573" s="654" t="s">
        <v>22468</v>
      </c>
      <c r="E573">
        <v>1</v>
      </c>
      <c r="F573">
        <v>627</v>
      </c>
      <c r="G573" t="s">
        <v>31659</v>
      </c>
      <c r="H573">
        <v>522</v>
      </c>
      <c r="I573" t="s">
        <v>2734</v>
      </c>
      <c r="J573" t="s">
        <v>10</v>
      </c>
      <c r="K573" t="s">
        <v>23</v>
      </c>
      <c r="L573" s="652">
        <v>25</v>
      </c>
      <c r="M573" s="654">
        <v>973727</v>
      </c>
      <c r="N573" s="654">
        <v>6664233</v>
      </c>
      <c r="O573">
        <v>1</v>
      </c>
      <c r="P573">
        <v>1</v>
      </c>
      <c r="Q573">
        <v>1</v>
      </c>
      <c r="R573">
        <v>1</v>
      </c>
      <c r="S573" s="654">
        <v>20810</v>
      </c>
      <c r="T573">
        <v>1</v>
      </c>
      <c r="U573" s="1300">
        <v>1</v>
      </c>
      <c r="V573" s="654">
        <v>0</v>
      </c>
      <c r="W573" s="1300">
        <v>0</v>
      </c>
      <c r="X573" s="1300">
        <v>0</v>
      </c>
      <c r="Y573">
        <v>0</v>
      </c>
      <c r="Z573" t="s">
        <v>2459</v>
      </c>
    </row>
    <row r="574" spans="1:26">
      <c r="A574" t="s">
        <v>5697</v>
      </c>
      <c r="B574" s="1274">
        <v>43546</v>
      </c>
      <c r="C574">
        <v>628</v>
      </c>
      <c r="D574" s="654" t="s">
        <v>15532</v>
      </c>
      <c r="E574">
        <v>1</v>
      </c>
      <c r="F574">
        <v>628</v>
      </c>
      <c r="G574" t="s">
        <v>31659</v>
      </c>
      <c r="H574">
        <v>522</v>
      </c>
      <c r="I574" t="s">
        <v>2734</v>
      </c>
      <c r="J574" t="s">
        <v>10</v>
      </c>
      <c r="K574" t="s">
        <v>23</v>
      </c>
      <c r="L574" s="652">
        <v>25</v>
      </c>
      <c r="M574" s="654">
        <v>982602</v>
      </c>
      <c r="N574" s="654">
        <v>6674087</v>
      </c>
      <c r="O574">
        <v>1</v>
      </c>
      <c r="P574">
        <v>1</v>
      </c>
      <c r="Q574">
        <v>1</v>
      </c>
      <c r="R574">
        <v>1</v>
      </c>
      <c r="S574" s="654">
        <v>20810</v>
      </c>
      <c r="T574">
        <v>1</v>
      </c>
      <c r="U574" s="1300">
        <v>1</v>
      </c>
      <c r="V574" s="654">
        <v>0</v>
      </c>
      <c r="W574" s="1300">
        <v>0</v>
      </c>
      <c r="X574" s="1300">
        <v>0</v>
      </c>
      <c r="Y574">
        <v>0</v>
      </c>
      <c r="Z574" t="s">
        <v>2459</v>
      </c>
    </row>
    <row r="575" spans="1:26">
      <c r="A575" t="s">
        <v>5697</v>
      </c>
      <c r="B575" s="1274">
        <v>43546</v>
      </c>
      <c r="C575">
        <v>629</v>
      </c>
      <c r="D575" s="654" t="s">
        <v>15533</v>
      </c>
      <c r="E575">
        <v>1</v>
      </c>
      <c r="F575">
        <v>629</v>
      </c>
      <c r="G575" t="s">
        <v>31659</v>
      </c>
      <c r="H575">
        <v>523</v>
      </c>
      <c r="I575" t="s">
        <v>2652</v>
      </c>
      <c r="J575" t="s">
        <v>10</v>
      </c>
      <c r="K575" t="s">
        <v>23</v>
      </c>
      <c r="L575" s="652">
        <v>25</v>
      </c>
      <c r="M575" s="654">
        <v>958571</v>
      </c>
      <c r="N575" s="654">
        <v>6696094</v>
      </c>
      <c r="O575">
        <v>1</v>
      </c>
      <c r="P575">
        <v>1</v>
      </c>
      <c r="Q575">
        <v>1</v>
      </c>
      <c r="R575">
        <v>1</v>
      </c>
      <c r="S575" s="654">
        <v>20810</v>
      </c>
      <c r="T575">
        <v>1</v>
      </c>
      <c r="U575" s="1300">
        <v>1</v>
      </c>
      <c r="V575" s="654">
        <v>0</v>
      </c>
      <c r="W575" s="1300">
        <v>0</v>
      </c>
      <c r="X575" s="1300">
        <v>0</v>
      </c>
      <c r="Y575">
        <v>0</v>
      </c>
      <c r="Z575" t="s">
        <v>2461</v>
      </c>
    </row>
    <row r="576" spans="1:26">
      <c r="A576" t="s">
        <v>5697</v>
      </c>
      <c r="B576" s="1274">
        <v>43546</v>
      </c>
      <c r="C576">
        <v>631</v>
      </c>
      <c r="D576" s="654" t="s">
        <v>15534</v>
      </c>
      <c r="E576">
        <v>1</v>
      </c>
      <c r="F576">
        <v>631</v>
      </c>
      <c r="G576" t="s">
        <v>31659</v>
      </c>
      <c r="H576">
        <v>525</v>
      </c>
      <c r="I576" t="s">
        <v>2654</v>
      </c>
      <c r="J576" t="s">
        <v>10</v>
      </c>
      <c r="K576" t="s">
        <v>23</v>
      </c>
      <c r="L576" s="652">
        <v>25</v>
      </c>
      <c r="M576" s="654">
        <v>940153</v>
      </c>
      <c r="N576" s="654">
        <v>6620139</v>
      </c>
      <c r="O576">
        <v>1</v>
      </c>
      <c r="P576">
        <v>1</v>
      </c>
      <c r="Q576">
        <v>1</v>
      </c>
      <c r="R576">
        <v>1</v>
      </c>
      <c r="S576" s="654">
        <v>20801</v>
      </c>
      <c r="T576">
        <v>1</v>
      </c>
      <c r="U576" s="1300">
        <v>1</v>
      </c>
      <c r="V576" s="654">
        <v>0</v>
      </c>
      <c r="W576" s="1300">
        <v>0</v>
      </c>
      <c r="X576" s="1300">
        <v>0</v>
      </c>
      <c r="Y576">
        <v>0</v>
      </c>
      <c r="Z576" t="s">
        <v>2465</v>
      </c>
    </row>
    <row r="577" spans="1:26">
      <c r="A577" t="s">
        <v>5697</v>
      </c>
      <c r="B577" s="1274">
        <v>43546</v>
      </c>
      <c r="C577">
        <v>632</v>
      </c>
      <c r="D577" s="654" t="s">
        <v>15535</v>
      </c>
      <c r="E577">
        <v>1</v>
      </c>
      <c r="F577">
        <v>632</v>
      </c>
      <c r="G577" t="s">
        <v>31659</v>
      </c>
      <c r="H577">
        <v>526</v>
      </c>
      <c r="I577" t="s">
        <v>2655</v>
      </c>
      <c r="J577" t="s">
        <v>10</v>
      </c>
      <c r="K577" t="s">
        <v>23</v>
      </c>
      <c r="L577" s="652">
        <v>25</v>
      </c>
      <c r="M577" s="654">
        <v>924158</v>
      </c>
      <c r="N577" s="654">
        <v>6662148</v>
      </c>
      <c r="O577">
        <v>1</v>
      </c>
      <c r="P577">
        <v>1</v>
      </c>
      <c r="Q577">
        <v>1</v>
      </c>
      <c r="R577">
        <v>1</v>
      </c>
      <c r="S577" s="654">
        <v>20810</v>
      </c>
      <c r="T577">
        <v>1</v>
      </c>
      <c r="U577" s="1300">
        <v>1</v>
      </c>
      <c r="V577" s="654">
        <v>0</v>
      </c>
      <c r="W577" s="1300">
        <v>0</v>
      </c>
      <c r="X577" s="1300">
        <v>0</v>
      </c>
      <c r="Y577">
        <v>0</v>
      </c>
      <c r="Z577" t="s">
        <v>2467</v>
      </c>
    </row>
    <row r="578" spans="1:26">
      <c r="A578" t="s">
        <v>5697</v>
      </c>
      <c r="B578" s="1274">
        <v>43546</v>
      </c>
      <c r="C578">
        <v>633</v>
      </c>
      <c r="D578" s="654" t="s">
        <v>15696</v>
      </c>
      <c r="E578">
        <v>1</v>
      </c>
      <c r="F578">
        <v>633</v>
      </c>
      <c r="G578" t="s">
        <v>31659</v>
      </c>
      <c r="H578">
        <v>527</v>
      </c>
      <c r="I578" t="s">
        <v>2656</v>
      </c>
      <c r="J578" t="s">
        <v>10</v>
      </c>
      <c r="K578" t="s">
        <v>54</v>
      </c>
      <c r="L578" s="652">
        <v>39</v>
      </c>
      <c r="M578" s="654">
        <v>901102</v>
      </c>
      <c r="N578" s="654">
        <v>6630193</v>
      </c>
      <c r="O578">
        <v>1</v>
      </c>
      <c r="P578">
        <v>1</v>
      </c>
      <c r="Q578">
        <v>1</v>
      </c>
      <c r="R578">
        <v>1</v>
      </c>
      <c r="S578" s="654">
        <v>20810</v>
      </c>
      <c r="T578">
        <v>1</v>
      </c>
      <c r="U578" s="1300">
        <v>1</v>
      </c>
      <c r="V578" s="654">
        <v>0</v>
      </c>
      <c r="W578" s="1300">
        <v>0</v>
      </c>
      <c r="X578" s="1300">
        <v>0</v>
      </c>
      <c r="Y578">
        <v>0</v>
      </c>
      <c r="Z578" t="s">
        <v>2469</v>
      </c>
    </row>
    <row r="579" spans="1:26">
      <c r="A579" t="s">
        <v>5697</v>
      </c>
      <c r="B579" s="1274">
        <v>43546</v>
      </c>
      <c r="C579">
        <v>634</v>
      </c>
      <c r="D579" s="654" t="s">
        <v>15536</v>
      </c>
      <c r="E579">
        <v>1</v>
      </c>
      <c r="F579">
        <v>634</v>
      </c>
      <c r="G579" t="s">
        <v>31659</v>
      </c>
      <c r="H579">
        <v>527</v>
      </c>
      <c r="I579" t="s">
        <v>2656</v>
      </c>
      <c r="J579" t="s">
        <v>10</v>
      </c>
      <c r="K579" t="s">
        <v>54</v>
      </c>
      <c r="L579" s="652">
        <v>39</v>
      </c>
      <c r="M579" s="654">
        <v>902031</v>
      </c>
      <c r="N579" s="654">
        <v>6627922</v>
      </c>
      <c r="O579">
        <v>1</v>
      </c>
      <c r="P579">
        <v>1</v>
      </c>
      <c r="Q579">
        <v>1</v>
      </c>
      <c r="R579">
        <v>1</v>
      </c>
      <c r="S579" s="654">
        <v>20810</v>
      </c>
      <c r="T579">
        <v>1</v>
      </c>
      <c r="U579" s="1300">
        <v>1</v>
      </c>
      <c r="V579" s="654">
        <v>0</v>
      </c>
      <c r="W579" s="1300">
        <v>0</v>
      </c>
      <c r="X579" s="1300">
        <v>0</v>
      </c>
      <c r="Y579">
        <v>0</v>
      </c>
      <c r="Z579" t="s">
        <v>2469</v>
      </c>
    </row>
    <row r="580" spans="1:26">
      <c r="A580" t="s">
        <v>5697</v>
      </c>
      <c r="B580" s="1274">
        <v>43546</v>
      </c>
      <c r="C580">
        <v>635</v>
      </c>
      <c r="D580" s="654" t="s">
        <v>15537</v>
      </c>
      <c r="E580">
        <v>1</v>
      </c>
      <c r="F580">
        <v>635</v>
      </c>
      <c r="G580" t="s">
        <v>31659</v>
      </c>
      <c r="H580">
        <v>527</v>
      </c>
      <c r="I580" t="s">
        <v>2656</v>
      </c>
      <c r="J580" t="s">
        <v>10</v>
      </c>
      <c r="K580" t="s">
        <v>54</v>
      </c>
      <c r="L580" s="652">
        <v>39</v>
      </c>
      <c r="M580" s="654">
        <v>900133</v>
      </c>
      <c r="N580" s="654">
        <v>6636334</v>
      </c>
      <c r="O580">
        <v>1</v>
      </c>
      <c r="P580">
        <v>1</v>
      </c>
      <c r="Q580">
        <v>1</v>
      </c>
      <c r="R580">
        <v>1</v>
      </c>
      <c r="S580" s="654">
        <v>20810</v>
      </c>
      <c r="T580">
        <v>1</v>
      </c>
      <c r="U580" s="1300">
        <v>1</v>
      </c>
      <c r="V580" s="654">
        <v>0</v>
      </c>
      <c r="W580" s="1300">
        <v>0</v>
      </c>
      <c r="X580" s="1300">
        <v>0</v>
      </c>
      <c r="Y580">
        <v>0</v>
      </c>
      <c r="Z580" t="s">
        <v>2469</v>
      </c>
    </row>
    <row r="581" spans="1:26">
      <c r="A581" t="s">
        <v>5697</v>
      </c>
      <c r="B581" s="1274">
        <v>43546</v>
      </c>
      <c r="C581">
        <v>636</v>
      </c>
      <c r="D581" s="654" t="s">
        <v>15538</v>
      </c>
      <c r="E581">
        <v>1</v>
      </c>
      <c r="F581">
        <v>636</v>
      </c>
      <c r="G581" t="s">
        <v>31659</v>
      </c>
      <c r="H581">
        <v>527</v>
      </c>
      <c r="I581" t="s">
        <v>2656</v>
      </c>
      <c r="J581" t="s">
        <v>10</v>
      </c>
      <c r="K581" t="s">
        <v>54</v>
      </c>
      <c r="L581" s="652">
        <v>39</v>
      </c>
      <c r="M581" s="654">
        <v>908666</v>
      </c>
      <c r="N581" s="654">
        <v>6631079</v>
      </c>
      <c r="O581">
        <v>1</v>
      </c>
      <c r="P581">
        <v>1</v>
      </c>
      <c r="Q581">
        <v>1</v>
      </c>
      <c r="R581">
        <v>1</v>
      </c>
      <c r="S581" s="654">
        <v>20810</v>
      </c>
      <c r="T581">
        <v>1</v>
      </c>
      <c r="U581" s="1300">
        <v>1</v>
      </c>
      <c r="V581" s="654">
        <v>0</v>
      </c>
      <c r="W581" s="1300">
        <v>0</v>
      </c>
      <c r="X581" s="1300">
        <v>0</v>
      </c>
      <c r="Y581">
        <v>0</v>
      </c>
      <c r="Z581" t="s">
        <v>2469</v>
      </c>
    </row>
    <row r="582" spans="1:26">
      <c r="A582" t="s">
        <v>5697</v>
      </c>
      <c r="B582" s="1274">
        <v>43546</v>
      </c>
      <c r="C582">
        <v>637</v>
      </c>
      <c r="D582" s="654" t="s">
        <v>15539</v>
      </c>
      <c r="E582">
        <v>1</v>
      </c>
      <c r="F582">
        <v>637</v>
      </c>
      <c r="G582" t="s">
        <v>31659</v>
      </c>
      <c r="H582">
        <v>528</v>
      </c>
      <c r="I582" t="s">
        <v>2657</v>
      </c>
      <c r="J582" t="s">
        <v>10</v>
      </c>
      <c r="K582" t="s">
        <v>666</v>
      </c>
      <c r="L582" s="652">
        <v>58</v>
      </c>
      <c r="M582" s="654">
        <v>720866</v>
      </c>
      <c r="N582" s="654">
        <v>6652081</v>
      </c>
      <c r="O582">
        <v>1</v>
      </c>
      <c r="P582">
        <v>1</v>
      </c>
      <c r="Q582">
        <v>1</v>
      </c>
      <c r="R582">
        <v>1</v>
      </c>
      <c r="S582" s="654">
        <v>20801</v>
      </c>
      <c r="T582">
        <v>1</v>
      </c>
      <c r="U582" s="1300">
        <v>1</v>
      </c>
      <c r="V582" s="654">
        <v>0</v>
      </c>
      <c r="W582" s="1300">
        <v>0</v>
      </c>
      <c r="X582" s="1300">
        <v>0</v>
      </c>
      <c r="Y582">
        <v>0</v>
      </c>
      <c r="Z582" t="s">
        <v>2471</v>
      </c>
    </row>
    <row r="583" spans="1:26">
      <c r="A583" t="s">
        <v>5697</v>
      </c>
      <c r="B583" s="1274">
        <v>43546</v>
      </c>
      <c r="C583">
        <v>638</v>
      </c>
      <c r="D583" s="654" t="s">
        <v>15540</v>
      </c>
      <c r="E583">
        <v>1</v>
      </c>
      <c r="F583">
        <v>638</v>
      </c>
      <c r="G583" t="s">
        <v>31659</v>
      </c>
      <c r="H583">
        <v>528</v>
      </c>
      <c r="I583" t="s">
        <v>2657</v>
      </c>
      <c r="J583" t="s">
        <v>10</v>
      </c>
      <c r="K583" t="s">
        <v>666</v>
      </c>
      <c r="L583" s="652">
        <v>58</v>
      </c>
      <c r="M583" s="654">
        <v>720907</v>
      </c>
      <c r="N583" s="654">
        <v>6658529</v>
      </c>
      <c r="O583">
        <v>1</v>
      </c>
      <c r="P583">
        <v>1</v>
      </c>
      <c r="Q583">
        <v>1</v>
      </c>
      <c r="R583">
        <v>1</v>
      </c>
      <c r="S583" s="654">
        <v>20801</v>
      </c>
      <c r="T583">
        <v>1</v>
      </c>
      <c r="U583" s="1300">
        <v>1</v>
      </c>
      <c r="V583" s="654">
        <v>0</v>
      </c>
      <c r="W583" s="1300">
        <v>0</v>
      </c>
      <c r="X583" s="1300">
        <v>0</v>
      </c>
      <c r="Y583">
        <v>0</v>
      </c>
      <c r="Z583" t="s">
        <v>2471</v>
      </c>
    </row>
    <row r="584" spans="1:26">
      <c r="A584" t="s">
        <v>5697</v>
      </c>
      <c r="B584" s="1274">
        <v>43546</v>
      </c>
      <c r="C584">
        <v>639</v>
      </c>
      <c r="D584" s="654" t="s">
        <v>15541</v>
      </c>
      <c r="E584">
        <v>1</v>
      </c>
      <c r="F584">
        <v>639</v>
      </c>
      <c r="G584" t="s">
        <v>31659</v>
      </c>
      <c r="H584">
        <v>528</v>
      </c>
      <c r="I584" t="s">
        <v>2657</v>
      </c>
      <c r="J584" t="s">
        <v>10</v>
      </c>
      <c r="K584" t="s">
        <v>666</v>
      </c>
      <c r="L584" s="652">
        <v>58</v>
      </c>
      <c r="M584" s="654">
        <v>726308</v>
      </c>
      <c r="N584" s="654">
        <v>6668053</v>
      </c>
      <c r="O584">
        <v>1</v>
      </c>
      <c r="P584">
        <v>1</v>
      </c>
      <c r="Q584">
        <v>1</v>
      </c>
      <c r="R584">
        <v>1</v>
      </c>
      <c r="S584" s="654">
        <v>20801</v>
      </c>
      <c r="T584">
        <v>1</v>
      </c>
      <c r="U584" s="1300">
        <v>1</v>
      </c>
      <c r="V584" s="654">
        <v>0</v>
      </c>
      <c r="W584" s="1300">
        <v>0</v>
      </c>
      <c r="X584" s="1300">
        <v>0</v>
      </c>
      <c r="Y584">
        <v>0</v>
      </c>
      <c r="Z584" t="s">
        <v>2471</v>
      </c>
    </row>
    <row r="585" spans="1:26">
      <c r="A585" t="s">
        <v>5697</v>
      </c>
      <c r="B585" s="1274">
        <v>43546</v>
      </c>
      <c r="C585">
        <v>640</v>
      </c>
      <c r="D585" s="654" t="s">
        <v>15542</v>
      </c>
      <c r="E585">
        <v>1</v>
      </c>
      <c r="F585">
        <v>640</v>
      </c>
      <c r="G585" t="s">
        <v>31659</v>
      </c>
      <c r="H585">
        <v>528</v>
      </c>
      <c r="I585" t="s">
        <v>2657</v>
      </c>
      <c r="J585" t="s">
        <v>10</v>
      </c>
      <c r="K585" t="s">
        <v>666</v>
      </c>
      <c r="L585" s="652">
        <v>58</v>
      </c>
      <c r="M585" s="654">
        <v>720787</v>
      </c>
      <c r="N585" s="654">
        <v>6668803</v>
      </c>
      <c r="O585">
        <v>1</v>
      </c>
      <c r="P585">
        <v>1</v>
      </c>
      <c r="Q585">
        <v>1</v>
      </c>
      <c r="R585">
        <v>1</v>
      </c>
      <c r="S585" s="654">
        <v>20801</v>
      </c>
      <c r="T585">
        <v>1</v>
      </c>
      <c r="U585" s="1300">
        <v>1</v>
      </c>
      <c r="V585" s="654">
        <v>0</v>
      </c>
      <c r="W585" s="1300">
        <v>0</v>
      </c>
      <c r="X585" s="1300">
        <v>0</v>
      </c>
      <c r="Y585">
        <v>0</v>
      </c>
      <c r="Z585" t="s">
        <v>2471</v>
      </c>
    </row>
    <row r="586" spans="1:26">
      <c r="A586" t="s">
        <v>5697</v>
      </c>
      <c r="B586" s="1274">
        <v>43546</v>
      </c>
      <c r="C586">
        <v>641</v>
      </c>
      <c r="D586" s="654" t="s">
        <v>15543</v>
      </c>
      <c r="E586">
        <v>1</v>
      </c>
      <c r="F586">
        <v>641</v>
      </c>
      <c r="G586" t="s">
        <v>31659</v>
      </c>
      <c r="H586">
        <v>528</v>
      </c>
      <c r="I586" t="s">
        <v>2657</v>
      </c>
      <c r="J586" t="s">
        <v>10</v>
      </c>
      <c r="K586" t="s">
        <v>666</v>
      </c>
      <c r="L586" s="652">
        <v>58</v>
      </c>
      <c r="M586" s="654">
        <v>717673</v>
      </c>
      <c r="N586" s="654">
        <v>6646116</v>
      </c>
      <c r="O586">
        <v>1</v>
      </c>
      <c r="P586">
        <v>1</v>
      </c>
      <c r="Q586">
        <v>1</v>
      </c>
      <c r="R586">
        <v>1</v>
      </c>
      <c r="S586" s="654">
        <v>20801</v>
      </c>
      <c r="T586">
        <v>1</v>
      </c>
      <c r="U586" s="1300">
        <v>1</v>
      </c>
      <c r="V586" s="654">
        <v>0</v>
      </c>
      <c r="W586" s="1300">
        <v>0</v>
      </c>
      <c r="X586" s="1300">
        <v>0</v>
      </c>
      <c r="Y586">
        <v>0</v>
      </c>
      <c r="Z586" t="s">
        <v>2471</v>
      </c>
    </row>
    <row r="587" spans="1:26">
      <c r="A587" t="s">
        <v>5697</v>
      </c>
      <c r="B587" s="1274">
        <v>43546</v>
      </c>
      <c r="C587">
        <v>642</v>
      </c>
      <c r="D587" s="654" t="s">
        <v>15544</v>
      </c>
      <c r="E587">
        <v>1</v>
      </c>
      <c r="F587">
        <v>642</v>
      </c>
      <c r="G587" t="s">
        <v>31659</v>
      </c>
      <c r="H587">
        <v>529</v>
      </c>
      <c r="I587" t="s">
        <v>2658</v>
      </c>
      <c r="J587" t="s">
        <v>10</v>
      </c>
      <c r="K587" t="s">
        <v>666</v>
      </c>
      <c r="L587" s="652">
        <v>58</v>
      </c>
      <c r="M587" s="654">
        <v>722472</v>
      </c>
      <c r="N587" s="654">
        <v>6702319</v>
      </c>
      <c r="O587">
        <v>1</v>
      </c>
      <c r="P587">
        <v>1</v>
      </c>
      <c r="Q587">
        <v>1</v>
      </c>
      <c r="R587">
        <v>1</v>
      </c>
      <c r="S587" s="654">
        <v>20801</v>
      </c>
      <c r="T587">
        <v>1</v>
      </c>
      <c r="U587" s="1300">
        <v>1</v>
      </c>
      <c r="V587" s="654">
        <v>0</v>
      </c>
      <c r="W587" s="1300">
        <v>0</v>
      </c>
      <c r="X587" s="1300">
        <v>0</v>
      </c>
      <c r="Y587">
        <v>0</v>
      </c>
      <c r="Z587" t="s">
        <v>2473</v>
      </c>
    </row>
    <row r="588" spans="1:26">
      <c r="A588" t="s">
        <v>5697</v>
      </c>
      <c r="B588" s="1274">
        <v>43546</v>
      </c>
      <c r="C588">
        <v>643</v>
      </c>
      <c r="D588" s="654" t="s">
        <v>15545</v>
      </c>
      <c r="E588">
        <v>1</v>
      </c>
      <c r="F588">
        <v>643</v>
      </c>
      <c r="G588" t="s">
        <v>31659</v>
      </c>
      <c r="H588">
        <v>529</v>
      </c>
      <c r="I588" t="s">
        <v>2658</v>
      </c>
      <c r="J588" t="s">
        <v>10</v>
      </c>
      <c r="K588" t="s">
        <v>666</v>
      </c>
      <c r="L588" s="652">
        <v>58</v>
      </c>
      <c r="M588" s="654">
        <v>725204</v>
      </c>
      <c r="N588" s="654">
        <v>6704891</v>
      </c>
      <c r="O588">
        <v>1</v>
      </c>
      <c r="P588">
        <v>1</v>
      </c>
      <c r="Q588">
        <v>1</v>
      </c>
      <c r="R588">
        <v>1</v>
      </c>
      <c r="S588" s="654">
        <v>20801</v>
      </c>
      <c r="T588">
        <v>1</v>
      </c>
      <c r="U588" s="1300">
        <v>1</v>
      </c>
      <c r="V588" s="654">
        <v>0</v>
      </c>
      <c r="W588" s="1300">
        <v>0</v>
      </c>
      <c r="X588" s="1300">
        <v>0</v>
      </c>
      <c r="Y588">
        <v>0</v>
      </c>
      <c r="Z588" t="s">
        <v>2473</v>
      </c>
    </row>
    <row r="589" spans="1:26">
      <c r="A589" t="s">
        <v>5697</v>
      </c>
      <c r="B589" s="1274">
        <v>43546</v>
      </c>
      <c r="C589">
        <v>644</v>
      </c>
      <c r="D589" s="654" t="s">
        <v>35069</v>
      </c>
      <c r="E589">
        <v>1</v>
      </c>
      <c r="F589">
        <v>644</v>
      </c>
      <c r="G589" t="s">
        <v>31659</v>
      </c>
      <c r="H589">
        <v>529</v>
      </c>
      <c r="I589" t="s">
        <v>2658</v>
      </c>
      <c r="J589" t="s">
        <v>10</v>
      </c>
      <c r="K589" t="s">
        <v>666</v>
      </c>
      <c r="L589" s="652">
        <v>58</v>
      </c>
      <c r="M589" s="654">
        <v>726755.5</v>
      </c>
      <c r="N589" s="654">
        <v>6711275.7000000002</v>
      </c>
      <c r="O589">
        <v>1</v>
      </c>
      <c r="P589">
        <v>1</v>
      </c>
      <c r="Q589">
        <v>1</v>
      </c>
      <c r="R589">
        <v>1</v>
      </c>
      <c r="S589" s="654">
        <v>20801</v>
      </c>
      <c r="T589">
        <v>1</v>
      </c>
      <c r="U589" s="1300">
        <v>1</v>
      </c>
      <c r="V589" s="654">
        <v>0</v>
      </c>
      <c r="W589" s="1300">
        <v>0</v>
      </c>
      <c r="X589" s="1300">
        <v>0</v>
      </c>
      <c r="Y589">
        <v>0</v>
      </c>
      <c r="Z589" t="s">
        <v>2473</v>
      </c>
    </row>
    <row r="590" spans="1:26">
      <c r="A590" t="s">
        <v>5697</v>
      </c>
      <c r="B590" s="1274">
        <v>43546</v>
      </c>
      <c r="C590">
        <v>645</v>
      </c>
      <c r="D590" s="654" t="s">
        <v>15546</v>
      </c>
      <c r="E590">
        <v>1</v>
      </c>
      <c r="F590">
        <v>645</v>
      </c>
      <c r="G590" t="s">
        <v>31659</v>
      </c>
      <c r="H590">
        <v>529</v>
      </c>
      <c r="I590" t="s">
        <v>2658</v>
      </c>
      <c r="J590" t="s">
        <v>10</v>
      </c>
      <c r="K590" t="s">
        <v>666</v>
      </c>
      <c r="L590" s="652">
        <v>58</v>
      </c>
      <c r="M590" s="654">
        <v>726513</v>
      </c>
      <c r="N590" s="654">
        <v>6707180</v>
      </c>
      <c r="O590">
        <v>1</v>
      </c>
      <c r="P590">
        <v>1</v>
      </c>
      <c r="Q590">
        <v>1</v>
      </c>
      <c r="R590">
        <v>1</v>
      </c>
      <c r="S590" s="654">
        <v>20801</v>
      </c>
      <c r="T590">
        <v>1</v>
      </c>
      <c r="U590" s="1300">
        <v>1</v>
      </c>
      <c r="V590" s="654">
        <v>0</v>
      </c>
      <c r="W590" s="1300">
        <v>0</v>
      </c>
      <c r="X590" s="1300">
        <v>0</v>
      </c>
      <c r="Y590">
        <v>0</v>
      </c>
      <c r="Z590" t="s">
        <v>2473</v>
      </c>
    </row>
    <row r="591" spans="1:26">
      <c r="A591" t="s">
        <v>5697</v>
      </c>
      <c r="B591" s="1274">
        <v>43546</v>
      </c>
      <c r="C591">
        <v>646</v>
      </c>
      <c r="D591" s="654" t="s">
        <v>20024</v>
      </c>
      <c r="E591">
        <v>1</v>
      </c>
      <c r="F591">
        <v>646</v>
      </c>
      <c r="G591" t="s">
        <v>31659</v>
      </c>
      <c r="H591">
        <v>530</v>
      </c>
      <c r="I591" t="s">
        <v>2659</v>
      </c>
      <c r="J591" t="s">
        <v>10</v>
      </c>
      <c r="K591" t="s">
        <v>944</v>
      </c>
      <c r="L591" s="652">
        <v>70</v>
      </c>
      <c r="M591" s="654">
        <v>960980</v>
      </c>
      <c r="N591" s="654">
        <v>6754030</v>
      </c>
      <c r="O591">
        <v>1</v>
      </c>
      <c r="P591">
        <v>1</v>
      </c>
      <c r="Q591">
        <v>1</v>
      </c>
      <c r="R591">
        <v>1</v>
      </c>
      <c r="S591" s="654">
        <v>20810</v>
      </c>
      <c r="T591">
        <v>1</v>
      </c>
      <c r="U591" s="1300">
        <v>1</v>
      </c>
      <c r="V591" s="654">
        <v>0</v>
      </c>
      <c r="W591" s="1300">
        <v>0</v>
      </c>
      <c r="X591" s="1300">
        <v>0</v>
      </c>
      <c r="Y591">
        <v>0</v>
      </c>
      <c r="Z591" t="s">
        <v>2475</v>
      </c>
    </row>
    <row r="592" spans="1:26">
      <c r="A592" t="s">
        <v>5697</v>
      </c>
      <c r="B592" s="1274">
        <v>43546</v>
      </c>
      <c r="C592">
        <v>647</v>
      </c>
      <c r="D592" s="654" t="s">
        <v>15547</v>
      </c>
      <c r="E592">
        <v>1</v>
      </c>
      <c r="F592">
        <v>647</v>
      </c>
      <c r="G592" t="s">
        <v>31659</v>
      </c>
      <c r="H592">
        <v>530</v>
      </c>
      <c r="I592" t="s">
        <v>2659</v>
      </c>
      <c r="J592" t="s">
        <v>10</v>
      </c>
      <c r="K592" t="s">
        <v>944</v>
      </c>
      <c r="L592" s="652">
        <v>70</v>
      </c>
      <c r="M592" s="654">
        <v>965179</v>
      </c>
      <c r="N592" s="654">
        <v>6749161</v>
      </c>
      <c r="O592">
        <v>1</v>
      </c>
      <c r="P592">
        <v>1</v>
      </c>
      <c r="Q592">
        <v>1</v>
      </c>
      <c r="R592">
        <v>1</v>
      </c>
      <c r="S592" s="654">
        <v>20810</v>
      </c>
      <c r="T592">
        <v>1</v>
      </c>
      <c r="U592" s="1300">
        <v>1</v>
      </c>
      <c r="V592" s="654">
        <v>0</v>
      </c>
      <c r="W592" s="1300">
        <v>0</v>
      </c>
      <c r="X592" s="1300">
        <v>0</v>
      </c>
      <c r="Y592">
        <v>0</v>
      </c>
      <c r="Z592" t="s">
        <v>2475</v>
      </c>
    </row>
    <row r="593" spans="1:26">
      <c r="A593" t="s">
        <v>5697</v>
      </c>
      <c r="B593" s="1274">
        <v>43546</v>
      </c>
      <c r="C593">
        <v>648</v>
      </c>
      <c r="D593" s="654" t="s">
        <v>15548</v>
      </c>
      <c r="E593">
        <v>1</v>
      </c>
      <c r="F593">
        <v>648</v>
      </c>
      <c r="G593" t="s">
        <v>31659</v>
      </c>
      <c r="H593">
        <v>531</v>
      </c>
      <c r="I593" t="s">
        <v>2660</v>
      </c>
      <c r="J593" t="s">
        <v>10</v>
      </c>
      <c r="K593" t="s">
        <v>1969</v>
      </c>
      <c r="L593" s="652">
        <v>71</v>
      </c>
      <c r="M593" s="654">
        <v>796534</v>
      </c>
      <c r="N593" s="654">
        <v>6636992</v>
      </c>
      <c r="O593">
        <v>1</v>
      </c>
      <c r="P593">
        <v>1</v>
      </c>
      <c r="Q593">
        <v>1</v>
      </c>
      <c r="R593">
        <v>1</v>
      </c>
      <c r="S593" s="654">
        <v>20801</v>
      </c>
      <c r="T593">
        <v>1</v>
      </c>
      <c r="U593" s="1300">
        <v>1</v>
      </c>
      <c r="V593" s="654">
        <v>0</v>
      </c>
      <c r="W593" s="1300">
        <v>0</v>
      </c>
      <c r="X593" s="1300">
        <v>0</v>
      </c>
      <c r="Y593">
        <v>0</v>
      </c>
      <c r="Z593" t="s">
        <v>2477</v>
      </c>
    </row>
    <row r="594" spans="1:26">
      <c r="A594" t="s">
        <v>5697</v>
      </c>
      <c r="B594" s="1274">
        <v>43546</v>
      </c>
      <c r="C594">
        <v>649</v>
      </c>
      <c r="D594" s="654" t="s">
        <v>15549</v>
      </c>
      <c r="E594">
        <v>1</v>
      </c>
      <c r="F594">
        <v>649</v>
      </c>
      <c r="G594" t="s">
        <v>31659</v>
      </c>
      <c r="H594">
        <v>531</v>
      </c>
      <c r="I594" t="s">
        <v>2660</v>
      </c>
      <c r="J594" t="s">
        <v>10</v>
      </c>
      <c r="K594" t="s">
        <v>1969</v>
      </c>
      <c r="L594" s="652">
        <v>71</v>
      </c>
      <c r="M594" s="654">
        <v>798793</v>
      </c>
      <c r="N594" s="654">
        <v>6637399</v>
      </c>
      <c r="O594">
        <v>1</v>
      </c>
      <c r="P594">
        <v>1</v>
      </c>
      <c r="Q594">
        <v>1</v>
      </c>
      <c r="R594">
        <v>1</v>
      </c>
      <c r="S594" s="654">
        <v>20801</v>
      </c>
      <c r="T594">
        <v>1</v>
      </c>
      <c r="U594" s="1300">
        <v>1</v>
      </c>
      <c r="V594" s="654">
        <v>0</v>
      </c>
      <c r="W594" s="1300">
        <v>0</v>
      </c>
      <c r="X594" s="1300">
        <v>0</v>
      </c>
      <c r="Y594">
        <v>0</v>
      </c>
      <c r="Z594" t="s">
        <v>2477</v>
      </c>
    </row>
    <row r="595" spans="1:26">
      <c r="A595" t="s">
        <v>5697</v>
      </c>
      <c r="B595" s="1274">
        <v>43546</v>
      </c>
      <c r="C595">
        <v>650</v>
      </c>
      <c r="D595" s="654" t="s">
        <v>15550</v>
      </c>
      <c r="E595">
        <v>1</v>
      </c>
      <c r="F595">
        <v>650</v>
      </c>
      <c r="G595" t="s">
        <v>31659</v>
      </c>
      <c r="H595">
        <v>531</v>
      </c>
      <c r="I595" t="s">
        <v>2660</v>
      </c>
      <c r="J595" t="s">
        <v>10</v>
      </c>
      <c r="K595" t="s">
        <v>1969</v>
      </c>
      <c r="L595" s="652">
        <v>71</v>
      </c>
      <c r="M595" s="654">
        <v>797320</v>
      </c>
      <c r="N595" s="654">
        <v>6635523</v>
      </c>
      <c r="O595">
        <v>1</v>
      </c>
      <c r="P595">
        <v>1</v>
      </c>
      <c r="Q595">
        <v>1</v>
      </c>
      <c r="R595">
        <v>1</v>
      </c>
      <c r="S595" s="654">
        <v>20801</v>
      </c>
      <c r="T595">
        <v>1</v>
      </c>
      <c r="U595" s="1300">
        <v>1</v>
      </c>
      <c r="V595" s="654">
        <v>0</v>
      </c>
      <c r="W595" s="1300">
        <v>0</v>
      </c>
      <c r="X595" s="1300">
        <v>0</v>
      </c>
      <c r="Y595">
        <v>0</v>
      </c>
      <c r="Z595" t="s">
        <v>2477</v>
      </c>
    </row>
    <row r="596" spans="1:26">
      <c r="A596" t="s">
        <v>5697</v>
      </c>
      <c r="B596" s="1274">
        <v>43546</v>
      </c>
      <c r="C596">
        <v>651</v>
      </c>
      <c r="D596" s="654" t="s">
        <v>15551</v>
      </c>
      <c r="E596">
        <v>1</v>
      </c>
      <c r="F596">
        <v>651</v>
      </c>
      <c r="G596" t="s">
        <v>31659</v>
      </c>
      <c r="H596">
        <v>531</v>
      </c>
      <c r="I596" t="s">
        <v>2660</v>
      </c>
      <c r="J596" t="s">
        <v>10</v>
      </c>
      <c r="K596" t="s">
        <v>1969</v>
      </c>
      <c r="L596" s="652">
        <v>71</v>
      </c>
      <c r="M596" s="654">
        <v>801801</v>
      </c>
      <c r="N596" s="654">
        <v>6634857</v>
      </c>
      <c r="O596">
        <v>1</v>
      </c>
      <c r="P596">
        <v>1</v>
      </c>
      <c r="Q596">
        <v>1</v>
      </c>
      <c r="R596">
        <v>1</v>
      </c>
      <c r="S596" s="654">
        <v>20801</v>
      </c>
      <c r="T596">
        <v>1</v>
      </c>
      <c r="U596" s="1300">
        <v>1</v>
      </c>
      <c r="V596" s="654">
        <v>0</v>
      </c>
      <c r="W596" s="1300">
        <v>0</v>
      </c>
      <c r="X596" s="1300">
        <v>0</v>
      </c>
      <c r="Y596">
        <v>0</v>
      </c>
      <c r="Z596" t="s">
        <v>2477</v>
      </c>
    </row>
    <row r="597" spans="1:26">
      <c r="A597" t="s">
        <v>5697</v>
      </c>
      <c r="B597" s="1274">
        <v>43546</v>
      </c>
      <c r="C597">
        <v>652</v>
      </c>
      <c r="D597" s="654" t="s">
        <v>15552</v>
      </c>
      <c r="E597">
        <v>1</v>
      </c>
      <c r="F597">
        <v>652</v>
      </c>
      <c r="G597" t="s">
        <v>31659</v>
      </c>
      <c r="H597">
        <v>532</v>
      </c>
      <c r="I597" t="s">
        <v>2735</v>
      </c>
      <c r="J597" t="s">
        <v>10</v>
      </c>
      <c r="K597" t="s">
        <v>1969</v>
      </c>
      <c r="L597" s="652">
        <v>71</v>
      </c>
      <c r="M597" s="654">
        <v>837848</v>
      </c>
      <c r="N597" s="654">
        <v>6587705</v>
      </c>
      <c r="O597">
        <v>1</v>
      </c>
      <c r="P597">
        <v>1</v>
      </c>
      <c r="Q597">
        <v>1</v>
      </c>
      <c r="R597">
        <v>1</v>
      </c>
      <c r="S597" s="654">
        <v>20820</v>
      </c>
      <c r="T597">
        <v>1</v>
      </c>
      <c r="U597" s="1300">
        <v>1</v>
      </c>
      <c r="V597" s="654">
        <v>0</v>
      </c>
      <c r="W597" s="1300">
        <v>0</v>
      </c>
      <c r="X597" s="1300">
        <v>0</v>
      </c>
      <c r="Y597">
        <v>0</v>
      </c>
      <c r="Z597" t="s">
        <v>2479</v>
      </c>
    </row>
    <row r="598" spans="1:26">
      <c r="A598" t="s">
        <v>5697</v>
      </c>
      <c r="B598" s="1274">
        <v>43546</v>
      </c>
      <c r="C598">
        <v>653</v>
      </c>
      <c r="D598" s="654" t="s">
        <v>15553</v>
      </c>
      <c r="E598">
        <v>1</v>
      </c>
      <c r="F598">
        <v>653</v>
      </c>
      <c r="G598" t="s">
        <v>31659</v>
      </c>
      <c r="H598">
        <v>532</v>
      </c>
      <c r="I598" t="s">
        <v>2735</v>
      </c>
      <c r="J598" t="s">
        <v>10</v>
      </c>
      <c r="K598" t="s">
        <v>1969</v>
      </c>
      <c r="L598" s="652">
        <v>71</v>
      </c>
      <c r="M598" s="654">
        <v>837825</v>
      </c>
      <c r="N598" s="654">
        <v>6590095</v>
      </c>
      <c r="O598">
        <v>1</v>
      </c>
      <c r="P598">
        <v>1</v>
      </c>
      <c r="Q598">
        <v>1</v>
      </c>
      <c r="R598">
        <v>1</v>
      </c>
      <c r="S598" s="654">
        <v>20820</v>
      </c>
      <c r="T598">
        <v>1</v>
      </c>
      <c r="U598" s="1300">
        <v>1</v>
      </c>
      <c r="V598" s="654">
        <v>0</v>
      </c>
      <c r="W598" s="1300">
        <v>0</v>
      </c>
      <c r="X598" s="1300">
        <v>0</v>
      </c>
      <c r="Y598">
        <v>0</v>
      </c>
      <c r="Z598" t="s">
        <v>2479</v>
      </c>
    </row>
    <row r="599" spans="1:26">
      <c r="A599" t="s">
        <v>5697</v>
      </c>
      <c r="B599" s="1274">
        <v>43546</v>
      </c>
      <c r="C599">
        <v>654</v>
      </c>
      <c r="D599" s="654" t="s">
        <v>15554</v>
      </c>
      <c r="E599">
        <v>1</v>
      </c>
      <c r="F599">
        <v>654</v>
      </c>
      <c r="G599" t="s">
        <v>31659</v>
      </c>
      <c r="H599">
        <v>532</v>
      </c>
      <c r="I599" t="s">
        <v>2735</v>
      </c>
      <c r="J599" t="s">
        <v>10</v>
      </c>
      <c r="K599" t="s">
        <v>1969</v>
      </c>
      <c r="L599" s="652">
        <v>71</v>
      </c>
      <c r="M599" s="654">
        <v>832467</v>
      </c>
      <c r="N599" s="654">
        <v>6588962</v>
      </c>
      <c r="O599">
        <v>1</v>
      </c>
      <c r="P599">
        <v>1</v>
      </c>
      <c r="Q599">
        <v>1</v>
      </c>
      <c r="R599">
        <v>1</v>
      </c>
      <c r="S599" s="654">
        <v>20820</v>
      </c>
      <c r="T599">
        <v>1</v>
      </c>
      <c r="U599" s="1300">
        <v>1</v>
      </c>
      <c r="V599" s="654">
        <v>0</v>
      </c>
      <c r="W599" s="1300">
        <v>0</v>
      </c>
      <c r="X599" s="1300">
        <v>0</v>
      </c>
      <c r="Y599">
        <v>0</v>
      </c>
      <c r="Z599" t="s">
        <v>2479</v>
      </c>
    </row>
    <row r="600" spans="1:26">
      <c r="A600" t="s">
        <v>5697</v>
      </c>
      <c r="B600" s="1274">
        <v>43546</v>
      </c>
      <c r="C600">
        <v>655</v>
      </c>
      <c r="D600" s="654" t="s">
        <v>15555</v>
      </c>
      <c r="E600">
        <v>1</v>
      </c>
      <c r="F600">
        <v>655</v>
      </c>
      <c r="G600" t="s">
        <v>31659</v>
      </c>
      <c r="H600">
        <v>533</v>
      </c>
      <c r="I600" t="s">
        <v>2736</v>
      </c>
      <c r="J600" t="s">
        <v>10</v>
      </c>
      <c r="K600" t="s">
        <v>30</v>
      </c>
      <c r="L600" s="652">
        <v>89</v>
      </c>
      <c r="M600" s="654">
        <v>718010</v>
      </c>
      <c r="N600" s="654">
        <v>6779802</v>
      </c>
      <c r="O600">
        <v>1</v>
      </c>
      <c r="P600">
        <v>1</v>
      </c>
      <c r="Q600">
        <v>1</v>
      </c>
      <c r="R600">
        <v>1</v>
      </c>
      <c r="S600" s="654">
        <v>20820</v>
      </c>
      <c r="T600">
        <v>1</v>
      </c>
      <c r="U600" s="1300">
        <v>1</v>
      </c>
      <c r="V600" s="654">
        <v>0</v>
      </c>
      <c r="W600" s="1300">
        <v>0</v>
      </c>
      <c r="X600" s="1300">
        <v>0</v>
      </c>
      <c r="Y600">
        <v>0</v>
      </c>
      <c r="Z600" t="s">
        <v>2481</v>
      </c>
    </row>
    <row r="601" spans="1:26">
      <c r="A601" t="s">
        <v>5697</v>
      </c>
      <c r="B601" s="1274">
        <v>43546</v>
      </c>
      <c r="C601">
        <v>656</v>
      </c>
      <c r="D601" s="654" t="s">
        <v>15556</v>
      </c>
      <c r="E601">
        <v>1</v>
      </c>
      <c r="F601">
        <v>656</v>
      </c>
      <c r="G601" t="s">
        <v>31659</v>
      </c>
      <c r="H601">
        <v>533</v>
      </c>
      <c r="I601" t="s">
        <v>2736</v>
      </c>
      <c r="J601" t="s">
        <v>10</v>
      </c>
      <c r="K601" t="s">
        <v>30</v>
      </c>
      <c r="L601" s="652">
        <v>89</v>
      </c>
      <c r="M601" s="654">
        <v>724028</v>
      </c>
      <c r="N601" s="654">
        <v>6777825</v>
      </c>
      <c r="O601">
        <v>1</v>
      </c>
      <c r="P601">
        <v>1</v>
      </c>
      <c r="Q601">
        <v>1</v>
      </c>
      <c r="R601">
        <v>1</v>
      </c>
      <c r="S601" s="654">
        <v>20820</v>
      </c>
      <c r="T601">
        <v>1</v>
      </c>
      <c r="U601" s="1300">
        <v>1</v>
      </c>
      <c r="V601" s="654">
        <v>0</v>
      </c>
      <c r="W601" s="1300">
        <v>0</v>
      </c>
      <c r="X601" s="1300">
        <v>0</v>
      </c>
      <c r="Y601">
        <v>0</v>
      </c>
      <c r="Z601" t="s">
        <v>2481</v>
      </c>
    </row>
    <row r="602" spans="1:26">
      <c r="A602" t="s">
        <v>5697</v>
      </c>
      <c r="B602" s="1274">
        <v>43546</v>
      </c>
      <c r="C602">
        <v>657</v>
      </c>
      <c r="D602" s="654" t="s">
        <v>15557</v>
      </c>
      <c r="E602">
        <v>1</v>
      </c>
      <c r="F602">
        <v>657</v>
      </c>
      <c r="G602" t="s">
        <v>31659</v>
      </c>
      <c r="H602">
        <v>533</v>
      </c>
      <c r="I602" t="s">
        <v>2736</v>
      </c>
      <c r="J602" t="s">
        <v>10</v>
      </c>
      <c r="K602" t="s">
        <v>30</v>
      </c>
      <c r="L602" s="652">
        <v>89</v>
      </c>
      <c r="M602" s="654">
        <v>726080</v>
      </c>
      <c r="N602" s="654">
        <v>6774347</v>
      </c>
      <c r="O602">
        <v>1</v>
      </c>
      <c r="P602">
        <v>1</v>
      </c>
      <c r="Q602">
        <v>1</v>
      </c>
      <c r="R602">
        <v>1</v>
      </c>
      <c r="S602" s="654">
        <v>20820</v>
      </c>
      <c r="T602">
        <v>1</v>
      </c>
      <c r="U602" s="1300">
        <v>1</v>
      </c>
      <c r="V602" s="654">
        <v>0</v>
      </c>
      <c r="W602" s="1300">
        <v>0</v>
      </c>
      <c r="X602" s="1300">
        <v>0</v>
      </c>
      <c r="Y602">
        <v>0</v>
      </c>
      <c r="Z602" t="s">
        <v>2481</v>
      </c>
    </row>
    <row r="603" spans="1:26">
      <c r="A603" t="s">
        <v>5697</v>
      </c>
      <c r="B603" s="1274">
        <v>43546</v>
      </c>
      <c r="C603">
        <v>658</v>
      </c>
      <c r="D603" s="654" t="s">
        <v>15558</v>
      </c>
      <c r="E603">
        <v>1</v>
      </c>
      <c r="F603">
        <v>658</v>
      </c>
      <c r="G603" t="s">
        <v>31659</v>
      </c>
      <c r="H603">
        <v>533</v>
      </c>
      <c r="I603" t="s">
        <v>2736</v>
      </c>
      <c r="J603" t="s">
        <v>10</v>
      </c>
      <c r="K603" t="s">
        <v>30</v>
      </c>
      <c r="L603" s="652">
        <v>89</v>
      </c>
      <c r="M603" s="654">
        <v>715292</v>
      </c>
      <c r="N603" s="654">
        <v>6778291</v>
      </c>
      <c r="O603">
        <v>1</v>
      </c>
      <c r="P603">
        <v>1</v>
      </c>
      <c r="Q603">
        <v>1</v>
      </c>
      <c r="R603">
        <v>1</v>
      </c>
      <c r="S603" s="654">
        <v>20820</v>
      </c>
      <c r="T603">
        <v>1</v>
      </c>
      <c r="U603" s="1300">
        <v>1</v>
      </c>
      <c r="V603" s="654">
        <v>0</v>
      </c>
      <c r="W603" s="1300">
        <v>0</v>
      </c>
      <c r="X603" s="1300">
        <v>0</v>
      </c>
      <c r="Y603">
        <v>0</v>
      </c>
      <c r="Z603" t="s">
        <v>2481</v>
      </c>
    </row>
    <row r="604" spans="1:26">
      <c r="A604" t="s">
        <v>5697</v>
      </c>
      <c r="B604" s="1274">
        <v>43546</v>
      </c>
      <c r="C604">
        <v>660</v>
      </c>
      <c r="D604" s="654" t="s">
        <v>15559</v>
      </c>
      <c r="E604">
        <v>1</v>
      </c>
      <c r="F604">
        <v>660</v>
      </c>
      <c r="G604" t="s">
        <v>31659</v>
      </c>
      <c r="H604">
        <v>533</v>
      </c>
      <c r="I604" t="s">
        <v>2736</v>
      </c>
      <c r="J604" t="s">
        <v>10</v>
      </c>
      <c r="K604" t="s">
        <v>30</v>
      </c>
      <c r="L604" s="652">
        <v>89</v>
      </c>
      <c r="M604" s="654">
        <v>716382</v>
      </c>
      <c r="N604" s="654">
        <v>6775864</v>
      </c>
      <c r="O604">
        <v>1</v>
      </c>
      <c r="P604">
        <v>1</v>
      </c>
      <c r="Q604">
        <v>1</v>
      </c>
      <c r="R604">
        <v>1</v>
      </c>
      <c r="S604" s="654">
        <v>20820</v>
      </c>
      <c r="T604">
        <v>1</v>
      </c>
      <c r="U604" s="1300">
        <v>1</v>
      </c>
      <c r="V604" s="654">
        <v>0</v>
      </c>
      <c r="W604" s="1300">
        <v>0</v>
      </c>
      <c r="X604" s="1300">
        <v>0</v>
      </c>
      <c r="Y604">
        <v>0</v>
      </c>
      <c r="Z604" t="s">
        <v>2481</v>
      </c>
    </row>
    <row r="605" spans="1:26">
      <c r="A605" t="s">
        <v>5697</v>
      </c>
      <c r="B605" s="1274">
        <v>43546</v>
      </c>
      <c r="C605">
        <v>662</v>
      </c>
      <c r="D605" s="654" t="s">
        <v>15560</v>
      </c>
      <c r="E605">
        <v>1</v>
      </c>
      <c r="F605">
        <v>662</v>
      </c>
      <c r="G605" t="s">
        <v>31659</v>
      </c>
      <c r="H605">
        <v>533</v>
      </c>
      <c r="I605" t="s">
        <v>2736</v>
      </c>
      <c r="J605" t="s">
        <v>10</v>
      </c>
      <c r="K605" t="s">
        <v>30</v>
      </c>
      <c r="L605" s="652">
        <v>89</v>
      </c>
      <c r="M605" s="654">
        <v>724753</v>
      </c>
      <c r="N605" s="654">
        <v>6781274</v>
      </c>
      <c r="O605">
        <v>1</v>
      </c>
      <c r="P605">
        <v>1</v>
      </c>
      <c r="Q605">
        <v>1</v>
      </c>
      <c r="R605">
        <v>1</v>
      </c>
      <c r="S605" s="654">
        <v>20820</v>
      </c>
      <c r="T605">
        <v>1</v>
      </c>
      <c r="U605" s="1300">
        <v>1</v>
      </c>
      <c r="V605" s="654">
        <v>0</v>
      </c>
      <c r="W605" s="1300">
        <v>0</v>
      </c>
      <c r="X605" s="1300">
        <v>0</v>
      </c>
      <c r="Y605">
        <v>0</v>
      </c>
      <c r="Z605" t="s">
        <v>2481</v>
      </c>
    </row>
    <row r="606" spans="1:26">
      <c r="A606" t="s">
        <v>5697</v>
      </c>
      <c r="B606" s="1274">
        <v>43546</v>
      </c>
      <c r="C606">
        <v>663</v>
      </c>
      <c r="D606" s="654" t="s">
        <v>8300</v>
      </c>
      <c r="E606">
        <v>1</v>
      </c>
      <c r="F606">
        <v>663</v>
      </c>
      <c r="G606" t="s">
        <v>31659</v>
      </c>
      <c r="H606">
        <v>534</v>
      </c>
      <c r="I606" t="s">
        <v>2661</v>
      </c>
      <c r="J606" t="s">
        <v>10</v>
      </c>
      <c r="K606" t="s">
        <v>30</v>
      </c>
      <c r="L606" s="652">
        <v>89</v>
      </c>
      <c r="M606" s="654">
        <v>699660</v>
      </c>
      <c r="N606" s="654">
        <v>6731910</v>
      </c>
      <c r="O606">
        <v>1</v>
      </c>
      <c r="P606">
        <v>1</v>
      </c>
      <c r="Q606">
        <v>1</v>
      </c>
      <c r="R606">
        <v>1</v>
      </c>
      <c r="S606" s="654">
        <v>20820</v>
      </c>
      <c r="T606">
        <v>1</v>
      </c>
      <c r="U606" s="1300">
        <v>1</v>
      </c>
      <c r="V606" s="654">
        <v>0</v>
      </c>
      <c r="W606" s="1300">
        <v>0</v>
      </c>
      <c r="X606" s="1300">
        <v>0</v>
      </c>
      <c r="Y606">
        <v>0</v>
      </c>
      <c r="Z606" t="s">
        <v>2483</v>
      </c>
    </row>
    <row r="607" spans="1:26">
      <c r="A607" t="s">
        <v>5697</v>
      </c>
      <c r="B607" s="1274">
        <v>43546</v>
      </c>
      <c r="C607">
        <v>665</v>
      </c>
      <c r="D607" s="654" t="s">
        <v>8301</v>
      </c>
      <c r="E607">
        <v>1</v>
      </c>
      <c r="F607">
        <v>665</v>
      </c>
      <c r="G607" t="s">
        <v>31659</v>
      </c>
      <c r="H607">
        <v>535</v>
      </c>
      <c r="I607" t="s">
        <v>2662</v>
      </c>
      <c r="J607" t="s">
        <v>10</v>
      </c>
      <c r="K607" t="s">
        <v>30</v>
      </c>
      <c r="L607" s="652">
        <v>89</v>
      </c>
      <c r="M607" s="654">
        <v>740908</v>
      </c>
      <c r="N607" s="654">
        <v>6799167</v>
      </c>
      <c r="O607">
        <v>1</v>
      </c>
      <c r="P607">
        <v>1</v>
      </c>
      <c r="Q607">
        <v>1</v>
      </c>
      <c r="R607">
        <v>1</v>
      </c>
      <c r="S607" s="654">
        <v>20820</v>
      </c>
      <c r="T607">
        <v>1</v>
      </c>
      <c r="U607" s="1300">
        <v>1</v>
      </c>
      <c r="V607" s="654">
        <v>0</v>
      </c>
      <c r="W607" s="1300">
        <v>0</v>
      </c>
      <c r="X607" s="1300">
        <v>0</v>
      </c>
      <c r="Y607">
        <v>0</v>
      </c>
      <c r="Z607" t="s">
        <v>2485</v>
      </c>
    </row>
    <row r="608" spans="1:26">
      <c r="A608" t="s">
        <v>5697</v>
      </c>
      <c r="B608" s="1274">
        <v>43546</v>
      </c>
      <c r="C608">
        <v>666</v>
      </c>
      <c r="D608" s="654" t="s">
        <v>15561</v>
      </c>
      <c r="E608">
        <v>1</v>
      </c>
      <c r="F608">
        <v>666</v>
      </c>
      <c r="G608" t="s">
        <v>31659</v>
      </c>
      <c r="H608">
        <v>536</v>
      </c>
      <c r="I608" t="s">
        <v>2663</v>
      </c>
      <c r="J608" t="s">
        <v>10</v>
      </c>
      <c r="K608" t="s">
        <v>30</v>
      </c>
      <c r="L608" s="652">
        <v>89</v>
      </c>
      <c r="M608" s="654">
        <v>751652</v>
      </c>
      <c r="N608" s="654">
        <v>6776029</v>
      </c>
      <c r="O608">
        <v>1</v>
      </c>
      <c r="P608">
        <v>1</v>
      </c>
      <c r="Q608">
        <v>1</v>
      </c>
      <c r="R608">
        <v>1</v>
      </c>
      <c r="S608" s="654">
        <v>20820</v>
      </c>
      <c r="T608">
        <v>1</v>
      </c>
      <c r="U608" s="1300">
        <v>1</v>
      </c>
      <c r="V608" s="654">
        <v>0</v>
      </c>
      <c r="W608" s="1300">
        <v>0</v>
      </c>
      <c r="X608" s="1300">
        <v>0</v>
      </c>
      <c r="Y608">
        <v>0</v>
      </c>
      <c r="Z608" t="s">
        <v>2487</v>
      </c>
    </row>
    <row r="609" spans="1:26">
      <c r="A609" t="s">
        <v>5697</v>
      </c>
      <c r="B609" s="1274">
        <v>43546</v>
      </c>
      <c r="C609">
        <v>667</v>
      </c>
      <c r="D609" s="654" t="s">
        <v>10105</v>
      </c>
      <c r="E609">
        <v>1</v>
      </c>
      <c r="F609">
        <v>667</v>
      </c>
      <c r="G609" t="s">
        <v>31659</v>
      </c>
      <c r="H609">
        <v>537</v>
      </c>
      <c r="I609" t="s">
        <v>2664</v>
      </c>
      <c r="J609" t="s">
        <v>19</v>
      </c>
      <c r="K609" t="s">
        <v>1962</v>
      </c>
      <c r="L609" s="652">
        <v>22</v>
      </c>
      <c r="M609" s="654">
        <v>302557</v>
      </c>
      <c r="N609" s="654">
        <v>6814905</v>
      </c>
      <c r="O609">
        <v>1</v>
      </c>
      <c r="P609">
        <v>1</v>
      </c>
      <c r="Q609">
        <v>1</v>
      </c>
      <c r="R609">
        <v>1</v>
      </c>
      <c r="S609" s="654">
        <v>20815</v>
      </c>
      <c r="T609">
        <v>1</v>
      </c>
      <c r="U609" s="1300">
        <v>1</v>
      </c>
      <c r="V609" s="654">
        <v>0</v>
      </c>
      <c r="W609" s="1300">
        <v>0</v>
      </c>
      <c r="X609" s="1300">
        <v>0</v>
      </c>
      <c r="Y609">
        <v>0</v>
      </c>
      <c r="Z609" t="s">
        <v>2489</v>
      </c>
    </row>
    <row r="610" spans="1:26">
      <c r="A610" t="s">
        <v>5697</v>
      </c>
      <c r="B610" s="1274">
        <v>43546</v>
      </c>
      <c r="C610">
        <v>668</v>
      </c>
      <c r="D610" s="654" t="s">
        <v>15562</v>
      </c>
      <c r="E610">
        <v>1</v>
      </c>
      <c r="F610">
        <v>668</v>
      </c>
      <c r="G610" t="s">
        <v>31659</v>
      </c>
      <c r="H610">
        <v>537</v>
      </c>
      <c r="I610" t="s">
        <v>2664</v>
      </c>
      <c r="J610" t="s">
        <v>19</v>
      </c>
      <c r="K610" t="s">
        <v>1962</v>
      </c>
      <c r="L610" s="652">
        <v>22</v>
      </c>
      <c r="M610" s="654">
        <v>300097</v>
      </c>
      <c r="N610" s="654">
        <v>6816228</v>
      </c>
      <c r="O610">
        <v>1</v>
      </c>
      <c r="P610">
        <v>1</v>
      </c>
      <c r="Q610">
        <v>1</v>
      </c>
      <c r="R610">
        <v>1</v>
      </c>
      <c r="S610" s="654">
        <v>20815</v>
      </c>
      <c r="T610">
        <v>1</v>
      </c>
      <c r="U610" s="1300">
        <v>1</v>
      </c>
      <c r="V610" s="654">
        <v>0</v>
      </c>
      <c r="W610" s="1300">
        <v>0</v>
      </c>
      <c r="X610" s="1300">
        <v>0</v>
      </c>
      <c r="Y610">
        <v>0</v>
      </c>
      <c r="Z610" t="s">
        <v>2489</v>
      </c>
    </row>
    <row r="611" spans="1:26">
      <c r="A611" t="s">
        <v>5697</v>
      </c>
      <c r="B611" s="1274">
        <v>43546</v>
      </c>
      <c r="C611">
        <v>671</v>
      </c>
      <c r="D611" s="654" t="s">
        <v>15563</v>
      </c>
      <c r="E611">
        <v>1</v>
      </c>
      <c r="F611">
        <v>671</v>
      </c>
      <c r="G611" t="s">
        <v>31659</v>
      </c>
      <c r="H611">
        <v>539</v>
      </c>
      <c r="I611" t="s">
        <v>2666</v>
      </c>
      <c r="J611" t="s">
        <v>2409</v>
      </c>
      <c r="K611" t="s">
        <v>989</v>
      </c>
      <c r="L611" s="652">
        <v>18</v>
      </c>
      <c r="M611" s="654">
        <v>647403</v>
      </c>
      <c r="N611" s="654">
        <v>6624539</v>
      </c>
      <c r="O611">
        <v>1</v>
      </c>
      <c r="P611">
        <v>1</v>
      </c>
      <c r="Q611">
        <v>1</v>
      </c>
      <c r="R611">
        <v>1</v>
      </c>
      <c r="S611" s="654">
        <v>20801</v>
      </c>
      <c r="T611">
        <v>1</v>
      </c>
      <c r="U611" s="1300">
        <v>1</v>
      </c>
      <c r="V611" s="654">
        <v>0</v>
      </c>
      <c r="W611" s="1300">
        <v>0</v>
      </c>
      <c r="X611" s="1300">
        <v>0</v>
      </c>
      <c r="Y611">
        <v>0</v>
      </c>
      <c r="Z611" t="s">
        <v>2493</v>
      </c>
    </row>
    <row r="612" spans="1:26">
      <c r="A612" t="s">
        <v>5697</v>
      </c>
      <c r="B612" s="1274">
        <v>43546</v>
      </c>
      <c r="C612">
        <v>672</v>
      </c>
      <c r="D612" s="654" t="s">
        <v>13647</v>
      </c>
      <c r="E612">
        <v>1</v>
      </c>
      <c r="F612">
        <v>672</v>
      </c>
      <c r="G612" t="s">
        <v>31659</v>
      </c>
      <c r="H612">
        <v>540</v>
      </c>
      <c r="I612" t="s">
        <v>2667</v>
      </c>
      <c r="J612" t="s">
        <v>2409</v>
      </c>
      <c r="K612" t="s">
        <v>1001</v>
      </c>
      <c r="L612" s="652">
        <v>28</v>
      </c>
      <c r="M612" s="654">
        <v>578275</v>
      </c>
      <c r="N612" s="654">
        <v>6782563</v>
      </c>
      <c r="O612">
        <v>1</v>
      </c>
      <c r="P612">
        <v>1</v>
      </c>
      <c r="Q612">
        <v>1</v>
      </c>
      <c r="R612">
        <v>1</v>
      </c>
      <c r="S612" s="654">
        <v>20815</v>
      </c>
      <c r="T612">
        <v>1</v>
      </c>
      <c r="U612" s="1300">
        <v>1</v>
      </c>
      <c r="V612" s="654">
        <v>0</v>
      </c>
      <c r="W612" s="1300">
        <v>0</v>
      </c>
      <c r="X612" s="1300">
        <v>0</v>
      </c>
      <c r="Y612">
        <v>0</v>
      </c>
      <c r="Z612" t="s">
        <v>2495</v>
      </c>
    </row>
    <row r="613" spans="1:26">
      <c r="A613" t="s">
        <v>5697</v>
      </c>
      <c r="B613" s="1274">
        <v>43546</v>
      </c>
      <c r="C613">
        <v>673</v>
      </c>
      <c r="D613" s="654" t="s">
        <v>9794</v>
      </c>
      <c r="E613">
        <v>1</v>
      </c>
      <c r="F613">
        <v>673</v>
      </c>
      <c r="G613" t="s">
        <v>31659</v>
      </c>
      <c r="H613">
        <v>541</v>
      </c>
      <c r="I613" t="s">
        <v>2668</v>
      </c>
      <c r="J613" t="s">
        <v>2409</v>
      </c>
      <c r="K613" t="s">
        <v>1001</v>
      </c>
      <c r="L613" s="652">
        <v>28</v>
      </c>
      <c r="M613" s="654">
        <v>565475</v>
      </c>
      <c r="N613" s="654">
        <v>6839307</v>
      </c>
      <c r="O613">
        <v>1</v>
      </c>
      <c r="P613">
        <v>1</v>
      </c>
      <c r="Q613">
        <v>1</v>
      </c>
      <c r="R613">
        <v>1</v>
      </c>
      <c r="S613" s="654">
        <v>20815</v>
      </c>
      <c r="T613">
        <v>1</v>
      </c>
      <c r="U613" s="1300">
        <v>1</v>
      </c>
      <c r="V613" s="654">
        <v>0</v>
      </c>
      <c r="W613" s="1300">
        <v>0</v>
      </c>
      <c r="X613" s="1300">
        <v>0</v>
      </c>
      <c r="Y613">
        <v>0</v>
      </c>
      <c r="Z613" t="s">
        <v>2497</v>
      </c>
    </row>
    <row r="614" spans="1:26">
      <c r="A614" t="s">
        <v>5697</v>
      </c>
      <c r="B614" s="1274">
        <v>43546</v>
      </c>
      <c r="C614">
        <v>675</v>
      </c>
      <c r="D614" s="654" t="s">
        <v>15564</v>
      </c>
      <c r="E614">
        <v>1</v>
      </c>
      <c r="F614">
        <v>675</v>
      </c>
      <c r="G614" t="s">
        <v>31659</v>
      </c>
      <c r="H614">
        <v>542</v>
      </c>
      <c r="I614" t="s">
        <v>2669</v>
      </c>
      <c r="J614" t="s">
        <v>2409</v>
      </c>
      <c r="K614" t="s">
        <v>1013</v>
      </c>
      <c r="L614" s="652">
        <v>36</v>
      </c>
      <c r="M614" s="654">
        <v>545677</v>
      </c>
      <c r="N614" s="654">
        <v>6618925</v>
      </c>
      <c r="O614">
        <v>1</v>
      </c>
      <c r="P614">
        <v>1</v>
      </c>
      <c r="Q614">
        <v>1</v>
      </c>
      <c r="R614">
        <v>1</v>
      </c>
      <c r="S614" s="654">
        <v>20820</v>
      </c>
      <c r="T614">
        <v>1</v>
      </c>
      <c r="U614" s="1300">
        <v>1</v>
      </c>
      <c r="V614" s="654">
        <v>0</v>
      </c>
      <c r="W614" s="1300">
        <v>0</v>
      </c>
      <c r="X614" s="1300">
        <v>0</v>
      </c>
      <c r="Y614">
        <v>0</v>
      </c>
      <c r="Z614" t="s">
        <v>2499</v>
      </c>
    </row>
    <row r="615" spans="1:26">
      <c r="A615" t="s">
        <v>5697</v>
      </c>
      <c r="B615" s="1274">
        <v>43546</v>
      </c>
      <c r="C615">
        <v>676</v>
      </c>
      <c r="D615" s="654" t="s">
        <v>15565</v>
      </c>
      <c r="E615">
        <v>1</v>
      </c>
      <c r="F615">
        <v>676</v>
      </c>
      <c r="G615" t="s">
        <v>31659</v>
      </c>
      <c r="H615">
        <v>542</v>
      </c>
      <c r="I615" t="s">
        <v>2669</v>
      </c>
      <c r="J615" t="s">
        <v>2409</v>
      </c>
      <c r="K615" t="s">
        <v>1013</v>
      </c>
      <c r="L615" s="652">
        <v>36</v>
      </c>
      <c r="M615" s="654">
        <v>547690</v>
      </c>
      <c r="N615" s="654">
        <v>6613055</v>
      </c>
      <c r="O615">
        <v>1</v>
      </c>
      <c r="P615">
        <v>1</v>
      </c>
      <c r="Q615">
        <v>1</v>
      </c>
      <c r="R615">
        <v>1</v>
      </c>
      <c r="S615" s="654">
        <v>20820</v>
      </c>
      <c r="T615">
        <v>1</v>
      </c>
      <c r="U615" s="1300">
        <v>1</v>
      </c>
      <c r="V615" s="654">
        <v>0</v>
      </c>
      <c r="W615" s="1300">
        <v>0</v>
      </c>
      <c r="X615" s="1300">
        <v>0</v>
      </c>
      <c r="Y615">
        <v>0</v>
      </c>
      <c r="Z615" t="s">
        <v>2499</v>
      </c>
    </row>
    <row r="616" spans="1:26">
      <c r="A616" t="s">
        <v>5697</v>
      </c>
      <c r="B616" s="1274">
        <v>43546</v>
      </c>
      <c r="C616">
        <v>677</v>
      </c>
      <c r="D616" s="654" t="s">
        <v>15566</v>
      </c>
      <c r="E616">
        <v>1</v>
      </c>
      <c r="F616">
        <v>677</v>
      </c>
      <c r="G616" t="s">
        <v>31659</v>
      </c>
      <c r="H616">
        <v>542</v>
      </c>
      <c r="I616" t="s">
        <v>2669</v>
      </c>
      <c r="J616" t="s">
        <v>2409</v>
      </c>
      <c r="K616" t="s">
        <v>1013</v>
      </c>
      <c r="L616" s="652">
        <v>36</v>
      </c>
      <c r="M616" s="654">
        <v>553326</v>
      </c>
      <c r="N616" s="654">
        <v>6610846</v>
      </c>
      <c r="O616">
        <v>1</v>
      </c>
      <c r="P616">
        <v>1</v>
      </c>
      <c r="Q616">
        <v>1</v>
      </c>
      <c r="R616">
        <v>1</v>
      </c>
      <c r="S616" s="654">
        <v>20820</v>
      </c>
      <c r="T616">
        <v>1</v>
      </c>
      <c r="U616" s="1300">
        <v>1</v>
      </c>
      <c r="V616" s="654">
        <v>0</v>
      </c>
      <c r="W616" s="1300">
        <v>0</v>
      </c>
      <c r="X616" s="1300">
        <v>0</v>
      </c>
      <c r="Y616">
        <v>0</v>
      </c>
      <c r="Z616" t="s">
        <v>2499</v>
      </c>
    </row>
    <row r="617" spans="1:26">
      <c r="A617" t="s">
        <v>5697</v>
      </c>
      <c r="B617" s="1274">
        <v>43546</v>
      </c>
      <c r="C617">
        <v>678</v>
      </c>
      <c r="D617" s="654" t="s">
        <v>15567</v>
      </c>
      <c r="E617">
        <v>1</v>
      </c>
      <c r="F617">
        <v>678</v>
      </c>
      <c r="G617" t="s">
        <v>31659</v>
      </c>
      <c r="H617">
        <v>542</v>
      </c>
      <c r="I617" t="s">
        <v>2669</v>
      </c>
      <c r="J617" t="s">
        <v>2409</v>
      </c>
      <c r="K617" t="s">
        <v>1013</v>
      </c>
      <c r="L617" s="652">
        <v>36</v>
      </c>
      <c r="M617" s="654">
        <v>554608</v>
      </c>
      <c r="N617" s="654">
        <v>6606914</v>
      </c>
      <c r="O617">
        <v>1</v>
      </c>
      <c r="P617">
        <v>1</v>
      </c>
      <c r="Q617">
        <v>1</v>
      </c>
      <c r="R617">
        <v>1</v>
      </c>
      <c r="S617" s="654">
        <v>20820</v>
      </c>
      <c r="T617">
        <v>1</v>
      </c>
      <c r="U617" s="1300">
        <v>1</v>
      </c>
      <c r="V617" s="654">
        <v>0</v>
      </c>
      <c r="W617" s="1300">
        <v>0</v>
      </c>
      <c r="X617" s="1300">
        <v>0</v>
      </c>
      <c r="Y617">
        <v>0</v>
      </c>
      <c r="Z617" t="s">
        <v>2499</v>
      </c>
    </row>
    <row r="618" spans="1:26">
      <c r="A618" t="s">
        <v>5697</v>
      </c>
      <c r="B618" s="1274">
        <v>43546</v>
      </c>
      <c r="C618">
        <v>679</v>
      </c>
      <c r="D618" s="654" t="s">
        <v>15568</v>
      </c>
      <c r="E618">
        <v>1</v>
      </c>
      <c r="F618">
        <v>679</v>
      </c>
      <c r="G618" t="s">
        <v>31659</v>
      </c>
      <c r="H618">
        <v>543</v>
      </c>
      <c r="I618" t="s">
        <v>2670</v>
      </c>
      <c r="J618" t="s">
        <v>2409</v>
      </c>
      <c r="K618" t="s">
        <v>1013</v>
      </c>
      <c r="L618" s="652">
        <v>36</v>
      </c>
      <c r="M618" s="654">
        <v>572398</v>
      </c>
      <c r="N618" s="654">
        <v>6640413</v>
      </c>
      <c r="O618">
        <v>1</v>
      </c>
      <c r="P618">
        <v>1</v>
      </c>
      <c r="Q618">
        <v>1</v>
      </c>
      <c r="R618">
        <v>1</v>
      </c>
      <c r="S618" s="654">
        <v>20815</v>
      </c>
      <c r="T618">
        <v>1</v>
      </c>
      <c r="U618" s="1300">
        <v>1</v>
      </c>
      <c r="V618" s="654">
        <v>0</v>
      </c>
      <c r="W618" s="1300">
        <v>0</v>
      </c>
      <c r="X618" s="1300">
        <v>0</v>
      </c>
      <c r="Y618">
        <v>0</v>
      </c>
      <c r="Z618" t="s">
        <v>2501</v>
      </c>
    </row>
    <row r="619" spans="1:26">
      <c r="A619" t="s">
        <v>5697</v>
      </c>
      <c r="B619" s="1274">
        <v>43546</v>
      </c>
      <c r="C619">
        <v>680</v>
      </c>
      <c r="D619" s="654" t="s">
        <v>15569</v>
      </c>
      <c r="E619">
        <v>1</v>
      </c>
      <c r="F619">
        <v>680</v>
      </c>
      <c r="G619" t="s">
        <v>31659</v>
      </c>
      <c r="H619">
        <v>543</v>
      </c>
      <c r="I619" t="s">
        <v>2670</v>
      </c>
      <c r="J619" t="s">
        <v>2409</v>
      </c>
      <c r="K619" t="s">
        <v>1013</v>
      </c>
      <c r="L619" s="652">
        <v>36</v>
      </c>
      <c r="M619" s="654">
        <v>567536</v>
      </c>
      <c r="N619" s="654">
        <v>6641671</v>
      </c>
      <c r="O619">
        <v>1</v>
      </c>
      <c r="P619">
        <v>1</v>
      </c>
      <c r="Q619">
        <v>1</v>
      </c>
      <c r="R619">
        <v>1</v>
      </c>
      <c r="S619" s="654">
        <v>20815</v>
      </c>
      <c r="T619">
        <v>1</v>
      </c>
      <c r="U619" s="1300">
        <v>1</v>
      </c>
      <c r="V619" s="654">
        <v>0</v>
      </c>
      <c r="W619" s="1300">
        <v>0</v>
      </c>
      <c r="X619" s="1300">
        <v>0</v>
      </c>
      <c r="Y619">
        <v>0</v>
      </c>
      <c r="Z619" t="s">
        <v>2501</v>
      </c>
    </row>
    <row r="620" spans="1:26">
      <c r="A620" t="s">
        <v>5697</v>
      </c>
      <c r="B620" s="1274">
        <v>43546</v>
      </c>
      <c r="C620">
        <v>681</v>
      </c>
      <c r="D620" s="654" t="s">
        <v>22469</v>
      </c>
      <c r="E620">
        <v>1</v>
      </c>
      <c r="F620">
        <v>681</v>
      </c>
      <c r="G620" t="s">
        <v>31659</v>
      </c>
      <c r="H620">
        <v>544</v>
      </c>
      <c r="I620" t="s">
        <v>2671</v>
      </c>
      <c r="J620" t="s">
        <v>2409</v>
      </c>
      <c r="K620" t="s">
        <v>529</v>
      </c>
      <c r="L620" s="652">
        <v>37</v>
      </c>
      <c r="M620" s="654">
        <v>485224</v>
      </c>
      <c r="N620" s="654">
        <v>6696520</v>
      </c>
      <c r="O620">
        <v>1</v>
      </c>
      <c r="P620">
        <v>1</v>
      </c>
      <c r="Q620">
        <v>1</v>
      </c>
      <c r="R620">
        <v>1</v>
      </c>
      <c r="S620" s="654">
        <v>20820</v>
      </c>
      <c r="T620">
        <v>1</v>
      </c>
      <c r="U620" s="1300">
        <v>1</v>
      </c>
      <c r="V620" s="654">
        <v>0</v>
      </c>
      <c r="W620" s="1300">
        <v>0</v>
      </c>
      <c r="X620" s="1300">
        <v>0</v>
      </c>
      <c r="Y620">
        <v>0</v>
      </c>
      <c r="Z620" t="s">
        <v>2503</v>
      </c>
    </row>
    <row r="621" spans="1:26">
      <c r="A621" t="s">
        <v>5697</v>
      </c>
      <c r="B621" s="1274">
        <v>43546</v>
      </c>
      <c r="C621">
        <v>682</v>
      </c>
      <c r="D621" s="654" t="s">
        <v>15570</v>
      </c>
      <c r="E621">
        <v>1</v>
      </c>
      <c r="F621">
        <v>682</v>
      </c>
      <c r="G621" t="s">
        <v>31659</v>
      </c>
      <c r="H621">
        <v>544</v>
      </c>
      <c r="I621" t="s">
        <v>2671</v>
      </c>
      <c r="J621" t="s">
        <v>2409</v>
      </c>
      <c r="K621" t="s">
        <v>529</v>
      </c>
      <c r="L621" s="652">
        <v>37</v>
      </c>
      <c r="M621" s="654">
        <v>488144</v>
      </c>
      <c r="N621" s="654">
        <v>6694830</v>
      </c>
      <c r="O621">
        <v>1</v>
      </c>
      <c r="P621">
        <v>1</v>
      </c>
      <c r="Q621">
        <v>1</v>
      </c>
      <c r="R621">
        <v>1</v>
      </c>
      <c r="S621" s="654">
        <v>20820</v>
      </c>
      <c r="T621">
        <v>1</v>
      </c>
      <c r="U621" s="1300">
        <v>1</v>
      </c>
      <c r="V621" s="654">
        <v>0</v>
      </c>
      <c r="W621" s="1300">
        <v>0</v>
      </c>
      <c r="X621" s="1300">
        <v>0</v>
      </c>
      <c r="Y621">
        <v>0</v>
      </c>
      <c r="Z621" t="s">
        <v>2503</v>
      </c>
    </row>
    <row r="622" spans="1:26">
      <c r="A622" t="s">
        <v>5697</v>
      </c>
      <c r="B622" s="1274">
        <v>43546</v>
      </c>
      <c r="C622">
        <v>683</v>
      </c>
      <c r="D622" s="654" t="s">
        <v>15571</v>
      </c>
      <c r="E622">
        <v>1</v>
      </c>
      <c r="F622">
        <v>683</v>
      </c>
      <c r="G622" t="s">
        <v>31659</v>
      </c>
      <c r="H622">
        <v>544</v>
      </c>
      <c r="I622" t="s">
        <v>2671</v>
      </c>
      <c r="J622" t="s">
        <v>2409</v>
      </c>
      <c r="K622" t="s">
        <v>529</v>
      </c>
      <c r="L622" s="652">
        <v>37</v>
      </c>
      <c r="M622" s="654">
        <v>487794</v>
      </c>
      <c r="N622" s="654">
        <v>6696344</v>
      </c>
      <c r="O622">
        <v>1</v>
      </c>
      <c r="P622">
        <v>1</v>
      </c>
      <c r="Q622">
        <v>1</v>
      </c>
      <c r="R622">
        <v>1</v>
      </c>
      <c r="S622" s="654">
        <v>20820</v>
      </c>
      <c r="T622">
        <v>1</v>
      </c>
      <c r="U622" s="1300">
        <v>1</v>
      </c>
      <c r="V622" s="654">
        <v>0</v>
      </c>
      <c r="W622" s="1300">
        <v>0</v>
      </c>
      <c r="X622" s="1300">
        <v>0</v>
      </c>
      <c r="Y622">
        <v>0</v>
      </c>
      <c r="Z622" t="s">
        <v>2503</v>
      </c>
    </row>
    <row r="623" spans="1:26">
      <c r="A623" t="s">
        <v>5697</v>
      </c>
      <c r="B623" s="1274">
        <v>43546</v>
      </c>
      <c r="C623">
        <v>684</v>
      </c>
      <c r="D623" s="654" t="s">
        <v>15572</v>
      </c>
      <c r="E623">
        <v>1</v>
      </c>
      <c r="F623">
        <v>684</v>
      </c>
      <c r="G623" t="s">
        <v>31659</v>
      </c>
      <c r="H623">
        <v>544</v>
      </c>
      <c r="I623" t="s">
        <v>2671</v>
      </c>
      <c r="J623" t="s">
        <v>2409</v>
      </c>
      <c r="K623" t="s">
        <v>529</v>
      </c>
      <c r="L623" s="652">
        <v>37</v>
      </c>
      <c r="M623" s="654">
        <v>489826</v>
      </c>
      <c r="N623" s="654">
        <v>6699722</v>
      </c>
      <c r="O623">
        <v>1</v>
      </c>
      <c r="P623">
        <v>1</v>
      </c>
      <c r="Q623">
        <v>1</v>
      </c>
      <c r="R623">
        <v>1</v>
      </c>
      <c r="S623" s="654">
        <v>20820</v>
      </c>
      <c r="T623">
        <v>1</v>
      </c>
      <c r="U623" s="1300">
        <v>1</v>
      </c>
      <c r="V623" s="654">
        <v>0</v>
      </c>
      <c r="W623" s="1300">
        <v>0</v>
      </c>
      <c r="X623" s="1300">
        <v>0</v>
      </c>
      <c r="Y623">
        <v>0</v>
      </c>
      <c r="Z623" t="s">
        <v>2503</v>
      </c>
    </row>
    <row r="624" spans="1:26">
      <c r="A624" t="s">
        <v>5697</v>
      </c>
      <c r="B624" s="1274">
        <v>43546</v>
      </c>
      <c r="C624">
        <v>685</v>
      </c>
      <c r="D624" s="654" t="s">
        <v>15573</v>
      </c>
      <c r="E624">
        <v>1</v>
      </c>
      <c r="F624">
        <v>685</v>
      </c>
      <c r="G624" t="s">
        <v>31659</v>
      </c>
      <c r="H624">
        <v>545</v>
      </c>
      <c r="I624" t="s">
        <v>2672</v>
      </c>
      <c r="J624" t="s">
        <v>2409</v>
      </c>
      <c r="K624" t="s">
        <v>49</v>
      </c>
      <c r="L624" s="652">
        <v>45</v>
      </c>
      <c r="M624" s="654">
        <v>665516</v>
      </c>
      <c r="N624" s="654">
        <v>6749586</v>
      </c>
      <c r="O624">
        <v>1</v>
      </c>
      <c r="P624">
        <v>1</v>
      </c>
      <c r="Q624">
        <v>1</v>
      </c>
      <c r="R624">
        <v>1</v>
      </c>
      <c r="S624" s="654">
        <v>20815</v>
      </c>
      <c r="T624">
        <v>1</v>
      </c>
      <c r="U624" s="1300">
        <v>1</v>
      </c>
      <c r="V624" s="654">
        <v>0</v>
      </c>
      <c r="W624" s="1300">
        <v>0</v>
      </c>
      <c r="X624" s="1300">
        <v>0</v>
      </c>
      <c r="Y624">
        <v>0</v>
      </c>
      <c r="Z624" t="s">
        <v>2505</v>
      </c>
    </row>
    <row r="625" spans="1:26">
      <c r="A625" t="s">
        <v>5697</v>
      </c>
      <c r="B625" s="1274">
        <v>43546</v>
      </c>
      <c r="C625">
        <v>687</v>
      </c>
      <c r="D625" s="654" t="s">
        <v>16240</v>
      </c>
      <c r="E625">
        <v>1</v>
      </c>
      <c r="F625">
        <v>687</v>
      </c>
      <c r="G625" t="s">
        <v>31659</v>
      </c>
      <c r="H625">
        <v>546</v>
      </c>
      <c r="I625" t="s">
        <v>2673</v>
      </c>
      <c r="J625" t="s">
        <v>21</v>
      </c>
      <c r="K625" t="s">
        <v>1046</v>
      </c>
      <c r="L625" s="652" t="s">
        <v>2639</v>
      </c>
      <c r="M625" s="654">
        <v>1219102</v>
      </c>
      <c r="N625" s="654">
        <v>6168567</v>
      </c>
      <c r="O625">
        <v>1</v>
      </c>
      <c r="P625">
        <v>1</v>
      </c>
      <c r="Q625">
        <v>1</v>
      </c>
      <c r="R625">
        <v>1</v>
      </c>
      <c r="S625" s="654">
        <v>20815</v>
      </c>
      <c r="T625">
        <v>1</v>
      </c>
      <c r="U625" s="1300">
        <v>1</v>
      </c>
      <c r="V625" s="654">
        <v>0</v>
      </c>
      <c r="W625" s="1300">
        <v>0</v>
      </c>
      <c r="X625" s="1300">
        <v>0</v>
      </c>
      <c r="Y625">
        <v>0</v>
      </c>
      <c r="Z625" t="s">
        <v>2507</v>
      </c>
    </row>
    <row r="626" spans="1:26">
      <c r="A626" t="s">
        <v>5697</v>
      </c>
      <c r="B626" s="1274">
        <v>43546</v>
      </c>
      <c r="C626">
        <v>688</v>
      </c>
      <c r="D626" s="654" t="s">
        <v>15574</v>
      </c>
      <c r="E626">
        <v>1</v>
      </c>
      <c r="F626">
        <v>688</v>
      </c>
      <c r="G626" t="s">
        <v>31659</v>
      </c>
      <c r="H626">
        <v>547</v>
      </c>
      <c r="I626" t="s">
        <v>2674</v>
      </c>
      <c r="J626" t="s">
        <v>21</v>
      </c>
      <c r="K626" t="s">
        <v>1038</v>
      </c>
      <c r="L626" s="652" t="s">
        <v>2640</v>
      </c>
      <c r="M626" s="654">
        <v>1187647</v>
      </c>
      <c r="N626" s="654">
        <v>6137972</v>
      </c>
      <c r="O626">
        <v>1</v>
      </c>
      <c r="P626">
        <v>1</v>
      </c>
      <c r="Q626">
        <v>1</v>
      </c>
      <c r="R626">
        <v>1</v>
      </c>
      <c r="S626" s="654">
        <v>20801</v>
      </c>
      <c r="T626">
        <v>1</v>
      </c>
      <c r="U626" s="1300">
        <v>1</v>
      </c>
      <c r="V626" s="654">
        <v>0</v>
      </c>
      <c r="W626" s="1300">
        <v>0</v>
      </c>
      <c r="X626" s="1300">
        <v>0</v>
      </c>
      <c r="Y626">
        <v>0</v>
      </c>
      <c r="Z626" t="s">
        <v>2509</v>
      </c>
    </row>
    <row r="627" spans="1:26">
      <c r="A627" t="s">
        <v>5697</v>
      </c>
      <c r="B627" s="1274">
        <v>43546</v>
      </c>
      <c r="C627">
        <v>689</v>
      </c>
      <c r="D627" s="654" t="s">
        <v>16241</v>
      </c>
      <c r="E627">
        <v>1</v>
      </c>
      <c r="F627">
        <v>689</v>
      </c>
      <c r="G627" t="s">
        <v>31659</v>
      </c>
      <c r="H627">
        <v>548</v>
      </c>
      <c r="I627" t="s">
        <v>2675</v>
      </c>
      <c r="J627" t="s">
        <v>21</v>
      </c>
      <c r="K627" t="s">
        <v>1046</v>
      </c>
      <c r="L627" s="652" t="s">
        <v>2639</v>
      </c>
      <c r="M627" s="654">
        <v>1222529</v>
      </c>
      <c r="N627" s="654">
        <v>6128962</v>
      </c>
      <c r="O627">
        <v>1</v>
      </c>
      <c r="P627">
        <v>1</v>
      </c>
      <c r="Q627">
        <v>1</v>
      </c>
      <c r="R627">
        <v>1</v>
      </c>
      <c r="S627" s="654">
        <v>20815</v>
      </c>
      <c r="T627">
        <v>1</v>
      </c>
      <c r="U627" s="1300">
        <v>1</v>
      </c>
      <c r="V627" s="654">
        <v>0</v>
      </c>
      <c r="W627" s="1300">
        <v>0</v>
      </c>
      <c r="X627" s="1300">
        <v>0</v>
      </c>
      <c r="Y627">
        <v>0</v>
      </c>
      <c r="Z627" t="s">
        <v>2511</v>
      </c>
    </row>
    <row r="628" spans="1:26">
      <c r="A628" t="s">
        <v>5697</v>
      </c>
      <c r="B628" s="1274">
        <v>43546</v>
      </c>
      <c r="C628">
        <v>690</v>
      </c>
      <c r="D628" s="654" t="s">
        <v>16242</v>
      </c>
      <c r="E628">
        <v>1</v>
      </c>
      <c r="F628">
        <v>690</v>
      </c>
      <c r="G628" t="s">
        <v>31659</v>
      </c>
      <c r="H628">
        <v>549</v>
      </c>
      <c r="I628" t="s">
        <v>2676</v>
      </c>
      <c r="J628" t="s">
        <v>21</v>
      </c>
      <c r="K628" t="s">
        <v>1046</v>
      </c>
      <c r="L628" s="652" t="s">
        <v>2639</v>
      </c>
      <c r="M628" s="654">
        <v>1225994</v>
      </c>
      <c r="N628" s="654">
        <v>6150247</v>
      </c>
      <c r="O628">
        <v>1</v>
      </c>
      <c r="P628">
        <v>1</v>
      </c>
      <c r="Q628">
        <v>1</v>
      </c>
      <c r="R628">
        <v>1</v>
      </c>
      <c r="S628" s="654">
        <v>20815</v>
      </c>
      <c r="T628">
        <v>1</v>
      </c>
      <c r="U628" s="1300">
        <v>1</v>
      </c>
      <c r="V628" s="654">
        <v>0</v>
      </c>
      <c r="W628" s="1300">
        <v>0</v>
      </c>
      <c r="X628" s="1300">
        <v>0</v>
      </c>
      <c r="Y628">
        <v>0</v>
      </c>
      <c r="Z628" t="s">
        <v>2513</v>
      </c>
    </row>
    <row r="629" spans="1:26">
      <c r="A629" t="s">
        <v>5697</v>
      </c>
      <c r="B629" s="1274">
        <v>43546</v>
      </c>
      <c r="C629">
        <v>691</v>
      </c>
      <c r="D629" s="654" t="s">
        <v>15575</v>
      </c>
      <c r="E629">
        <v>1</v>
      </c>
      <c r="F629">
        <v>691</v>
      </c>
      <c r="G629" t="s">
        <v>31659</v>
      </c>
      <c r="H629">
        <v>550</v>
      </c>
      <c r="I629" t="s">
        <v>2677</v>
      </c>
      <c r="J629" t="s">
        <v>21</v>
      </c>
      <c r="K629" t="s">
        <v>1038</v>
      </c>
      <c r="L629" s="652" t="s">
        <v>2640</v>
      </c>
      <c r="M629" s="654">
        <v>1192723</v>
      </c>
      <c r="N629" s="654">
        <v>6088302</v>
      </c>
      <c r="O629">
        <v>1</v>
      </c>
      <c r="P629">
        <v>1</v>
      </c>
      <c r="Q629">
        <v>1</v>
      </c>
      <c r="R629">
        <v>1</v>
      </c>
      <c r="S629" s="654">
        <v>20815</v>
      </c>
      <c r="T629">
        <v>1</v>
      </c>
      <c r="U629" s="1300">
        <v>1</v>
      </c>
      <c r="V629" s="654">
        <v>0</v>
      </c>
      <c r="W629" s="1300">
        <v>0</v>
      </c>
      <c r="X629" s="1300">
        <v>0</v>
      </c>
      <c r="Y629">
        <v>0</v>
      </c>
      <c r="Z629" t="s">
        <v>2515</v>
      </c>
    </row>
    <row r="630" spans="1:26">
      <c r="A630" t="s">
        <v>5697</v>
      </c>
      <c r="B630" s="1274">
        <v>43546</v>
      </c>
      <c r="C630">
        <v>692</v>
      </c>
      <c r="D630" s="654" t="s">
        <v>15697</v>
      </c>
      <c r="E630">
        <v>1</v>
      </c>
      <c r="F630">
        <v>692</v>
      </c>
      <c r="G630" t="s">
        <v>31659</v>
      </c>
      <c r="H630">
        <v>551</v>
      </c>
      <c r="I630" t="s">
        <v>2678</v>
      </c>
      <c r="J630" t="s">
        <v>21</v>
      </c>
      <c r="K630" t="s">
        <v>1046</v>
      </c>
      <c r="L630" s="652" t="s">
        <v>2639</v>
      </c>
      <c r="M630" s="654">
        <v>1181797</v>
      </c>
      <c r="N630" s="654">
        <v>6167145</v>
      </c>
      <c r="O630">
        <v>1</v>
      </c>
      <c r="P630">
        <v>1</v>
      </c>
      <c r="Q630">
        <v>1</v>
      </c>
      <c r="R630">
        <v>1</v>
      </c>
      <c r="S630" s="654">
        <v>20815</v>
      </c>
      <c r="T630">
        <v>1</v>
      </c>
      <c r="U630" s="1300">
        <v>1</v>
      </c>
      <c r="V630" s="654">
        <v>0</v>
      </c>
      <c r="W630" s="1300">
        <v>0</v>
      </c>
      <c r="X630" s="1300">
        <v>0</v>
      </c>
      <c r="Y630">
        <v>0</v>
      </c>
      <c r="Z630" t="s">
        <v>2517</v>
      </c>
    </row>
    <row r="631" spans="1:26">
      <c r="A631" t="s">
        <v>5697</v>
      </c>
      <c r="B631" s="1274">
        <v>43546</v>
      </c>
      <c r="C631">
        <v>693</v>
      </c>
      <c r="D631" s="654" t="s">
        <v>15576</v>
      </c>
      <c r="E631">
        <v>1</v>
      </c>
      <c r="F631">
        <v>693</v>
      </c>
      <c r="G631" t="s">
        <v>31659</v>
      </c>
      <c r="H631">
        <v>552</v>
      </c>
      <c r="I631" t="s">
        <v>2679</v>
      </c>
      <c r="J631" t="s">
        <v>11</v>
      </c>
      <c r="K631" t="s">
        <v>33</v>
      </c>
      <c r="L631" s="652">
        <v>51</v>
      </c>
      <c r="M631" s="654">
        <v>814365</v>
      </c>
      <c r="N631" s="654">
        <v>6839337</v>
      </c>
      <c r="O631">
        <v>1</v>
      </c>
      <c r="P631">
        <v>1</v>
      </c>
      <c r="Q631">
        <v>1</v>
      </c>
      <c r="R631">
        <v>1</v>
      </c>
      <c r="S631" s="654">
        <v>20810</v>
      </c>
      <c r="T631">
        <v>1</v>
      </c>
      <c r="U631" s="1300">
        <v>1</v>
      </c>
      <c r="V631" s="654">
        <v>0</v>
      </c>
      <c r="W631" s="1300">
        <v>0</v>
      </c>
      <c r="X631" s="1300">
        <v>0</v>
      </c>
      <c r="Y631">
        <v>0</v>
      </c>
      <c r="Z631" t="s">
        <v>2519</v>
      </c>
    </row>
    <row r="632" spans="1:26">
      <c r="A632" t="s">
        <v>5697</v>
      </c>
      <c r="B632" s="1274">
        <v>43546</v>
      </c>
      <c r="C632">
        <v>694</v>
      </c>
      <c r="D632" s="654" t="s">
        <v>15577</v>
      </c>
      <c r="E632">
        <v>1</v>
      </c>
      <c r="F632">
        <v>694</v>
      </c>
      <c r="G632" t="s">
        <v>31659</v>
      </c>
      <c r="H632">
        <v>553</v>
      </c>
      <c r="I632" t="s">
        <v>2680</v>
      </c>
      <c r="J632" t="s">
        <v>11</v>
      </c>
      <c r="K632" t="s">
        <v>33</v>
      </c>
      <c r="L632" s="652">
        <v>51</v>
      </c>
      <c r="M632" s="654">
        <v>826675</v>
      </c>
      <c r="N632" s="654">
        <v>6890865</v>
      </c>
      <c r="O632">
        <v>1</v>
      </c>
      <c r="P632">
        <v>1</v>
      </c>
      <c r="Q632">
        <v>1</v>
      </c>
      <c r="R632">
        <v>1</v>
      </c>
      <c r="S632" s="654">
        <v>20810</v>
      </c>
      <c r="T632">
        <v>1</v>
      </c>
      <c r="U632" s="1300">
        <v>1</v>
      </c>
      <c r="V632" s="654">
        <v>0</v>
      </c>
      <c r="W632" s="654">
        <v>0</v>
      </c>
      <c r="X632" s="1300">
        <v>0</v>
      </c>
      <c r="Y632">
        <v>0</v>
      </c>
      <c r="Z632" t="s">
        <v>2521</v>
      </c>
    </row>
    <row r="633" spans="1:26">
      <c r="A633" t="s">
        <v>5697</v>
      </c>
      <c r="B633" s="1274">
        <v>43546</v>
      </c>
      <c r="C633">
        <v>695</v>
      </c>
      <c r="D633" s="654" t="s">
        <v>15578</v>
      </c>
      <c r="E633">
        <v>1</v>
      </c>
      <c r="F633">
        <v>695</v>
      </c>
      <c r="G633" t="s">
        <v>31659</v>
      </c>
      <c r="H633">
        <v>554</v>
      </c>
      <c r="I633" t="s">
        <v>2681</v>
      </c>
      <c r="J633" t="s">
        <v>11</v>
      </c>
      <c r="K633" t="s">
        <v>2405</v>
      </c>
      <c r="L633" s="652">
        <v>52</v>
      </c>
      <c r="M633" s="654">
        <v>869508</v>
      </c>
      <c r="N633" s="654">
        <v>6753214</v>
      </c>
      <c r="O633">
        <v>1</v>
      </c>
      <c r="P633">
        <v>1</v>
      </c>
      <c r="Q633">
        <v>1</v>
      </c>
      <c r="R633">
        <v>1</v>
      </c>
      <c r="S633" s="654">
        <v>20810</v>
      </c>
      <c r="T633">
        <v>1</v>
      </c>
      <c r="U633" s="1300">
        <v>1</v>
      </c>
      <c r="V633" s="654">
        <v>0</v>
      </c>
      <c r="W633" s="654">
        <v>0</v>
      </c>
      <c r="X633" s="1300">
        <v>0</v>
      </c>
      <c r="Y633">
        <v>0</v>
      </c>
      <c r="Z633" t="s">
        <v>2523</v>
      </c>
    </row>
    <row r="634" spans="1:26">
      <c r="A634" t="s">
        <v>5697</v>
      </c>
      <c r="B634" s="1274">
        <v>43546</v>
      </c>
      <c r="C634">
        <v>696</v>
      </c>
      <c r="D634" s="654" t="s">
        <v>10085</v>
      </c>
      <c r="E634">
        <v>1</v>
      </c>
      <c r="F634">
        <v>696</v>
      </c>
      <c r="G634" t="s">
        <v>31659</v>
      </c>
      <c r="H634">
        <v>555</v>
      </c>
      <c r="I634" t="s">
        <v>2682</v>
      </c>
      <c r="J634" t="s">
        <v>11</v>
      </c>
      <c r="K634" t="s">
        <v>25</v>
      </c>
      <c r="L634" s="652">
        <v>55</v>
      </c>
      <c r="M634" s="654">
        <v>873271</v>
      </c>
      <c r="N634" s="654">
        <v>6933606</v>
      </c>
      <c r="O634">
        <v>1</v>
      </c>
      <c r="P634">
        <v>1</v>
      </c>
      <c r="Q634">
        <v>1</v>
      </c>
      <c r="R634">
        <v>1</v>
      </c>
      <c r="S634" s="654">
        <v>20810</v>
      </c>
      <c r="T634">
        <v>1</v>
      </c>
      <c r="U634" s="1300">
        <v>1</v>
      </c>
      <c r="V634" s="654">
        <v>0</v>
      </c>
      <c r="W634" s="654">
        <v>0</v>
      </c>
      <c r="X634" s="1300">
        <v>0</v>
      </c>
      <c r="Y634">
        <v>0</v>
      </c>
      <c r="Z634" t="s">
        <v>2525</v>
      </c>
    </row>
    <row r="635" spans="1:26">
      <c r="A635" t="s">
        <v>5697</v>
      </c>
      <c r="B635" s="1274">
        <v>43546</v>
      </c>
      <c r="C635">
        <v>697</v>
      </c>
      <c r="D635" s="654" t="s">
        <v>15579</v>
      </c>
      <c r="E635">
        <v>1</v>
      </c>
      <c r="F635">
        <v>697</v>
      </c>
      <c r="G635" t="s">
        <v>31659</v>
      </c>
      <c r="H635">
        <v>556</v>
      </c>
      <c r="I635" t="s">
        <v>198</v>
      </c>
      <c r="J635" t="s">
        <v>11</v>
      </c>
      <c r="K635" t="s">
        <v>25</v>
      </c>
      <c r="L635" s="652">
        <v>55</v>
      </c>
      <c r="M635" s="654">
        <v>862837</v>
      </c>
      <c r="N635" s="654">
        <v>6900261</v>
      </c>
      <c r="O635">
        <v>1</v>
      </c>
      <c r="P635">
        <v>1</v>
      </c>
      <c r="Q635">
        <v>1</v>
      </c>
      <c r="R635">
        <v>1</v>
      </c>
      <c r="S635" s="654">
        <v>20810</v>
      </c>
      <c r="T635">
        <v>1</v>
      </c>
      <c r="U635" s="1300">
        <v>1</v>
      </c>
      <c r="V635" s="654">
        <v>0</v>
      </c>
      <c r="W635" s="654">
        <v>0</v>
      </c>
      <c r="X635" s="1300">
        <v>0</v>
      </c>
      <c r="Y635">
        <v>0</v>
      </c>
      <c r="Z635" t="s">
        <v>2527</v>
      </c>
    </row>
    <row r="636" spans="1:26">
      <c r="A636" t="s">
        <v>5697</v>
      </c>
      <c r="B636" s="1274">
        <v>43546</v>
      </c>
      <c r="C636">
        <v>699</v>
      </c>
      <c r="D636" s="654" t="s">
        <v>15580</v>
      </c>
      <c r="E636">
        <v>1</v>
      </c>
      <c r="F636">
        <v>699</v>
      </c>
      <c r="G636" t="s">
        <v>31659</v>
      </c>
      <c r="H636">
        <v>557</v>
      </c>
      <c r="I636" t="s">
        <v>2683</v>
      </c>
      <c r="J636" t="s">
        <v>11</v>
      </c>
      <c r="K636" t="s">
        <v>24</v>
      </c>
      <c r="L636" s="652">
        <v>57</v>
      </c>
      <c r="M636" s="654">
        <v>1019040</v>
      </c>
      <c r="N636" s="654">
        <v>6881992</v>
      </c>
      <c r="O636">
        <v>1</v>
      </c>
      <c r="P636">
        <v>1</v>
      </c>
      <c r="Q636">
        <v>1</v>
      </c>
      <c r="R636">
        <v>1</v>
      </c>
      <c r="S636" s="654">
        <v>20801</v>
      </c>
      <c r="T636">
        <v>1</v>
      </c>
      <c r="U636" s="1300">
        <v>1</v>
      </c>
      <c r="V636" s="654">
        <v>0</v>
      </c>
      <c r="W636" s="654">
        <v>0</v>
      </c>
      <c r="X636" s="1300">
        <v>0</v>
      </c>
      <c r="Y636">
        <v>0</v>
      </c>
      <c r="Z636" t="s">
        <v>2529</v>
      </c>
    </row>
    <row r="637" spans="1:26">
      <c r="A637" t="s">
        <v>5697</v>
      </c>
      <c r="B637" s="1274">
        <v>43546</v>
      </c>
      <c r="C637">
        <v>702</v>
      </c>
      <c r="D637" s="654" t="s">
        <v>15581</v>
      </c>
      <c r="E637">
        <v>1</v>
      </c>
      <c r="F637">
        <v>702</v>
      </c>
      <c r="G637" t="s">
        <v>31659</v>
      </c>
      <c r="H637">
        <v>558</v>
      </c>
      <c r="I637" t="s">
        <v>2684</v>
      </c>
      <c r="J637" t="s">
        <v>11</v>
      </c>
      <c r="K637" t="s">
        <v>24</v>
      </c>
      <c r="L637" s="652">
        <v>57</v>
      </c>
      <c r="M637" s="654">
        <v>933345</v>
      </c>
      <c r="N637" s="654">
        <v>6931564</v>
      </c>
      <c r="O637">
        <v>1</v>
      </c>
      <c r="P637">
        <v>1</v>
      </c>
      <c r="Q637">
        <v>1</v>
      </c>
      <c r="R637">
        <v>1</v>
      </c>
      <c r="S637" s="654">
        <v>20810</v>
      </c>
      <c r="T637">
        <v>1</v>
      </c>
      <c r="U637" s="1300">
        <v>1</v>
      </c>
      <c r="V637" s="654">
        <v>0</v>
      </c>
      <c r="W637" s="654">
        <v>0</v>
      </c>
      <c r="X637" s="1300">
        <v>0</v>
      </c>
      <c r="Y637">
        <v>0</v>
      </c>
      <c r="Z637" t="s">
        <v>2531</v>
      </c>
    </row>
    <row r="638" spans="1:26">
      <c r="A638" t="s">
        <v>5697</v>
      </c>
      <c r="B638" s="1274">
        <v>43546</v>
      </c>
      <c r="C638">
        <v>703</v>
      </c>
      <c r="D638" s="654" t="s">
        <v>15582</v>
      </c>
      <c r="E638">
        <v>1</v>
      </c>
      <c r="F638">
        <v>703</v>
      </c>
      <c r="G638" t="s">
        <v>31659</v>
      </c>
      <c r="H638">
        <v>558</v>
      </c>
      <c r="I638" t="s">
        <v>2684</v>
      </c>
      <c r="J638" t="s">
        <v>11</v>
      </c>
      <c r="K638" t="s">
        <v>24</v>
      </c>
      <c r="L638" s="652">
        <v>57</v>
      </c>
      <c r="M638" s="654">
        <v>945669</v>
      </c>
      <c r="N638" s="654">
        <v>6929005</v>
      </c>
      <c r="O638">
        <v>1</v>
      </c>
      <c r="P638">
        <v>1</v>
      </c>
      <c r="Q638">
        <v>1</v>
      </c>
      <c r="R638">
        <v>1</v>
      </c>
      <c r="S638" s="654">
        <v>20810</v>
      </c>
      <c r="T638">
        <v>1</v>
      </c>
      <c r="U638" s="1300">
        <v>1</v>
      </c>
      <c r="V638" s="654">
        <v>0</v>
      </c>
      <c r="W638" s="654">
        <v>0</v>
      </c>
      <c r="X638" s="1300">
        <v>0</v>
      </c>
      <c r="Y638">
        <v>0</v>
      </c>
      <c r="Z638" t="s">
        <v>2531</v>
      </c>
    </row>
    <row r="639" spans="1:26">
      <c r="A639" t="s">
        <v>5697</v>
      </c>
      <c r="B639" s="1274">
        <v>43546</v>
      </c>
      <c r="C639">
        <v>704</v>
      </c>
      <c r="D639" s="654" t="s">
        <v>15583</v>
      </c>
      <c r="E639">
        <v>1</v>
      </c>
      <c r="F639">
        <v>704</v>
      </c>
      <c r="G639" t="s">
        <v>31659</v>
      </c>
      <c r="H639">
        <v>559</v>
      </c>
      <c r="I639" t="s">
        <v>2685</v>
      </c>
      <c r="J639" t="s">
        <v>11</v>
      </c>
      <c r="K639" t="s">
        <v>1106</v>
      </c>
      <c r="L639" s="652">
        <v>67</v>
      </c>
      <c r="M639" s="654">
        <v>1009243</v>
      </c>
      <c r="N639" s="654">
        <v>6818013</v>
      </c>
      <c r="O639">
        <v>1</v>
      </c>
      <c r="P639">
        <v>1</v>
      </c>
      <c r="Q639">
        <v>1</v>
      </c>
      <c r="R639">
        <v>1</v>
      </c>
      <c r="S639" s="654">
        <v>20810</v>
      </c>
      <c r="T639">
        <v>1</v>
      </c>
      <c r="U639" s="1300">
        <v>1</v>
      </c>
      <c r="V639" s="654">
        <v>0</v>
      </c>
      <c r="W639" s="654">
        <v>0</v>
      </c>
      <c r="X639" s="1300">
        <v>0</v>
      </c>
      <c r="Y639">
        <v>0</v>
      </c>
      <c r="Z639" t="s">
        <v>2533</v>
      </c>
    </row>
    <row r="640" spans="1:26">
      <c r="A640" t="s">
        <v>5697</v>
      </c>
      <c r="B640" s="1274">
        <v>43546</v>
      </c>
      <c r="C640">
        <v>705</v>
      </c>
      <c r="D640" s="654" t="s">
        <v>13648</v>
      </c>
      <c r="E640">
        <v>1</v>
      </c>
      <c r="F640">
        <v>705</v>
      </c>
      <c r="G640" t="s">
        <v>31659</v>
      </c>
      <c r="H640">
        <v>559</v>
      </c>
      <c r="I640" t="s">
        <v>2685</v>
      </c>
      <c r="J640" t="s">
        <v>11</v>
      </c>
      <c r="K640" t="s">
        <v>1106</v>
      </c>
      <c r="L640" s="652">
        <v>67</v>
      </c>
      <c r="M640" s="654">
        <v>1011669</v>
      </c>
      <c r="N640" s="654">
        <v>6816238</v>
      </c>
      <c r="O640">
        <v>1</v>
      </c>
      <c r="P640">
        <v>1</v>
      </c>
      <c r="Q640">
        <v>1</v>
      </c>
      <c r="R640">
        <v>1</v>
      </c>
      <c r="S640" s="654">
        <v>20810</v>
      </c>
      <c r="T640">
        <v>1</v>
      </c>
      <c r="U640" s="1300">
        <v>1</v>
      </c>
      <c r="V640" s="654">
        <v>0</v>
      </c>
      <c r="W640" s="654">
        <v>0</v>
      </c>
      <c r="X640" s="1300">
        <v>0</v>
      </c>
      <c r="Y640">
        <v>0</v>
      </c>
      <c r="Z640" t="s">
        <v>2533</v>
      </c>
    </row>
    <row r="641" spans="1:26">
      <c r="A641" t="s">
        <v>5697</v>
      </c>
      <c r="B641" s="1274">
        <v>43546</v>
      </c>
      <c r="C641">
        <v>706</v>
      </c>
      <c r="D641" s="654" t="s">
        <v>15584</v>
      </c>
      <c r="E641">
        <v>1</v>
      </c>
      <c r="F641">
        <v>706</v>
      </c>
      <c r="G641" t="s">
        <v>31659</v>
      </c>
      <c r="H641">
        <v>559</v>
      </c>
      <c r="I641" t="s">
        <v>2685</v>
      </c>
      <c r="J641" t="s">
        <v>11</v>
      </c>
      <c r="K641" t="s">
        <v>1106</v>
      </c>
      <c r="L641" s="652">
        <v>67</v>
      </c>
      <c r="M641" s="654">
        <v>1012509</v>
      </c>
      <c r="N641" s="654">
        <v>6818871</v>
      </c>
      <c r="O641">
        <v>1</v>
      </c>
      <c r="P641">
        <v>1</v>
      </c>
      <c r="Q641">
        <v>1</v>
      </c>
      <c r="R641">
        <v>1</v>
      </c>
      <c r="S641" s="654">
        <v>20810</v>
      </c>
      <c r="T641">
        <v>1</v>
      </c>
      <c r="U641" s="1300">
        <v>1</v>
      </c>
      <c r="V641" s="654">
        <v>0</v>
      </c>
      <c r="W641" s="654">
        <v>0</v>
      </c>
      <c r="X641" s="1300">
        <v>0</v>
      </c>
      <c r="Y641">
        <v>0</v>
      </c>
      <c r="Z641" t="s">
        <v>2533</v>
      </c>
    </row>
    <row r="642" spans="1:26">
      <c r="A642" t="s">
        <v>5697</v>
      </c>
      <c r="B642" s="1274">
        <v>43546</v>
      </c>
      <c r="C642">
        <v>707</v>
      </c>
      <c r="D642" s="654" t="s">
        <v>15585</v>
      </c>
      <c r="E642">
        <v>1</v>
      </c>
      <c r="F642">
        <v>707</v>
      </c>
      <c r="G642" t="s">
        <v>31659</v>
      </c>
      <c r="H642">
        <v>560</v>
      </c>
      <c r="I642" t="s">
        <v>2686</v>
      </c>
      <c r="J642" t="s">
        <v>11</v>
      </c>
      <c r="K642" t="s">
        <v>1106</v>
      </c>
      <c r="L642" s="652">
        <v>67</v>
      </c>
      <c r="M642" s="654">
        <v>1010672</v>
      </c>
      <c r="N642" s="654">
        <v>6875276</v>
      </c>
      <c r="O642">
        <v>1</v>
      </c>
      <c r="P642">
        <v>1</v>
      </c>
      <c r="Q642">
        <v>1</v>
      </c>
      <c r="R642">
        <v>1</v>
      </c>
      <c r="S642" s="654">
        <v>20820</v>
      </c>
      <c r="T642">
        <v>1</v>
      </c>
      <c r="U642" s="1300">
        <v>1</v>
      </c>
      <c r="V642" s="654">
        <v>0</v>
      </c>
      <c r="W642" s="654">
        <v>0</v>
      </c>
      <c r="X642" s="1300">
        <v>0</v>
      </c>
      <c r="Y642">
        <v>0</v>
      </c>
      <c r="Z642" t="s">
        <v>2535</v>
      </c>
    </row>
    <row r="643" spans="1:26">
      <c r="A643" t="s">
        <v>5697</v>
      </c>
      <c r="B643" s="1274">
        <v>43546</v>
      </c>
      <c r="C643">
        <v>708</v>
      </c>
      <c r="D643" s="654" t="s">
        <v>15586</v>
      </c>
      <c r="E643">
        <v>1</v>
      </c>
      <c r="F643">
        <v>708</v>
      </c>
      <c r="G643" t="s">
        <v>31659</v>
      </c>
      <c r="H643">
        <v>560</v>
      </c>
      <c r="I643" t="s">
        <v>2686</v>
      </c>
      <c r="J643" t="s">
        <v>11</v>
      </c>
      <c r="K643" t="s">
        <v>1106</v>
      </c>
      <c r="L643" s="652">
        <v>67</v>
      </c>
      <c r="M643" s="654">
        <v>1017656</v>
      </c>
      <c r="N643" s="654">
        <v>6878405</v>
      </c>
      <c r="O643">
        <v>1</v>
      </c>
      <c r="P643">
        <v>1</v>
      </c>
      <c r="Q643">
        <v>1</v>
      </c>
      <c r="R643">
        <v>1</v>
      </c>
      <c r="S643" s="654">
        <v>20820</v>
      </c>
      <c r="T643">
        <v>1</v>
      </c>
      <c r="U643" s="1300">
        <v>1</v>
      </c>
      <c r="V643" s="654">
        <v>0</v>
      </c>
      <c r="W643" s="654">
        <v>0</v>
      </c>
      <c r="X643" s="1300">
        <v>0</v>
      </c>
      <c r="Y643">
        <v>0</v>
      </c>
      <c r="Z643" t="s">
        <v>2535</v>
      </c>
    </row>
    <row r="644" spans="1:26">
      <c r="A644" t="s">
        <v>5697</v>
      </c>
      <c r="B644" s="1274">
        <v>43546</v>
      </c>
      <c r="C644">
        <v>710</v>
      </c>
      <c r="D644" s="654" t="s">
        <v>15587</v>
      </c>
      <c r="E644">
        <v>1</v>
      </c>
      <c r="F644">
        <v>710</v>
      </c>
      <c r="G644" t="s">
        <v>31659</v>
      </c>
      <c r="H644">
        <v>561</v>
      </c>
      <c r="I644" t="s">
        <v>2687</v>
      </c>
      <c r="J644" t="s">
        <v>418</v>
      </c>
      <c r="K644" t="s">
        <v>0</v>
      </c>
      <c r="L644" s="652" t="s">
        <v>1981</v>
      </c>
      <c r="M644" s="654">
        <v>723674</v>
      </c>
      <c r="N644" s="654">
        <v>6942789</v>
      </c>
      <c r="O644">
        <v>1</v>
      </c>
      <c r="P644">
        <v>1</v>
      </c>
      <c r="Q644">
        <v>1</v>
      </c>
      <c r="R644">
        <v>1</v>
      </c>
      <c r="S644" s="654">
        <v>20801</v>
      </c>
      <c r="T644">
        <v>1</v>
      </c>
      <c r="U644" s="1300">
        <v>1</v>
      </c>
      <c r="V644" s="654">
        <v>0</v>
      </c>
      <c r="W644" s="654">
        <v>0</v>
      </c>
      <c r="X644" s="1300">
        <v>0</v>
      </c>
      <c r="Y644">
        <v>0</v>
      </c>
      <c r="Z644" t="s">
        <v>2537</v>
      </c>
    </row>
    <row r="645" spans="1:26">
      <c r="A645" t="s">
        <v>5697</v>
      </c>
      <c r="B645" s="1274">
        <v>43546</v>
      </c>
      <c r="C645">
        <v>711</v>
      </c>
      <c r="D645" s="654" t="s">
        <v>13649</v>
      </c>
      <c r="E645">
        <v>1</v>
      </c>
      <c r="F645">
        <v>711</v>
      </c>
      <c r="G645" t="s">
        <v>31659</v>
      </c>
      <c r="H645">
        <v>561</v>
      </c>
      <c r="I645" t="s">
        <v>2687</v>
      </c>
      <c r="J645" t="s">
        <v>418</v>
      </c>
      <c r="K645" t="s">
        <v>0</v>
      </c>
      <c r="L645" s="652" t="s">
        <v>1981</v>
      </c>
      <c r="M645" s="654">
        <v>722391</v>
      </c>
      <c r="N645" s="654">
        <v>6936787</v>
      </c>
      <c r="O645">
        <v>1</v>
      </c>
      <c r="P645">
        <v>1</v>
      </c>
      <c r="Q645">
        <v>1</v>
      </c>
      <c r="R645">
        <v>1</v>
      </c>
      <c r="S645" s="654">
        <v>20801</v>
      </c>
      <c r="T645">
        <v>1</v>
      </c>
      <c r="U645" s="1300">
        <v>1</v>
      </c>
      <c r="V645" s="654">
        <v>0</v>
      </c>
      <c r="W645" s="654">
        <v>0</v>
      </c>
      <c r="X645" s="1300">
        <v>0</v>
      </c>
      <c r="Y645">
        <v>0</v>
      </c>
      <c r="Z645" t="s">
        <v>2537</v>
      </c>
    </row>
    <row r="646" spans="1:26">
      <c r="A646" t="s">
        <v>5697</v>
      </c>
      <c r="B646" s="1274">
        <v>43546</v>
      </c>
      <c r="C646">
        <v>712</v>
      </c>
      <c r="D646" s="654" t="s">
        <v>5772</v>
      </c>
      <c r="E646">
        <v>1</v>
      </c>
      <c r="F646">
        <v>712</v>
      </c>
      <c r="G646" t="s">
        <v>31659</v>
      </c>
      <c r="H646">
        <v>561</v>
      </c>
      <c r="I646" t="s">
        <v>2687</v>
      </c>
      <c r="J646" t="s">
        <v>418</v>
      </c>
      <c r="K646" t="s">
        <v>0</v>
      </c>
      <c r="L646" s="652" t="s">
        <v>1981</v>
      </c>
      <c r="M646" s="654">
        <v>728148</v>
      </c>
      <c r="N646" s="654">
        <v>6944386</v>
      </c>
      <c r="O646">
        <v>1</v>
      </c>
      <c r="P646">
        <v>1</v>
      </c>
      <c r="Q646">
        <v>1</v>
      </c>
      <c r="R646">
        <v>1</v>
      </c>
      <c r="S646" s="654">
        <v>20801</v>
      </c>
      <c r="T646">
        <v>1</v>
      </c>
      <c r="U646" s="1300">
        <v>1</v>
      </c>
      <c r="V646" s="654">
        <v>0</v>
      </c>
      <c r="W646" s="654">
        <v>0</v>
      </c>
      <c r="X646" s="1300">
        <v>0</v>
      </c>
      <c r="Y646">
        <v>0</v>
      </c>
      <c r="Z646" t="s">
        <v>2537</v>
      </c>
    </row>
    <row r="647" spans="1:26">
      <c r="A647" t="s">
        <v>5697</v>
      </c>
      <c r="B647" s="1274">
        <v>43546</v>
      </c>
      <c r="C647">
        <v>714</v>
      </c>
      <c r="D647" s="654" t="s">
        <v>15588</v>
      </c>
      <c r="E647">
        <v>1</v>
      </c>
      <c r="F647">
        <v>714</v>
      </c>
      <c r="G647" t="s">
        <v>31659</v>
      </c>
      <c r="H647">
        <v>562</v>
      </c>
      <c r="I647" t="s">
        <v>2688</v>
      </c>
      <c r="J647" t="s">
        <v>418</v>
      </c>
      <c r="K647" t="s">
        <v>0</v>
      </c>
      <c r="L647" s="652" t="s">
        <v>1981</v>
      </c>
      <c r="M647" s="654">
        <v>772345</v>
      </c>
      <c r="N647" s="654">
        <v>6982744</v>
      </c>
      <c r="O647">
        <v>1</v>
      </c>
      <c r="P647">
        <v>1</v>
      </c>
      <c r="Q647">
        <v>1</v>
      </c>
      <c r="R647">
        <v>1</v>
      </c>
      <c r="S647" s="654">
        <v>20801</v>
      </c>
      <c r="T647">
        <v>1</v>
      </c>
      <c r="U647" s="1300">
        <v>1</v>
      </c>
      <c r="V647" s="654">
        <v>0</v>
      </c>
      <c r="W647" s="654">
        <v>0</v>
      </c>
      <c r="X647" s="1300">
        <v>0</v>
      </c>
      <c r="Y647">
        <v>0</v>
      </c>
      <c r="Z647" t="s">
        <v>2539</v>
      </c>
    </row>
    <row r="648" spans="1:26">
      <c r="A648" t="s">
        <v>5697</v>
      </c>
      <c r="B648" s="1274">
        <v>43546</v>
      </c>
      <c r="C648">
        <v>715</v>
      </c>
      <c r="D648" s="654" t="s">
        <v>15589</v>
      </c>
      <c r="E648">
        <v>1</v>
      </c>
      <c r="F648">
        <v>715</v>
      </c>
      <c r="G648" t="s">
        <v>31659</v>
      </c>
      <c r="H648">
        <v>562</v>
      </c>
      <c r="I648" t="s">
        <v>2688</v>
      </c>
      <c r="J648" t="s">
        <v>418</v>
      </c>
      <c r="K648" t="s">
        <v>0</v>
      </c>
      <c r="L648" s="652" t="s">
        <v>1981</v>
      </c>
      <c r="M648" s="654">
        <v>762461</v>
      </c>
      <c r="N648" s="654">
        <v>6983183</v>
      </c>
      <c r="O648">
        <v>1</v>
      </c>
      <c r="P648">
        <v>1</v>
      </c>
      <c r="Q648">
        <v>1</v>
      </c>
      <c r="R648">
        <v>1</v>
      </c>
      <c r="S648" s="654">
        <v>20801</v>
      </c>
      <c r="T648">
        <v>1</v>
      </c>
      <c r="U648" s="1300">
        <v>1</v>
      </c>
      <c r="V648" s="654">
        <v>0</v>
      </c>
      <c r="W648" s="654">
        <v>0</v>
      </c>
      <c r="X648" s="1300">
        <v>0</v>
      </c>
      <c r="Y648">
        <v>0</v>
      </c>
      <c r="Z648" t="s">
        <v>2539</v>
      </c>
    </row>
    <row r="649" spans="1:26">
      <c r="A649" t="s">
        <v>5697</v>
      </c>
      <c r="B649" s="1274">
        <v>43546</v>
      </c>
      <c r="C649">
        <v>716</v>
      </c>
      <c r="D649" s="654" t="s">
        <v>15590</v>
      </c>
      <c r="E649">
        <v>1</v>
      </c>
      <c r="F649">
        <v>716</v>
      </c>
      <c r="G649" t="s">
        <v>31659</v>
      </c>
      <c r="H649">
        <v>562</v>
      </c>
      <c r="I649" t="s">
        <v>2688</v>
      </c>
      <c r="J649" t="s">
        <v>418</v>
      </c>
      <c r="K649" t="s">
        <v>0</v>
      </c>
      <c r="L649" s="652" t="s">
        <v>1981</v>
      </c>
      <c r="M649" s="654">
        <v>769216</v>
      </c>
      <c r="N649" s="654">
        <v>6964368</v>
      </c>
      <c r="O649">
        <v>1</v>
      </c>
      <c r="P649">
        <v>1</v>
      </c>
      <c r="Q649">
        <v>1</v>
      </c>
      <c r="R649">
        <v>1</v>
      </c>
      <c r="S649" s="654">
        <v>20801</v>
      </c>
      <c r="T649">
        <v>1</v>
      </c>
      <c r="U649" s="1300">
        <v>1</v>
      </c>
      <c r="V649" s="654">
        <v>0</v>
      </c>
      <c r="W649" s="654">
        <v>0</v>
      </c>
      <c r="X649" s="1300">
        <v>0</v>
      </c>
      <c r="Y649">
        <v>0</v>
      </c>
      <c r="Z649" t="s">
        <v>2539</v>
      </c>
    </row>
    <row r="650" spans="1:26">
      <c r="A650" t="s">
        <v>5697</v>
      </c>
      <c r="B650" s="1274">
        <v>43546</v>
      </c>
      <c r="C650">
        <v>717</v>
      </c>
      <c r="D650" s="654" t="s">
        <v>15591</v>
      </c>
      <c r="E650">
        <v>1</v>
      </c>
      <c r="F650">
        <v>717</v>
      </c>
      <c r="G650" t="s">
        <v>31659</v>
      </c>
      <c r="H650">
        <v>562</v>
      </c>
      <c r="I650" t="s">
        <v>2688</v>
      </c>
      <c r="J650" t="s">
        <v>418</v>
      </c>
      <c r="K650" t="s">
        <v>0</v>
      </c>
      <c r="L650" s="652" t="s">
        <v>1981</v>
      </c>
      <c r="M650" s="654">
        <v>759388</v>
      </c>
      <c r="N650" s="654">
        <v>6977367</v>
      </c>
      <c r="O650">
        <v>1</v>
      </c>
      <c r="P650">
        <v>1</v>
      </c>
      <c r="Q650">
        <v>1</v>
      </c>
      <c r="R650">
        <v>1</v>
      </c>
      <c r="S650" s="654">
        <v>20801</v>
      </c>
      <c r="T650">
        <v>1</v>
      </c>
      <c r="U650" s="1300">
        <v>1</v>
      </c>
      <c r="V650" s="654">
        <v>0</v>
      </c>
      <c r="W650" s="654">
        <v>0</v>
      </c>
      <c r="X650" s="1300">
        <v>0</v>
      </c>
      <c r="Y650">
        <v>0</v>
      </c>
      <c r="Z650" t="s">
        <v>2539</v>
      </c>
    </row>
    <row r="651" spans="1:26">
      <c r="A651" t="s">
        <v>5697</v>
      </c>
      <c r="B651" s="1274">
        <v>43546</v>
      </c>
      <c r="C651">
        <v>718</v>
      </c>
      <c r="D651" s="654" t="s">
        <v>20025</v>
      </c>
      <c r="E651">
        <v>1</v>
      </c>
      <c r="F651">
        <v>718</v>
      </c>
      <c r="G651" t="s">
        <v>31659</v>
      </c>
      <c r="H651">
        <v>563</v>
      </c>
      <c r="I651" t="s">
        <v>2689</v>
      </c>
      <c r="J651" t="s">
        <v>418</v>
      </c>
      <c r="K651" t="s">
        <v>58</v>
      </c>
      <c r="L651" s="652">
        <v>59</v>
      </c>
      <c r="M651" s="654">
        <v>735985</v>
      </c>
      <c r="N651" s="654">
        <v>7047579</v>
      </c>
      <c r="O651">
        <v>1</v>
      </c>
      <c r="P651">
        <v>1</v>
      </c>
      <c r="Q651">
        <v>1</v>
      </c>
      <c r="R651">
        <v>1</v>
      </c>
      <c r="S651" s="654">
        <v>20801</v>
      </c>
      <c r="T651">
        <v>1</v>
      </c>
      <c r="U651" s="1300">
        <v>1</v>
      </c>
      <c r="V651" s="654">
        <v>0</v>
      </c>
      <c r="W651" s="654">
        <v>0</v>
      </c>
      <c r="X651" s="1300">
        <v>0</v>
      </c>
      <c r="Y651">
        <v>0</v>
      </c>
      <c r="Z651" t="s">
        <v>2541</v>
      </c>
    </row>
    <row r="652" spans="1:26">
      <c r="A652" t="s">
        <v>5697</v>
      </c>
      <c r="B652" s="1274">
        <v>43546</v>
      </c>
      <c r="C652">
        <v>719</v>
      </c>
      <c r="D652" s="654" t="s">
        <v>15592</v>
      </c>
      <c r="E652">
        <v>1</v>
      </c>
      <c r="F652">
        <v>719</v>
      </c>
      <c r="G652" t="s">
        <v>31659</v>
      </c>
      <c r="H652">
        <v>564</v>
      </c>
      <c r="I652" t="s">
        <v>2690</v>
      </c>
      <c r="J652" t="s">
        <v>418</v>
      </c>
      <c r="K652" t="s">
        <v>58</v>
      </c>
      <c r="L652" s="652">
        <v>59</v>
      </c>
      <c r="M652" s="654">
        <v>753583</v>
      </c>
      <c r="N652" s="654">
        <v>7026924</v>
      </c>
      <c r="O652">
        <v>1</v>
      </c>
      <c r="P652">
        <v>1</v>
      </c>
      <c r="Q652">
        <v>1</v>
      </c>
      <c r="R652">
        <v>1</v>
      </c>
      <c r="S652" s="654">
        <v>20801</v>
      </c>
      <c r="T652">
        <v>1</v>
      </c>
      <c r="U652" s="1300">
        <v>1</v>
      </c>
      <c r="V652" s="654">
        <v>0</v>
      </c>
      <c r="W652" s="654">
        <v>0</v>
      </c>
      <c r="X652" s="1300">
        <v>0</v>
      </c>
      <c r="Y652">
        <v>0</v>
      </c>
      <c r="Z652" t="s">
        <v>2543</v>
      </c>
    </row>
    <row r="653" spans="1:26">
      <c r="A653" t="s">
        <v>5697</v>
      </c>
      <c r="B653" s="1274">
        <v>43546</v>
      </c>
      <c r="C653">
        <v>720</v>
      </c>
      <c r="D653" s="654" t="s">
        <v>15593</v>
      </c>
      <c r="E653">
        <v>1</v>
      </c>
      <c r="F653">
        <v>720</v>
      </c>
      <c r="G653" t="s">
        <v>31659</v>
      </c>
      <c r="H653">
        <v>565</v>
      </c>
      <c r="I653" t="s">
        <v>2737</v>
      </c>
      <c r="J653" t="s">
        <v>418</v>
      </c>
      <c r="K653" t="s">
        <v>1968</v>
      </c>
      <c r="L653" s="652">
        <v>62</v>
      </c>
      <c r="M653" s="654">
        <v>617749</v>
      </c>
      <c r="N653" s="654">
        <v>7062284</v>
      </c>
      <c r="O653">
        <v>1</v>
      </c>
      <c r="P653">
        <v>1</v>
      </c>
      <c r="Q653">
        <v>1</v>
      </c>
      <c r="R653">
        <v>1</v>
      </c>
      <c r="S653" s="654">
        <v>20810</v>
      </c>
      <c r="T653">
        <v>1</v>
      </c>
      <c r="U653" s="1300">
        <v>1</v>
      </c>
      <c r="V653" s="654">
        <v>0</v>
      </c>
      <c r="W653" s="654">
        <v>0</v>
      </c>
      <c r="X653" s="1300">
        <v>0</v>
      </c>
      <c r="Y653">
        <v>0</v>
      </c>
      <c r="Z653" t="s">
        <v>2545</v>
      </c>
    </row>
    <row r="654" spans="1:26">
      <c r="A654" t="s">
        <v>5697</v>
      </c>
      <c r="B654" s="1274">
        <v>43546</v>
      </c>
      <c r="C654">
        <v>721</v>
      </c>
      <c r="D654" s="654" t="s">
        <v>15594</v>
      </c>
      <c r="E654">
        <v>1</v>
      </c>
      <c r="F654">
        <v>721</v>
      </c>
      <c r="G654" t="s">
        <v>31659</v>
      </c>
      <c r="H654">
        <v>565</v>
      </c>
      <c r="I654" t="s">
        <v>2737</v>
      </c>
      <c r="J654" t="s">
        <v>418</v>
      </c>
      <c r="K654" t="s">
        <v>1968</v>
      </c>
      <c r="L654" s="652">
        <v>62</v>
      </c>
      <c r="M654" s="654">
        <v>616648</v>
      </c>
      <c r="N654" s="654">
        <v>7058917</v>
      </c>
      <c r="O654">
        <v>1</v>
      </c>
      <c r="P654">
        <v>1</v>
      </c>
      <c r="Q654">
        <v>1</v>
      </c>
      <c r="R654">
        <v>1</v>
      </c>
      <c r="S654" s="654">
        <v>20810</v>
      </c>
      <c r="T654">
        <v>1</v>
      </c>
      <c r="U654" s="1300">
        <v>1</v>
      </c>
      <c r="V654" s="654">
        <v>0</v>
      </c>
      <c r="W654" s="654">
        <v>0</v>
      </c>
      <c r="X654" s="1300">
        <v>0</v>
      </c>
      <c r="Y654">
        <v>0</v>
      </c>
      <c r="Z654" t="s">
        <v>2545</v>
      </c>
    </row>
    <row r="655" spans="1:26">
      <c r="A655" t="s">
        <v>5697</v>
      </c>
      <c r="B655" s="1274">
        <v>43546</v>
      </c>
      <c r="C655">
        <v>722</v>
      </c>
      <c r="D655" s="654" t="s">
        <v>15595</v>
      </c>
      <c r="E655">
        <v>1</v>
      </c>
      <c r="F655">
        <v>722</v>
      </c>
      <c r="G655" t="s">
        <v>31659</v>
      </c>
      <c r="H655">
        <v>565</v>
      </c>
      <c r="I655" t="s">
        <v>2737</v>
      </c>
      <c r="J655" t="s">
        <v>418</v>
      </c>
      <c r="K655" t="s">
        <v>1968</v>
      </c>
      <c r="L655" s="652">
        <v>62</v>
      </c>
      <c r="M655" s="654">
        <v>615810</v>
      </c>
      <c r="N655" s="654">
        <v>7053068</v>
      </c>
      <c r="O655">
        <v>1</v>
      </c>
      <c r="P655">
        <v>1</v>
      </c>
      <c r="Q655">
        <v>1</v>
      </c>
      <c r="R655">
        <v>1</v>
      </c>
      <c r="S655" s="654">
        <v>20810</v>
      </c>
      <c r="T655">
        <v>1</v>
      </c>
      <c r="U655" s="1300">
        <v>1</v>
      </c>
      <c r="V655" s="654">
        <v>0</v>
      </c>
      <c r="W655" s="654">
        <v>0</v>
      </c>
      <c r="X655" s="1300">
        <v>0</v>
      </c>
      <c r="Y655">
        <v>0</v>
      </c>
      <c r="Z655" t="s">
        <v>2545</v>
      </c>
    </row>
    <row r="656" spans="1:26">
      <c r="A656" t="s">
        <v>5697</v>
      </c>
      <c r="B656" s="1274">
        <v>43546</v>
      </c>
      <c r="C656">
        <v>723</v>
      </c>
      <c r="D656" s="654" t="s">
        <v>15596</v>
      </c>
      <c r="E656">
        <v>1</v>
      </c>
      <c r="F656">
        <v>723</v>
      </c>
      <c r="G656" t="s">
        <v>31659</v>
      </c>
      <c r="H656">
        <v>566</v>
      </c>
      <c r="I656" t="s">
        <v>2691</v>
      </c>
      <c r="J656" t="s">
        <v>418</v>
      </c>
      <c r="K656" t="s">
        <v>1968</v>
      </c>
      <c r="L656" s="652">
        <v>62</v>
      </c>
      <c r="M656" s="654">
        <v>651997</v>
      </c>
      <c r="N656" s="654">
        <v>7022140</v>
      </c>
      <c r="O656">
        <v>1</v>
      </c>
      <c r="P656">
        <v>1</v>
      </c>
      <c r="Q656">
        <v>1</v>
      </c>
      <c r="R656">
        <v>1</v>
      </c>
      <c r="S656" s="654">
        <v>20815</v>
      </c>
      <c r="T656">
        <v>1</v>
      </c>
      <c r="U656" s="1300">
        <v>1</v>
      </c>
      <c r="V656" s="654">
        <v>0</v>
      </c>
      <c r="W656" s="654">
        <v>0</v>
      </c>
      <c r="X656" s="1300">
        <v>0</v>
      </c>
      <c r="Y656">
        <v>0</v>
      </c>
      <c r="Z656" t="s">
        <v>2547</v>
      </c>
    </row>
    <row r="657" spans="1:26">
      <c r="A657" t="s">
        <v>5697</v>
      </c>
      <c r="B657" s="1274">
        <v>43546</v>
      </c>
      <c r="C657">
        <v>724</v>
      </c>
      <c r="D657" s="654" t="s">
        <v>15597</v>
      </c>
      <c r="E657">
        <v>1</v>
      </c>
      <c r="F657">
        <v>724</v>
      </c>
      <c r="G657" t="s">
        <v>31659</v>
      </c>
      <c r="H657">
        <v>567</v>
      </c>
      <c r="I657" t="s">
        <v>2692</v>
      </c>
      <c r="J657" t="s">
        <v>418</v>
      </c>
      <c r="K657" t="s">
        <v>62</v>
      </c>
      <c r="L657" s="652">
        <v>80</v>
      </c>
      <c r="M657" s="654">
        <v>682319</v>
      </c>
      <c r="N657" s="654">
        <v>6977634</v>
      </c>
      <c r="O657">
        <v>1</v>
      </c>
      <c r="P657">
        <v>1</v>
      </c>
      <c r="Q657">
        <v>1</v>
      </c>
      <c r="R657">
        <v>1</v>
      </c>
      <c r="S657" s="654">
        <v>20815</v>
      </c>
      <c r="T657">
        <v>1</v>
      </c>
      <c r="U657" s="1300">
        <v>1</v>
      </c>
      <c r="V657" s="654">
        <v>0</v>
      </c>
      <c r="W657" s="654">
        <v>0</v>
      </c>
      <c r="X657" s="1300">
        <v>0</v>
      </c>
      <c r="Y657">
        <v>0</v>
      </c>
      <c r="Z657" t="s">
        <v>2549</v>
      </c>
    </row>
    <row r="658" spans="1:26">
      <c r="A658" t="s">
        <v>5697</v>
      </c>
      <c r="B658" s="1274">
        <v>43546</v>
      </c>
      <c r="C658">
        <v>725</v>
      </c>
      <c r="D658" s="654" t="s">
        <v>15598</v>
      </c>
      <c r="E658">
        <v>1</v>
      </c>
      <c r="F658">
        <v>725</v>
      </c>
      <c r="G658" t="s">
        <v>31659</v>
      </c>
      <c r="H658">
        <v>567</v>
      </c>
      <c r="I658" t="s">
        <v>2692</v>
      </c>
      <c r="J658" t="s">
        <v>418</v>
      </c>
      <c r="K658" t="s">
        <v>62</v>
      </c>
      <c r="L658" s="652">
        <v>80</v>
      </c>
      <c r="M658" s="654">
        <v>677739</v>
      </c>
      <c r="N658" s="654">
        <v>6981478</v>
      </c>
      <c r="O658">
        <v>1</v>
      </c>
      <c r="P658">
        <v>1</v>
      </c>
      <c r="Q658">
        <v>1</v>
      </c>
      <c r="R658">
        <v>1</v>
      </c>
      <c r="S658" s="654">
        <v>20815</v>
      </c>
      <c r="T658">
        <v>1</v>
      </c>
      <c r="U658" s="1300">
        <v>1</v>
      </c>
      <c r="V658" s="654">
        <v>0</v>
      </c>
      <c r="W658" s="654">
        <v>0</v>
      </c>
      <c r="X658" s="1300">
        <v>0</v>
      </c>
      <c r="Y658">
        <v>0</v>
      </c>
      <c r="Z658" t="s">
        <v>2549</v>
      </c>
    </row>
    <row r="659" spans="1:26">
      <c r="A659" t="s">
        <v>5697</v>
      </c>
      <c r="B659" s="1274">
        <v>43546</v>
      </c>
      <c r="C659">
        <v>726</v>
      </c>
      <c r="D659" s="654" t="s">
        <v>10086</v>
      </c>
      <c r="E659">
        <v>1</v>
      </c>
      <c r="F659">
        <v>726</v>
      </c>
      <c r="G659" t="s">
        <v>31659</v>
      </c>
      <c r="H659">
        <v>567</v>
      </c>
      <c r="I659" t="s">
        <v>2692</v>
      </c>
      <c r="J659" t="s">
        <v>418</v>
      </c>
      <c r="K659" t="s">
        <v>62</v>
      </c>
      <c r="L659" s="652">
        <v>80</v>
      </c>
      <c r="M659" s="654">
        <v>673142</v>
      </c>
      <c r="N659" s="654">
        <v>6983946</v>
      </c>
      <c r="O659">
        <v>1</v>
      </c>
      <c r="P659">
        <v>1</v>
      </c>
      <c r="Q659">
        <v>1</v>
      </c>
      <c r="R659">
        <v>1</v>
      </c>
      <c r="S659" s="654">
        <v>20815</v>
      </c>
      <c r="T659">
        <v>1</v>
      </c>
      <c r="U659" s="1300">
        <v>1</v>
      </c>
      <c r="V659" s="654">
        <v>0</v>
      </c>
      <c r="W659" s="654">
        <v>0</v>
      </c>
      <c r="X659" s="1300">
        <v>0</v>
      </c>
      <c r="Y659">
        <v>0</v>
      </c>
      <c r="Z659" t="s">
        <v>2549</v>
      </c>
    </row>
    <row r="660" spans="1:26">
      <c r="A660" t="s">
        <v>5697</v>
      </c>
      <c r="B660" s="1274">
        <v>43546</v>
      </c>
      <c r="C660">
        <v>727</v>
      </c>
      <c r="D660" s="654" t="s">
        <v>15599</v>
      </c>
      <c r="E660">
        <v>1</v>
      </c>
      <c r="F660">
        <v>727</v>
      </c>
      <c r="G660" t="s">
        <v>31659</v>
      </c>
      <c r="H660">
        <v>567</v>
      </c>
      <c r="I660" t="s">
        <v>2692</v>
      </c>
      <c r="J660" t="s">
        <v>418</v>
      </c>
      <c r="K660" t="s">
        <v>62</v>
      </c>
      <c r="L660" s="652">
        <v>80</v>
      </c>
      <c r="M660" s="654">
        <v>682870</v>
      </c>
      <c r="N660" s="654">
        <v>6983449</v>
      </c>
      <c r="O660">
        <v>1</v>
      </c>
      <c r="P660">
        <v>1</v>
      </c>
      <c r="Q660">
        <v>1</v>
      </c>
      <c r="R660">
        <v>1</v>
      </c>
      <c r="S660" s="654">
        <v>20815</v>
      </c>
      <c r="T660">
        <v>1</v>
      </c>
      <c r="U660" s="1300">
        <v>1</v>
      </c>
      <c r="V660" s="654">
        <v>0</v>
      </c>
      <c r="W660" s="654">
        <v>0</v>
      </c>
      <c r="X660" s="1300">
        <v>0</v>
      </c>
      <c r="Y660">
        <v>0</v>
      </c>
      <c r="Z660" t="s">
        <v>2549</v>
      </c>
    </row>
    <row r="661" spans="1:26">
      <c r="A661" t="s">
        <v>5697</v>
      </c>
      <c r="B661" s="1274">
        <v>43546</v>
      </c>
      <c r="C661">
        <v>728</v>
      </c>
      <c r="D661" s="654" t="s">
        <v>13650</v>
      </c>
      <c r="E661">
        <v>1</v>
      </c>
      <c r="F661">
        <v>728</v>
      </c>
      <c r="G661" t="s">
        <v>31659</v>
      </c>
      <c r="H661">
        <v>568</v>
      </c>
      <c r="I661" t="s">
        <v>2693</v>
      </c>
      <c r="J661" t="s">
        <v>17</v>
      </c>
      <c r="K661" t="s">
        <v>64</v>
      </c>
      <c r="L661" s="652">
        <v>14</v>
      </c>
      <c r="M661" s="654">
        <v>442914</v>
      </c>
      <c r="N661" s="654">
        <v>6886823</v>
      </c>
      <c r="O661">
        <v>1</v>
      </c>
      <c r="P661">
        <v>1</v>
      </c>
      <c r="Q661">
        <v>1</v>
      </c>
      <c r="R661">
        <v>1</v>
      </c>
      <c r="S661" s="654">
        <v>20815</v>
      </c>
      <c r="T661">
        <v>1</v>
      </c>
      <c r="U661" s="1300">
        <v>1</v>
      </c>
      <c r="V661" s="654">
        <v>0</v>
      </c>
      <c r="W661" s="654">
        <v>0</v>
      </c>
      <c r="X661" s="1300">
        <v>0</v>
      </c>
      <c r="Y661">
        <v>0</v>
      </c>
      <c r="Z661" t="s">
        <v>2551</v>
      </c>
    </row>
    <row r="662" spans="1:26">
      <c r="A662" t="s">
        <v>5697</v>
      </c>
      <c r="B662" s="1274">
        <v>43546</v>
      </c>
      <c r="C662">
        <v>729</v>
      </c>
      <c r="D662" s="654" t="s">
        <v>15600</v>
      </c>
      <c r="E662">
        <v>1</v>
      </c>
      <c r="F662">
        <v>729</v>
      </c>
      <c r="G662" t="s">
        <v>31659</v>
      </c>
      <c r="H662">
        <v>569</v>
      </c>
      <c r="I662" t="s">
        <v>2694</v>
      </c>
      <c r="J662" t="s">
        <v>17</v>
      </c>
      <c r="K662" t="s">
        <v>40</v>
      </c>
      <c r="L662" s="652">
        <v>27</v>
      </c>
      <c r="M662" s="654">
        <v>582243</v>
      </c>
      <c r="N662" s="654">
        <v>6892954</v>
      </c>
      <c r="O662">
        <v>1</v>
      </c>
      <c r="P662">
        <v>1</v>
      </c>
      <c r="Q662">
        <v>1</v>
      </c>
      <c r="R662">
        <v>1</v>
      </c>
      <c r="S662" s="654">
        <v>20801</v>
      </c>
      <c r="T662">
        <v>1</v>
      </c>
      <c r="U662" s="1300">
        <v>1</v>
      </c>
      <c r="V662" s="654">
        <v>0</v>
      </c>
      <c r="W662" s="654">
        <v>0</v>
      </c>
      <c r="X662" s="1300">
        <v>0</v>
      </c>
      <c r="Y662">
        <v>0</v>
      </c>
      <c r="Z662" t="s">
        <v>2553</v>
      </c>
    </row>
    <row r="663" spans="1:26">
      <c r="A663" t="s">
        <v>5697</v>
      </c>
      <c r="B663" s="1274">
        <v>43546</v>
      </c>
      <c r="C663">
        <v>730</v>
      </c>
      <c r="D663" s="654" t="s">
        <v>15601</v>
      </c>
      <c r="E663">
        <v>1</v>
      </c>
      <c r="F663">
        <v>730</v>
      </c>
      <c r="G663" t="s">
        <v>31659</v>
      </c>
      <c r="H663">
        <v>570</v>
      </c>
      <c r="I663" t="s">
        <v>2695</v>
      </c>
      <c r="J663" t="s">
        <v>17</v>
      </c>
      <c r="K663" t="s">
        <v>40</v>
      </c>
      <c r="L663" s="652">
        <v>27</v>
      </c>
      <c r="M663" s="654">
        <v>584444</v>
      </c>
      <c r="N663" s="654">
        <v>6918653</v>
      </c>
      <c r="O663">
        <v>1</v>
      </c>
      <c r="P663">
        <v>1</v>
      </c>
      <c r="Q663">
        <v>1</v>
      </c>
      <c r="R663">
        <v>1</v>
      </c>
      <c r="S663" s="654">
        <v>20801</v>
      </c>
      <c r="T663">
        <v>1</v>
      </c>
      <c r="U663" s="1300">
        <v>1</v>
      </c>
      <c r="V663" s="654">
        <v>0</v>
      </c>
      <c r="W663" s="654">
        <v>0</v>
      </c>
      <c r="X663" s="1300">
        <v>0</v>
      </c>
      <c r="Y663">
        <v>0</v>
      </c>
      <c r="Z663" t="s">
        <v>2555</v>
      </c>
    </row>
    <row r="664" spans="1:26">
      <c r="A664" t="s">
        <v>5697</v>
      </c>
      <c r="B664" s="1274">
        <v>43546</v>
      </c>
      <c r="C664">
        <v>731</v>
      </c>
      <c r="D664" s="654" t="s">
        <v>13651</v>
      </c>
      <c r="E664">
        <v>1</v>
      </c>
      <c r="F664">
        <v>731</v>
      </c>
      <c r="G664" t="s">
        <v>31659</v>
      </c>
      <c r="H664">
        <v>570</v>
      </c>
      <c r="I664" t="s">
        <v>2695</v>
      </c>
      <c r="J664" t="s">
        <v>17</v>
      </c>
      <c r="K664" t="s">
        <v>40</v>
      </c>
      <c r="L664" s="652">
        <v>27</v>
      </c>
      <c r="M664" s="654">
        <v>588294</v>
      </c>
      <c r="N664" s="654">
        <v>6917279</v>
      </c>
      <c r="O664">
        <v>1</v>
      </c>
      <c r="P664">
        <v>1</v>
      </c>
      <c r="Q664">
        <v>1</v>
      </c>
      <c r="R664">
        <v>1</v>
      </c>
      <c r="S664" s="654">
        <v>20801</v>
      </c>
      <c r="T664">
        <v>1</v>
      </c>
      <c r="U664" s="1300">
        <v>1</v>
      </c>
      <c r="V664" s="654">
        <v>0</v>
      </c>
      <c r="W664" s="654">
        <v>0</v>
      </c>
      <c r="X664" s="1300">
        <v>0</v>
      </c>
      <c r="Y664">
        <v>0</v>
      </c>
      <c r="Z664" t="s">
        <v>2555</v>
      </c>
    </row>
    <row r="665" spans="1:26">
      <c r="A665" t="s">
        <v>5697</v>
      </c>
      <c r="B665" s="1274">
        <v>43546</v>
      </c>
      <c r="C665">
        <v>732</v>
      </c>
      <c r="D665" s="654" t="s">
        <v>15602</v>
      </c>
      <c r="E665">
        <v>1</v>
      </c>
      <c r="F665">
        <v>732</v>
      </c>
      <c r="G665" t="s">
        <v>31659</v>
      </c>
      <c r="H665">
        <v>571</v>
      </c>
      <c r="I665" t="s">
        <v>2696</v>
      </c>
      <c r="J665" t="s">
        <v>17</v>
      </c>
      <c r="K665" t="s">
        <v>65</v>
      </c>
      <c r="L665" s="652">
        <v>50</v>
      </c>
      <c r="M665" s="654">
        <v>403496</v>
      </c>
      <c r="N665" s="654">
        <v>6849864</v>
      </c>
      <c r="O665">
        <v>1</v>
      </c>
      <c r="P665">
        <v>1</v>
      </c>
      <c r="Q665">
        <v>1</v>
      </c>
      <c r="R665">
        <v>1</v>
      </c>
      <c r="S665" s="654">
        <v>20801</v>
      </c>
      <c r="T665">
        <v>1</v>
      </c>
      <c r="U665" s="1300">
        <v>1</v>
      </c>
      <c r="V665" s="654">
        <v>0</v>
      </c>
      <c r="W665" s="654">
        <v>0</v>
      </c>
      <c r="X665" s="1300">
        <v>0</v>
      </c>
      <c r="Y665">
        <v>0</v>
      </c>
      <c r="Z665" t="s">
        <v>2557</v>
      </c>
    </row>
    <row r="666" spans="1:26">
      <c r="A666" t="s">
        <v>5697</v>
      </c>
      <c r="B666" s="1274">
        <v>43546</v>
      </c>
      <c r="C666">
        <v>733</v>
      </c>
      <c r="D666" s="654" t="s">
        <v>15603</v>
      </c>
      <c r="E666">
        <v>1</v>
      </c>
      <c r="F666">
        <v>733</v>
      </c>
      <c r="G666" t="s">
        <v>31659</v>
      </c>
      <c r="H666">
        <v>571</v>
      </c>
      <c r="I666" t="s">
        <v>2696</v>
      </c>
      <c r="J666" t="s">
        <v>17</v>
      </c>
      <c r="K666" t="s">
        <v>65</v>
      </c>
      <c r="L666" s="652">
        <v>50</v>
      </c>
      <c r="M666" s="654">
        <v>397738</v>
      </c>
      <c r="N666" s="654">
        <v>6850563</v>
      </c>
      <c r="O666">
        <v>1</v>
      </c>
      <c r="P666">
        <v>1</v>
      </c>
      <c r="Q666">
        <v>1</v>
      </c>
      <c r="R666">
        <v>1</v>
      </c>
      <c r="S666" s="654">
        <v>20801</v>
      </c>
      <c r="T666">
        <v>1</v>
      </c>
      <c r="U666" s="1300">
        <v>1</v>
      </c>
      <c r="V666" s="654">
        <v>0</v>
      </c>
      <c r="W666" s="654">
        <v>0</v>
      </c>
      <c r="X666" s="1300">
        <v>0</v>
      </c>
      <c r="Y666">
        <v>0</v>
      </c>
      <c r="Z666" t="s">
        <v>2557</v>
      </c>
    </row>
    <row r="667" spans="1:26">
      <c r="A667" t="s">
        <v>5697</v>
      </c>
      <c r="B667" s="1274">
        <v>43546</v>
      </c>
      <c r="C667">
        <v>734</v>
      </c>
      <c r="D667" s="654" t="s">
        <v>15604</v>
      </c>
      <c r="E667">
        <v>1</v>
      </c>
      <c r="F667">
        <v>734</v>
      </c>
      <c r="G667" t="s">
        <v>31659</v>
      </c>
      <c r="H667">
        <v>571</v>
      </c>
      <c r="I667" t="s">
        <v>2696</v>
      </c>
      <c r="J667" t="s">
        <v>17</v>
      </c>
      <c r="K667" t="s">
        <v>65</v>
      </c>
      <c r="L667" s="652">
        <v>50</v>
      </c>
      <c r="M667" s="654">
        <v>392338</v>
      </c>
      <c r="N667" s="654">
        <v>6851063</v>
      </c>
      <c r="O667">
        <v>1</v>
      </c>
      <c r="P667">
        <v>1</v>
      </c>
      <c r="Q667">
        <v>1</v>
      </c>
      <c r="R667">
        <v>1</v>
      </c>
      <c r="S667" s="654">
        <v>20801</v>
      </c>
      <c r="T667">
        <v>1</v>
      </c>
      <c r="U667" s="1300">
        <v>1</v>
      </c>
      <c r="V667" s="654">
        <v>0</v>
      </c>
      <c r="W667" s="654">
        <v>0</v>
      </c>
      <c r="X667" s="1300">
        <v>0</v>
      </c>
      <c r="Y667">
        <v>0</v>
      </c>
      <c r="Z667" t="s">
        <v>2557</v>
      </c>
    </row>
    <row r="668" spans="1:26">
      <c r="A668" t="s">
        <v>5697</v>
      </c>
      <c r="B668" s="1274">
        <v>43546</v>
      </c>
      <c r="C668">
        <v>735</v>
      </c>
      <c r="D668" s="654" t="s">
        <v>13652</v>
      </c>
      <c r="E668">
        <v>1</v>
      </c>
      <c r="F668">
        <v>735</v>
      </c>
      <c r="G668" t="s">
        <v>31659</v>
      </c>
      <c r="H668">
        <v>571</v>
      </c>
      <c r="I668" t="s">
        <v>2696</v>
      </c>
      <c r="J668" t="s">
        <v>17</v>
      </c>
      <c r="K668" t="s">
        <v>65</v>
      </c>
      <c r="L668" s="652">
        <v>50</v>
      </c>
      <c r="M668" s="654">
        <v>392427</v>
      </c>
      <c r="N668" s="654">
        <v>6848120</v>
      </c>
      <c r="O668">
        <v>1</v>
      </c>
      <c r="P668">
        <v>1</v>
      </c>
      <c r="Q668">
        <v>1</v>
      </c>
      <c r="R668">
        <v>1</v>
      </c>
      <c r="S668" s="654">
        <v>20801</v>
      </c>
      <c r="T668">
        <v>1</v>
      </c>
      <c r="U668" s="1300">
        <v>1</v>
      </c>
      <c r="V668" s="654">
        <v>0</v>
      </c>
      <c r="W668" s="654">
        <v>0</v>
      </c>
      <c r="X668" s="1300">
        <v>0</v>
      </c>
      <c r="Y668">
        <v>0</v>
      </c>
      <c r="Z668" t="s">
        <v>2557</v>
      </c>
    </row>
    <row r="669" spans="1:26">
      <c r="A669" t="s">
        <v>5697</v>
      </c>
      <c r="B669" s="1274">
        <v>43546</v>
      </c>
      <c r="C669">
        <v>736</v>
      </c>
      <c r="D669" s="654" t="s">
        <v>13653</v>
      </c>
      <c r="E669">
        <v>1</v>
      </c>
      <c r="F669">
        <v>736</v>
      </c>
      <c r="G669" t="s">
        <v>31659</v>
      </c>
      <c r="H669">
        <v>572</v>
      </c>
      <c r="I669" t="s">
        <v>2697</v>
      </c>
      <c r="J669" t="s">
        <v>17</v>
      </c>
      <c r="K669" t="s">
        <v>70</v>
      </c>
      <c r="L669" s="652">
        <v>61</v>
      </c>
      <c r="M669" s="654">
        <v>467679</v>
      </c>
      <c r="N669" s="654">
        <v>6857184</v>
      </c>
      <c r="O669">
        <v>1</v>
      </c>
      <c r="P669">
        <v>1</v>
      </c>
      <c r="Q669">
        <v>1</v>
      </c>
      <c r="R669">
        <v>1</v>
      </c>
      <c r="S669" s="654">
        <v>20815</v>
      </c>
      <c r="T669">
        <v>1</v>
      </c>
      <c r="U669" s="1300">
        <v>1</v>
      </c>
      <c r="V669" s="654">
        <v>0</v>
      </c>
      <c r="W669" s="654">
        <v>0</v>
      </c>
      <c r="X669" s="1300">
        <v>0</v>
      </c>
      <c r="Y669">
        <v>0</v>
      </c>
      <c r="Z669" t="s">
        <v>2559</v>
      </c>
    </row>
    <row r="670" spans="1:26">
      <c r="A670" t="s">
        <v>5697</v>
      </c>
      <c r="B670" s="1274">
        <v>43546</v>
      </c>
      <c r="C670">
        <v>737</v>
      </c>
      <c r="D670" s="654" t="s">
        <v>13654</v>
      </c>
      <c r="E670">
        <v>1</v>
      </c>
      <c r="F670">
        <v>737</v>
      </c>
      <c r="G670" t="s">
        <v>31659</v>
      </c>
      <c r="H670">
        <v>573</v>
      </c>
      <c r="I670" t="s">
        <v>2646</v>
      </c>
      <c r="J670" t="s">
        <v>17</v>
      </c>
      <c r="K670" t="s">
        <v>70</v>
      </c>
      <c r="L670" s="652">
        <v>61</v>
      </c>
      <c r="M670" s="654">
        <v>431961</v>
      </c>
      <c r="N670" s="654">
        <v>6863320</v>
      </c>
      <c r="O670">
        <v>1</v>
      </c>
      <c r="P670">
        <v>1</v>
      </c>
      <c r="Q670">
        <v>1</v>
      </c>
      <c r="R670">
        <v>1</v>
      </c>
      <c r="S670" s="654">
        <v>20801</v>
      </c>
      <c r="T670">
        <v>1</v>
      </c>
      <c r="U670" s="1300">
        <v>1</v>
      </c>
      <c r="V670" s="654">
        <v>0</v>
      </c>
      <c r="W670" s="654">
        <v>0</v>
      </c>
      <c r="X670" s="1300">
        <v>0</v>
      </c>
      <c r="Y670">
        <v>0</v>
      </c>
      <c r="Z670" t="s">
        <v>2561</v>
      </c>
    </row>
    <row r="671" spans="1:26">
      <c r="A671" t="s">
        <v>5697</v>
      </c>
      <c r="B671" s="1274">
        <v>43546</v>
      </c>
      <c r="C671">
        <v>738</v>
      </c>
      <c r="D671" s="654" t="s">
        <v>15698</v>
      </c>
      <c r="E671">
        <v>1</v>
      </c>
      <c r="F671">
        <v>738</v>
      </c>
      <c r="G671" t="s">
        <v>31659</v>
      </c>
      <c r="H671">
        <v>574</v>
      </c>
      <c r="I671" t="s">
        <v>2698</v>
      </c>
      <c r="J671" t="s">
        <v>17</v>
      </c>
      <c r="K671" t="s">
        <v>1963</v>
      </c>
      <c r="L671" s="652">
        <v>76</v>
      </c>
      <c r="M671" s="654">
        <v>576125</v>
      </c>
      <c r="N671" s="654">
        <v>6961778</v>
      </c>
      <c r="O671">
        <v>1</v>
      </c>
      <c r="P671">
        <v>1</v>
      </c>
      <c r="Q671">
        <v>1</v>
      </c>
      <c r="R671">
        <v>1</v>
      </c>
      <c r="S671" s="654">
        <v>20810</v>
      </c>
      <c r="T671">
        <v>1</v>
      </c>
      <c r="U671" s="1300">
        <v>1</v>
      </c>
      <c r="V671" s="654">
        <v>0</v>
      </c>
      <c r="W671" s="654">
        <v>0</v>
      </c>
      <c r="X671" s="1300">
        <v>0</v>
      </c>
      <c r="Y671">
        <v>0</v>
      </c>
      <c r="Z671" t="s">
        <v>2563</v>
      </c>
    </row>
    <row r="672" spans="1:26">
      <c r="A672" t="s">
        <v>5697</v>
      </c>
      <c r="B672" s="1274">
        <v>43546</v>
      </c>
      <c r="C672">
        <v>739</v>
      </c>
      <c r="D672" s="654" t="s">
        <v>15605</v>
      </c>
      <c r="E672">
        <v>1</v>
      </c>
      <c r="F672">
        <v>739</v>
      </c>
      <c r="G672" t="s">
        <v>31659</v>
      </c>
      <c r="H672">
        <v>574</v>
      </c>
      <c r="I672" t="s">
        <v>2698</v>
      </c>
      <c r="J672" t="s">
        <v>17</v>
      </c>
      <c r="K672" t="s">
        <v>1963</v>
      </c>
      <c r="L672" s="652">
        <v>76</v>
      </c>
      <c r="M672" s="654">
        <v>577339</v>
      </c>
      <c r="N672" s="654">
        <v>6964641</v>
      </c>
      <c r="O672">
        <v>1</v>
      </c>
      <c r="P672">
        <v>1</v>
      </c>
      <c r="Q672">
        <v>1</v>
      </c>
      <c r="R672">
        <v>1</v>
      </c>
      <c r="S672" s="654">
        <v>20810</v>
      </c>
      <c r="T672">
        <v>1</v>
      </c>
      <c r="U672" s="1300">
        <v>1</v>
      </c>
      <c r="V672" s="654">
        <v>0</v>
      </c>
      <c r="W672" s="654">
        <v>0</v>
      </c>
      <c r="X672" s="1300">
        <v>0</v>
      </c>
      <c r="Y672">
        <v>0</v>
      </c>
      <c r="Z672" t="s">
        <v>2563</v>
      </c>
    </row>
    <row r="673" spans="1:26">
      <c r="A673" t="s">
        <v>5697</v>
      </c>
      <c r="B673" s="1274">
        <v>43546</v>
      </c>
      <c r="C673">
        <v>740</v>
      </c>
      <c r="D673" s="654" t="s">
        <v>20026</v>
      </c>
      <c r="E673">
        <v>1</v>
      </c>
      <c r="F673">
        <v>740</v>
      </c>
      <c r="G673" t="s">
        <v>31659</v>
      </c>
      <c r="H673">
        <v>574</v>
      </c>
      <c r="I673" t="s">
        <v>2698</v>
      </c>
      <c r="J673" t="s">
        <v>17</v>
      </c>
      <c r="K673" t="s">
        <v>1963</v>
      </c>
      <c r="L673" s="652">
        <v>76</v>
      </c>
      <c r="M673" s="654">
        <v>580935</v>
      </c>
      <c r="N673" s="654">
        <v>6959550</v>
      </c>
      <c r="O673">
        <v>1</v>
      </c>
      <c r="P673">
        <v>1</v>
      </c>
      <c r="Q673">
        <v>1</v>
      </c>
      <c r="R673">
        <v>1</v>
      </c>
      <c r="S673" s="654">
        <v>20810</v>
      </c>
      <c r="T673">
        <v>1</v>
      </c>
      <c r="U673" s="1300">
        <v>1</v>
      </c>
      <c r="V673" s="654">
        <v>0</v>
      </c>
      <c r="W673" s="654">
        <v>0</v>
      </c>
      <c r="X673" s="1300">
        <v>0</v>
      </c>
      <c r="Y673">
        <v>0</v>
      </c>
      <c r="Z673" t="s">
        <v>2563</v>
      </c>
    </row>
    <row r="674" spans="1:26">
      <c r="A674" t="s">
        <v>5697</v>
      </c>
      <c r="B674" s="1274">
        <v>43546</v>
      </c>
      <c r="C674">
        <v>741</v>
      </c>
      <c r="D674" s="654" t="s">
        <v>15606</v>
      </c>
      <c r="E674">
        <v>1</v>
      </c>
      <c r="F674">
        <v>741</v>
      </c>
      <c r="G674" t="s">
        <v>31659</v>
      </c>
      <c r="H674">
        <v>575</v>
      </c>
      <c r="I674" t="s">
        <v>2699</v>
      </c>
      <c r="J674" t="s">
        <v>17</v>
      </c>
      <c r="K674" t="s">
        <v>1963</v>
      </c>
      <c r="L674" s="652">
        <v>76</v>
      </c>
      <c r="M674" s="654">
        <v>533650</v>
      </c>
      <c r="N674" s="654">
        <v>6962697</v>
      </c>
      <c r="O674">
        <v>1</v>
      </c>
      <c r="P674">
        <v>1</v>
      </c>
      <c r="Q674">
        <v>1</v>
      </c>
      <c r="R674">
        <v>1</v>
      </c>
      <c r="S674" s="654">
        <v>20810</v>
      </c>
      <c r="T674">
        <v>1</v>
      </c>
      <c r="U674" s="1300">
        <v>1</v>
      </c>
      <c r="V674" s="654">
        <v>0</v>
      </c>
      <c r="W674" s="654">
        <v>0</v>
      </c>
      <c r="X674" s="1300">
        <v>0</v>
      </c>
      <c r="Y674">
        <v>0</v>
      </c>
      <c r="Z674" t="s">
        <v>2565</v>
      </c>
    </row>
    <row r="675" spans="1:26">
      <c r="A675" t="s">
        <v>5697</v>
      </c>
      <c r="B675" s="1274">
        <v>43546</v>
      </c>
      <c r="C675">
        <v>742</v>
      </c>
      <c r="D675" s="654" t="s">
        <v>22470</v>
      </c>
      <c r="E675">
        <v>1</v>
      </c>
      <c r="F675">
        <v>742</v>
      </c>
      <c r="G675" t="s">
        <v>31659</v>
      </c>
      <c r="H675">
        <v>575</v>
      </c>
      <c r="I675" t="s">
        <v>2699</v>
      </c>
      <c r="J675" t="s">
        <v>17</v>
      </c>
      <c r="K675" t="s">
        <v>1963</v>
      </c>
      <c r="L675" s="652">
        <v>76</v>
      </c>
      <c r="M675" s="654">
        <v>536071</v>
      </c>
      <c r="N675" s="654">
        <v>6964542</v>
      </c>
      <c r="O675">
        <v>1</v>
      </c>
      <c r="P675">
        <v>1</v>
      </c>
      <c r="Q675">
        <v>1</v>
      </c>
      <c r="R675">
        <v>1</v>
      </c>
      <c r="S675" s="654">
        <v>20810</v>
      </c>
      <c r="T675">
        <v>1</v>
      </c>
      <c r="U675" s="1300">
        <v>1</v>
      </c>
      <c r="V675" s="654">
        <v>0</v>
      </c>
      <c r="W675" s="654">
        <v>0</v>
      </c>
      <c r="X675" s="1300">
        <v>0</v>
      </c>
      <c r="Y675">
        <v>0</v>
      </c>
      <c r="Z675" t="s">
        <v>2565</v>
      </c>
    </row>
    <row r="676" spans="1:26">
      <c r="A676" t="s">
        <v>5697</v>
      </c>
      <c r="B676" s="1274">
        <v>43546</v>
      </c>
      <c r="C676">
        <v>743</v>
      </c>
      <c r="D676" s="654" t="s">
        <v>16243</v>
      </c>
      <c r="E676">
        <v>1</v>
      </c>
      <c r="F676">
        <v>743</v>
      </c>
      <c r="G676" t="s">
        <v>31659</v>
      </c>
      <c r="H676">
        <v>576</v>
      </c>
      <c r="I676" t="s">
        <v>2700</v>
      </c>
      <c r="J676" t="s">
        <v>17</v>
      </c>
      <c r="K676" t="s">
        <v>1963</v>
      </c>
      <c r="L676" s="652">
        <v>76</v>
      </c>
      <c r="M676" s="654">
        <v>551054</v>
      </c>
      <c r="N676" s="654">
        <v>6962431</v>
      </c>
      <c r="O676">
        <v>1</v>
      </c>
      <c r="P676">
        <v>1</v>
      </c>
      <c r="Q676">
        <v>1</v>
      </c>
      <c r="R676">
        <v>1</v>
      </c>
      <c r="S676" s="654">
        <v>20810</v>
      </c>
      <c r="T676">
        <v>1</v>
      </c>
      <c r="U676" s="1300">
        <v>1</v>
      </c>
      <c r="V676" s="654">
        <v>0</v>
      </c>
      <c r="W676" s="654">
        <v>0</v>
      </c>
      <c r="X676" s="1300">
        <v>0</v>
      </c>
      <c r="Y676">
        <v>0</v>
      </c>
      <c r="Z676" t="s">
        <v>2567</v>
      </c>
    </row>
    <row r="677" spans="1:26">
      <c r="A677" t="s">
        <v>5697</v>
      </c>
      <c r="B677" s="1274">
        <v>43546</v>
      </c>
      <c r="C677">
        <v>744</v>
      </c>
      <c r="D677" s="654" t="s">
        <v>16244</v>
      </c>
      <c r="E677">
        <v>1</v>
      </c>
      <c r="F677">
        <v>744</v>
      </c>
      <c r="G677" t="s">
        <v>31659</v>
      </c>
      <c r="H677">
        <v>577</v>
      </c>
      <c r="I677" t="s">
        <v>2701</v>
      </c>
      <c r="J677" t="s">
        <v>510</v>
      </c>
      <c r="K677" t="s">
        <v>478</v>
      </c>
      <c r="L677" s="652">
        <v>16</v>
      </c>
      <c r="M677" s="654">
        <v>529055</v>
      </c>
      <c r="N677" s="654">
        <v>6560782</v>
      </c>
      <c r="O677">
        <v>1</v>
      </c>
      <c r="P677">
        <v>1</v>
      </c>
      <c r="Q677">
        <v>1</v>
      </c>
      <c r="R677">
        <v>1</v>
      </c>
      <c r="S677" s="654">
        <v>20820</v>
      </c>
      <c r="T677">
        <v>1</v>
      </c>
      <c r="U677" s="1300">
        <v>1</v>
      </c>
      <c r="V677" s="654">
        <v>0</v>
      </c>
      <c r="W677" s="654">
        <v>0</v>
      </c>
      <c r="X677" s="1300">
        <v>0</v>
      </c>
      <c r="Y677">
        <v>0</v>
      </c>
      <c r="Z677" t="s">
        <v>2569</v>
      </c>
    </row>
    <row r="678" spans="1:26">
      <c r="A678" t="s">
        <v>5697</v>
      </c>
      <c r="B678" s="1274">
        <v>43546</v>
      </c>
      <c r="C678">
        <v>745</v>
      </c>
      <c r="D678" s="654" t="s">
        <v>15607</v>
      </c>
      <c r="E678">
        <v>1</v>
      </c>
      <c r="F678">
        <v>745</v>
      </c>
      <c r="G678" t="s">
        <v>31659</v>
      </c>
      <c r="H678">
        <v>578</v>
      </c>
      <c r="I678" t="s">
        <v>2702</v>
      </c>
      <c r="J678" t="s">
        <v>510</v>
      </c>
      <c r="K678" t="s">
        <v>1960</v>
      </c>
      <c r="L678" s="652">
        <v>17</v>
      </c>
      <c r="M678" s="654">
        <v>451767</v>
      </c>
      <c r="N678" s="654">
        <v>6553253</v>
      </c>
      <c r="O678">
        <v>1</v>
      </c>
      <c r="P678">
        <v>1</v>
      </c>
      <c r="Q678">
        <v>1</v>
      </c>
      <c r="R678">
        <v>1</v>
      </c>
      <c r="S678" s="654">
        <v>20801</v>
      </c>
      <c r="T678">
        <v>1</v>
      </c>
      <c r="U678" s="1300">
        <v>1</v>
      </c>
      <c r="V678" s="654">
        <v>0</v>
      </c>
      <c r="W678" s="654">
        <v>0</v>
      </c>
      <c r="X678" s="1300">
        <v>0</v>
      </c>
      <c r="Y678">
        <v>0</v>
      </c>
      <c r="Z678" t="s">
        <v>2571</v>
      </c>
    </row>
    <row r="679" spans="1:26">
      <c r="A679" t="s">
        <v>5697</v>
      </c>
      <c r="B679" s="1274">
        <v>43546</v>
      </c>
      <c r="C679">
        <v>746</v>
      </c>
      <c r="D679" s="654" t="s">
        <v>15608</v>
      </c>
      <c r="E679">
        <v>1</v>
      </c>
      <c r="F679">
        <v>746</v>
      </c>
      <c r="G679" t="s">
        <v>31659</v>
      </c>
      <c r="H679">
        <v>578</v>
      </c>
      <c r="I679" t="s">
        <v>2702</v>
      </c>
      <c r="J679" t="s">
        <v>510</v>
      </c>
      <c r="K679" t="s">
        <v>1960</v>
      </c>
      <c r="L679" s="652">
        <v>17</v>
      </c>
      <c r="M679" s="654">
        <v>445456</v>
      </c>
      <c r="N679" s="654">
        <v>6551969</v>
      </c>
      <c r="O679">
        <v>1</v>
      </c>
      <c r="P679">
        <v>1</v>
      </c>
      <c r="Q679">
        <v>1</v>
      </c>
      <c r="R679">
        <v>1</v>
      </c>
      <c r="S679" s="654">
        <v>20801</v>
      </c>
      <c r="T679">
        <v>1</v>
      </c>
      <c r="U679" s="1300">
        <v>1</v>
      </c>
      <c r="V679" s="654">
        <v>0</v>
      </c>
      <c r="W679" s="654">
        <v>0</v>
      </c>
      <c r="X679" s="1300">
        <v>0</v>
      </c>
      <c r="Y679">
        <v>0</v>
      </c>
      <c r="Z679" t="s">
        <v>2571</v>
      </c>
    </row>
    <row r="680" spans="1:26">
      <c r="A680" t="s">
        <v>5697</v>
      </c>
      <c r="B680" s="1274">
        <v>43546</v>
      </c>
      <c r="C680">
        <v>747</v>
      </c>
      <c r="D680" s="654" t="s">
        <v>13655</v>
      </c>
      <c r="E680">
        <v>1</v>
      </c>
      <c r="F680">
        <v>747</v>
      </c>
      <c r="G680" t="s">
        <v>31659</v>
      </c>
      <c r="H680">
        <v>579</v>
      </c>
      <c r="I680" t="s">
        <v>2703</v>
      </c>
      <c r="J680" t="s">
        <v>510</v>
      </c>
      <c r="K680" t="s">
        <v>2636</v>
      </c>
      <c r="L680" s="652">
        <v>19</v>
      </c>
      <c r="M680" s="654">
        <v>655072</v>
      </c>
      <c r="N680" s="654">
        <v>6491166</v>
      </c>
      <c r="O680">
        <v>1</v>
      </c>
      <c r="P680">
        <v>1</v>
      </c>
      <c r="Q680">
        <v>1</v>
      </c>
      <c r="R680">
        <v>1</v>
      </c>
      <c r="S680" s="654">
        <v>20820</v>
      </c>
      <c r="T680">
        <v>1</v>
      </c>
      <c r="U680" s="1300">
        <v>1</v>
      </c>
      <c r="V680" s="654">
        <v>0</v>
      </c>
      <c r="W680" s="654">
        <v>0</v>
      </c>
      <c r="X680" s="1300">
        <v>0</v>
      </c>
      <c r="Y680">
        <v>0</v>
      </c>
      <c r="Z680" t="s">
        <v>2573</v>
      </c>
    </row>
    <row r="681" spans="1:26">
      <c r="A681" t="s">
        <v>5697</v>
      </c>
      <c r="B681" s="1274">
        <v>43546</v>
      </c>
      <c r="C681">
        <v>748</v>
      </c>
      <c r="D681" s="654" t="s">
        <v>13656</v>
      </c>
      <c r="E681">
        <v>1</v>
      </c>
      <c r="F681">
        <v>748</v>
      </c>
      <c r="G681" t="s">
        <v>31659</v>
      </c>
      <c r="H681">
        <v>580</v>
      </c>
      <c r="I681" t="s">
        <v>2704</v>
      </c>
      <c r="J681" t="s">
        <v>510</v>
      </c>
      <c r="K681" t="s">
        <v>28</v>
      </c>
      <c r="L681" s="652">
        <v>23</v>
      </c>
      <c r="M681" s="654">
        <v>609300</v>
      </c>
      <c r="N681" s="654">
        <v>6589511</v>
      </c>
      <c r="O681">
        <v>1</v>
      </c>
      <c r="P681">
        <v>1</v>
      </c>
      <c r="Q681">
        <v>1</v>
      </c>
      <c r="R681">
        <v>1</v>
      </c>
      <c r="S681" s="654">
        <v>20801</v>
      </c>
      <c r="T681">
        <v>1</v>
      </c>
      <c r="U681" s="1300">
        <v>1</v>
      </c>
      <c r="V681" s="654">
        <v>0</v>
      </c>
      <c r="W681" s="654">
        <v>0</v>
      </c>
      <c r="X681" s="1300">
        <v>0</v>
      </c>
      <c r="Y681">
        <v>0</v>
      </c>
      <c r="Z681" t="s">
        <v>2575</v>
      </c>
    </row>
    <row r="682" spans="1:26">
      <c r="A682" t="s">
        <v>5697</v>
      </c>
      <c r="B682" s="1274">
        <v>43546</v>
      </c>
      <c r="C682">
        <v>749</v>
      </c>
      <c r="D682" s="654" t="s">
        <v>15609</v>
      </c>
      <c r="E682">
        <v>1</v>
      </c>
      <c r="F682">
        <v>749</v>
      </c>
      <c r="G682" t="s">
        <v>31659</v>
      </c>
      <c r="H682">
        <v>580</v>
      </c>
      <c r="I682" t="s">
        <v>2704</v>
      </c>
      <c r="J682" t="s">
        <v>510</v>
      </c>
      <c r="K682" t="s">
        <v>28</v>
      </c>
      <c r="L682" s="652">
        <v>23</v>
      </c>
      <c r="M682" s="654">
        <v>608144</v>
      </c>
      <c r="N682" s="654">
        <v>6586505</v>
      </c>
      <c r="O682">
        <v>1</v>
      </c>
      <c r="P682">
        <v>1</v>
      </c>
      <c r="Q682">
        <v>1</v>
      </c>
      <c r="R682">
        <v>1</v>
      </c>
      <c r="S682" s="654">
        <v>20801</v>
      </c>
      <c r="T682">
        <v>1</v>
      </c>
      <c r="U682" s="1300">
        <v>1</v>
      </c>
      <c r="V682" s="654">
        <v>0</v>
      </c>
      <c r="W682" s="654">
        <v>0</v>
      </c>
      <c r="X682" s="1300">
        <v>0</v>
      </c>
      <c r="Y682">
        <v>0</v>
      </c>
      <c r="Z682" t="s">
        <v>2575</v>
      </c>
    </row>
    <row r="683" spans="1:26">
      <c r="A683" t="s">
        <v>5697</v>
      </c>
      <c r="B683" s="1274">
        <v>43546</v>
      </c>
      <c r="C683">
        <v>750</v>
      </c>
      <c r="D683" s="654" t="s">
        <v>13657</v>
      </c>
      <c r="E683">
        <v>1</v>
      </c>
      <c r="F683">
        <v>750</v>
      </c>
      <c r="G683" t="s">
        <v>31659</v>
      </c>
      <c r="H683">
        <v>581</v>
      </c>
      <c r="I683" t="s">
        <v>2705</v>
      </c>
      <c r="J683" t="s">
        <v>510</v>
      </c>
      <c r="K683" t="s">
        <v>57</v>
      </c>
      <c r="L683" s="652">
        <v>24</v>
      </c>
      <c r="M683" s="654">
        <v>527855</v>
      </c>
      <c r="N683" s="654">
        <v>6443120</v>
      </c>
      <c r="O683">
        <v>1</v>
      </c>
      <c r="P683">
        <v>1</v>
      </c>
      <c r="Q683">
        <v>1</v>
      </c>
      <c r="R683">
        <v>1</v>
      </c>
      <c r="S683" s="654">
        <v>20820</v>
      </c>
      <c r="T683">
        <v>1</v>
      </c>
      <c r="U683" s="1300">
        <v>1</v>
      </c>
      <c r="V683" s="654">
        <v>0</v>
      </c>
      <c r="W683" s="654">
        <v>0</v>
      </c>
      <c r="X683" s="1300">
        <v>0</v>
      </c>
      <c r="Y683">
        <v>0</v>
      </c>
      <c r="Z683" t="s">
        <v>2577</v>
      </c>
    </row>
    <row r="684" spans="1:26">
      <c r="A684" t="s">
        <v>5697</v>
      </c>
      <c r="B684" s="1274">
        <v>43546</v>
      </c>
      <c r="C684">
        <v>751</v>
      </c>
      <c r="D684" s="654" t="s">
        <v>13658</v>
      </c>
      <c r="E684">
        <v>1</v>
      </c>
      <c r="F684">
        <v>751</v>
      </c>
      <c r="G684" t="s">
        <v>31659</v>
      </c>
      <c r="H684">
        <v>581</v>
      </c>
      <c r="I684" t="s">
        <v>2705</v>
      </c>
      <c r="J684" t="s">
        <v>510</v>
      </c>
      <c r="K684" t="s">
        <v>57</v>
      </c>
      <c r="L684" s="652">
        <v>24</v>
      </c>
      <c r="M684" s="654">
        <v>528442</v>
      </c>
      <c r="N684" s="654">
        <v>6440869</v>
      </c>
      <c r="O684">
        <v>1</v>
      </c>
      <c r="P684">
        <v>1</v>
      </c>
      <c r="Q684">
        <v>1</v>
      </c>
      <c r="R684">
        <v>1</v>
      </c>
      <c r="S684" s="654">
        <v>20820</v>
      </c>
      <c r="T684">
        <v>1</v>
      </c>
      <c r="U684" s="1300">
        <v>1</v>
      </c>
      <c r="V684" s="654">
        <v>0</v>
      </c>
      <c r="W684" s="654">
        <v>0</v>
      </c>
      <c r="X684" s="1300">
        <v>0</v>
      </c>
      <c r="Y684">
        <v>0</v>
      </c>
      <c r="Z684" t="s">
        <v>2577</v>
      </c>
    </row>
    <row r="685" spans="1:26">
      <c r="A685" t="s">
        <v>5697</v>
      </c>
      <c r="B685" s="1274">
        <v>43546</v>
      </c>
      <c r="C685">
        <v>752</v>
      </c>
      <c r="D685" s="654" t="s">
        <v>5857</v>
      </c>
      <c r="E685">
        <v>1</v>
      </c>
      <c r="F685">
        <v>752</v>
      </c>
      <c r="G685" t="s">
        <v>31659</v>
      </c>
      <c r="H685">
        <v>582</v>
      </c>
      <c r="I685" t="s">
        <v>2706</v>
      </c>
      <c r="J685" t="s">
        <v>510</v>
      </c>
      <c r="K685" t="s">
        <v>2637</v>
      </c>
      <c r="L685" s="652">
        <v>40</v>
      </c>
      <c r="M685" s="654">
        <v>377623</v>
      </c>
      <c r="N685" s="654">
        <v>6348467</v>
      </c>
      <c r="O685">
        <v>1</v>
      </c>
      <c r="P685">
        <v>1</v>
      </c>
      <c r="Q685">
        <v>1</v>
      </c>
      <c r="R685">
        <v>1</v>
      </c>
      <c r="S685" s="654">
        <v>20801</v>
      </c>
      <c r="T685">
        <v>1</v>
      </c>
      <c r="U685" s="1300">
        <v>1</v>
      </c>
      <c r="V685" s="654">
        <v>0</v>
      </c>
      <c r="W685" s="654">
        <v>0</v>
      </c>
      <c r="X685" s="1300">
        <v>0</v>
      </c>
      <c r="Y685">
        <v>0</v>
      </c>
      <c r="Z685" t="s">
        <v>2579</v>
      </c>
    </row>
    <row r="686" spans="1:26">
      <c r="A686" t="s">
        <v>5697</v>
      </c>
      <c r="B686" s="1274">
        <v>43546</v>
      </c>
      <c r="C686">
        <v>753</v>
      </c>
      <c r="D686" s="654" t="s">
        <v>15610</v>
      </c>
      <c r="E686">
        <v>1</v>
      </c>
      <c r="F686">
        <v>753</v>
      </c>
      <c r="G686" t="s">
        <v>31659</v>
      </c>
      <c r="H686">
        <v>582</v>
      </c>
      <c r="I686" t="s">
        <v>2706</v>
      </c>
      <c r="J686" t="s">
        <v>510</v>
      </c>
      <c r="K686" t="s">
        <v>2637</v>
      </c>
      <c r="L686" s="652">
        <v>40</v>
      </c>
      <c r="M686" s="654">
        <v>370605</v>
      </c>
      <c r="N686" s="654">
        <v>6349973</v>
      </c>
      <c r="O686">
        <v>1</v>
      </c>
      <c r="P686">
        <v>1</v>
      </c>
      <c r="Q686">
        <v>1</v>
      </c>
      <c r="R686">
        <v>1</v>
      </c>
      <c r="S686" s="654">
        <v>20801</v>
      </c>
      <c r="T686">
        <v>1</v>
      </c>
      <c r="U686" s="1300">
        <v>1</v>
      </c>
      <c r="V686" s="654">
        <v>0</v>
      </c>
      <c r="W686" s="654">
        <v>0</v>
      </c>
      <c r="X686" s="1300">
        <v>0</v>
      </c>
      <c r="Y686">
        <v>0</v>
      </c>
      <c r="Z686" t="s">
        <v>2579</v>
      </c>
    </row>
    <row r="687" spans="1:26">
      <c r="A687" t="s">
        <v>5697</v>
      </c>
      <c r="B687" s="1274">
        <v>43546</v>
      </c>
      <c r="C687">
        <v>754</v>
      </c>
      <c r="D687" s="654" t="s">
        <v>15611</v>
      </c>
      <c r="E687">
        <v>1</v>
      </c>
      <c r="F687">
        <v>754</v>
      </c>
      <c r="G687" t="s">
        <v>31659</v>
      </c>
      <c r="H687">
        <v>583</v>
      </c>
      <c r="I687" t="s">
        <v>2707</v>
      </c>
      <c r="J687" t="s">
        <v>510</v>
      </c>
      <c r="K687" t="s">
        <v>2637</v>
      </c>
      <c r="L687" s="652">
        <v>40</v>
      </c>
      <c r="M687" s="654">
        <v>415603</v>
      </c>
      <c r="N687" s="654">
        <v>6280145</v>
      </c>
      <c r="O687">
        <v>1</v>
      </c>
      <c r="P687">
        <v>1</v>
      </c>
      <c r="Q687">
        <v>1</v>
      </c>
      <c r="R687">
        <v>1</v>
      </c>
      <c r="S687" s="654">
        <v>20810</v>
      </c>
      <c r="T687">
        <v>1</v>
      </c>
      <c r="U687" s="1300">
        <v>1</v>
      </c>
      <c r="V687" s="654">
        <v>0</v>
      </c>
      <c r="W687" s="654">
        <v>0</v>
      </c>
      <c r="X687" s="1300">
        <v>0</v>
      </c>
      <c r="Y687">
        <v>0</v>
      </c>
      <c r="Z687" t="s">
        <v>2581</v>
      </c>
    </row>
    <row r="688" spans="1:26">
      <c r="A688" t="s">
        <v>5697</v>
      </c>
      <c r="B688" s="1274">
        <v>43546</v>
      </c>
      <c r="C688">
        <v>755</v>
      </c>
      <c r="D688" s="654" t="s">
        <v>15612</v>
      </c>
      <c r="E688">
        <v>1</v>
      </c>
      <c r="F688">
        <v>755</v>
      </c>
      <c r="G688" t="s">
        <v>31659</v>
      </c>
      <c r="H688">
        <v>583</v>
      </c>
      <c r="I688" t="s">
        <v>2707</v>
      </c>
      <c r="J688" t="s">
        <v>510</v>
      </c>
      <c r="K688" t="s">
        <v>2637</v>
      </c>
      <c r="L688" s="652">
        <v>40</v>
      </c>
      <c r="M688" s="654">
        <v>414462</v>
      </c>
      <c r="N688" s="654">
        <v>6284275</v>
      </c>
      <c r="O688">
        <v>1</v>
      </c>
      <c r="P688">
        <v>1</v>
      </c>
      <c r="Q688">
        <v>1</v>
      </c>
      <c r="R688">
        <v>1</v>
      </c>
      <c r="S688" s="654">
        <v>20810</v>
      </c>
      <c r="T688">
        <v>1</v>
      </c>
      <c r="U688" s="1300">
        <v>1</v>
      </c>
      <c r="V688" s="654">
        <v>0</v>
      </c>
      <c r="W688" s="654">
        <v>0</v>
      </c>
      <c r="X688" s="1300">
        <v>0</v>
      </c>
      <c r="Y688">
        <v>0</v>
      </c>
      <c r="Z688" t="s">
        <v>2581</v>
      </c>
    </row>
    <row r="689" spans="1:26">
      <c r="A689" t="s">
        <v>5697</v>
      </c>
      <c r="B689" s="1274">
        <v>43546</v>
      </c>
      <c r="C689">
        <v>756</v>
      </c>
      <c r="D689" s="654" t="s">
        <v>15613</v>
      </c>
      <c r="E689">
        <v>1</v>
      </c>
      <c r="F689">
        <v>756</v>
      </c>
      <c r="G689" t="s">
        <v>31659</v>
      </c>
      <c r="H689">
        <v>584</v>
      </c>
      <c r="I689" t="s">
        <v>2708</v>
      </c>
      <c r="J689" t="s">
        <v>510</v>
      </c>
      <c r="K689" t="s">
        <v>2637</v>
      </c>
      <c r="L689" s="652">
        <v>40</v>
      </c>
      <c r="M689" s="654">
        <v>432254</v>
      </c>
      <c r="N689" s="654">
        <v>6297719</v>
      </c>
      <c r="O689">
        <v>1</v>
      </c>
      <c r="P689">
        <v>1</v>
      </c>
      <c r="Q689">
        <v>1</v>
      </c>
      <c r="R689">
        <v>1</v>
      </c>
      <c r="S689" s="654">
        <v>20801</v>
      </c>
      <c r="T689">
        <v>1</v>
      </c>
      <c r="U689" s="1300">
        <v>1</v>
      </c>
      <c r="V689" s="654">
        <v>0</v>
      </c>
      <c r="W689" s="654">
        <v>0</v>
      </c>
      <c r="X689" s="1300">
        <v>0</v>
      </c>
      <c r="Y689">
        <v>0</v>
      </c>
      <c r="Z689" t="s">
        <v>2583</v>
      </c>
    </row>
    <row r="690" spans="1:26">
      <c r="A690" t="s">
        <v>5697</v>
      </c>
      <c r="B690" s="1274">
        <v>43546</v>
      </c>
      <c r="C690">
        <v>757</v>
      </c>
      <c r="D690" s="654" t="s">
        <v>15614</v>
      </c>
      <c r="E690">
        <v>1</v>
      </c>
      <c r="F690">
        <v>757</v>
      </c>
      <c r="G690" t="s">
        <v>31659</v>
      </c>
      <c r="H690">
        <v>585</v>
      </c>
      <c r="I690" t="s">
        <v>2709</v>
      </c>
      <c r="J690" t="s">
        <v>510</v>
      </c>
      <c r="K690" t="s">
        <v>2637</v>
      </c>
      <c r="L690" s="652">
        <v>40</v>
      </c>
      <c r="M690" s="654">
        <v>423704</v>
      </c>
      <c r="N690" s="654">
        <v>6296385</v>
      </c>
      <c r="O690">
        <v>1</v>
      </c>
      <c r="P690">
        <v>1</v>
      </c>
      <c r="Q690">
        <v>1</v>
      </c>
      <c r="R690">
        <v>1</v>
      </c>
      <c r="S690" s="654">
        <v>20801</v>
      </c>
      <c r="T690">
        <v>1</v>
      </c>
      <c r="U690" s="1300">
        <v>1</v>
      </c>
      <c r="V690" s="654">
        <v>0</v>
      </c>
      <c r="W690" s="654">
        <v>0</v>
      </c>
      <c r="X690" s="1300">
        <v>0</v>
      </c>
      <c r="Y690">
        <v>0</v>
      </c>
      <c r="Z690" t="s">
        <v>2585</v>
      </c>
    </row>
    <row r="691" spans="1:26">
      <c r="A691" t="s">
        <v>5697</v>
      </c>
      <c r="B691" s="1274">
        <v>43546</v>
      </c>
      <c r="C691">
        <v>760</v>
      </c>
      <c r="D691" s="654" t="s">
        <v>15616</v>
      </c>
      <c r="E691">
        <v>1</v>
      </c>
      <c r="F691">
        <v>760</v>
      </c>
      <c r="G691" t="s">
        <v>31659</v>
      </c>
      <c r="H691">
        <v>586</v>
      </c>
      <c r="I691" t="s">
        <v>2710</v>
      </c>
      <c r="J691" t="s">
        <v>510</v>
      </c>
      <c r="K691" t="s">
        <v>1179</v>
      </c>
      <c r="L691" s="652">
        <v>47</v>
      </c>
      <c r="M691" s="654">
        <v>542770</v>
      </c>
      <c r="N691" s="654">
        <v>6389235</v>
      </c>
      <c r="O691">
        <v>1</v>
      </c>
      <c r="P691">
        <v>1</v>
      </c>
      <c r="Q691">
        <v>1</v>
      </c>
      <c r="R691">
        <v>1</v>
      </c>
      <c r="S691" s="654">
        <v>20801</v>
      </c>
      <c r="T691">
        <v>1</v>
      </c>
      <c r="U691" s="1300">
        <v>1</v>
      </c>
      <c r="V691" s="654">
        <v>0</v>
      </c>
      <c r="W691" s="654">
        <v>0</v>
      </c>
      <c r="X691" s="1300">
        <v>0</v>
      </c>
      <c r="Y691">
        <v>0</v>
      </c>
      <c r="Z691" t="s">
        <v>2587</v>
      </c>
    </row>
    <row r="692" spans="1:26">
      <c r="A692" t="s">
        <v>5697</v>
      </c>
      <c r="B692" s="1274">
        <v>43546</v>
      </c>
      <c r="C692">
        <v>761</v>
      </c>
      <c r="D692" s="654" t="s">
        <v>15617</v>
      </c>
      <c r="E692">
        <v>1</v>
      </c>
      <c r="F692">
        <v>761</v>
      </c>
      <c r="G692" t="s">
        <v>31659</v>
      </c>
      <c r="H692">
        <v>587</v>
      </c>
      <c r="I692" t="s">
        <v>2711</v>
      </c>
      <c r="J692" t="s">
        <v>510</v>
      </c>
      <c r="K692" t="s">
        <v>1253</v>
      </c>
      <c r="L692" s="652">
        <v>64</v>
      </c>
      <c r="M692" s="654">
        <v>358937</v>
      </c>
      <c r="N692" s="654">
        <v>6229463</v>
      </c>
      <c r="O692">
        <v>1</v>
      </c>
      <c r="P692">
        <v>1</v>
      </c>
      <c r="Q692">
        <v>1</v>
      </c>
      <c r="R692">
        <v>1</v>
      </c>
      <c r="S692" s="654">
        <v>20801</v>
      </c>
      <c r="T692">
        <v>1</v>
      </c>
      <c r="U692" s="1300">
        <v>1</v>
      </c>
      <c r="V692" s="654">
        <v>0</v>
      </c>
      <c r="W692" s="654">
        <v>0</v>
      </c>
      <c r="X692" s="1300">
        <v>0</v>
      </c>
      <c r="Y692">
        <v>0</v>
      </c>
      <c r="Z692" t="s">
        <v>2589</v>
      </c>
    </row>
    <row r="693" spans="1:26">
      <c r="A693" t="s">
        <v>5697</v>
      </c>
      <c r="B693" s="1274">
        <v>43546</v>
      </c>
      <c r="C693">
        <v>762</v>
      </c>
      <c r="D693" s="654" t="s">
        <v>15618</v>
      </c>
      <c r="E693">
        <v>1</v>
      </c>
      <c r="F693">
        <v>762</v>
      </c>
      <c r="G693" t="s">
        <v>31659</v>
      </c>
      <c r="H693">
        <v>587</v>
      </c>
      <c r="I693" t="s">
        <v>2711</v>
      </c>
      <c r="J693" t="s">
        <v>510</v>
      </c>
      <c r="K693" t="s">
        <v>1253</v>
      </c>
      <c r="L693" s="652">
        <v>64</v>
      </c>
      <c r="M693" s="654">
        <v>360812</v>
      </c>
      <c r="N693" s="654">
        <v>6231065</v>
      </c>
      <c r="O693">
        <v>1</v>
      </c>
      <c r="P693">
        <v>1</v>
      </c>
      <c r="Q693">
        <v>1</v>
      </c>
      <c r="R693">
        <v>1</v>
      </c>
      <c r="S693" s="654">
        <v>20801</v>
      </c>
      <c r="T693">
        <v>1</v>
      </c>
      <c r="U693" s="1300">
        <v>1</v>
      </c>
      <c r="V693" s="654">
        <v>0</v>
      </c>
      <c r="W693" s="654">
        <v>0</v>
      </c>
      <c r="X693" s="1300">
        <v>0</v>
      </c>
      <c r="Y693">
        <v>0</v>
      </c>
      <c r="Z693" t="s">
        <v>2589</v>
      </c>
    </row>
    <row r="694" spans="1:26">
      <c r="A694" t="s">
        <v>5697</v>
      </c>
      <c r="B694" s="1274">
        <v>43546</v>
      </c>
      <c r="C694">
        <v>763</v>
      </c>
      <c r="D694" s="654" t="s">
        <v>15619</v>
      </c>
      <c r="E694">
        <v>1</v>
      </c>
      <c r="F694">
        <v>763</v>
      </c>
      <c r="G694" t="s">
        <v>31659</v>
      </c>
      <c r="H694">
        <v>587</v>
      </c>
      <c r="I694" t="s">
        <v>2711</v>
      </c>
      <c r="J694" t="s">
        <v>510</v>
      </c>
      <c r="K694" t="s">
        <v>1253</v>
      </c>
      <c r="L694" s="652">
        <v>64</v>
      </c>
      <c r="M694" s="654">
        <v>362465</v>
      </c>
      <c r="N694" s="654">
        <v>6236637</v>
      </c>
      <c r="O694">
        <v>1</v>
      </c>
      <c r="P694">
        <v>1</v>
      </c>
      <c r="Q694">
        <v>1</v>
      </c>
      <c r="R694">
        <v>1</v>
      </c>
      <c r="S694" s="654">
        <v>20801</v>
      </c>
      <c r="T694">
        <v>1</v>
      </c>
      <c r="U694" s="1300">
        <v>1</v>
      </c>
      <c r="V694" s="654">
        <v>0</v>
      </c>
      <c r="W694" s="654">
        <v>0</v>
      </c>
      <c r="X694" s="1300">
        <v>0</v>
      </c>
      <c r="Y694">
        <v>0</v>
      </c>
      <c r="Z694" t="s">
        <v>2589</v>
      </c>
    </row>
    <row r="695" spans="1:26">
      <c r="A695" t="s">
        <v>5697</v>
      </c>
      <c r="B695" s="1274">
        <v>43546</v>
      </c>
      <c r="C695">
        <v>764</v>
      </c>
      <c r="D695" s="654" t="s">
        <v>15620</v>
      </c>
      <c r="E695">
        <v>1</v>
      </c>
      <c r="F695">
        <v>764</v>
      </c>
      <c r="G695" t="s">
        <v>31659</v>
      </c>
      <c r="H695">
        <v>588</v>
      </c>
      <c r="I695" t="s">
        <v>2712</v>
      </c>
      <c r="J695" t="s">
        <v>510</v>
      </c>
      <c r="K695" t="s">
        <v>728</v>
      </c>
      <c r="L695" s="652">
        <v>87</v>
      </c>
      <c r="M695" s="654">
        <v>539897</v>
      </c>
      <c r="N695" s="654">
        <v>6526276</v>
      </c>
      <c r="O695">
        <v>1</v>
      </c>
      <c r="P695">
        <v>1</v>
      </c>
      <c r="Q695">
        <v>1</v>
      </c>
      <c r="R695">
        <v>1</v>
      </c>
      <c r="S695" s="654">
        <v>20815</v>
      </c>
      <c r="T695">
        <v>1</v>
      </c>
      <c r="U695" s="1300">
        <v>1</v>
      </c>
      <c r="V695" s="654">
        <v>0</v>
      </c>
      <c r="W695" s="654">
        <v>0</v>
      </c>
      <c r="X695" s="1300">
        <v>0</v>
      </c>
      <c r="Y695">
        <v>0</v>
      </c>
      <c r="Z695" t="s">
        <v>2591</v>
      </c>
    </row>
    <row r="696" spans="1:26">
      <c r="A696" t="s">
        <v>5697</v>
      </c>
      <c r="B696" s="1274">
        <v>43546</v>
      </c>
      <c r="C696">
        <v>765</v>
      </c>
      <c r="D696" s="654" t="s">
        <v>15621</v>
      </c>
      <c r="E696">
        <v>1</v>
      </c>
      <c r="F696">
        <v>765</v>
      </c>
      <c r="G696" t="s">
        <v>31659</v>
      </c>
      <c r="H696">
        <v>588</v>
      </c>
      <c r="I696" t="s">
        <v>2712</v>
      </c>
      <c r="J696" t="s">
        <v>510</v>
      </c>
      <c r="K696" t="s">
        <v>728</v>
      </c>
      <c r="L696" s="652">
        <v>87</v>
      </c>
      <c r="M696" s="654">
        <v>536621</v>
      </c>
      <c r="N696" s="654">
        <v>6527387</v>
      </c>
      <c r="O696">
        <v>1</v>
      </c>
      <c r="P696">
        <v>1</v>
      </c>
      <c r="Q696">
        <v>1</v>
      </c>
      <c r="R696">
        <v>1</v>
      </c>
      <c r="S696" s="654">
        <v>20815</v>
      </c>
      <c r="T696">
        <v>1</v>
      </c>
      <c r="U696" s="1300">
        <v>1</v>
      </c>
      <c r="V696" s="654">
        <v>0</v>
      </c>
      <c r="W696" s="654">
        <v>0</v>
      </c>
      <c r="X696" s="1300">
        <v>0</v>
      </c>
      <c r="Y696">
        <v>0</v>
      </c>
      <c r="Z696" t="s">
        <v>2591</v>
      </c>
    </row>
    <row r="697" spans="1:26">
      <c r="A697" t="s">
        <v>5697</v>
      </c>
      <c r="B697" s="1274">
        <v>43546</v>
      </c>
      <c r="C697">
        <v>766</v>
      </c>
      <c r="D697" s="654" t="s">
        <v>21481</v>
      </c>
      <c r="E697">
        <v>1</v>
      </c>
      <c r="F697">
        <v>766</v>
      </c>
      <c r="G697" t="s">
        <v>31659</v>
      </c>
      <c r="H697">
        <v>589</v>
      </c>
      <c r="I697" t="s">
        <v>2713</v>
      </c>
      <c r="J697" t="s">
        <v>15</v>
      </c>
      <c r="K697" t="s">
        <v>443</v>
      </c>
      <c r="L697" s="652" t="s">
        <v>2033</v>
      </c>
      <c r="M697" s="654">
        <v>599107</v>
      </c>
      <c r="N697" s="654">
        <v>6227618</v>
      </c>
      <c r="O697">
        <v>1</v>
      </c>
      <c r="P697">
        <v>1</v>
      </c>
      <c r="Q697">
        <v>1</v>
      </c>
      <c r="R697">
        <v>1</v>
      </c>
      <c r="S697" s="654">
        <v>20810</v>
      </c>
      <c r="T697">
        <v>1</v>
      </c>
      <c r="U697" s="1300">
        <v>1</v>
      </c>
      <c r="V697" s="654">
        <v>0</v>
      </c>
      <c r="W697" s="654">
        <v>0</v>
      </c>
      <c r="X697" s="1300">
        <v>0</v>
      </c>
      <c r="Y697">
        <v>0</v>
      </c>
      <c r="Z697" t="s">
        <v>2593</v>
      </c>
    </row>
    <row r="698" spans="1:26">
      <c r="A698" t="s">
        <v>5697</v>
      </c>
      <c r="B698" s="1274">
        <v>43546</v>
      </c>
      <c r="C698">
        <v>767</v>
      </c>
      <c r="D698" s="654" t="s">
        <v>15622</v>
      </c>
      <c r="E698">
        <v>1</v>
      </c>
      <c r="F698">
        <v>767</v>
      </c>
      <c r="G698" t="s">
        <v>31659</v>
      </c>
      <c r="H698">
        <v>590</v>
      </c>
      <c r="I698" t="s">
        <v>2714</v>
      </c>
      <c r="J698" t="s">
        <v>15</v>
      </c>
      <c r="K698" t="s">
        <v>1347</v>
      </c>
      <c r="L698" s="652">
        <v>31</v>
      </c>
      <c r="M698" s="654">
        <v>523810</v>
      </c>
      <c r="N698" s="654">
        <v>6218250</v>
      </c>
      <c r="O698">
        <v>1</v>
      </c>
      <c r="P698">
        <v>1</v>
      </c>
      <c r="Q698">
        <v>1</v>
      </c>
      <c r="R698">
        <v>1</v>
      </c>
      <c r="S698" s="654">
        <v>20810</v>
      </c>
      <c r="T698">
        <v>1</v>
      </c>
      <c r="U698" s="1300">
        <v>1</v>
      </c>
      <c r="V698" s="654">
        <v>0</v>
      </c>
      <c r="W698" s="654">
        <v>0</v>
      </c>
      <c r="X698" s="1300">
        <v>0</v>
      </c>
      <c r="Y698">
        <v>0</v>
      </c>
      <c r="Z698" t="s">
        <v>2595</v>
      </c>
    </row>
    <row r="699" spans="1:26">
      <c r="A699" t="s">
        <v>5697</v>
      </c>
      <c r="B699" s="1274">
        <v>43546</v>
      </c>
      <c r="C699">
        <v>771</v>
      </c>
      <c r="D699" s="654" t="s">
        <v>16245</v>
      </c>
      <c r="E699">
        <v>1</v>
      </c>
      <c r="F699">
        <v>771</v>
      </c>
      <c r="G699" t="s">
        <v>31659</v>
      </c>
      <c r="H699">
        <v>592</v>
      </c>
      <c r="I699" t="s">
        <v>2716</v>
      </c>
      <c r="J699" t="s">
        <v>15</v>
      </c>
      <c r="K699" t="s">
        <v>1382</v>
      </c>
      <c r="L699" s="652">
        <v>34</v>
      </c>
      <c r="M699" s="654">
        <v>690726</v>
      </c>
      <c r="N699" s="654">
        <v>6255751</v>
      </c>
      <c r="O699">
        <v>1</v>
      </c>
      <c r="P699">
        <v>1</v>
      </c>
      <c r="Q699">
        <v>1</v>
      </c>
      <c r="R699">
        <v>1</v>
      </c>
      <c r="S699" s="654">
        <v>20810</v>
      </c>
      <c r="T699">
        <v>1</v>
      </c>
      <c r="U699" s="1300">
        <v>1</v>
      </c>
      <c r="V699" s="654">
        <v>0</v>
      </c>
      <c r="W699" s="654">
        <v>0</v>
      </c>
      <c r="X699" s="1300">
        <v>0</v>
      </c>
      <c r="Y699">
        <v>0</v>
      </c>
      <c r="Z699" t="s">
        <v>2599</v>
      </c>
    </row>
    <row r="700" spans="1:26">
      <c r="A700" t="s">
        <v>5697</v>
      </c>
      <c r="B700" s="1274">
        <v>43546</v>
      </c>
      <c r="C700">
        <v>772</v>
      </c>
      <c r="D700" s="654" t="s">
        <v>16246</v>
      </c>
      <c r="E700">
        <v>1</v>
      </c>
      <c r="F700">
        <v>772</v>
      </c>
      <c r="G700" t="s">
        <v>31659</v>
      </c>
      <c r="H700">
        <v>592</v>
      </c>
      <c r="I700" t="s">
        <v>2716</v>
      </c>
      <c r="J700" t="s">
        <v>15</v>
      </c>
      <c r="K700" t="s">
        <v>1382</v>
      </c>
      <c r="L700" s="652">
        <v>34</v>
      </c>
      <c r="M700" s="654">
        <v>683827</v>
      </c>
      <c r="N700" s="654">
        <v>6255767</v>
      </c>
      <c r="O700">
        <v>1</v>
      </c>
      <c r="P700">
        <v>1</v>
      </c>
      <c r="Q700">
        <v>1</v>
      </c>
      <c r="R700">
        <v>1</v>
      </c>
      <c r="S700" s="654">
        <v>20810</v>
      </c>
      <c r="T700">
        <v>1</v>
      </c>
      <c r="U700" s="1300">
        <v>1</v>
      </c>
      <c r="V700" s="654">
        <v>0</v>
      </c>
      <c r="W700" s="654">
        <v>0</v>
      </c>
      <c r="X700" s="1300">
        <v>0</v>
      </c>
      <c r="Y700">
        <v>0</v>
      </c>
      <c r="Z700" t="s">
        <v>2599</v>
      </c>
    </row>
    <row r="701" spans="1:26">
      <c r="A701" t="s">
        <v>5697</v>
      </c>
      <c r="B701" s="1274">
        <v>43546</v>
      </c>
      <c r="C701">
        <v>773</v>
      </c>
      <c r="D701" s="654" t="s">
        <v>22471</v>
      </c>
      <c r="E701">
        <v>1</v>
      </c>
      <c r="F701">
        <v>773</v>
      </c>
      <c r="G701" t="s">
        <v>31659</v>
      </c>
      <c r="H701">
        <v>592</v>
      </c>
      <c r="I701" t="s">
        <v>2716</v>
      </c>
      <c r="J701" t="s">
        <v>15</v>
      </c>
      <c r="K701" t="s">
        <v>1382</v>
      </c>
      <c r="L701" s="652">
        <v>34</v>
      </c>
      <c r="M701" s="654">
        <v>685871</v>
      </c>
      <c r="N701" s="654">
        <v>6251500</v>
      </c>
      <c r="O701">
        <v>1</v>
      </c>
      <c r="P701">
        <v>1</v>
      </c>
      <c r="Q701">
        <v>1</v>
      </c>
      <c r="R701">
        <v>1</v>
      </c>
      <c r="S701" s="654">
        <v>20810</v>
      </c>
      <c r="T701">
        <v>1</v>
      </c>
      <c r="U701" s="1300">
        <v>1</v>
      </c>
      <c r="V701" s="654">
        <v>0</v>
      </c>
      <c r="W701" s="654">
        <v>0</v>
      </c>
      <c r="X701" s="1300">
        <v>0</v>
      </c>
      <c r="Y701">
        <v>0</v>
      </c>
      <c r="Z701" t="s">
        <v>2599</v>
      </c>
    </row>
    <row r="702" spans="1:26">
      <c r="A702" t="s">
        <v>5697</v>
      </c>
      <c r="B702" s="1274">
        <v>43546</v>
      </c>
      <c r="C702">
        <v>774</v>
      </c>
      <c r="D702" s="654" t="s">
        <v>10087</v>
      </c>
      <c r="E702">
        <v>1</v>
      </c>
      <c r="F702">
        <v>774</v>
      </c>
      <c r="G702" t="s">
        <v>31659</v>
      </c>
      <c r="H702">
        <v>593</v>
      </c>
      <c r="I702" t="s">
        <v>2717</v>
      </c>
      <c r="J702" t="s">
        <v>15</v>
      </c>
      <c r="K702" t="s">
        <v>1382</v>
      </c>
      <c r="L702" s="652">
        <v>34</v>
      </c>
      <c r="M702" s="654">
        <v>756929</v>
      </c>
      <c r="N702" s="654">
        <v>6309190</v>
      </c>
      <c r="O702">
        <v>1</v>
      </c>
      <c r="P702">
        <v>1</v>
      </c>
      <c r="Q702">
        <v>1</v>
      </c>
      <c r="R702">
        <v>1</v>
      </c>
      <c r="S702" s="654">
        <v>20820</v>
      </c>
      <c r="T702">
        <v>1</v>
      </c>
      <c r="U702" s="1300">
        <v>1</v>
      </c>
      <c r="V702" s="654">
        <v>0</v>
      </c>
      <c r="W702" s="654">
        <v>0</v>
      </c>
      <c r="X702" s="1300">
        <v>0</v>
      </c>
      <c r="Y702">
        <v>0</v>
      </c>
      <c r="Z702" t="s">
        <v>2601</v>
      </c>
    </row>
    <row r="703" spans="1:26">
      <c r="A703" t="s">
        <v>5697</v>
      </c>
      <c r="B703" s="1274">
        <v>43546</v>
      </c>
      <c r="C703">
        <v>775</v>
      </c>
      <c r="D703" s="654" t="s">
        <v>15699</v>
      </c>
      <c r="E703">
        <v>1</v>
      </c>
      <c r="F703">
        <v>775</v>
      </c>
      <c r="G703" t="s">
        <v>31659</v>
      </c>
      <c r="H703">
        <v>594</v>
      </c>
      <c r="I703" t="s">
        <v>1921</v>
      </c>
      <c r="J703" t="s">
        <v>15</v>
      </c>
      <c r="K703" t="s">
        <v>1382</v>
      </c>
      <c r="L703" s="652">
        <v>34</v>
      </c>
      <c r="M703" s="654">
        <v>747932</v>
      </c>
      <c r="N703" s="654">
        <v>6307107</v>
      </c>
      <c r="O703">
        <v>1</v>
      </c>
      <c r="P703">
        <v>1</v>
      </c>
      <c r="Q703">
        <v>1</v>
      </c>
      <c r="R703">
        <v>1</v>
      </c>
      <c r="S703" s="654">
        <v>20815</v>
      </c>
      <c r="T703">
        <v>1</v>
      </c>
      <c r="U703" s="1300">
        <v>1</v>
      </c>
      <c r="V703" s="654">
        <v>0</v>
      </c>
      <c r="W703" s="654">
        <v>0</v>
      </c>
      <c r="X703" s="1300">
        <v>0</v>
      </c>
      <c r="Y703">
        <v>0</v>
      </c>
      <c r="Z703" t="s">
        <v>2603</v>
      </c>
    </row>
    <row r="704" spans="1:26">
      <c r="A704" t="s">
        <v>5697</v>
      </c>
      <c r="B704" s="1274">
        <v>43546</v>
      </c>
      <c r="C704">
        <v>776</v>
      </c>
      <c r="D704" s="654" t="s">
        <v>13659</v>
      </c>
      <c r="E704">
        <v>1</v>
      </c>
      <c r="F704">
        <v>776</v>
      </c>
      <c r="G704" t="s">
        <v>31659</v>
      </c>
      <c r="H704">
        <v>594</v>
      </c>
      <c r="I704" t="s">
        <v>1921</v>
      </c>
      <c r="J704" t="s">
        <v>15</v>
      </c>
      <c r="K704" t="s">
        <v>1382</v>
      </c>
      <c r="L704" s="652">
        <v>34</v>
      </c>
      <c r="M704" s="654">
        <v>750647</v>
      </c>
      <c r="N704" s="654">
        <v>6309676</v>
      </c>
      <c r="O704">
        <v>1</v>
      </c>
      <c r="P704">
        <v>1</v>
      </c>
      <c r="Q704">
        <v>1</v>
      </c>
      <c r="R704">
        <v>1</v>
      </c>
      <c r="S704" s="654">
        <v>20815</v>
      </c>
      <c r="T704">
        <v>1</v>
      </c>
      <c r="U704" s="1300">
        <v>1</v>
      </c>
      <c r="V704" s="654">
        <v>0</v>
      </c>
      <c r="W704" s="654">
        <v>0</v>
      </c>
      <c r="X704" s="1300">
        <v>0</v>
      </c>
      <c r="Y704">
        <v>0</v>
      </c>
      <c r="Z704" t="s">
        <v>2603</v>
      </c>
    </row>
    <row r="705" spans="1:26">
      <c r="A705" t="s">
        <v>5697</v>
      </c>
      <c r="B705" s="1274">
        <v>43546</v>
      </c>
      <c r="C705">
        <v>777</v>
      </c>
      <c r="D705" s="654" t="s">
        <v>13660</v>
      </c>
      <c r="E705">
        <v>1</v>
      </c>
      <c r="F705">
        <v>777</v>
      </c>
      <c r="G705" t="s">
        <v>31659</v>
      </c>
      <c r="H705">
        <v>595</v>
      </c>
      <c r="I705" t="s">
        <v>2718</v>
      </c>
      <c r="J705" t="s">
        <v>15</v>
      </c>
      <c r="K705" t="s">
        <v>1455</v>
      </c>
      <c r="L705" s="652">
        <v>81</v>
      </c>
      <c r="M705" s="654">
        <v>649826</v>
      </c>
      <c r="N705" s="654">
        <v>6293647</v>
      </c>
      <c r="O705">
        <v>1</v>
      </c>
      <c r="P705">
        <v>1</v>
      </c>
      <c r="Q705">
        <v>1</v>
      </c>
      <c r="R705">
        <v>1</v>
      </c>
      <c r="S705" s="654">
        <v>20815</v>
      </c>
      <c r="T705">
        <v>1</v>
      </c>
      <c r="U705" s="1300">
        <v>1</v>
      </c>
      <c r="V705" s="654">
        <v>0</v>
      </c>
      <c r="W705" s="654">
        <v>0</v>
      </c>
      <c r="X705" s="1300">
        <v>0</v>
      </c>
      <c r="Y705">
        <v>0</v>
      </c>
      <c r="Z705" t="s">
        <v>2605</v>
      </c>
    </row>
    <row r="706" spans="1:26">
      <c r="A706" t="s">
        <v>5697</v>
      </c>
      <c r="B706" s="1274">
        <v>43546</v>
      </c>
      <c r="C706">
        <v>778</v>
      </c>
      <c r="D706" s="654" t="s">
        <v>13661</v>
      </c>
      <c r="E706">
        <v>1</v>
      </c>
      <c r="F706">
        <v>778</v>
      </c>
      <c r="G706" t="s">
        <v>31659</v>
      </c>
      <c r="H706">
        <v>595</v>
      </c>
      <c r="I706" t="s">
        <v>2718</v>
      </c>
      <c r="J706" t="s">
        <v>15</v>
      </c>
      <c r="K706" t="s">
        <v>1455</v>
      </c>
      <c r="L706" s="652">
        <v>81</v>
      </c>
      <c r="M706" s="654">
        <v>650224</v>
      </c>
      <c r="N706" s="654">
        <v>6295836</v>
      </c>
      <c r="O706">
        <v>1</v>
      </c>
      <c r="P706">
        <v>1</v>
      </c>
      <c r="Q706">
        <v>1</v>
      </c>
      <c r="R706">
        <v>1</v>
      </c>
      <c r="S706" s="654">
        <v>20815</v>
      </c>
      <c r="T706">
        <v>1</v>
      </c>
      <c r="U706" s="1300">
        <v>1</v>
      </c>
      <c r="V706" s="654">
        <v>0</v>
      </c>
      <c r="W706" s="654">
        <v>0</v>
      </c>
      <c r="X706" s="1300">
        <v>0</v>
      </c>
      <c r="Y706">
        <v>0</v>
      </c>
      <c r="Z706" t="s">
        <v>2605</v>
      </c>
    </row>
    <row r="707" spans="1:26">
      <c r="A707" t="s">
        <v>5697</v>
      </c>
      <c r="B707" s="1274">
        <v>43546</v>
      </c>
      <c r="C707">
        <v>779</v>
      </c>
      <c r="D707" s="654" t="s">
        <v>15623</v>
      </c>
      <c r="E707">
        <v>1</v>
      </c>
      <c r="F707">
        <v>779</v>
      </c>
      <c r="G707" t="s">
        <v>31659</v>
      </c>
      <c r="H707">
        <v>595</v>
      </c>
      <c r="I707" t="s">
        <v>2718</v>
      </c>
      <c r="J707" t="s">
        <v>15</v>
      </c>
      <c r="K707" t="s">
        <v>1455</v>
      </c>
      <c r="L707" s="652">
        <v>81</v>
      </c>
      <c r="M707" s="654">
        <v>644419</v>
      </c>
      <c r="N707" s="654">
        <v>6297016</v>
      </c>
      <c r="O707">
        <v>1</v>
      </c>
      <c r="P707">
        <v>1</v>
      </c>
      <c r="Q707">
        <v>1</v>
      </c>
      <c r="R707">
        <v>1</v>
      </c>
      <c r="S707" s="654">
        <v>20815</v>
      </c>
      <c r="T707">
        <v>1</v>
      </c>
      <c r="U707" s="1300">
        <v>1</v>
      </c>
      <c r="V707" s="654">
        <v>0</v>
      </c>
      <c r="W707" s="654">
        <v>0</v>
      </c>
      <c r="X707" s="1300">
        <v>0</v>
      </c>
      <c r="Y707">
        <v>0</v>
      </c>
      <c r="Z707" t="s">
        <v>2605</v>
      </c>
    </row>
    <row r="708" spans="1:26">
      <c r="A708" t="s">
        <v>5697</v>
      </c>
      <c r="B708" s="1274">
        <v>43546</v>
      </c>
      <c r="C708">
        <v>780</v>
      </c>
      <c r="D708" s="654" t="s">
        <v>13662</v>
      </c>
      <c r="E708">
        <v>1</v>
      </c>
      <c r="F708">
        <v>780</v>
      </c>
      <c r="G708" t="s">
        <v>31659</v>
      </c>
      <c r="H708">
        <v>595</v>
      </c>
      <c r="I708" t="s">
        <v>2718</v>
      </c>
      <c r="J708" t="s">
        <v>15</v>
      </c>
      <c r="K708" t="s">
        <v>1455</v>
      </c>
      <c r="L708" s="652">
        <v>81</v>
      </c>
      <c r="M708" s="654">
        <v>647863</v>
      </c>
      <c r="N708" s="654">
        <v>6294637</v>
      </c>
      <c r="O708">
        <v>1</v>
      </c>
      <c r="P708">
        <v>1</v>
      </c>
      <c r="Q708">
        <v>1</v>
      </c>
      <c r="R708">
        <v>1</v>
      </c>
      <c r="S708" s="654">
        <v>20815</v>
      </c>
      <c r="T708">
        <v>1</v>
      </c>
      <c r="U708" s="1300">
        <v>1</v>
      </c>
      <c r="V708" s="654">
        <v>0</v>
      </c>
      <c r="W708" s="654">
        <v>0</v>
      </c>
      <c r="X708" s="1300">
        <v>0</v>
      </c>
      <c r="Y708">
        <v>0</v>
      </c>
      <c r="Z708" t="s">
        <v>2605</v>
      </c>
    </row>
    <row r="709" spans="1:26">
      <c r="A709" t="s">
        <v>5697</v>
      </c>
      <c r="B709" s="1274">
        <v>43546</v>
      </c>
      <c r="C709">
        <v>781</v>
      </c>
      <c r="D709" s="654" t="s">
        <v>13663</v>
      </c>
      <c r="E709">
        <v>1</v>
      </c>
      <c r="F709">
        <v>781</v>
      </c>
      <c r="G709" t="s">
        <v>31659</v>
      </c>
      <c r="H709">
        <v>595</v>
      </c>
      <c r="I709" t="s">
        <v>2718</v>
      </c>
      <c r="J709" t="s">
        <v>15</v>
      </c>
      <c r="K709" t="s">
        <v>1455</v>
      </c>
      <c r="L709" s="652">
        <v>81</v>
      </c>
      <c r="M709" s="654">
        <v>642512</v>
      </c>
      <c r="N709" s="654">
        <v>6293535</v>
      </c>
      <c r="O709">
        <v>1</v>
      </c>
      <c r="P709">
        <v>1</v>
      </c>
      <c r="Q709">
        <v>1</v>
      </c>
      <c r="R709">
        <v>1</v>
      </c>
      <c r="S709" s="654">
        <v>20815</v>
      </c>
      <c r="T709">
        <v>1</v>
      </c>
      <c r="U709" s="1300">
        <v>1</v>
      </c>
      <c r="V709" s="654">
        <v>0</v>
      </c>
      <c r="W709" s="654">
        <v>0</v>
      </c>
      <c r="X709" s="1300">
        <v>0</v>
      </c>
      <c r="Y709">
        <v>0</v>
      </c>
      <c r="Z709" t="s">
        <v>2605</v>
      </c>
    </row>
    <row r="710" spans="1:26">
      <c r="A710" t="s">
        <v>5697</v>
      </c>
      <c r="B710" s="1274">
        <v>43546</v>
      </c>
      <c r="C710">
        <v>782</v>
      </c>
      <c r="D710" s="654" t="s">
        <v>13664</v>
      </c>
      <c r="E710">
        <v>1</v>
      </c>
      <c r="F710">
        <v>782</v>
      </c>
      <c r="G710" t="s">
        <v>31659</v>
      </c>
      <c r="H710">
        <v>595</v>
      </c>
      <c r="I710" t="s">
        <v>2718</v>
      </c>
      <c r="J710" t="s">
        <v>15</v>
      </c>
      <c r="K710" t="s">
        <v>1455</v>
      </c>
      <c r="L710" s="652">
        <v>81</v>
      </c>
      <c r="M710" s="654">
        <v>648312</v>
      </c>
      <c r="N710" s="654">
        <v>6298314</v>
      </c>
      <c r="O710">
        <v>1</v>
      </c>
      <c r="P710">
        <v>1</v>
      </c>
      <c r="Q710">
        <v>1</v>
      </c>
      <c r="R710">
        <v>1</v>
      </c>
      <c r="S710" s="654">
        <v>20815</v>
      </c>
      <c r="T710">
        <v>1</v>
      </c>
      <c r="U710" s="1300">
        <v>1</v>
      </c>
      <c r="V710" s="654">
        <v>0</v>
      </c>
      <c r="W710" s="654">
        <v>0</v>
      </c>
      <c r="X710" s="1300">
        <v>0</v>
      </c>
      <c r="Y710">
        <v>0</v>
      </c>
      <c r="Z710" t="s">
        <v>2605</v>
      </c>
    </row>
    <row r="711" spans="1:26">
      <c r="A711" t="s">
        <v>5697</v>
      </c>
      <c r="B711" s="1274">
        <v>43546</v>
      </c>
      <c r="C711">
        <v>783</v>
      </c>
      <c r="D711" s="654" t="s">
        <v>15700</v>
      </c>
      <c r="E711">
        <v>1</v>
      </c>
      <c r="F711">
        <v>783</v>
      </c>
      <c r="G711" t="s">
        <v>31659</v>
      </c>
      <c r="H711">
        <v>596</v>
      </c>
      <c r="I711" t="s">
        <v>2719</v>
      </c>
      <c r="J711" t="s">
        <v>15</v>
      </c>
      <c r="K711" t="s">
        <v>1455</v>
      </c>
      <c r="L711" s="652">
        <v>81</v>
      </c>
      <c r="M711" s="654">
        <v>617455</v>
      </c>
      <c r="N711" s="654">
        <v>6291814</v>
      </c>
      <c r="O711">
        <v>1</v>
      </c>
      <c r="P711">
        <v>1</v>
      </c>
      <c r="Q711">
        <v>1</v>
      </c>
      <c r="R711">
        <v>1</v>
      </c>
      <c r="S711" s="654">
        <v>20810</v>
      </c>
      <c r="T711">
        <v>1</v>
      </c>
      <c r="U711" s="1300">
        <v>1</v>
      </c>
      <c r="V711" s="654">
        <v>0</v>
      </c>
      <c r="W711" s="654">
        <v>0</v>
      </c>
      <c r="X711" s="1300">
        <v>0</v>
      </c>
      <c r="Y711">
        <v>0</v>
      </c>
      <c r="Z711" t="s">
        <v>2607</v>
      </c>
    </row>
    <row r="712" spans="1:26">
      <c r="A712" t="s">
        <v>5697</v>
      </c>
      <c r="B712" s="1274">
        <v>43546</v>
      </c>
      <c r="C712">
        <v>785</v>
      </c>
      <c r="D712" s="654" t="s">
        <v>22472</v>
      </c>
      <c r="E712">
        <v>1</v>
      </c>
      <c r="F712">
        <v>785</v>
      </c>
      <c r="G712" t="s">
        <v>31659</v>
      </c>
      <c r="H712">
        <v>596</v>
      </c>
      <c r="I712" t="s">
        <v>2719</v>
      </c>
      <c r="J712" t="s">
        <v>15</v>
      </c>
      <c r="K712" t="s">
        <v>1455</v>
      </c>
      <c r="L712" s="652">
        <v>81</v>
      </c>
      <c r="M712" s="654">
        <v>620667</v>
      </c>
      <c r="N712" s="654">
        <v>6283284</v>
      </c>
      <c r="O712">
        <v>1</v>
      </c>
      <c r="P712">
        <v>1</v>
      </c>
      <c r="Q712">
        <v>1</v>
      </c>
      <c r="R712">
        <v>1</v>
      </c>
      <c r="S712" s="654">
        <v>20810</v>
      </c>
      <c r="T712">
        <v>1</v>
      </c>
      <c r="U712" s="1300">
        <v>1</v>
      </c>
      <c r="V712" s="654">
        <v>0</v>
      </c>
      <c r="W712" s="654">
        <v>0</v>
      </c>
      <c r="X712" s="1300">
        <v>0</v>
      </c>
      <c r="Y712">
        <v>0</v>
      </c>
      <c r="Z712" t="s">
        <v>2607</v>
      </c>
    </row>
    <row r="713" spans="1:26">
      <c r="A713" t="s">
        <v>5697</v>
      </c>
      <c r="B713" s="1274">
        <v>43546</v>
      </c>
      <c r="C713">
        <v>786</v>
      </c>
      <c r="D713" s="654" t="s">
        <v>8302</v>
      </c>
      <c r="E713">
        <v>1</v>
      </c>
      <c r="F713">
        <v>786</v>
      </c>
      <c r="G713" t="s">
        <v>31659</v>
      </c>
      <c r="H713">
        <v>597</v>
      </c>
      <c r="I713" t="s">
        <v>2720</v>
      </c>
      <c r="J713" t="s">
        <v>15</v>
      </c>
      <c r="K713" t="s">
        <v>1455</v>
      </c>
      <c r="L713" s="652">
        <v>81</v>
      </c>
      <c r="M713" s="654">
        <v>642417</v>
      </c>
      <c r="N713" s="654">
        <v>6306661</v>
      </c>
      <c r="O713">
        <v>1</v>
      </c>
      <c r="P713">
        <v>1</v>
      </c>
      <c r="Q713">
        <v>1</v>
      </c>
      <c r="R713">
        <v>1</v>
      </c>
      <c r="S713" s="654">
        <v>20820</v>
      </c>
      <c r="T713">
        <v>1</v>
      </c>
      <c r="U713" s="1300">
        <v>1</v>
      </c>
      <c r="V713" s="654">
        <v>0</v>
      </c>
      <c r="W713" s="654">
        <v>0</v>
      </c>
      <c r="X713" s="1300">
        <v>0</v>
      </c>
      <c r="Y713">
        <v>0</v>
      </c>
      <c r="Z713" t="s">
        <v>2609</v>
      </c>
    </row>
    <row r="714" spans="1:26">
      <c r="A714" t="s">
        <v>5697</v>
      </c>
      <c r="B714" s="1274">
        <v>43546</v>
      </c>
      <c r="C714">
        <v>787</v>
      </c>
      <c r="D714" s="654" t="s">
        <v>9795</v>
      </c>
      <c r="E714">
        <v>1</v>
      </c>
      <c r="F714">
        <v>787</v>
      </c>
      <c r="G714" t="s">
        <v>31659</v>
      </c>
      <c r="H714">
        <v>598</v>
      </c>
      <c r="I714" t="s">
        <v>2721</v>
      </c>
      <c r="J714" t="s">
        <v>13</v>
      </c>
      <c r="K714" t="s">
        <v>29</v>
      </c>
      <c r="L714" s="652">
        <v>72</v>
      </c>
      <c r="M714" s="654">
        <v>522388</v>
      </c>
      <c r="N714" s="654">
        <v>6758099</v>
      </c>
      <c r="O714">
        <v>1</v>
      </c>
      <c r="P714">
        <v>1</v>
      </c>
      <c r="Q714">
        <v>1</v>
      </c>
      <c r="R714">
        <v>1</v>
      </c>
      <c r="S714" s="654">
        <v>20815</v>
      </c>
      <c r="T714">
        <v>1</v>
      </c>
      <c r="U714" s="1300">
        <v>1</v>
      </c>
      <c r="V714" s="654">
        <v>0</v>
      </c>
      <c r="W714" s="654">
        <v>0</v>
      </c>
      <c r="X714" s="1300">
        <v>0</v>
      </c>
      <c r="Y714">
        <v>0</v>
      </c>
      <c r="Z714" t="s">
        <v>2611</v>
      </c>
    </row>
    <row r="715" spans="1:26">
      <c r="A715" t="s">
        <v>5697</v>
      </c>
      <c r="B715" s="1274">
        <v>43546</v>
      </c>
      <c r="C715">
        <v>788</v>
      </c>
      <c r="D715" s="654" t="s">
        <v>5848</v>
      </c>
      <c r="E715">
        <v>1</v>
      </c>
      <c r="F715">
        <v>788</v>
      </c>
      <c r="G715" t="s">
        <v>31659</v>
      </c>
      <c r="H715">
        <v>599</v>
      </c>
      <c r="I715" t="s">
        <v>2722</v>
      </c>
      <c r="J715" t="s">
        <v>13</v>
      </c>
      <c r="K715" t="s">
        <v>1602</v>
      </c>
      <c r="L715" s="652">
        <v>85</v>
      </c>
      <c r="M715" s="654">
        <v>397073</v>
      </c>
      <c r="N715" s="654">
        <v>6594763</v>
      </c>
      <c r="O715">
        <v>1</v>
      </c>
      <c r="P715">
        <v>1</v>
      </c>
      <c r="Q715">
        <v>1</v>
      </c>
      <c r="R715">
        <v>1</v>
      </c>
      <c r="S715" s="654">
        <v>20801</v>
      </c>
      <c r="T715">
        <v>1</v>
      </c>
      <c r="U715" s="1300">
        <v>1</v>
      </c>
      <c r="V715" s="654">
        <v>0</v>
      </c>
      <c r="W715" s="654">
        <v>0</v>
      </c>
      <c r="X715" s="1300">
        <v>0</v>
      </c>
      <c r="Y715">
        <v>0</v>
      </c>
      <c r="Z715" t="s">
        <v>2614</v>
      </c>
    </row>
    <row r="716" spans="1:26">
      <c r="A716" t="s">
        <v>5697</v>
      </c>
      <c r="B716" s="1274">
        <v>43546</v>
      </c>
      <c r="C716">
        <v>789</v>
      </c>
      <c r="D716" s="654" t="s">
        <v>13665</v>
      </c>
      <c r="E716">
        <v>1</v>
      </c>
      <c r="F716">
        <v>789</v>
      </c>
      <c r="G716" t="s">
        <v>31659</v>
      </c>
      <c r="H716">
        <v>600</v>
      </c>
      <c r="I716" t="s">
        <v>2723</v>
      </c>
      <c r="J716" t="s">
        <v>2050</v>
      </c>
      <c r="K716" t="s">
        <v>1614</v>
      </c>
      <c r="L716" s="652" t="s">
        <v>1987</v>
      </c>
      <c r="M716" s="654">
        <v>941432</v>
      </c>
      <c r="N716" s="654">
        <v>6343292</v>
      </c>
      <c r="O716">
        <v>1</v>
      </c>
      <c r="P716">
        <v>1</v>
      </c>
      <c r="Q716">
        <v>1</v>
      </c>
      <c r="R716">
        <v>1</v>
      </c>
      <c r="S716" s="654">
        <v>20815</v>
      </c>
      <c r="T716">
        <v>1</v>
      </c>
      <c r="U716" s="1300">
        <v>1</v>
      </c>
      <c r="V716" s="654">
        <v>0</v>
      </c>
      <c r="W716" s="654">
        <v>0</v>
      </c>
      <c r="X716" s="1300">
        <v>0</v>
      </c>
      <c r="Y716">
        <v>0</v>
      </c>
      <c r="Z716" t="s">
        <v>2616</v>
      </c>
    </row>
    <row r="717" spans="1:26">
      <c r="A717" t="s">
        <v>5697</v>
      </c>
      <c r="B717" s="1274">
        <v>43546</v>
      </c>
      <c r="C717">
        <v>790</v>
      </c>
      <c r="D717" s="654" t="s">
        <v>15624</v>
      </c>
      <c r="E717">
        <v>1</v>
      </c>
      <c r="F717">
        <v>790</v>
      </c>
      <c r="G717" t="s">
        <v>31659</v>
      </c>
      <c r="H717">
        <v>600</v>
      </c>
      <c r="I717" t="s">
        <v>2723</v>
      </c>
      <c r="J717" t="s">
        <v>2050</v>
      </c>
      <c r="K717" t="s">
        <v>1614</v>
      </c>
      <c r="L717" s="652" t="s">
        <v>1987</v>
      </c>
      <c r="M717" s="654">
        <v>938844</v>
      </c>
      <c r="N717" s="654">
        <v>6351353</v>
      </c>
      <c r="O717">
        <v>1</v>
      </c>
      <c r="P717">
        <v>1</v>
      </c>
      <c r="Q717">
        <v>1</v>
      </c>
      <c r="R717">
        <v>1</v>
      </c>
      <c r="S717" s="654">
        <v>20815</v>
      </c>
      <c r="T717">
        <v>1</v>
      </c>
      <c r="U717" s="1300">
        <v>1</v>
      </c>
      <c r="V717" s="654">
        <v>0</v>
      </c>
      <c r="W717" s="654">
        <v>0</v>
      </c>
      <c r="X717" s="1300">
        <v>0</v>
      </c>
      <c r="Y717">
        <v>0</v>
      </c>
      <c r="Z717" t="s">
        <v>2616</v>
      </c>
    </row>
    <row r="718" spans="1:26">
      <c r="A718" t="s">
        <v>5697</v>
      </c>
      <c r="B718" s="1274">
        <v>43546</v>
      </c>
      <c r="C718">
        <v>791</v>
      </c>
      <c r="D718" s="654" t="s">
        <v>15625</v>
      </c>
      <c r="E718">
        <v>1</v>
      </c>
      <c r="F718">
        <v>791</v>
      </c>
      <c r="G718" t="s">
        <v>31659</v>
      </c>
      <c r="H718">
        <v>600</v>
      </c>
      <c r="I718" t="s">
        <v>2723</v>
      </c>
      <c r="J718" t="s">
        <v>2050</v>
      </c>
      <c r="K718" t="s">
        <v>1614</v>
      </c>
      <c r="L718" s="652" t="s">
        <v>1987</v>
      </c>
      <c r="M718" s="654">
        <v>932676</v>
      </c>
      <c r="N718" s="654">
        <v>6334244</v>
      </c>
      <c r="O718">
        <v>1</v>
      </c>
      <c r="P718">
        <v>1</v>
      </c>
      <c r="Q718">
        <v>1</v>
      </c>
      <c r="R718">
        <v>1</v>
      </c>
      <c r="S718" s="654">
        <v>20815</v>
      </c>
      <c r="T718">
        <v>1</v>
      </c>
      <c r="U718" s="1300">
        <v>1</v>
      </c>
      <c r="V718" s="654">
        <v>0</v>
      </c>
      <c r="W718" s="654">
        <v>0</v>
      </c>
      <c r="X718" s="1300">
        <v>0</v>
      </c>
      <c r="Y718">
        <v>0</v>
      </c>
      <c r="Z718" t="s">
        <v>2616</v>
      </c>
    </row>
    <row r="719" spans="1:26">
      <c r="A719" t="s">
        <v>5697</v>
      </c>
      <c r="B719" s="1274">
        <v>43546</v>
      </c>
      <c r="C719">
        <v>792</v>
      </c>
      <c r="D719" s="654" t="s">
        <v>15626</v>
      </c>
      <c r="E719">
        <v>1</v>
      </c>
      <c r="F719">
        <v>792</v>
      </c>
      <c r="G719" t="s">
        <v>31659</v>
      </c>
      <c r="H719">
        <v>600</v>
      </c>
      <c r="I719" t="s">
        <v>2723</v>
      </c>
      <c r="J719" t="s">
        <v>2050</v>
      </c>
      <c r="K719" t="s">
        <v>1614</v>
      </c>
      <c r="L719" s="652" t="s">
        <v>1987</v>
      </c>
      <c r="M719" s="654">
        <v>939044</v>
      </c>
      <c r="N719" s="654">
        <v>6344436</v>
      </c>
      <c r="O719">
        <v>1</v>
      </c>
      <c r="P719">
        <v>1</v>
      </c>
      <c r="Q719">
        <v>1</v>
      </c>
      <c r="R719">
        <v>1</v>
      </c>
      <c r="S719" s="654">
        <v>20815</v>
      </c>
      <c r="T719">
        <v>1</v>
      </c>
      <c r="U719" s="1300">
        <v>1</v>
      </c>
      <c r="V719" s="654">
        <v>0</v>
      </c>
      <c r="W719" s="654">
        <v>0</v>
      </c>
      <c r="X719" s="1300">
        <v>0</v>
      </c>
      <c r="Y719">
        <v>0</v>
      </c>
      <c r="Z719" t="s">
        <v>2616</v>
      </c>
    </row>
    <row r="720" spans="1:26">
      <c r="A720" t="s">
        <v>5697</v>
      </c>
      <c r="B720" s="1274">
        <v>43546</v>
      </c>
      <c r="C720">
        <v>794</v>
      </c>
      <c r="D720" s="654" t="s">
        <v>10088</v>
      </c>
      <c r="E720">
        <v>1</v>
      </c>
      <c r="F720">
        <v>794</v>
      </c>
      <c r="G720" t="s">
        <v>31659</v>
      </c>
      <c r="H720">
        <v>600</v>
      </c>
      <c r="I720" t="s">
        <v>2723</v>
      </c>
      <c r="J720" t="s">
        <v>2050</v>
      </c>
      <c r="K720" t="s">
        <v>1614</v>
      </c>
      <c r="L720" s="652" t="s">
        <v>1987</v>
      </c>
      <c r="M720" s="654">
        <v>937251</v>
      </c>
      <c r="N720" s="654">
        <v>6336583</v>
      </c>
      <c r="O720">
        <v>1</v>
      </c>
      <c r="P720">
        <v>1</v>
      </c>
      <c r="Q720">
        <v>1</v>
      </c>
      <c r="R720">
        <v>1</v>
      </c>
      <c r="S720" s="654">
        <v>20815</v>
      </c>
      <c r="T720">
        <v>1</v>
      </c>
      <c r="U720" s="1300">
        <v>1</v>
      </c>
      <c r="V720" s="654">
        <v>0</v>
      </c>
      <c r="W720" s="654">
        <v>0</v>
      </c>
      <c r="X720" s="1300">
        <v>0</v>
      </c>
      <c r="Y720">
        <v>0</v>
      </c>
      <c r="Z720" t="s">
        <v>2616</v>
      </c>
    </row>
    <row r="721" spans="1:26">
      <c r="A721" t="s">
        <v>5697</v>
      </c>
      <c r="B721" s="1274">
        <v>43546</v>
      </c>
      <c r="C721">
        <v>796</v>
      </c>
      <c r="D721" s="654" t="s">
        <v>15627</v>
      </c>
      <c r="E721">
        <v>1</v>
      </c>
      <c r="F721">
        <v>796</v>
      </c>
      <c r="G721" t="s">
        <v>31659</v>
      </c>
      <c r="H721">
        <v>601</v>
      </c>
      <c r="I721" t="s">
        <v>2724</v>
      </c>
      <c r="J721" t="s">
        <v>2050</v>
      </c>
      <c r="K721" t="s">
        <v>1614</v>
      </c>
      <c r="L721" s="652" t="s">
        <v>1987</v>
      </c>
      <c r="M721" s="654">
        <v>943240</v>
      </c>
      <c r="N721" s="654">
        <v>6315660</v>
      </c>
      <c r="O721">
        <v>1</v>
      </c>
      <c r="P721">
        <v>1</v>
      </c>
      <c r="Q721">
        <v>1</v>
      </c>
      <c r="R721">
        <v>1</v>
      </c>
      <c r="S721" s="654">
        <v>20815</v>
      </c>
      <c r="T721">
        <v>1</v>
      </c>
      <c r="U721" s="1300">
        <v>1</v>
      </c>
      <c r="V721" s="654">
        <v>0</v>
      </c>
      <c r="W721" s="654">
        <v>0</v>
      </c>
      <c r="X721" s="1300">
        <v>0</v>
      </c>
      <c r="Y721">
        <v>0</v>
      </c>
      <c r="Z721" t="s">
        <v>2618</v>
      </c>
    </row>
    <row r="722" spans="1:26">
      <c r="A722" t="s">
        <v>5697</v>
      </c>
      <c r="B722" s="1274">
        <v>43546</v>
      </c>
      <c r="C722">
        <v>798</v>
      </c>
      <c r="D722" s="654" t="s">
        <v>15628</v>
      </c>
      <c r="E722">
        <v>1</v>
      </c>
      <c r="F722">
        <v>798</v>
      </c>
      <c r="G722" t="s">
        <v>31659</v>
      </c>
      <c r="H722">
        <v>602</v>
      </c>
      <c r="I722" t="s">
        <v>2725</v>
      </c>
      <c r="J722" t="s">
        <v>2050</v>
      </c>
      <c r="K722" t="s">
        <v>1614</v>
      </c>
      <c r="L722" s="652" t="s">
        <v>1987</v>
      </c>
      <c r="M722" s="654">
        <v>937026</v>
      </c>
      <c r="N722" s="654">
        <v>6300065</v>
      </c>
      <c r="O722">
        <v>1</v>
      </c>
      <c r="P722">
        <v>1</v>
      </c>
      <c r="Q722">
        <v>1</v>
      </c>
      <c r="R722">
        <v>1</v>
      </c>
      <c r="S722" s="654">
        <v>20815</v>
      </c>
      <c r="T722">
        <v>1</v>
      </c>
      <c r="U722" s="1300">
        <v>1</v>
      </c>
      <c r="V722" s="654">
        <v>0</v>
      </c>
      <c r="W722" s="654">
        <v>0</v>
      </c>
      <c r="X722" s="1300">
        <v>0</v>
      </c>
      <c r="Y722">
        <v>0</v>
      </c>
      <c r="Z722" t="s">
        <v>2620</v>
      </c>
    </row>
    <row r="723" spans="1:26">
      <c r="A723" t="s">
        <v>5697</v>
      </c>
      <c r="B723" s="1274">
        <v>43546</v>
      </c>
      <c r="C723">
        <v>799</v>
      </c>
      <c r="D723" s="654" t="s">
        <v>15629</v>
      </c>
      <c r="E723">
        <v>1</v>
      </c>
      <c r="F723">
        <v>799</v>
      </c>
      <c r="G723" t="s">
        <v>31659</v>
      </c>
      <c r="H723">
        <v>603</v>
      </c>
      <c r="I723" t="s">
        <v>2726</v>
      </c>
      <c r="J723" t="s">
        <v>2050</v>
      </c>
      <c r="K723" t="s">
        <v>1614</v>
      </c>
      <c r="L723" s="652" t="s">
        <v>1987</v>
      </c>
      <c r="M723" s="654">
        <v>998072</v>
      </c>
      <c r="N723" s="654">
        <v>6331404</v>
      </c>
      <c r="O723">
        <v>1</v>
      </c>
      <c r="P723">
        <v>1</v>
      </c>
      <c r="Q723">
        <v>1</v>
      </c>
      <c r="R723">
        <v>1</v>
      </c>
      <c r="S723" s="654">
        <v>20815</v>
      </c>
      <c r="T723">
        <v>1</v>
      </c>
      <c r="U723" s="1300">
        <v>1</v>
      </c>
      <c r="V723" s="654">
        <v>0</v>
      </c>
      <c r="W723" s="654">
        <v>0</v>
      </c>
      <c r="X723" s="1300">
        <v>0</v>
      </c>
      <c r="Y723">
        <v>0</v>
      </c>
      <c r="Z723" t="s">
        <v>2622</v>
      </c>
    </row>
    <row r="724" spans="1:26">
      <c r="A724" t="s">
        <v>5697</v>
      </c>
      <c r="B724" s="1274">
        <v>43546</v>
      </c>
      <c r="C724">
        <v>800</v>
      </c>
      <c r="D724" s="654" t="s">
        <v>15630</v>
      </c>
      <c r="E724">
        <v>1</v>
      </c>
      <c r="F724">
        <v>800</v>
      </c>
      <c r="G724" t="s">
        <v>31659</v>
      </c>
      <c r="H724">
        <v>604</v>
      </c>
      <c r="I724" t="s">
        <v>2727</v>
      </c>
      <c r="J724" t="s">
        <v>2050</v>
      </c>
      <c r="K724" t="s">
        <v>1614</v>
      </c>
      <c r="L724" s="652" t="s">
        <v>1987</v>
      </c>
      <c r="M724" s="654">
        <v>982414</v>
      </c>
      <c r="N724" s="654">
        <v>6315360</v>
      </c>
      <c r="O724">
        <v>1</v>
      </c>
      <c r="P724">
        <v>1</v>
      </c>
      <c r="Q724">
        <v>1</v>
      </c>
      <c r="R724">
        <v>1</v>
      </c>
      <c r="S724" s="654">
        <v>20815</v>
      </c>
      <c r="T724">
        <v>1</v>
      </c>
      <c r="U724" s="1300">
        <v>1</v>
      </c>
      <c r="V724" s="654">
        <v>0</v>
      </c>
      <c r="W724" s="654">
        <v>0</v>
      </c>
      <c r="X724" s="1300">
        <v>0</v>
      </c>
      <c r="Y724">
        <v>0</v>
      </c>
      <c r="Z724" t="s">
        <v>2624</v>
      </c>
    </row>
    <row r="725" spans="1:26">
      <c r="A725" t="s">
        <v>5697</v>
      </c>
      <c r="B725" s="1274">
        <v>43546</v>
      </c>
      <c r="C725">
        <v>801</v>
      </c>
      <c r="D725" s="654" t="s">
        <v>15631</v>
      </c>
      <c r="E725">
        <v>1</v>
      </c>
      <c r="F725">
        <v>801</v>
      </c>
      <c r="G725" t="s">
        <v>31659</v>
      </c>
      <c r="H725">
        <v>605</v>
      </c>
      <c r="I725" t="s">
        <v>2728</v>
      </c>
      <c r="J725" t="s">
        <v>2050</v>
      </c>
      <c r="K725" t="s">
        <v>2638</v>
      </c>
      <c r="L725" s="652">
        <v>13</v>
      </c>
      <c r="M725" s="654">
        <v>903122</v>
      </c>
      <c r="N725" s="654">
        <v>6283524</v>
      </c>
      <c r="O725">
        <v>1</v>
      </c>
      <c r="P725">
        <v>1</v>
      </c>
      <c r="Q725">
        <v>1</v>
      </c>
      <c r="R725">
        <v>1</v>
      </c>
      <c r="S725" s="654">
        <v>20820</v>
      </c>
      <c r="T725">
        <v>1</v>
      </c>
      <c r="U725" s="1300">
        <v>1</v>
      </c>
      <c r="V725" s="654">
        <v>0</v>
      </c>
      <c r="W725" s="654">
        <v>0</v>
      </c>
      <c r="X725" s="1300">
        <v>0</v>
      </c>
      <c r="Y725">
        <v>0</v>
      </c>
      <c r="Z725" t="s">
        <v>2626</v>
      </c>
    </row>
    <row r="726" spans="1:26">
      <c r="A726" t="s">
        <v>5697</v>
      </c>
      <c r="B726" s="1274">
        <v>43546</v>
      </c>
      <c r="C726">
        <v>802</v>
      </c>
      <c r="D726" s="654" t="s">
        <v>15632</v>
      </c>
      <c r="E726">
        <v>1</v>
      </c>
      <c r="F726">
        <v>802</v>
      </c>
      <c r="G726" t="s">
        <v>31659</v>
      </c>
      <c r="H726">
        <v>606</v>
      </c>
      <c r="I726" t="s">
        <v>2729</v>
      </c>
      <c r="J726" t="s">
        <v>2050</v>
      </c>
      <c r="K726" t="s">
        <v>75</v>
      </c>
      <c r="L726" s="652">
        <v>83</v>
      </c>
      <c r="M726" s="654">
        <v>991547</v>
      </c>
      <c r="N726" s="654">
        <v>6297823</v>
      </c>
      <c r="O726">
        <v>1</v>
      </c>
      <c r="P726">
        <v>1</v>
      </c>
      <c r="Q726">
        <v>1</v>
      </c>
      <c r="R726">
        <v>1</v>
      </c>
      <c r="S726" s="654">
        <v>20820</v>
      </c>
      <c r="T726">
        <v>1</v>
      </c>
      <c r="U726" s="1300">
        <v>1</v>
      </c>
      <c r="V726" s="654">
        <v>0</v>
      </c>
      <c r="W726" s="654">
        <v>0</v>
      </c>
      <c r="X726" s="1300">
        <v>0</v>
      </c>
      <c r="Y726">
        <v>0</v>
      </c>
      <c r="Z726" t="s">
        <v>2628</v>
      </c>
    </row>
    <row r="727" spans="1:26">
      <c r="A727" t="s">
        <v>5697</v>
      </c>
      <c r="B727" s="1274">
        <v>43546</v>
      </c>
      <c r="C727">
        <v>803</v>
      </c>
      <c r="D727" s="654" t="s">
        <v>15701</v>
      </c>
      <c r="E727">
        <v>1</v>
      </c>
      <c r="F727">
        <v>803</v>
      </c>
      <c r="G727" t="s">
        <v>31659</v>
      </c>
      <c r="H727">
        <v>607</v>
      </c>
      <c r="I727" t="s">
        <v>2730</v>
      </c>
      <c r="J727" t="s">
        <v>2050</v>
      </c>
      <c r="K727" t="s">
        <v>75</v>
      </c>
      <c r="L727" s="652">
        <v>83</v>
      </c>
      <c r="M727" s="654">
        <v>938397</v>
      </c>
      <c r="N727" s="654">
        <v>6292031</v>
      </c>
      <c r="O727">
        <v>1</v>
      </c>
      <c r="P727">
        <v>1</v>
      </c>
      <c r="Q727">
        <v>1</v>
      </c>
      <c r="R727">
        <v>1</v>
      </c>
      <c r="S727" s="654">
        <v>20815</v>
      </c>
      <c r="T727">
        <v>1</v>
      </c>
      <c r="U727" s="1300">
        <v>1</v>
      </c>
      <c r="V727" s="654">
        <v>0</v>
      </c>
      <c r="W727" s="654">
        <v>0</v>
      </c>
      <c r="X727" s="1300">
        <v>0</v>
      </c>
      <c r="Y727">
        <v>0</v>
      </c>
      <c r="Z727" t="s">
        <v>2630</v>
      </c>
    </row>
    <row r="728" spans="1:26">
      <c r="A728" t="s">
        <v>5697</v>
      </c>
      <c r="B728" s="1274">
        <v>43546</v>
      </c>
      <c r="C728">
        <v>805</v>
      </c>
      <c r="D728" s="654" t="s">
        <v>22474</v>
      </c>
      <c r="E728">
        <v>1</v>
      </c>
      <c r="F728">
        <v>805</v>
      </c>
      <c r="G728" t="s">
        <v>31659</v>
      </c>
      <c r="H728">
        <v>608</v>
      </c>
      <c r="I728" t="s">
        <v>2731</v>
      </c>
      <c r="J728" t="s">
        <v>2050</v>
      </c>
      <c r="K728" t="s">
        <v>425</v>
      </c>
      <c r="L728" s="652" t="s">
        <v>2012</v>
      </c>
      <c r="M728" s="654">
        <v>1018462</v>
      </c>
      <c r="N728" s="654">
        <v>6316147</v>
      </c>
      <c r="O728">
        <v>1</v>
      </c>
      <c r="P728">
        <v>1</v>
      </c>
      <c r="Q728">
        <v>1</v>
      </c>
      <c r="R728">
        <v>1</v>
      </c>
      <c r="S728" s="654">
        <v>20815</v>
      </c>
      <c r="T728">
        <v>1</v>
      </c>
      <c r="U728" s="1300">
        <v>1</v>
      </c>
      <c r="V728" s="654">
        <v>0</v>
      </c>
      <c r="W728" s="654">
        <v>0</v>
      </c>
      <c r="X728" s="1300">
        <v>0</v>
      </c>
      <c r="Y728">
        <v>0</v>
      </c>
      <c r="Z728" t="s">
        <v>2632</v>
      </c>
    </row>
    <row r="729" spans="1:26">
      <c r="A729" t="s">
        <v>5697</v>
      </c>
      <c r="B729" s="1274">
        <v>43546</v>
      </c>
      <c r="C729">
        <v>806</v>
      </c>
      <c r="D729" s="654" t="s">
        <v>15633</v>
      </c>
      <c r="E729">
        <v>1</v>
      </c>
      <c r="F729">
        <v>806</v>
      </c>
      <c r="G729" t="s">
        <v>31659</v>
      </c>
      <c r="H729">
        <v>608</v>
      </c>
      <c r="I729" t="s">
        <v>2731</v>
      </c>
      <c r="J729" t="s">
        <v>2050</v>
      </c>
      <c r="K729" t="s">
        <v>425</v>
      </c>
      <c r="L729" s="652" t="s">
        <v>2012</v>
      </c>
      <c r="M729" s="654">
        <v>1013044</v>
      </c>
      <c r="N729" s="654">
        <v>6328188</v>
      </c>
      <c r="O729">
        <v>1</v>
      </c>
      <c r="P729">
        <v>1</v>
      </c>
      <c r="Q729">
        <v>1</v>
      </c>
      <c r="R729">
        <v>1</v>
      </c>
      <c r="S729" s="654">
        <v>20815</v>
      </c>
      <c r="T729">
        <v>1</v>
      </c>
      <c r="U729" s="1300">
        <v>1</v>
      </c>
      <c r="V729" s="654">
        <v>0</v>
      </c>
      <c r="W729" s="654">
        <v>0</v>
      </c>
      <c r="X729" s="1300">
        <v>0</v>
      </c>
      <c r="Y729">
        <v>0</v>
      </c>
      <c r="Z729" t="s">
        <v>2632</v>
      </c>
    </row>
    <row r="730" spans="1:26">
      <c r="A730" t="s">
        <v>5697</v>
      </c>
      <c r="B730" s="1274">
        <v>43546</v>
      </c>
      <c r="C730">
        <v>807</v>
      </c>
      <c r="D730" s="654" t="s">
        <v>20230</v>
      </c>
      <c r="E730">
        <v>1</v>
      </c>
      <c r="F730">
        <v>807</v>
      </c>
      <c r="G730" t="s">
        <v>31659</v>
      </c>
      <c r="H730">
        <v>609</v>
      </c>
      <c r="I730" t="s">
        <v>2732</v>
      </c>
      <c r="J730" t="s">
        <v>2050</v>
      </c>
      <c r="K730" t="s">
        <v>425</v>
      </c>
      <c r="L730" s="652" t="s">
        <v>2012</v>
      </c>
      <c r="M730" s="654">
        <v>1027398</v>
      </c>
      <c r="N730" s="654">
        <v>6343761</v>
      </c>
      <c r="O730">
        <v>1</v>
      </c>
      <c r="P730">
        <v>1</v>
      </c>
      <c r="Q730">
        <v>1</v>
      </c>
      <c r="R730">
        <v>1</v>
      </c>
      <c r="S730" s="654">
        <v>20820</v>
      </c>
      <c r="T730">
        <v>1</v>
      </c>
      <c r="U730" s="1300">
        <v>1</v>
      </c>
      <c r="V730" s="654">
        <v>0</v>
      </c>
      <c r="W730" s="654">
        <v>0</v>
      </c>
      <c r="X730" s="1300">
        <v>0</v>
      </c>
      <c r="Y730">
        <v>0</v>
      </c>
      <c r="Z730" t="s">
        <v>2634</v>
      </c>
    </row>
    <row r="731" spans="1:26">
      <c r="A731" t="s">
        <v>5698</v>
      </c>
      <c r="B731" s="1274">
        <v>43664</v>
      </c>
      <c r="C731">
        <v>808</v>
      </c>
      <c r="D731" s="654" t="s">
        <v>15634</v>
      </c>
      <c r="E731">
        <v>1</v>
      </c>
      <c r="F731">
        <v>808</v>
      </c>
      <c r="G731" t="s">
        <v>31659</v>
      </c>
      <c r="H731">
        <v>610</v>
      </c>
      <c r="I731" t="s">
        <v>36204</v>
      </c>
      <c r="J731" t="s">
        <v>2419</v>
      </c>
      <c r="K731" t="s">
        <v>783</v>
      </c>
      <c r="L731" s="652" t="s">
        <v>2037</v>
      </c>
      <c r="M731" s="654">
        <v>852256</v>
      </c>
      <c r="N731" s="654">
        <v>6600744</v>
      </c>
      <c r="O731">
        <v>1</v>
      </c>
      <c r="P731">
        <v>1</v>
      </c>
      <c r="Q731">
        <v>1</v>
      </c>
      <c r="R731">
        <v>1</v>
      </c>
      <c r="S731" s="654">
        <v>20815</v>
      </c>
      <c r="T731">
        <v>1</v>
      </c>
      <c r="U731" s="1300">
        <v>1</v>
      </c>
      <c r="V731" s="654">
        <v>0</v>
      </c>
      <c r="W731" s="654">
        <v>0</v>
      </c>
      <c r="X731" s="1300">
        <v>0</v>
      </c>
      <c r="Y731">
        <v>0</v>
      </c>
      <c r="Z731" t="s">
        <v>2750</v>
      </c>
    </row>
    <row r="732" spans="1:26">
      <c r="A732" t="s">
        <v>5698</v>
      </c>
      <c r="B732" s="1274">
        <v>43664</v>
      </c>
      <c r="C732">
        <v>809</v>
      </c>
      <c r="D732" s="654" t="s">
        <v>15635</v>
      </c>
      <c r="E732">
        <v>1</v>
      </c>
      <c r="F732">
        <v>809</v>
      </c>
      <c r="G732" t="s">
        <v>31659</v>
      </c>
      <c r="H732">
        <v>611</v>
      </c>
      <c r="I732" t="s">
        <v>36204</v>
      </c>
      <c r="J732" t="s">
        <v>2419</v>
      </c>
      <c r="K732" t="s">
        <v>783</v>
      </c>
      <c r="L732" s="652" t="s">
        <v>2037</v>
      </c>
      <c r="M732" s="654">
        <v>857973</v>
      </c>
      <c r="N732" s="654">
        <v>6603326</v>
      </c>
      <c r="O732">
        <v>1</v>
      </c>
      <c r="P732">
        <v>0</v>
      </c>
      <c r="Q732">
        <v>0</v>
      </c>
      <c r="R732">
        <v>0</v>
      </c>
      <c r="S732" s="654">
        <v>20801</v>
      </c>
      <c r="T732">
        <v>1</v>
      </c>
      <c r="U732" s="1300">
        <v>1</v>
      </c>
      <c r="V732" s="654">
        <v>0</v>
      </c>
      <c r="W732" s="654">
        <v>0</v>
      </c>
      <c r="X732" s="1300">
        <v>0</v>
      </c>
      <c r="Y732">
        <v>0</v>
      </c>
      <c r="Z732" t="s">
        <v>2750</v>
      </c>
    </row>
    <row r="733" spans="1:26">
      <c r="A733" t="s">
        <v>5698</v>
      </c>
      <c r="B733" s="1274">
        <v>43664</v>
      </c>
      <c r="C733">
        <v>810</v>
      </c>
      <c r="D733" s="654" t="s">
        <v>16247</v>
      </c>
      <c r="E733">
        <v>1</v>
      </c>
      <c r="F733">
        <v>810</v>
      </c>
      <c r="G733" t="s">
        <v>31659</v>
      </c>
      <c r="H733">
        <v>612</v>
      </c>
      <c r="I733" t="s">
        <v>36205</v>
      </c>
      <c r="J733" t="s">
        <v>2419</v>
      </c>
      <c r="K733" t="s">
        <v>783</v>
      </c>
      <c r="L733" s="652" t="s">
        <v>2037</v>
      </c>
      <c r="M733" s="654">
        <v>906940</v>
      </c>
      <c r="N733" s="654">
        <v>6527700</v>
      </c>
      <c r="O733">
        <v>1</v>
      </c>
      <c r="P733">
        <v>1</v>
      </c>
      <c r="Q733">
        <v>1</v>
      </c>
      <c r="R733">
        <v>1</v>
      </c>
      <c r="S733" s="654">
        <v>20801</v>
      </c>
      <c r="T733">
        <v>1</v>
      </c>
      <c r="U733" s="1300">
        <v>1</v>
      </c>
      <c r="V733" s="654">
        <v>0</v>
      </c>
      <c r="W733" s="654">
        <v>0</v>
      </c>
      <c r="X733" s="1300">
        <v>0</v>
      </c>
      <c r="Y733">
        <v>0</v>
      </c>
      <c r="Z733" t="s">
        <v>2756</v>
      </c>
    </row>
    <row r="734" spans="1:26">
      <c r="A734" t="s">
        <v>5698</v>
      </c>
      <c r="B734" s="1274">
        <v>43664</v>
      </c>
      <c r="C734">
        <v>811</v>
      </c>
      <c r="D734" s="654" t="s">
        <v>15636</v>
      </c>
      <c r="E734">
        <v>1</v>
      </c>
      <c r="F734">
        <v>811</v>
      </c>
      <c r="G734" t="s">
        <v>31659</v>
      </c>
      <c r="H734">
        <v>612</v>
      </c>
      <c r="I734" t="s">
        <v>36205</v>
      </c>
      <c r="J734" t="s">
        <v>2419</v>
      </c>
      <c r="K734" t="s">
        <v>783</v>
      </c>
      <c r="L734" s="652" t="s">
        <v>2037</v>
      </c>
      <c r="M734" s="654">
        <v>911072</v>
      </c>
      <c r="N734" s="654">
        <v>6529292</v>
      </c>
      <c r="O734">
        <v>1</v>
      </c>
      <c r="P734">
        <v>1</v>
      </c>
      <c r="Q734">
        <v>1</v>
      </c>
      <c r="R734">
        <v>1</v>
      </c>
      <c r="S734" s="654">
        <v>20801</v>
      </c>
      <c r="T734">
        <v>1</v>
      </c>
      <c r="U734" s="1300">
        <v>1</v>
      </c>
      <c r="V734" s="654">
        <v>0</v>
      </c>
      <c r="W734" s="654">
        <v>0</v>
      </c>
      <c r="X734" s="1300">
        <v>0</v>
      </c>
      <c r="Y734">
        <v>0</v>
      </c>
      <c r="Z734" t="s">
        <v>2756</v>
      </c>
    </row>
    <row r="735" spans="1:26">
      <c r="A735" t="s">
        <v>5698</v>
      </c>
      <c r="B735" s="1274">
        <v>43664</v>
      </c>
      <c r="C735">
        <v>812</v>
      </c>
      <c r="D735" s="654" t="s">
        <v>16248</v>
      </c>
      <c r="E735">
        <v>1</v>
      </c>
      <c r="F735">
        <v>812</v>
      </c>
      <c r="G735" t="s">
        <v>31659</v>
      </c>
      <c r="H735">
        <v>613</v>
      </c>
      <c r="I735" t="s">
        <v>5860</v>
      </c>
      <c r="J735" t="s">
        <v>2419</v>
      </c>
      <c r="K735" t="s">
        <v>783</v>
      </c>
      <c r="L735" s="652" t="s">
        <v>2037</v>
      </c>
      <c r="M735" s="654">
        <v>866290</v>
      </c>
      <c r="N735" s="654">
        <v>6594507</v>
      </c>
      <c r="O735">
        <v>1</v>
      </c>
      <c r="P735">
        <v>1</v>
      </c>
      <c r="Q735">
        <v>1</v>
      </c>
      <c r="R735">
        <v>1</v>
      </c>
      <c r="S735" s="654">
        <v>20801</v>
      </c>
      <c r="T735">
        <v>1</v>
      </c>
      <c r="U735" s="1300">
        <v>1</v>
      </c>
      <c r="V735" s="654">
        <v>0</v>
      </c>
      <c r="W735" s="654">
        <v>0</v>
      </c>
      <c r="X735" s="1300">
        <v>0</v>
      </c>
      <c r="Y735">
        <v>0</v>
      </c>
      <c r="Z735" t="s">
        <v>2761</v>
      </c>
    </row>
    <row r="736" spans="1:26">
      <c r="A736" t="s">
        <v>5698</v>
      </c>
      <c r="B736" s="1274">
        <v>43664</v>
      </c>
      <c r="C736">
        <v>813</v>
      </c>
      <c r="D736" s="654" t="s">
        <v>15637</v>
      </c>
      <c r="E736">
        <v>1</v>
      </c>
      <c r="F736">
        <v>813</v>
      </c>
      <c r="G736" t="s">
        <v>31659</v>
      </c>
      <c r="H736">
        <v>614</v>
      </c>
      <c r="I736" t="s">
        <v>36206</v>
      </c>
      <c r="J736" t="s">
        <v>2419</v>
      </c>
      <c r="K736" t="s">
        <v>783</v>
      </c>
      <c r="L736" s="652" t="s">
        <v>2037</v>
      </c>
      <c r="M736" s="654">
        <v>868353</v>
      </c>
      <c r="N736" s="654">
        <v>6600031</v>
      </c>
      <c r="O736">
        <v>0</v>
      </c>
      <c r="P736">
        <v>1</v>
      </c>
      <c r="Q736">
        <v>1</v>
      </c>
      <c r="R736">
        <v>1</v>
      </c>
      <c r="S736" s="654">
        <v>20815</v>
      </c>
      <c r="T736">
        <v>1</v>
      </c>
      <c r="U736" s="1300">
        <v>1</v>
      </c>
      <c r="V736" s="654">
        <v>0</v>
      </c>
      <c r="W736" s="654">
        <v>0</v>
      </c>
      <c r="X736" s="1300">
        <v>0</v>
      </c>
      <c r="Y736">
        <v>0</v>
      </c>
      <c r="Z736" t="s">
        <v>2761</v>
      </c>
    </row>
    <row r="737" spans="1:26">
      <c r="A737" t="s">
        <v>5698</v>
      </c>
      <c r="B737" s="1274">
        <v>43664</v>
      </c>
      <c r="C737">
        <v>814</v>
      </c>
      <c r="D737" s="654" t="s">
        <v>15702</v>
      </c>
      <c r="E737">
        <v>1</v>
      </c>
      <c r="F737">
        <v>814</v>
      </c>
      <c r="G737" t="s">
        <v>31659</v>
      </c>
      <c r="H737">
        <v>615</v>
      </c>
      <c r="I737" t="s">
        <v>26945</v>
      </c>
      <c r="J737" t="s">
        <v>2419</v>
      </c>
      <c r="K737" t="s">
        <v>783</v>
      </c>
      <c r="L737" s="652" t="s">
        <v>2037</v>
      </c>
      <c r="M737" s="654">
        <v>846660</v>
      </c>
      <c r="N737" s="654">
        <v>6564316</v>
      </c>
      <c r="O737">
        <v>0</v>
      </c>
      <c r="P737">
        <v>1</v>
      </c>
      <c r="Q737">
        <v>1</v>
      </c>
      <c r="R737">
        <v>1</v>
      </c>
      <c r="S737" s="654">
        <v>20815</v>
      </c>
      <c r="T737">
        <v>1</v>
      </c>
      <c r="U737" s="1300">
        <v>1</v>
      </c>
      <c r="V737" s="654">
        <v>0</v>
      </c>
      <c r="W737" s="654">
        <v>0</v>
      </c>
      <c r="X737" s="1300">
        <v>0</v>
      </c>
      <c r="Y737">
        <v>0</v>
      </c>
      <c r="Z737" t="s">
        <v>2767</v>
      </c>
    </row>
    <row r="738" spans="1:26">
      <c r="A738" t="s">
        <v>5698</v>
      </c>
      <c r="B738" s="1274">
        <v>43664</v>
      </c>
      <c r="C738">
        <v>815</v>
      </c>
      <c r="D738" s="654" t="s">
        <v>16249</v>
      </c>
      <c r="E738">
        <v>1</v>
      </c>
      <c r="F738">
        <v>815</v>
      </c>
      <c r="G738" t="s">
        <v>31659</v>
      </c>
      <c r="H738">
        <v>616</v>
      </c>
      <c r="I738" t="s">
        <v>26945</v>
      </c>
      <c r="J738" t="s">
        <v>2419</v>
      </c>
      <c r="K738" t="s">
        <v>783</v>
      </c>
      <c r="L738" s="652" t="s">
        <v>2037</v>
      </c>
      <c r="M738" s="654">
        <v>848697</v>
      </c>
      <c r="N738" s="654">
        <v>6569642</v>
      </c>
      <c r="O738">
        <v>1</v>
      </c>
      <c r="P738">
        <v>0</v>
      </c>
      <c r="Q738">
        <v>1</v>
      </c>
      <c r="R738">
        <v>0</v>
      </c>
      <c r="S738" s="654">
        <v>20801</v>
      </c>
      <c r="T738">
        <v>1</v>
      </c>
      <c r="U738" s="1300">
        <v>1</v>
      </c>
      <c r="V738" s="654">
        <v>0</v>
      </c>
      <c r="W738" s="654">
        <v>0</v>
      </c>
      <c r="X738" s="1300">
        <v>0</v>
      </c>
      <c r="Y738">
        <v>0</v>
      </c>
      <c r="Z738" t="s">
        <v>2767</v>
      </c>
    </row>
    <row r="739" spans="1:26">
      <c r="A739" t="s">
        <v>5698</v>
      </c>
      <c r="B739" s="1274">
        <v>43664</v>
      </c>
      <c r="C739">
        <v>816</v>
      </c>
      <c r="D739" s="654" t="s">
        <v>15703</v>
      </c>
      <c r="E739">
        <v>1</v>
      </c>
      <c r="F739">
        <v>816</v>
      </c>
      <c r="G739" t="s">
        <v>31659</v>
      </c>
      <c r="H739">
        <v>617</v>
      </c>
      <c r="I739" t="s">
        <v>36207</v>
      </c>
      <c r="J739" t="s">
        <v>2419</v>
      </c>
      <c r="K739" t="s">
        <v>783</v>
      </c>
      <c r="L739" s="652" t="s">
        <v>2037</v>
      </c>
      <c r="M739" s="654">
        <v>848978</v>
      </c>
      <c r="N739" s="654">
        <v>6561657</v>
      </c>
      <c r="O739">
        <v>1</v>
      </c>
      <c r="P739">
        <v>1</v>
      </c>
      <c r="Q739">
        <v>1</v>
      </c>
      <c r="R739">
        <v>1</v>
      </c>
      <c r="S739" s="654">
        <v>20801</v>
      </c>
      <c r="T739">
        <v>1</v>
      </c>
      <c r="U739" s="1300">
        <v>1</v>
      </c>
      <c r="V739" s="654">
        <v>0</v>
      </c>
      <c r="W739" s="654">
        <v>0</v>
      </c>
      <c r="X739" s="1300">
        <v>0</v>
      </c>
      <c r="Y739">
        <v>0</v>
      </c>
      <c r="Z739" t="s">
        <v>2773</v>
      </c>
    </row>
    <row r="740" spans="1:26">
      <c r="A740" t="s">
        <v>5698</v>
      </c>
      <c r="B740" s="1274">
        <v>43664</v>
      </c>
      <c r="C740">
        <v>817</v>
      </c>
      <c r="D740" s="654" t="s">
        <v>15638</v>
      </c>
      <c r="E740">
        <v>1</v>
      </c>
      <c r="F740">
        <v>817</v>
      </c>
      <c r="G740" t="s">
        <v>31659</v>
      </c>
      <c r="H740">
        <v>618</v>
      </c>
      <c r="I740" t="s">
        <v>36208</v>
      </c>
      <c r="J740" t="s">
        <v>2419</v>
      </c>
      <c r="K740" t="s">
        <v>783</v>
      </c>
      <c r="L740" s="652" t="s">
        <v>2037</v>
      </c>
      <c r="M740" s="654">
        <v>857966</v>
      </c>
      <c r="N740" s="654">
        <v>6558615</v>
      </c>
      <c r="O740">
        <v>1</v>
      </c>
      <c r="P740">
        <v>1</v>
      </c>
      <c r="Q740">
        <v>1</v>
      </c>
      <c r="R740">
        <v>1</v>
      </c>
      <c r="S740" s="654">
        <v>20820</v>
      </c>
      <c r="T740">
        <v>1</v>
      </c>
      <c r="U740" s="1300">
        <v>1</v>
      </c>
      <c r="V740" s="654">
        <v>0</v>
      </c>
      <c r="W740" s="654">
        <v>0</v>
      </c>
      <c r="X740" s="1300">
        <v>0</v>
      </c>
      <c r="Y740">
        <v>0</v>
      </c>
      <c r="Z740" t="s">
        <v>2777</v>
      </c>
    </row>
    <row r="741" spans="1:26">
      <c r="A741" t="s">
        <v>5698</v>
      </c>
      <c r="B741" s="1274">
        <v>43664</v>
      </c>
      <c r="C741">
        <v>818</v>
      </c>
      <c r="D741" s="654" t="s">
        <v>16250</v>
      </c>
      <c r="E741">
        <v>1</v>
      </c>
      <c r="F741">
        <v>818</v>
      </c>
      <c r="G741" t="s">
        <v>31659</v>
      </c>
      <c r="H741">
        <v>619</v>
      </c>
      <c r="I741" t="s">
        <v>36209</v>
      </c>
      <c r="J741" t="s">
        <v>2419</v>
      </c>
      <c r="K741" t="s">
        <v>783</v>
      </c>
      <c r="L741" s="652" t="s">
        <v>2037</v>
      </c>
      <c r="M741" s="654">
        <v>853163</v>
      </c>
      <c r="N741" s="654">
        <v>6552623</v>
      </c>
      <c r="O741">
        <v>1</v>
      </c>
      <c r="P741">
        <v>1</v>
      </c>
      <c r="Q741">
        <v>1</v>
      </c>
      <c r="R741">
        <v>1</v>
      </c>
      <c r="S741" s="654">
        <v>20820</v>
      </c>
      <c r="T741">
        <v>1</v>
      </c>
      <c r="U741" s="1300">
        <v>1</v>
      </c>
      <c r="V741" s="654">
        <v>0</v>
      </c>
      <c r="W741" s="654">
        <v>0</v>
      </c>
      <c r="X741" s="1300">
        <v>0</v>
      </c>
      <c r="Y741">
        <v>0</v>
      </c>
      <c r="Z741" t="s">
        <v>2781</v>
      </c>
    </row>
    <row r="742" spans="1:26">
      <c r="A742" t="s">
        <v>5698</v>
      </c>
      <c r="B742" s="1274">
        <v>43664</v>
      </c>
      <c r="C742">
        <v>819</v>
      </c>
      <c r="D742" s="654" t="s">
        <v>16251</v>
      </c>
      <c r="E742">
        <v>1</v>
      </c>
      <c r="F742">
        <v>819</v>
      </c>
      <c r="G742" t="s">
        <v>2788</v>
      </c>
      <c r="H742">
        <v>620</v>
      </c>
      <c r="I742" t="s">
        <v>26946</v>
      </c>
      <c r="J742" t="s">
        <v>2419</v>
      </c>
      <c r="K742" t="s">
        <v>806</v>
      </c>
      <c r="L742" s="652" t="s">
        <v>2038</v>
      </c>
      <c r="M742" s="654">
        <v>749411</v>
      </c>
      <c r="N742" s="654">
        <v>6594161</v>
      </c>
      <c r="O742">
        <v>1</v>
      </c>
      <c r="P742">
        <v>1</v>
      </c>
      <c r="Q742">
        <v>1</v>
      </c>
      <c r="R742">
        <v>1</v>
      </c>
      <c r="S742" s="654">
        <v>20820</v>
      </c>
      <c r="T742">
        <v>1</v>
      </c>
      <c r="U742" s="1300">
        <v>1</v>
      </c>
      <c r="V742" s="654">
        <v>0</v>
      </c>
      <c r="W742" s="654">
        <v>0</v>
      </c>
      <c r="X742" s="1300">
        <v>0</v>
      </c>
      <c r="Y742">
        <v>0</v>
      </c>
      <c r="Z742" t="s">
        <v>2785</v>
      </c>
    </row>
    <row r="743" spans="1:26">
      <c r="A743" t="s">
        <v>5698</v>
      </c>
      <c r="B743" s="1274">
        <v>43664</v>
      </c>
      <c r="C743">
        <v>820</v>
      </c>
      <c r="D743" s="654" t="s">
        <v>20027</v>
      </c>
      <c r="E743">
        <v>1</v>
      </c>
      <c r="F743">
        <v>820</v>
      </c>
      <c r="G743" t="s">
        <v>2789</v>
      </c>
      <c r="H743">
        <v>620</v>
      </c>
      <c r="I743" t="s">
        <v>26946</v>
      </c>
      <c r="J743" t="s">
        <v>2419</v>
      </c>
      <c r="K743" t="s">
        <v>806</v>
      </c>
      <c r="L743" s="652" t="s">
        <v>2038</v>
      </c>
      <c r="M743" s="654">
        <v>740039</v>
      </c>
      <c r="N743" s="654">
        <v>6597945</v>
      </c>
      <c r="O743">
        <v>1</v>
      </c>
      <c r="P743">
        <v>1</v>
      </c>
      <c r="Q743">
        <v>1</v>
      </c>
      <c r="R743">
        <v>1</v>
      </c>
      <c r="S743" s="654">
        <v>20820</v>
      </c>
      <c r="T743">
        <v>1</v>
      </c>
      <c r="U743" s="1300">
        <v>1</v>
      </c>
      <c r="V743" s="654">
        <v>0</v>
      </c>
      <c r="W743" s="654">
        <v>0</v>
      </c>
      <c r="X743" s="1300">
        <v>0</v>
      </c>
      <c r="Y743">
        <v>0</v>
      </c>
      <c r="Z743" t="s">
        <v>2785</v>
      </c>
    </row>
    <row r="744" spans="1:26">
      <c r="A744" t="s">
        <v>5698</v>
      </c>
      <c r="B744" s="1274">
        <v>43664</v>
      </c>
      <c r="C744">
        <v>821</v>
      </c>
      <c r="D744" s="654" t="s">
        <v>15639</v>
      </c>
      <c r="E744">
        <v>1</v>
      </c>
      <c r="F744">
        <v>821</v>
      </c>
      <c r="G744" t="s">
        <v>2790</v>
      </c>
      <c r="H744">
        <v>620</v>
      </c>
      <c r="I744" t="s">
        <v>26946</v>
      </c>
      <c r="J744" t="s">
        <v>2419</v>
      </c>
      <c r="K744" t="s">
        <v>806</v>
      </c>
      <c r="L744" s="652" t="s">
        <v>2038</v>
      </c>
      <c r="M744" s="654">
        <v>753013</v>
      </c>
      <c r="N744" s="654">
        <v>6589034</v>
      </c>
      <c r="O744">
        <v>1</v>
      </c>
      <c r="P744">
        <v>1</v>
      </c>
      <c r="Q744">
        <v>1</v>
      </c>
      <c r="R744">
        <v>1</v>
      </c>
      <c r="S744" s="654">
        <v>20801</v>
      </c>
      <c r="T744">
        <v>1</v>
      </c>
      <c r="U744" s="1300">
        <v>1</v>
      </c>
      <c r="V744" s="654">
        <v>0</v>
      </c>
      <c r="W744" s="654">
        <v>0</v>
      </c>
      <c r="X744" s="1300">
        <v>0</v>
      </c>
      <c r="Y744">
        <v>0</v>
      </c>
      <c r="Z744" t="s">
        <v>2785</v>
      </c>
    </row>
    <row r="745" spans="1:26">
      <c r="A745" t="s">
        <v>5698</v>
      </c>
      <c r="B745" s="1274">
        <v>43664</v>
      </c>
      <c r="C745">
        <v>822</v>
      </c>
      <c r="D745" s="654" t="s">
        <v>16252</v>
      </c>
      <c r="E745">
        <v>1</v>
      </c>
      <c r="F745">
        <v>822</v>
      </c>
      <c r="G745" t="s">
        <v>2791</v>
      </c>
      <c r="H745">
        <v>620</v>
      </c>
      <c r="I745" t="s">
        <v>26946</v>
      </c>
      <c r="J745" t="s">
        <v>2419</v>
      </c>
      <c r="K745" t="s">
        <v>806</v>
      </c>
      <c r="L745" s="652" t="s">
        <v>2038</v>
      </c>
      <c r="M745" s="654">
        <v>739698</v>
      </c>
      <c r="N745" s="654">
        <v>6585415</v>
      </c>
      <c r="O745">
        <v>1</v>
      </c>
      <c r="P745">
        <v>1</v>
      </c>
      <c r="Q745">
        <v>1</v>
      </c>
      <c r="R745">
        <v>1</v>
      </c>
      <c r="S745" s="654">
        <v>20801</v>
      </c>
      <c r="T745">
        <v>1</v>
      </c>
      <c r="U745" s="1300">
        <v>1</v>
      </c>
      <c r="V745" s="654">
        <v>0</v>
      </c>
      <c r="W745" s="654">
        <v>0</v>
      </c>
      <c r="X745" s="1300">
        <v>0</v>
      </c>
      <c r="Y745">
        <v>0</v>
      </c>
      <c r="Z745" t="s">
        <v>2785</v>
      </c>
    </row>
    <row r="746" spans="1:26">
      <c r="A746" t="s">
        <v>5698</v>
      </c>
      <c r="B746" s="1274">
        <v>43664</v>
      </c>
      <c r="C746">
        <v>823</v>
      </c>
      <c r="D746" s="654" t="s">
        <v>16253</v>
      </c>
      <c r="E746">
        <v>1</v>
      </c>
      <c r="F746">
        <v>823</v>
      </c>
      <c r="G746" t="s">
        <v>2792</v>
      </c>
      <c r="H746">
        <v>621</v>
      </c>
      <c r="I746" t="s">
        <v>26946</v>
      </c>
      <c r="J746" t="s">
        <v>2419</v>
      </c>
      <c r="K746" t="s">
        <v>806</v>
      </c>
      <c r="L746" s="652" t="s">
        <v>2038</v>
      </c>
      <c r="M746" s="654">
        <v>730193</v>
      </c>
      <c r="N746" s="654">
        <v>6585823</v>
      </c>
      <c r="O746">
        <v>1</v>
      </c>
      <c r="P746">
        <v>0</v>
      </c>
      <c r="Q746">
        <v>1</v>
      </c>
      <c r="R746">
        <v>0</v>
      </c>
      <c r="S746" s="654">
        <v>20801</v>
      </c>
      <c r="T746">
        <v>1</v>
      </c>
      <c r="U746" s="1300">
        <v>1</v>
      </c>
      <c r="V746" s="654">
        <v>0</v>
      </c>
      <c r="W746" s="654">
        <v>0</v>
      </c>
      <c r="X746" s="1300">
        <v>0</v>
      </c>
      <c r="Y746">
        <v>0</v>
      </c>
      <c r="Z746" t="s">
        <v>2785</v>
      </c>
    </row>
    <row r="747" spans="1:26">
      <c r="A747" t="s">
        <v>5698</v>
      </c>
      <c r="B747" s="1274">
        <v>43664</v>
      </c>
      <c r="C747">
        <v>824</v>
      </c>
      <c r="D747" s="654" t="s">
        <v>15640</v>
      </c>
      <c r="E747">
        <v>1</v>
      </c>
      <c r="F747">
        <v>824</v>
      </c>
      <c r="G747" t="s">
        <v>31659</v>
      </c>
      <c r="H747">
        <v>622</v>
      </c>
      <c r="I747" t="s">
        <v>26947</v>
      </c>
      <c r="J747" t="s">
        <v>2419</v>
      </c>
      <c r="K747" t="s">
        <v>806</v>
      </c>
      <c r="L747" s="652" t="s">
        <v>2038</v>
      </c>
      <c r="M747" s="654">
        <v>701245</v>
      </c>
      <c r="N747" s="654">
        <v>6568748</v>
      </c>
      <c r="O747">
        <v>1</v>
      </c>
      <c r="P747">
        <v>1</v>
      </c>
      <c r="Q747">
        <v>1</v>
      </c>
      <c r="R747">
        <v>1</v>
      </c>
      <c r="S747" s="654">
        <v>20820</v>
      </c>
      <c r="T747">
        <v>1</v>
      </c>
      <c r="U747" s="1300">
        <v>1</v>
      </c>
      <c r="V747" s="654">
        <v>0</v>
      </c>
      <c r="W747" s="654">
        <v>0</v>
      </c>
      <c r="X747" s="1300">
        <v>0</v>
      </c>
      <c r="Y747">
        <v>0</v>
      </c>
      <c r="Z747" t="s">
        <v>2793</v>
      </c>
    </row>
    <row r="748" spans="1:26">
      <c r="A748" t="s">
        <v>5698</v>
      </c>
      <c r="B748" s="1274">
        <v>43664</v>
      </c>
      <c r="C748">
        <v>825</v>
      </c>
      <c r="D748" s="654" t="s">
        <v>15704</v>
      </c>
      <c r="E748">
        <v>1</v>
      </c>
      <c r="F748">
        <v>825</v>
      </c>
      <c r="G748" t="s">
        <v>31659</v>
      </c>
      <c r="H748">
        <v>623</v>
      </c>
      <c r="I748" t="s">
        <v>26947</v>
      </c>
      <c r="J748" t="s">
        <v>2419</v>
      </c>
      <c r="K748" t="s">
        <v>806</v>
      </c>
      <c r="L748" s="652" t="s">
        <v>2038</v>
      </c>
      <c r="M748" s="654">
        <v>699323</v>
      </c>
      <c r="N748" s="654">
        <v>6561848</v>
      </c>
      <c r="O748">
        <v>1</v>
      </c>
      <c r="P748">
        <v>0</v>
      </c>
      <c r="Q748">
        <v>1</v>
      </c>
      <c r="R748">
        <v>0</v>
      </c>
      <c r="S748" s="654">
        <v>20815</v>
      </c>
      <c r="T748">
        <v>1</v>
      </c>
      <c r="U748" s="1300">
        <v>1</v>
      </c>
      <c r="V748" s="654">
        <v>0</v>
      </c>
      <c r="W748" s="654">
        <v>0</v>
      </c>
      <c r="X748" s="1300">
        <v>0</v>
      </c>
      <c r="Y748">
        <v>0</v>
      </c>
      <c r="Z748" t="s">
        <v>2793</v>
      </c>
    </row>
    <row r="749" spans="1:26">
      <c r="A749" t="s">
        <v>5698</v>
      </c>
      <c r="B749" s="1274">
        <v>43664</v>
      </c>
      <c r="C749">
        <v>827</v>
      </c>
      <c r="D749" s="654" t="s">
        <v>15641</v>
      </c>
      <c r="E749">
        <v>1</v>
      </c>
      <c r="F749">
        <v>827</v>
      </c>
      <c r="G749" t="s">
        <v>31659</v>
      </c>
      <c r="H749">
        <v>625</v>
      </c>
      <c r="I749" t="s">
        <v>26948</v>
      </c>
      <c r="J749" t="s">
        <v>2419</v>
      </c>
      <c r="K749" t="s">
        <v>816</v>
      </c>
      <c r="L749" s="652" t="s">
        <v>2018</v>
      </c>
      <c r="M749" s="654">
        <v>835497</v>
      </c>
      <c r="N749" s="654">
        <v>6404521</v>
      </c>
      <c r="O749">
        <v>1</v>
      </c>
      <c r="P749">
        <v>1</v>
      </c>
      <c r="Q749">
        <v>1</v>
      </c>
      <c r="R749">
        <v>1</v>
      </c>
      <c r="S749" s="654">
        <v>20820</v>
      </c>
      <c r="T749">
        <v>1</v>
      </c>
      <c r="U749" s="1300">
        <v>1</v>
      </c>
      <c r="V749" s="654">
        <v>0</v>
      </c>
      <c r="W749" s="654">
        <v>0</v>
      </c>
      <c r="X749" s="1300">
        <v>0</v>
      </c>
      <c r="Y749">
        <v>0</v>
      </c>
      <c r="Z749" t="s">
        <v>2804</v>
      </c>
    </row>
    <row r="750" spans="1:26">
      <c r="A750" t="s">
        <v>5698</v>
      </c>
      <c r="B750" s="1274">
        <v>43664</v>
      </c>
      <c r="C750">
        <v>828</v>
      </c>
      <c r="D750" s="654" t="s">
        <v>16254</v>
      </c>
      <c r="E750">
        <v>1</v>
      </c>
      <c r="F750">
        <v>828</v>
      </c>
      <c r="G750" t="s">
        <v>31659</v>
      </c>
      <c r="H750">
        <v>625</v>
      </c>
      <c r="I750" t="s">
        <v>26948</v>
      </c>
      <c r="J750" t="s">
        <v>2419</v>
      </c>
      <c r="K750" t="s">
        <v>816</v>
      </c>
      <c r="L750" s="652" t="s">
        <v>2018</v>
      </c>
      <c r="M750" s="654">
        <v>828397</v>
      </c>
      <c r="N750" s="654">
        <v>6398103</v>
      </c>
      <c r="O750">
        <v>1</v>
      </c>
      <c r="P750">
        <v>1</v>
      </c>
      <c r="Q750">
        <v>1</v>
      </c>
      <c r="R750">
        <v>1</v>
      </c>
      <c r="S750" s="654">
        <v>20820</v>
      </c>
      <c r="T750">
        <v>1</v>
      </c>
      <c r="U750" s="1300">
        <v>1</v>
      </c>
      <c r="V750" s="654">
        <v>0</v>
      </c>
      <c r="W750" s="654">
        <v>0</v>
      </c>
      <c r="X750" s="1300">
        <v>0</v>
      </c>
      <c r="Y750">
        <v>0</v>
      </c>
      <c r="Z750" t="s">
        <v>2804</v>
      </c>
    </row>
    <row r="751" spans="1:26">
      <c r="A751" t="s">
        <v>5698</v>
      </c>
      <c r="B751" s="1274">
        <v>43664</v>
      </c>
      <c r="C751">
        <v>829</v>
      </c>
      <c r="D751" s="654" t="s">
        <v>20028</v>
      </c>
      <c r="E751">
        <v>1</v>
      </c>
      <c r="F751">
        <v>829</v>
      </c>
      <c r="G751" t="s">
        <v>31659</v>
      </c>
      <c r="H751">
        <v>626</v>
      </c>
      <c r="I751" t="s">
        <v>26949</v>
      </c>
      <c r="J751" t="s">
        <v>2419</v>
      </c>
      <c r="K751" t="s">
        <v>816</v>
      </c>
      <c r="L751" s="652" t="s">
        <v>2018</v>
      </c>
      <c r="M751" s="654">
        <v>813457</v>
      </c>
      <c r="N751" s="654">
        <v>6374593</v>
      </c>
      <c r="O751">
        <v>1</v>
      </c>
      <c r="P751">
        <v>1</v>
      </c>
      <c r="Q751">
        <v>1</v>
      </c>
      <c r="R751">
        <v>1</v>
      </c>
      <c r="S751" s="654">
        <v>20810</v>
      </c>
      <c r="T751">
        <v>1</v>
      </c>
      <c r="U751" s="1300">
        <v>1</v>
      </c>
      <c r="V751" s="654">
        <v>0</v>
      </c>
      <c r="W751" s="654">
        <v>0</v>
      </c>
      <c r="X751" s="1300">
        <v>0</v>
      </c>
      <c r="Y751">
        <v>0</v>
      </c>
      <c r="Z751" t="s">
        <v>2811</v>
      </c>
    </row>
    <row r="752" spans="1:26">
      <c r="A752" t="s">
        <v>5698</v>
      </c>
      <c r="B752" s="1274">
        <v>43664</v>
      </c>
      <c r="C752">
        <v>830</v>
      </c>
      <c r="D752" s="654" t="s">
        <v>16255</v>
      </c>
      <c r="E752">
        <v>1</v>
      </c>
      <c r="F752">
        <v>830</v>
      </c>
      <c r="G752" t="s">
        <v>31659</v>
      </c>
      <c r="H752">
        <v>626</v>
      </c>
      <c r="I752" t="s">
        <v>26949</v>
      </c>
      <c r="J752" t="s">
        <v>2419</v>
      </c>
      <c r="K752" t="s">
        <v>816</v>
      </c>
      <c r="L752" s="652" t="s">
        <v>2018</v>
      </c>
      <c r="M752" s="654">
        <v>824860</v>
      </c>
      <c r="N752" s="654">
        <v>6446985</v>
      </c>
      <c r="O752">
        <v>1</v>
      </c>
      <c r="P752">
        <v>1</v>
      </c>
      <c r="Q752">
        <v>1</v>
      </c>
      <c r="R752">
        <v>1</v>
      </c>
      <c r="S752" s="654">
        <v>20810</v>
      </c>
      <c r="T752">
        <v>1</v>
      </c>
      <c r="U752" s="1300">
        <v>1</v>
      </c>
      <c r="V752" s="654">
        <v>0</v>
      </c>
      <c r="W752" s="654">
        <v>0</v>
      </c>
      <c r="X752" s="1300">
        <v>0</v>
      </c>
      <c r="Y752">
        <v>0</v>
      </c>
      <c r="Z752" t="s">
        <v>2811</v>
      </c>
    </row>
    <row r="753" spans="1:26">
      <c r="A753" t="s">
        <v>5698</v>
      </c>
      <c r="B753" s="1274">
        <v>43664</v>
      </c>
      <c r="C753">
        <v>831</v>
      </c>
      <c r="D753" s="654" t="s">
        <v>16256</v>
      </c>
      <c r="E753">
        <v>1</v>
      </c>
      <c r="F753">
        <v>831</v>
      </c>
      <c r="G753" t="s">
        <v>31659</v>
      </c>
      <c r="H753">
        <v>627</v>
      </c>
      <c r="I753" t="s">
        <v>2820</v>
      </c>
      <c r="J753" t="s">
        <v>2419</v>
      </c>
      <c r="K753" t="s">
        <v>816</v>
      </c>
      <c r="L753" s="652" t="s">
        <v>2018</v>
      </c>
      <c r="M753" s="654">
        <v>820100</v>
      </c>
      <c r="N753" s="654">
        <v>6448691</v>
      </c>
      <c r="O753">
        <v>1</v>
      </c>
      <c r="P753">
        <v>1</v>
      </c>
      <c r="Q753">
        <v>1</v>
      </c>
      <c r="R753">
        <v>1</v>
      </c>
      <c r="S753" s="654">
        <v>20810</v>
      </c>
      <c r="T753">
        <v>1</v>
      </c>
      <c r="U753" s="1300">
        <v>1</v>
      </c>
      <c r="V753" s="654">
        <v>0</v>
      </c>
      <c r="W753" s="654">
        <v>0</v>
      </c>
      <c r="X753" s="1300">
        <v>0</v>
      </c>
      <c r="Y753">
        <v>0</v>
      </c>
      <c r="Z753" t="s">
        <v>2818</v>
      </c>
    </row>
    <row r="754" spans="1:26">
      <c r="A754" t="s">
        <v>5698</v>
      </c>
      <c r="B754" s="1274">
        <v>43664</v>
      </c>
      <c r="C754">
        <v>832</v>
      </c>
      <c r="D754" s="654" t="s">
        <v>16257</v>
      </c>
      <c r="E754">
        <v>1</v>
      </c>
      <c r="F754">
        <v>832</v>
      </c>
      <c r="G754" t="s">
        <v>31659</v>
      </c>
      <c r="H754">
        <v>628</v>
      </c>
      <c r="I754" t="s">
        <v>2824</v>
      </c>
      <c r="J754" t="s">
        <v>2419</v>
      </c>
      <c r="K754" t="s">
        <v>816</v>
      </c>
      <c r="L754" s="652" t="s">
        <v>2018</v>
      </c>
      <c r="M754" s="654">
        <v>807972</v>
      </c>
      <c r="N754" s="654">
        <v>6383440</v>
      </c>
      <c r="O754">
        <v>1</v>
      </c>
      <c r="P754">
        <v>1</v>
      </c>
      <c r="Q754">
        <v>1</v>
      </c>
      <c r="R754">
        <v>1</v>
      </c>
      <c r="S754" s="654">
        <v>20801</v>
      </c>
      <c r="T754">
        <v>1</v>
      </c>
      <c r="U754" s="1300">
        <v>1</v>
      </c>
      <c r="V754" s="654">
        <v>0</v>
      </c>
      <c r="W754" s="654">
        <v>0</v>
      </c>
      <c r="X754" s="1300">
        <v>0</v>
      </c>
      <c r="Y754">
        <v>0</v>
      </c>
      <c r="Z754" t="s">
        <v>2822</v>
      </c>
    </row>
    <row r="755" spans="1:26">
      <c r="A755" t="s">
        <v>5698</v>
      </c>
      <c r="B755" s="1274">
        <v>43664</v>
      </c>
      <c r="C755">
        <v>833</v>
      </c>
      <c r="D755" s="654" t="s">
        <v>16258</v>
      </c>
      <c r="E755">
        <v>1</v>
      </c>
      <c r="F755">
        <v>833</v>
      </c>
      <c r="G755" t="s">
        <v>2829</v>
      </c>
      <c r="H755">
        <v>629</v>
      </c>
      <c r="I755" t="s">
        <v>26950</v>
      </c>
      <c r="J755" t="s">
        <v>2419</v>
      </c>
      <c r="K755" t="s">
        <v>816</v>
      </c>
      <c r="L755" s="652" t="s">
        <v>2018</v>
      </c>
      <c r="M755" s="654">
        <v>822764</v>
      </c>
      <c r="N755" s="654">
        <v>6419014</v>
      </c>
      <c r="O755">
        <v>1</v>
      </c>
      <c r="P755">
        <v>1</v>
      </c>
      <c r="Q755">
        <v>1</v>
      </c>
      <c r="R755">
        <v>1</v>
      </c>
      <c r="S755" s="654">
        <v>20820</v>
      </c>
      <c r="T755">
        <v>1</v>
      </c>
      <c r="U755" s="1300">
        <v>1</v>
      </c>
      <c r="V755" s="654">
        <v>0</v>
      </c>
      <c r="W755" s="654">
        <v>0</v>
      </c>
      <c r="X755" s="1300">
        <v>0</v>
      </c>
      <c r="Y755">
        <v>0</v>
      </c>
      <c r="Z755" t="s">
        <v>2827</v>
      </c>
    </row>
    <row r="756" spans="1:26">
      <c r="A756" t="s">
        <v>5698</v>
      </c>
      <c r="B756" s="1274">
        <v>43664</v>
      </c>
      <c r="C756">
        <v>835</v>
      </c>
      <c r="D756" s="654" t="s">
        <v>16259</v>
      </c>
      <c r="E756">
        <v>1</v>
      </c>
      <c r="F756">
        <v>835</v>
      </c>
      <c r="G756" t="s">
        <v>31659</v>
      </c>
      <c r="H756">
        <v>630</v>
      </c>
      <c r="I756" t="s">
        <v>2833</v>
      </c>
      <c r="J756" t="s">
        <v>2419</v>
      </c>
      <c r="K756" t="s">
        <v>816</v>
      </c>
      <c r="L756" s="652" t="s">
        <v>2018</v>
      </c>
      <c r="M756" s="654">
        <v>832434</v>
      </c>
      <c r="N756" s="654">
        <v>6385810</v>
      </c>
      <c r="O756">
        <v>0</v>
      </c>
      <c r="P756">
        <v>1</v>
      </c>
      <c r="Q756">
        <v>1</v>
      </c>
      <c r="R756">
        <v>1</v>
      </c>
      <c r="S756" s="654">
        <v>20810</v>
      </c>
      <c r="T756">
        <v>1</v>
      </c>
      <c r="U756" s="1300">
        <v>1</v>
      </c>
      <c r="V756" s="654">
        <v>0</v>
      </c>
      <c r="W756" s="654">
        <v>0</v>
      </c>
      <c r="X756" s="1300">
        <v>0</v>
      </c>
      <c r="Y756">
        <v>0</v>
      </c>
      <c r="Z756" t="s">
        <v>2831</v>
      </c>
    </row>
    <row r="757" spans="1:26">
      <c r="A757" t="s">
        <v>5698</v>
      </c>
      <c r="B757" s="1274">
        <v>43664</v>
      </c>
      <c r="C757">
        <v>839</v>
      </c>
      <c r="D757" s="654" t="s">
        <v>13666</v>
      </c>
      <c r="E757">
        <v>1</v>
      </c>
      <c r="F757">
        <v>839</v>
      </c>
      <c r="G757" t="s">
        <v>31659</v>
      </c>
      <c r="H757">
        <v>633</v>
      </c>
      <c r="I757" t="s">
        <v>2848</v>
      </c>
      <c r="J757" t="s">
        <v>2419</v>
      </c>
      <c r="K757" t="s">
        <v>860</v>
      </c>
      <c r="L757" s="652">
        <v>15</v>
      </c>
      <c r="M757" s="654">
        <v>701050</v>
      </c>
      <c r="N757" s="654">
        <v>6421909</v>
      </c>
      <c r="O757">
        <v>1</v>
      </c>
      <c r="P757">
        <v>1</v>
      </c>
      <c r="Q757">
        <v>1</v>
      </c>
      <c r="R757">
        <v>1</v>
      </c>
      <c r="S757" s="654">
        <v>20815</v>
      </c>
      <c r="T757">
        <v>1</v>
      </c>
      <c r="U757" s="1300">
        <v>1</v>
      </c>
      <c r="V757" s="654">
        <v>0</v>
      </c>
      <c r="W757" s="654">
        <v>0</v>
      </c>
      <c r="X757" s="1300">
        <v>0</v>
      </c>
      <c r="Y757">
        <v>0</v>
      </c>
      <c r="Z757" t="s">
        <v>2846</v>
      </c>
    </row>
    <row r="758" spans="1:26">
      <c r="A758" t="s">
        <v>5698</v>
      </c>
      <c r="B758" s="1274">
        <v>43664</v>
      </c>
      <c r="C758">
        <v>840</v>
      </c>
      <c r="D758" s="654" t="s">
        <v>13667</v>
      </c>
      <c r="E758">
        <v>1</v>
      </c>
      <c r="F758">
        <v>840</v>
      </c>
      <c r="G758" t="s">
        <v>31659</v>
      </c>
      <c r="H758">
        <v>634</v>
      </c>
      <c r="I758" t="s">
        <v>4470</v>
      </c>
      <c r="J758" t="s">
        <v>2419</v>
      </c>
      <c r="K758" t="s">
        <v>860</v>
      </c>
      <c r="L758" s="652">
        <v>15</v>
      </c>
      <c r="M758" s="654">
        <v>645959</v>
      </c>
      <c r="N758" s="654">
        <v>6443021</v>
      </c>
      <c r="O758">
        <v>1</v>
      </c>
      <c r="P758">
        <v>1</v>
      </c>
      <c r="Q758">
        <v>1</v>
      </c>
      <c r="R758">
        <v>1</v>
      </c>
      <c r="S758" s="654">
        <v>20815</v>
      </c>
      <c r="T758">
        <v>1</v>
      </c>
      <c r="U758" s="1300">
        <v>1</v>
      </c>
      <c r="V758" s="654">
        <v>0</v>
      </c>
      <c r="W758" s="654">
        <v>0</v>
      </c>
      <c r="X758" s="1300">
        <v>0</v>
      </c>
      <c r="Y758">
        <v>0</v>
      </c>
      <c r="Z758" t="s">
        <v>2850</v>
      </c>
    </row>
    <row r="759" spans="1:26">
      <c r="A759" t="s">
        <v>5698</v>
      </c>
      <c r="B759" s="1274">
        <v>43664</v>
      </c>
      <c r="C759">
        <v>841</v>
      </c>
      <c r="D759" s="654" t="s">
        <v>15642</v>
      </c>
      <c r="E759">
        <v>1</v>
      </c>
      <c r="F759">
        <v>841</v>
      </c>
      <c r="G759" t="s">
        <v>31659</v>
      </c>
      <c r="H759">
        <v>634</v>
      </c>
      <c r="I759" t="s">
        <v>4470</v>
      </c>
      <c r="J759" t="s">
        <v>2419</v>
      </c>
      <c r="K759" t="s">
        <v>860</v>
      </c>
      <c r="L759" s="652">
        <v>15</v>
      </c>
      <c r="M759" s="654">
        <v>641668</v>
      </c>
      <c r="N759" s="654">
        <v>6441725</v>
      </c>
      <c r="O759">
        <v>1</v>
      </c>
      <c r="P759">
        <v>1</v>
      </c>
      <c r="Q759">
        <v>1</v>
      </c>
      <c r="R759">
        <v>1</v>
      </c>
      <c r="S759" s="654">
        <v>20815</v>
      </c>
      <c r="T759">
        <v>1</v>
      </c>
      <c r="U759" s="1300">
        <v>1</v>
      </c>
      <c r="V759" s="654">
        <v>0</v>
      </c>
      <c r="W759" s="654">
        <v>0</v>
      </c>
      <c r="X759" s="1300">
        <v>0</v>
      </c>
      <c r="Y759">
        <v>0</v>
      </c>
      <c r="Z759" t="s">
        <v>2850</v>
      </c>
    </row>
    <row r="760" spans="1:26">
      <c r="A760" t="s">
        <v>5698</v>
      </c>
      <c r="B760" s="1274">
        <v>43664</v>
      </c>
      <c r="C760">
        <v>842</v>
      </c>
      <c r="D760" s="654" t="s">
        <v>15643</v>
      </c>
      <c r="E760">
        <v>1</v>
      </c>
      <c r="F760">
        <v>842</v>
      </c>
      <c r="G760" t="s">
        <v>31659</v>
      </c>
      <c r="H760">
        <v>635</v>
      </c>
      <c r="I760" t="s">
        <v>4471</v>
      </c>
      <c r="J760" t="s">
        <v>2419</v>
      </c>
      <c r="K760" t="s">
        <v>860</v>
      </c>
      <c r="L760" s="652">
        <v>15</v>
      </c>
      <c r="M760" s="654">
        <v>641231</v>
      </c>
      <c r="N760" s="654">
        <v>6436642</v>
      </c>
      <c r="O760">
        <v>1</v>
      </c>
      <c r="P760">
        <v>1</v>
      </c>
      <c r="Q760">
        <v>1</v>
      </c>
      <c r="R760">
        <v>1</v>
      </c>
      <c r="S760" s="654">
        <v>20815</v>
      </c>
      <c r="T760">
        <v>1</v>
      </c>
      <c r="U760" s="1300">
        <v>1</v>
      </c>
      <c r="V760" s="654">
        <v>0</v>
      </c>
      <c r="W760" s="654">
        <v>0</v>
      </c>
      <c r="X760" s="1300">
        <v>0</v>
      </c>
      <c r="Y760">
        <v>0</v>
      </c>
      <c r="Z760" t="s">
        <v>2855</v>
      </c>
    </row>
    <row r="761" spans="1:26">
      <c r="A761" t="s">
        <v>5698</v>
      </c>
      <c r="B761" s="1274">
        <v>43664</v>
      </c>
      <c r="C761">
        <v>843</v>
      </c>
      <c r="D761" s="654" t="s">
        <v>15705</v>
      </c>
      <c r="E761">
        <v>1</v>
      </c>
      <c r="F761">
        <v>843</v>
      </c>
      <c r="G761" t="s">
        <v>31659</v>
      </c>
      <c r="H761">
        <v>636</v>
      </c>
      <c r="I761" t="s">
        <v>4471</v>
      </c>
      <c r="J761" t="s">
        <v>2419</v>
      </c>
      <c r="K761" t="s">
        <v>860</v>
      </c>
      <c r="L761" s="652">
        <v>15</v>
      </c>
      <c r="M761" s="654">
        <v>637087</v>
      </c>
      <c r="N761" s="654">
        <v>6435514</v>
      </c>
      <c r="O761">
        <v>1</v>
      </c>
      <c r="P761">
        <v>0</v>
      </c>
      <c r="Q761">
        <v>1</v>
      </c>
      <c r="R761">
        <v>0</v>
      </c>
      <c r="S761" s="654">
        <v>20815</v>
      </c>
      <c r="T761">
        <v>1</v>
      </c>
      <c r="U761" s="1300">
        <v>1</v>
      </c>
      <c r="V761" s="654">
        <v>0</v>
      </c>
      <c r="W761" s="654">
        <v>0</v>
      </c>
      <c r="X761" s="1300">
        <v>0</v>
      </c>
      <c r="Y761">
        <v>0</v>
      </c>
      <c r="Z761" t="s">
        <v>2855</v>
      </c>
    </row>
    <row r="762" spans="1:26">
      <c r="A762" t="s">
        <v>5698</v>
      </c>
      <c r="B762" s="1274">
        <v>43664</v>
      </c>
      <c r="C762">
        <v>844</v>
      </c>
      <c r="D762" s="654" t="s">
        <v>15644</v>
      </c>
      <c r="E762">
        <v>1</v>
      </c>
      <c r="F762">
        <v>844</v>
      </c>
      <c r="G762" t="s">
        <v>31659</v>
      </c>
      <c r="H762">
        <v>637</v>
      </c>
      <c r="I762" t="s">
        <v>4472</v>
      </c>
      <c r="J762" t="s">
        <v>2419</v>
      </c>
      <c r="K762" t="s">
        <v>860</v>
      </c>
      <c r="L762" s="652">
        <v>15</v>
      </c>
      <c r="M762" s="654">
        <v>660903</v>
      </c>
      <c r="N762" s="654">
        <v>6406678</v>
      </c>
      <c r="O762">
        <v>1</v>
      </c>
      <c r="P762">
        <v>1</v>
      </c>
      <c r="Q762">
        <v>1</v>
      </c>
      <c r="R762">
        <v>1</v>
      </c>
      <c r="S762" s="654">
        <v>20810</v>
      </c>
      <c r="T762">
        <v>1</v>
      </c>
      <c r="U762" s="1300">
        <v>1</v>
      </c>
      <c r="V762" s="654">
        <v>0</v>
      </c>
      <c r="W762" s="654">
        <v>0</v>
      </c>
      <c r="X762" s="1300">
        <v>0</v>
      </c>
      <c r="Y762">
        <v>0</v>
      </c>
      <c r="Z762" t="s">
        <v>2860</v>
      </c>
    </row>
    <row r="763" spans="1:26">
      <c r="A763" t="s">
        <v>5698</v>
      </c>
      <c r="B763" s="1274">
        <v>43664</v>
      </c>
      <c r="C763">
        <v>845</v>
      </c>
      <c r="D763" s="654" t="s">
        <v>16260</v>
      </c>
      <c r="E763">
        <v>1</v>
      </c>
      <c r="F763">
        <v>845</v>
      </c>
      <c r="G763" t="s">
        <v>31659</v>
      </c>
      <c r="H763">
        <v>638</v>
      </c>
      <c r="I763" t="s">
        <v>4473</v>
      </c>
      <c r="J763" t="s">
        <v>2419</v>
      </c>
      <c r="K763" t="s">
        <v>872</v>
      </c>
      <c r="L763" s="652">
        <v>26</v>
      </c>
      <c r="M763" s="654">
        <v>847921</v>
      </c>
      <c r="N763" s="654">
        <v>6380829</v>
      </c>
      <c r="O763">
        <v>1</v>
      </c>
      <c r="P763">
        <v>1</v>
      </c>
      <c r="Q763">
        <v>1</v>
      </c>
      <c r="R763">
        <v>1</v>
      </c>
      <c r="S763" s="654">
        <v>20801</v>
      </c>
      <c r="T763">
        <v>1</v>
      </c>
      <c r="U763" s="1300">
        <v>1</v>
      </c>
      <c r="V763" s="654">
        <v>0</v>
      </c>
      <c r="W763" s="654">
        <v>0</v>
      </c>
      <c r="X763" s="1300">
        <v>0</v>
      </c>
      <c r="Y763">
        <v>0</v>
      </c>
      <c r="Z763" t="s">
        <v>2864</v>
      </c>
    </row>
    <row r="764" spans="1:26">
      <c r="A764" t="s">
        <v>5698</v>
      </c>
      <c r="B764" s="1274">
        <v>43664</v>
      </c>
      <c r="C764">
        <v>846</v>
      </c>
      <c r="D764" s="654" t="s">
        <v>20029</v>
      </c>
      <c r="E764">
        <v>1</v>
      </c>
      <c r="F764">
        <v>846</v>
      </c>
      <c r="G764" t="s">
        <v>31659</v>
      </c>
      <c r="H764">
        <v>639</v>
      </c>
      <c r="I764" t="s">
        <v>4474</v>
      </c>
      <c r="J764" t="s">
        <v>2419</v>
      </c>
      <c r="K764" t="s">
        <v>872</v>
      </c>
      <c r="L764" s="652">
        <v>26</v>
      </c>
      <c r="M764" s="654">
        <v>870589</v>
      </c>
      <c r="N764" s="654">
        <v>6447304</v>
      </c>
      <c r="O764">
        <v>1</v>
      </c>
      <c r="P764">
        <v>1</v>
      </c>
      <c r="Q764">
        <v>1</v>
      </c>
      <c r="R764">
        <v>1</v>
      </c>
      <c r="S764" s="654">
        <v>20810</v>
      </c>
      <c r="T764">
        <v>1</v>
      </c>
      <c r="U764" s="1300">
        <v>1</v>
      </c>
      <c r="V764" s="654">
        <v>0</v>
      </c>
      <c r="W764" s="654">
        <v>0</v>
      </c>
      <c r="X764" s="1300">
        <v>0</v>
      </c>
      <c r="Y764">
        <v>0</v>
      </c>
      <c r="Z764" t="s">
        <v>2869</v>
      </c>
    </row>
    <row r="765" spans="1:26">
      <c r="A765" t="s">
        <v>5698</v>
      </c>
      <c r="B765" s="1274">
        <v>43664</v>
      </c>
      <c r="C765">
        <v>847</v>
      </c>
      <c r="D765" s="654" t="s">
        <v>16261</v>
      </c>
      <c r="E765">
        <v>1</v>
      </c>
      <c r="F765">
        <v>847</v>
      </c>
      <c r="G765" t="s">
        <v>31659</v>
      </c>
      <c r="H765">
        <v>640</v>
      </c>
      <c r="I765" t="s">
        <v>4475</v>
      </c>
      <c r="J765" t="s">
        <v>2419</v>
      </c>
      <c r="K765" t="s">
        <v>872</v>
      </c>
      <c r="L765" s="652">
        <v>26</v>
      </c>
      <c r="M765" s="654">
        <v>846185</v>
      </c>
      <c r="N765" s="654">
        <v>6350940</v>
      </c>
      <c r="O765">
        <v>1</v>
      </c>
      <c r="P765">
        <v>1</v>
      </c>
      <c r="Q765">
        <v>1</v>
      </c>
      <c r="R765">
        <v>1</v>
      </c>
      <c r="S765" s="654">
        <v>20801</v>
      </c>
      <c r="T765">
        <v>1</v>
      </c>
      <c r="U765" s="1300">
        <v>1</v>
      </c>
      <c r="V765" s="654">
        <v>0</v>
      </c>
      <c r="W765" s="654">
        <v>0</v>
      </c>
      <c r="X765" s="1300">
        <v>0</v>
      </c>
      <c r="Y765">
        <v>0</v>
      </c>
      <c r="Z765" t="s">
        <v>2873</v>
      </c>
    </row>
    <row r="766" spans="1:26">
      <c r="A766" t="s">
        <v>5698</v>
      </c>
      <c r="B766" s="1274">
        <v>43664</v>
      </c>
      <c r="C766">
        <v>848</v>
      </c>
      <c r="D766" s="654" t="s">
        <v>15706</v>
      </c>
      <c r="E766">
        <v>1</v>
      </c>
      <c r="F766">
        <v>848</v>
      </c>
      <c r="G766" t="s">
        <v>31659</v>
      </c>
      <c r="H766">
        <v>641</v>
      </c>
      <c r="I766" t="s">
        <v>4476</v>
      </c>
      <c r="J766" t="s">
        <v>2419</v>
      </c>
      <c r="K766" t="s">
        <v>872</v>
      </c>
      <c r="L766" s="652">
        <v>26</v>
      </c>
      <c r="M766" s="654">
        <v>848858</v>
      </c>
      <c r="N766" s="654">
        <v>6357083</v>
      </c>
      <c r="O766">
        <v>1</v>
      </c>
      <c r="P766">
        <v>0</v>
      </c>
      <c r="Q766">
        <v>1</v>
      </c>
      <c r="R766">
        <v>0</v>
      </c>
      <c r="S766" s="654">
        <v>20801</v>
      </c>
      <c r="T766">
        <v>1</v>
      </c>
      <c r="U766" s="1300">
        <v>1</v>
      </c>
      <c r="V766" s="654">
        <v>0</v>
      </c>
      <c r="W766" s="654">
        <v>0</v>
      </c>
      <c r="X766" s="1300">
        <v>0</v>
      </c>
      <c r="Y766">
        <v>0</v>
      </c>
      <c r="Z766" t="s">
        <v>2877</v>
      </c>
    </row>
    <row r="767" spans="1:26">
      <c r="A767" t="s">
        <v>5698</v>
      </c>
      <c r="B767" s="1274">
        <v>43664</v>
      </c>
      <c r="C767">
        <v>849</v>
      </c>
      <c r="D767" s="654" t="s">
        <v>16262</v>
      </c>
      <c r="E767">
        <v>1</v>
      </c>
      <c r="F767">
        <v>849</v>
      </c>
      <c r="G767" t="s">
        <v>31659</v>
      </c>
      <c r="H767">
        <v>642</v>
      </c>
      <c r="I767" t="s">
        <v>4477</v>
      </c>
      <c r="J767" t="s">
        <v>2419</v>
      </c>
      <c r="K767" t="s">
        <v>872</v>
      </c>
      <c r="L767" s="652">
        <v>26</v>
      </c>
      <c r="M767" s="654">
        <v>846455</v>
      </c>
      <c r="N767" s="654">
        <v>6368436</v>
      </c>
      <c r="O767">
        <v>1</v>
      </c>
      <c r="P767">
        <v>0</v>
      </c>
      <c r="Q767">
        <v>1</v>
      </c>
      <c r="R767">
        <v>0</v>
      </c>
      <c r="S767" s="654">
        <v>20815</v>
      </c>
      <c r="T767">
        <v>1</v>
      </c>
      <c r="U767" s="1300">
        <v>1</v>
      </c>
      <c r="V767" s="654">
        <v>0</v>
      </c>
      <c r="W767" s="654">
        <v>0</v>
      </c>
      <c r="X767" s="1300">
        <v>0</v>
      </c>
      <c r="Y767">
        <v>0</v>
      </c>
      <c r="Z767" t="s">
        <v>2881</v>
      </c>
    </row>
    <row r="768" spans="1:26">
      <c r="A768" t="s">
        <v>5698</v>
      </c>
      <c r="B768" s="1274">
        <v>43664</v>
      </c>
      <c r="C768">
        <v>850</v>
      </c>
      <c r="D768" s="654" t="s">
        <v>16263</v>
      </c>
      <c r="E768">
        <v>1</v>
      </c>
      <c r="F768">
        <v>850</v>
      </c>
      <c r="G768" t="s">
        <v>31659</v>
      </c>
      <c r="H768">
        <v>643</v>
      </c>
      <c r="I768" t="s">
        <v>4478</v>
      </c>
      <c r="J768" t="s">
        <v>2419</v>
      </c>
      <c r="K768" t="s">
        <v>872</v>
      </c>
      <c r="L768" s="652">
        <v>26</v>
      </c>
      <c r="M768" s="654">
        <v>856071</v>
      </c>
      <c r="N768" s="654">
        <v>6467312</v>
      </c>
      <c r="O768">
        <v>1</v>
      </c>
      <c r="P768">
        <v>0</v>
      </c>
      <c r="Q768">
        <v>1</v>
      </c>
      <c r="R768">
        <v>0</v>
      </c>
      <c r="S768" s="654">
        <v>20815</v>
      </c>
      <c r="T768">
        <v>1</v>
      </c>
      <c r="U768" s="1300">
        <v>1</v>
      </c>
      <c r="V768" s="654">
        <v>0</v>
      </c>
      <c r="W768" s="654">
        <v>0</v>
      </c>
      <c r="X768" s="1300">
        <v>0</v>
      </c>
      <c r="Y768">
        <v>0</v>
      </c>
      <c r="Z768" t="s">
        <v>2885</v>
      </c>
    </row>
    <row r="769" spans="1:26">
      <c r="A769" t="s">
        <v>5698</v>
      </c>
      <c r="B769" s="1274">
        <v>43664</v>
      </c>
      <c r="C769">
        <v>852</v>
      </c>
      <c r="D769" s="654" t="s">
        <v>16264</v>
      </c>
      <c r="E769">
        <v>1</v>
      </c>
      <c r="F769">
        <v>852</v>
      </c>
      <c r="G769" t="s">
        <v>2894</v>
      </c>
      <c r="H769">
        <v>644</v>
      </c>
      <c r="I769" t="s">
        <v>4479</v>
      </c>
      <c r="J769" t="s">
        <v>2419</v>
      </c>
      <c r="K769" t="s">
        <v>872</v>
      </c>
      <c r="L769" s="652">
        <v>26</v>
      </c>
      <c r="M769" s="654">
        <v>881480</v>
      </c>
      <c r="N769" s="654">
        <v>6405611</v>
      </c>
      <c r="O769">
        <v>1</v>
      </c>
      <c r="P769">
        <v>1</v>
      </c>
      <c r="Q769">
        <v>1</v>
      </c>
      <c r="R769">
        <v>1</v>
      </c>
      <c r="S769" s="654">
        <v>20815</v>
      </c>
      <c r="T769">
        <v>1</v>
      </c>
      <c r="U769" s="1300">
        <v>1</v>
      </c>
      <c r="V769" s="654">
        <v>0</v>
      </c>
      <c r="W769" s="654">
        <v>0</v>
      </c>
      <c r="X769" s="1300">
        <v>0</v>
      </c>
      <c r="Y769">
        <v>0</v>
      </c>
      <c r="Z769" t="s">
        <v>2890</v>
      </c>
    </row>
    <row r="770" spans="1:26">
      <c r="A770" t="s">
        <v>5698</v>
      </c>
      <c r="B770" s="1274">
        <v>43664</v>
      </c>
      <c r="C770">
        <v>854</v>
      </c>
      <c r="D770" s="654" t="s">
        <v>15707</v>
      </c>
      <c r="E770">
        <v>1</v>
      </c>
      <c r="F770">
        <v>854</v>
      </c>
      <c r="G770" t="s">
        <v>31659</v>
      </c>
      <c r="H770">
        <v>645</v>
      </c>
      <c r="I770" t="s">
        <v>2898</v>
      </c>
      <c r="J770" t="s">
        <v>2419</v>
      </c>
      <c r="K770" t="s">
        <v>1970</v>
      </c>
      <c r="L770" s="652">
        <v>38</v>
      </c>
      <c r="M770" s="654">
        <v>851895</v>
      </c>
      <c r="N770" s="654">
        <v>6483227</v>
      </c>
      <c r="O770">
        <v>1</v>
      </c>
      <c r="P770">
        <v>1</v>
      </c>
      <c r="Q770">
        <v>1</v>
      </c>
      <c r="R770">
        <v>1</v>
      </c>
      <c r="S770" s="654">
        <v>20810</v>
      </c>
      <c r="T770">
        <v>1</v>
      </c>
      <c r="U770" s="1300">
        <v>1</v>
      </c>
      <c r="V770" s="654">
        <v>0</v>
      </c>
      <c r="W770" s="654">
        <v>0</v>
      </c>
      <c r="X770" s="1300">
        <v>0</v>
      </c>
      <c r="Y770">
        <v>0</v>
      </c>
      <c r="Z770" t="s">
        <v>2895</v>
      </c>
    </row>
    <row r="771" spans="1:26">
      <c r="A771" t="s">
        <v>5698</v>
      </c>
      <c r="B771" s="1274">
        <v>43664</v>
      </c>
      <c r="C771">
        <v>855</v>
      </c>
      <c r="D771" s="654" t="s">
        <v>13668</v>
      </c>
      <c r="E771">
        <v>1</v>
      </c>
      <c r="F771">
        <v>855</v>
      </c>
      <c r="G771" t="s">
        <v>31659</v>
      </c>
      <c r="H771">
        <v>646</v>
      </c>
      <c r="I771" t="s">
        <v>4480</v>
      </c>
      <c r="J771" t="s">
        <v>2419</v>
      </c>
      <c r="K771" t="s">
        <v>1970</v>
      </c>
      <c r="L771" s="652">
        <v>38</v>
      </c>
      <c r="M771" s="654">
        <v>912347</v>
      </c>
      <c r="N771" s="654">
        <v>6427999</v>
      </c>
      <c r="O771">
        <v>1</v>
      </c>
      <c r="P771">
        <v>1</v>
      </c>
      <c r="Q771">
        <v>0</v>
      </c>
      <c r="R771">
        <v>0</v>
      </c>
      <c r="S771" s="654">
        <v>20801</v>
      </c>
      <c r="T771">
        <v>1</v>
      </c>
      <c r="U771" s="1300">
        <v>1</v>
      </c>
      <c r="V771" s="654">
        <v>0</v>
      </c>
      <c r="W771" s="654">
        <v>0</v>
      </c>
      <c r="X771" s="1300">
        <v>0</v>
      </c>
      <c r="Y771">
        <v>0</v>
      </c>
      <c r="Z771" t="s">
        <v>2900</v>
      </c>
    </row>
    <row r="772" spans="1:26">
      <c r="A772" t="s">
        <v>5698</v>
      </c>
      <c r="B772" s="1274">
        <v>43664</v>
      </c>
      <c r="C772">
        <v>856</v>
      </c>
      <c r="D772" s="654" t="s">
        <v>15645</v>
      </c>
      <c r="E772">
        <v>1</v>
      </c>
      <c r="F772">
        <v>856</v>
      </c>
      <c r="G772" t="s">
        <v>2909</v>
      </c>
      <c r="H772">
        <v>647</v>
      </c>
      <c r="I772" t="s">
        <v>4481</v>
      </c>
      <c r="J772" t="s">
        <v>2419</v>
      </c>
      <c r="K772" t="s">
        <v>1972</v>
      </c>
      <c r="L772" s="652">
        <v>42</v>
      </c>
      <c r="M772" s="654">
        <v>767521</v>
      </c>
      <c r="N772" s="654">
        <v>6526223</v>
      </c>
      <c r="O772">
        <v>1</v>
      </c>
      <c r="P772">
        <v>1</v>
      </c>
      <c r="Q772">
        <v>1</v>
      </c>
      <c r="R772">
        <v>1</v>
      </c>
      <c r="S772" s="654">
        <v>20820</v>
      </c>
      <c r="T772">
        <v>1</v>
      </c>
      <c r="U772" s="1300">
        <v>1</v>
      </c>
      <c r="V772" s="654">
        <v>0</v>
      </c>
      <c r="W772" s="654">
        <v>0</v>
      </c>
      <c r="X772" s="1300">
        <v>0</v>
      </c>
      <c r="Y772">
        <v>0</v>
      </c>
      <c r="Z772" t="s">
        <v>2905</v>
      </c>
    </row>
    <row r="773" spans="1:26">
      <c r="A773" t="s">
        <v>5698</v>
      </c>
      <c r="B773" s="1274">
        <v>43664</v>
      </c>
      <c r="C773">
        <v>857</v>
      </c>
      <c r="D773" s="654" t="s">
        <v>15646</v>
      </c>
      <c r="E773">
        <v>1</v>
      </c>
      <c r="F773">
        <v>857</v>
      </c>
      <c r="G773" t="s">
        <v>31659</v>
      </c>
      <c r="H773">
        <v>648</v>
      </c>
      <c r="I773" t="s">
        <v>4482</v>
      </c>
      <c r="J773" t="s">
        <v>2419</v>
      </c>
      <c r="K773" t="s">
        <v>1972</v>
      </c>
      <c r="L773" s="652">
        <v>42</v>
      </c>
      <c r="M773" s="654">
        <v>762807</v>
      </c>
      <c r="N773" s="654">
        <v>6523283</v>
      </c>
      <c r="O773">
        <v>1</v>
      </c>
      <c r="P773">
        <v>1</v>
      </c>
      <c r="Q773">
        <v>1</v>
      </c>
      <c r="R773">
        <v>1</v>
      </c>
      <c r="S773" s="654">
        <v>20820</v>
      </c>
      <c r="T773">
        <v>1</v>
      </c>
      <c r="U773" s="1300">
        <v>1</v>
      </c>
      <c r="V773" s="654">
        <v>0</v>
      </c>
      <c r="W773" s="654">
        <v>0</v>
      </c>
      <c r="X773" s="1300">
        <v>0</v>
      </c>
      <c r="Y773">
        <v>0</v>
      </c>
      <c r="Z773" t="s">
        <v>2910</v>
      </c>
    </row>
    <row r="774" spans="1:26">
      <c r="A774" t="s">
        <v>5698</v>
      </c>
      <c r="B774" s="1274">
        <v>43664</v>
      </c>
      <c r="C774">
        <v>858</v>
      </c>
      <c r="D774" s="654" t="s">
        <v>16265</v>
      </c>
      <c r="E774">
        <v>1</v>
      </c>
      <c r="F774">
        <v>858</v>
      </c>
      <c r="G774" t="s">
        <v>31659</v>
      </c>
      <c r="H774">
        <v>649</v>
      </c>
      <c r="I774" t="s">
        <v>2916</v>
      </c>
      <c r="J774" t="s">
        <v>2419</v>
      </c>
      <c r="K774" t="s">
        <v>1972</v>
      </c>
      <c r="L774" s="652">
        <v>42</v>
      </c>
      <c r="M774" s="654">
        <v>771195</v>
      </c>
      <c r="N774" s="654">
        <v>6520563</v>
      </c>
      <c r="O774">
        <v>1</v>
      </c>
      <c r="P774">
        <v>1</v>
      </c>
      <c r="Q774">
        <v>1</v>
      </c>
      <c r="R774">
        <v>1</v>
      </c>
      <c r="S774" s="654">
        <v>20815</v>
      </c>
      <c r="T774">
        <v>1</v>
      </c>
      <c r="U774" s="1300">
        <v>1</v>
      </c>
      <c r="V774" s="654">
        <v>0</v>
      </c>
      <c r="W774" s="654">
        <v>0</v>
      </c>
      <c r="X774" s="1300">
        <v>0</v>
      </c>
      <c r="Y774">
        <v>0</v>
      </c>
      <c r="Z774" t="s">
        <v>2914</v>
      </c>
    </row>
    <row r="775" spans="1:26">
      <c r="A775" t="s">
        <v>5698</v>
      </c>
      <c r="B775" s="1274">
        <v>43664</v>
      </c>
      <c r="C775">
        <v>859</v>
      </c>
      <c r="D775" s="654" t="s">
        <v>13669</v>
      </c>
      <c r="E775">
        <v>1</v>
      </c>
      <c r="F775">
        <v>859</v>
      </c>
      <c r="G775" t="s">
        <v>31659</v>
      </c>
      <c r="H775">
        <v>650</v>
      </c>
      <c r="I775" t="s">
        <v>2920</v>
      </c>
      <c r="J775" t="s">
        <v>2419</v>
      </c>
      <c r="K775" t="s">
        <v>1972</v>
      </c>
      <c r="L775" s="652">
        <v>42</v>
      </c>
      <c r="M775" s="654">
        <v>773522</v>
      </c>
      <c r="N775" s="654">
        <v>6500015</v>
      </c>
      <c r="O775">
        <v>1</v>
      </c>
      <c r="P775">
        <v>1</v>
      </c>
      <c r="Q775">
        <v>1</v>
      </c>
      <c r="R775">
        <v>1</v>
      </c>
      <c r="S775" s="654">
        <v>20820</v>
      </c>
      <c r="T775">
        <v>1</v>
      </c>
      <c r="U775" s="1300">
        <v>1</v>
      </c>
      <c r="V775" s="654">
        <v>0</v>
      </c>
      <c r="W775" s="654">
        <v>0</v>
      </c>
      <c r="X775" s="1300">
        <v>0</v>
      </c>
      <c r="Y775">
        <v>0</v>
      </c>
      <c r="Z775" t="s">
        <v>2918</v>
      </c>
    </row>
    <row r="776" spans="1:26">
      <c r="A776" t="s">
        <v>5698</v>
      </c>
      <c r="B776" s="1274">
        <v>43664</v>
      </c>
      <c r="C776">
        <v>860</v>
      </c>
      <c r="D776" s="654" t="s">
        <v>16266</v>
      </c>
      <c r="E776">
        <v>1</v>
      </c>
      <c r="F776">
        <v>860</v>
      </c>
      <c r="G776" t="s">
        <v>31659</v>
      </c>
      <c r="H776">
        <v>651</v>
      </c>
      <c r="I776" t="s">
        <v>2924</v>
      </c>
      <c r="J776" t="s">
        <v>2419</v>
      </c>
      <c r="K776" t="s">
        <v>1972</v>
      </c>
      <c r="L776" s="652">
        <v>42</v>
      </c>
      <c r="M776" s="654">
        <v>764362</v>
      </c>
      <c r="N776" s="654">
        <v>6521612</v>
      </c>
      <c r="O776">
        <v>1</v>
      </c>
      <c r="P776">
        <v>1</v>
      </c>
      <c r="Q776">
        <v>1</v>
      </c>
      <c r="R776">
        <v>1</v>
      </c>
      <c r="S776" s="654">
        <v>20815</v>
      </c>
      <c r="T776">
        <v>1</v>
      </c>
      <c r="U776" s="1300">
        <v>1</v>
      </c>
      <c r="V776" s="654">
        <v>0</v>
      </c>
      <c r="W776" s="654">
        <v>0</v>
      </c>
      <c r="X776" s="1300">
        <v>0</v>
      </c>
      <c r="Y776">
        <v>0</v>
      </c>
      <c r="Z776" t="s">
        <v>2922</v>
      </c>
    </row>
    <row r="777" spans="1:26">
      <c r="A777" t="s">
        <v>5698</v>
      </c>
      <c r="B777" s="1274">
        <v>43664</v>
      </c>
      <c r="C777">
        <v>861</v>
      </c>
      <c r="D777" s="654" t="s">
        <v>16267</v>
      </c>
      <c r="E777">
        <v>1</v>
      </c>
      <c r="F777">
        <v>861</v>
      </c>
      <c r="G777" t="s">
        <v>31659</v>
      </c>
      <c r="H777">
        <v>652</v>
      </c>
      <c r="I777" t="s">
        <v>4483</v>
      </c>
      <c r="J777" t="s">
        <v>2419</v>
      </c>
      <c r="K777" t="s">
        <v>912</v>
      </c>
      <c r="L777" s="652">
        <v>43</v>
      </c>
      <c r="M777" s="654">
        <v>762687</v>
      </c>
      <c r="N777" s="654">
        <v>6422936</v>
      </c>
      <c r="O777">
        <v>1</v>
      </c>
      <c r="P777">
        <v>1</v>
      </c>
      <c r="Q777">
        <v>1</v>
      </c>
      <c r="R777">
        <v>1</v>
      </c>
      <c r="S777" s="654">
        <v>20801</v>
      </c>
      <c r="T777">
        <v>1</v>
      </c>
      <c r="U777" s="1300">
        <v>1</v>
      </c>
      <c r="V777" s="654">
        <v>0</v>
      </c>
      <c r="W777" s="654">
        <v>0</v>
      </c>
      <c r="X777" s="1300">
        <v>0</v>
      </c>
      <c r="Y777">
        <v>0</v>
      </c>
      <c r="Z777" t="s">
        <v>2926</v>
      </c>
    </row>
    <row r="778" spans="1:26">
      <c r="A778" t="s">
        <v>5698</v>
      </c>
      <c r="B778" s="1274">
        <v>43664</v>
      </c>
      <c r="C778">
        <v>862</v>
      </c>
      <c r="D778" s="654" t="s">
        <v>16268</v>
      </c>
      <c r="E778">
        <v>1</v>
      </c>
      <c r="F778">
        <v>862</v>
      </c>
      <c r="G778" t="s">
        <v>31659</v>
      </c>
      <c r="H778">
        <v>653</v>
      </c>
      <c r="I778" t="s">
        <v>4484</v>
      </c>
      <c r="J778" t="s">
        <v>2419</v>
      </c>
      <c r="K778" t="s">
        <v>912</v>
      </c>
      <c r="L778" s="652">
        <v>43</v>
      </c>
      <c r="M778" s="654">
        <v>741143</v>
      </c>
      <c r="N778" s="654">
        <v>6447901</v>
      </c>
      <c r="O778">
        <v>1</v>
      </c>
      <c r="P778">
        <v>1</v>
      </c>
      <c r="Q778">
        <v>1</v>
      </c>
      <c r="R778">
        <v>1</v>
      </c>
      <c r="S778" s="654">
        <v>20801</v>
      </c>
      <c r="T778">
        <v>1</v>
      </c>
      <c r="U778" s="1300">
        <v>1</v>
      </c>
      <c r="V778" s="654">
        <v>0</v>
      </c>
      <c r="W778" s="654">
        <v>0</v>
      </c>
      <c r="X778" s="1300">
        <v>0</v>
      </c>
      <c r="Y778">
        <v>0</v>
      </c>
      <c r="Z778" t="s">
        <v>2931</v>
      </c>
    </row>
    <row r="779" spans="1:26">
      <c r="A779" t="s">
        <v>5698</v>
      </c>
      <c r="B779" s="1274">
        <v>43664</v>
      </c>
      <c r="C779">
        <v>863</v>
      </c>
      <c r="D779" s="654" t="s">
        <v>10106</v>
      </c>
      <c r="E779">
        <v>1</v>
      </c>
      <c r="F779">
        <v>863</v>
      </c>
      <c r="G779" t="s">
        <v>31659</v>
      </c>
      <c r="H779">
        <v>654</v>
      </c>
      <c r="I779" t="s">
        <v>4485</v>
      </c>
      <c r="J779" t="s">
        <v>2419</v>
      </c>
      <c r="K779" t="s">
        <v>912</v>
      </c>
      <c r="L779" s="652">
        <v>43</v>
      </c>
      <c r="M779" s="654">
        <v>748138</v>
      </c>
      <c r="N779" s="654">
        <v>6432218</v>
      </c>
      <c r="O779">
        <v>1</v>
      </c>
      <c r="P779">
        <v>1</v>
      </c>
      <c r="Q779">
        <v>1</v>
      </c>
      <c r="R779">
        <v>1</v>
      </c>
      <c r="S779" s="654">
        <v>20815</v>
      </c>
      <c r="T779">
        <v>1</v>
      </c>
      <c r="U779" s="1300">
        <v>1</v>
      </c>
      <c r="V779" s="654">
        <v>0</v>
      </c>
      <c r="W779" s="654">
        <v>0</v>
      </c>
      <c r="X779" s="1300">
        <v>0</v>
      </c>
      <c r="Y779">
        <v>0</v>
      </c>
      <c r="Z779" t="s">
        <v>2931</v>
      </c>
    </row>
    <row r="780" spans="1:26">
      <c r="A780" t="s">
        <v>5698</v>
      </c>
      <c r="B780" s="1274">
        <v>43664</v>
      </c>
      <c r="C780">
        <v>865</v>
      </c>
      <c r="D780" s="654" t="s">
        <v>16269</v>
      </c>
      <c r="E780">
        <v>1</v>
      </c>
      <c r="F780">
        <v>865</v>
      </c>
      <c r="G780" t="s">
        <v>31659</v>
      </c>
      <c r="H780">
        <v>656</v>
      </c>
      <c r="I780" t="s">
        <v>4487</v>
      </c>
      <c r="J780" t="s">
        <v>2419</v>
      </c>
      <c r="K780" t="s">
        <v>912</v>
      </c>
      <c r="L780" s="652">
        <v>43</v>
      </c>
      <c r="M780" s="654">
        <v>795809</v>
      </c>
      <c r="N780" s="654">
        <v>6449039</v>
      </c>
      <c r="O780">
        <v>1</v>
      </c>
      <c r="P780">
        <v>1</v>
      </c>
      <c r="Q780">
        <v>1</v>
      </c>
      <c r="R780">
        <v>1</v>
      </c>
      <c r="S780" s="654">
        <v>20815</v>
      </c>
      <c r="T780">
        <v>1</v>
      </c>
      <c r="U780" s="1300">
        <v>1</v>
      </c>
      <c r="V780" s="654">
        <v>0</v>
      </c>
      <c r="W780" s="654">
        <v>0</v>
      </c>
      <c r="X780" s="1300">
        <v>0</v>
      </c>
      <c r="Y780">
        <v>0</v>
      </c>
      <c r="Z780" t="s">
        <v>2949</v>
      </c>
    </row>
    <row r="781" spans="1:26">
      <c r="A781" t="s">
        <v>5698</v>
      </c>
      <c r="B781" s="1274">
        <v>43664</v>
      </c>
      <c r="C781">
        <v>866</v>
      </c>
      <c r="D781" s="654" t="s">
        <v>15647</v>
      </c>
      <c r="E781">
        <v>1</v>
      </c>
      <c r="F781">
        <v>866</v>
      </c>
      <c r="G781" t="s">
        <v>31659</v>
      </c>
      <c r="H781">
        <v>657</v>
      </c>
      <c r="I781" t="s">
        <v>2958</v>
      </c>
      <c r="J781" t="s">
        <v>2419</v>
      </c>
      <c r="K781" t="s">
        <v>2428</v>
      </c>
      <c r="L781" s="652">
        <v>63</v>
      </c>
      <c r="M781" s="654">
        <v>753103</v>
      </c>
      <c r="N781" s="654">
        <v>6518851</v>
      </c>
      <c r="O781">
        <v>1</v>
      </c>
      <c r="P781">
        <v>1</v>
      </c>
      <c r="Q781">
        <v>1</v>
      </c>
      <c r="R781">
        <v>1</v>
      </c>
      <c r="S781" s="654">
        <v>20815</v>
      </c>
      <c r="T781">
        <v>1</v>
      </c>
      <c r="U781" s="1300">
        <v>1</v>
      </c>
      <c r="V781" s="654">
        <v>0</v>
      </c>
      <c r="W781" s="654">
        <v>0</v>
      </c>
      <c r="X781" s="1300">
        <v>0</v>
      </c>
      <c r="Y781">
        <v>0</v>
      </c>
      <c r="Z781" t="s">
        <v>2955</v>
      </c>
    </row>
    <row r="782" spans="1:26">
      <c r="A782" t="s">
        <v>5698</v>
      </c>
      <c r="B782" s="1274">
        <v>43664</v>
      </c>
      <c r="C782">
        <v>867</v>
      </c>
      <c r="D782" s="654" t="s">
        <v>16270</v>
      </c>
      <c r="E782">
        <v>1</v>
      </c>
      <c r="F782">
        <v>867</v>
      </c>
      <c r="G782" t="s">
        <v>31659</v>
      </c>
      <c r="H782">
        <v>658</v>
      </c>
      <c r="I782" t="s">
        <v>2964</v>
      </c>
      <c r="J782" t="s">
        <v>2419</v>
      </c>
      <c r="K782" t="s">
        <v>2428</v>
      </c>
      <c r="L782" s="652">
        <v>63</v>
      </c>
      <c r="M782" s="654">
        <v>723365</v>
      </c>
      <c r="N782" s="654">
        <v>6517188</v>
      </c>
      <c r="O782">
        <v>1</v>
      </c>
      <c r="P782">
        <v>1</v>
      </c>
      <c r="Q782">
        <v>1</v>
      </c>
      <c r="R782">
        <v>1</v>
      </c>
      <c r="S782" s="654">
        <v>20801</v>
      </c>
      <c r="T782">
        <v>1</v>
      </c>
      <c r="U782" s="1300">
        <v>1</v>
      </c>
      <c r="V782" s="654">
        <v>0</v>
      </c>
      <c r="W782" s="654">
        <v>0</v>
      </c>
      <c r="X782" s="1300">
        <v>0</v>
      </c>
      <c r="Y782">
        <v>0</v>
      </c>
      <c r="Z782" t="s">
        <v>2962</v>
      </c>
    </row>
    <row r="783" spans="1:26">
      <c r="A783" t="s">
        <v>5698</v>
      </c>
      <c r="B783" s="1274">
        <v>43664</v>
      </c>
      <c r="C783">
        <v>869</v>
      </c>
      <c r="D783" s="654" t="s">
        <v>13670</v>
      </c>
      <c r="E783">
        <v>1</v>
      </c>
      <c r="F783">
        <v>869</v>
      </c>
      <c r="G783" t="s">
        <v>31659</v>
      </c>
      <c r="H783">
        <v>660</v>
      </c>
      <c r="I783" t="s">
        <v>2975</v>
      </c>
      <c r="J783" t="s">
        <v>2419</v>
      </c>
      <c r="K783" t="s">
        <v>2428</v>
      </c>
      <c r="L783" s="652">
        <v>63</v>
      </c>
      <c r="M783" s="654">
        <v>753382</v>
      </c>
      <c r="N783" s="654">
        <v>6493857</v>
      </c>
      <c r="O783">
        <v>1</v>
      </c>
      <c r="P783">
        <v>1</v>
      </c>
      <c r="Q783">
        <v>1</v>
      </c>
      <c r="R783">
        <v>1</v>
      </c>
      <c r="S783" s="654">
        <v>20815</v>
      </c>
      <c r="T783">
        <v>1</v>
      </c>
      <c r="U783" s="1300">
        <v>1</v>
      </c>
      <c r="V783" s="654">
        <v>0</v>
      </c>
      <c r="W783" s="654">
        <v>0</v>
      </c>
      <c r="X783" s="1300">
        <v>0</v>
      </c>
      <c r="Y783">
        <v>0</v>
      </c>
      <c r="Z783" t="s">
        <v>2973</v>
      </c>
    </row>
    <row r="784" spans="1:26">
      <c r="A784" t="s">
        <v>5698</v>
      </c>
      <c r="B784" s="1274">
        <v>43664</v>
      </c>
      <c r="C784">
        <v>870</v>
      </c>
      <c r="D784" s="654" t="s">
        <v>15648</v>
      </c>
      <c r="E784">
        <v>1</v>
      </c>
      <c r="F784">
        <v>870</v>
      </c>
      <c r="G784" t="s">
        <v>31659</v>
      </c>
      <c r="H784">
        <v>661</v>
      </c>
      <c r="I784" t="s">
        <v>2982</v>
      </c>
      <c r="J784" t="s">
        <v>2419</v>
      </c>
      <c r="K784" t="s">
        <v>2428</v>
      </c>
      <c r="L784" s="652">
        <v>63</v>
      </c>
      <c r="M784" s="654">
        <v>695824</v>
      </c>
      <c r="N784" s="654">
        <v>6548398</v>
      </c>
      <c r="O784">
        <v>1</v>
      </c>
      <c r="P784">
        <v>1</v>
      </c>
      <c r="Q784">
        <v>1</v>
      </c>
      <c r="R784">
        <v>1</v>
      </c>
      <c r="S784" s="654">
        <v>20820</v>
      </c>
      <c r="T784">
        <v>1</v>
      </c>
      <c r="U784" s="1300">
        <v>1</v>
      </c>
      <c r="V784" s="654">
        <v>0</v>
      </c>
      <c r="W784" s="654">
        <v>0</v>
      </c>
      <c r="X784" s="1300">
        <v>0</v>
      </c>
      <c r="Y784">
        <v>0</v>
      </c>
      <c r="Z784" t="s">
        <v>2980</v>
      </c>
    </row>
    <row r="785" spans="1:26">
      <c r="A785" t="s">
        <v>5698</v>
      </c>
      <c r="B785" s="1274">
        <v>43664</v>
      </c>
      <c r="C785">
        <v>871</v>
      </c>
      <c r="D785" s="654" t="s">
        <v>16271</v>
      </c>
      <c r="E785">
        <v>1</v>
      </c>
      <c r="F785">
        <v>871</v>
      </c>
      <c r="G785" t="s">
        <v>31659</v>
      </c>
      <c r="H785">
        <v>662</v>
      </c>
      <c r="I785" t="s">
        <v>2987</v>
      </c>
      <c r="J785" t="s">
        <v>2419</v>
      </c>
      <c r="K785" t="s">
        <v>2428</v>
      </c>
      <c r="L785" s="652">
        <v>63</v>
      </c>
      <c r="M785" s="654">
        <v>667810</v>
      </c>
      <c r="N785" s="654">
        <v>6514420</v>
      </c>
      <c r="O785">
        <v>1</v>
      </c>
      <c r="P785">
        <v>1</v>
      </c>
      <c r="Q785">
        <v>1</v>
      </c>
      <c r="R785">
        <v>1</v>
      </c>
      <c r="S785" s="654">
        <v>20801</v>
      </c>
      <c r="T785">
        <v>1</v>
      </c>
      <c r="U785" s="1300">
        <v>1</v>
      </c>
      <c r="V785" s="654">
        <v>0</v>
      </c>
      <c r="W785" s="654">
        <v>0</v>
      </c>
      <c r="X785" s="1300">
        <v>0</v>
      </c>
      <c r="Y785">
        <v>0</v>
      </c>
      <c r="Z785" t="s">
        <v>2985</v>
      </c>
    </row>
    <row r="786" spans="1:26">
      <c r="A786" t="s">
        <v>5698</v>
      </c>
      <c r="B786" s="1274">
        <v>43664</v>
      </c>
      <c r="C786">
        <v>872</v>
      </c>
      <c r="D786" s="654" t="s">
        <v>15708</v>
      </c>
      <c r="E786">
        <v>1</v>
      </c>
      <c r="F786">
        <v>872</v>
      </c>
      <c r="G786" t="s">
        <v>31659</v>
      </c>
      <c r="H786">
        <v>663</v>
      </c>
      <c r="I786" t="s">
        <v>26951</v>
      </c>
      <c r="J786" t="s">
        <v>2419</v>
      </c>
      <c r="K786" t="s">
        <v>2428</v>
      </c>
      <c r="L786" s="652">
        <v>63</v>
      </c>
      <c r="M786" s="654">
        <v>700238</v>
      </c>
      <c r="N786" s="654">
        <v>6504495</v>
      </c>
      <c r="O786">
        <v>1</v>
      </c>
      <c r="P786">
        <v>1</v>
      </c>
      <c r="Q786">
        <v>1</v>
      </c>
      <c r="R786">
        <v>1</v>
      </c>
      <c r="S786" s="654">
        <v>20810</v>
      </c>
      <c r="T786">
        <v>1</v>
      </c>
      <c r="U786" s="1300">
        <v>1</v>
      </c>
      <c r="V786" s="654">
        <v>0</v>
      </c>
      <c r="W786" s="654">
        <v>0</v>
      </c>
      <c r="X786" s="1300">
        <v>0</v>
      </c>
      <c r="Y786">
        <v>0</v>
      </c>
      <c r="Z786" t="s">
        <v>2991</v>
      </c>
    </row>
    <row r="787" spans="1:26">
      <c r="A787" t="s">
        <v>5698</v>
      </c>
      <c r="B787" s="1274">
        <v>43664</v>
      </c>
      <c r="C787">
        <v>873</v>
      </c>
      <c r="D787" s="654" t="s">
        <v>15709</v>
      </c>
      <c r="E787">
        <v>1</v>
      </c>
      <c r="F787">
        <v>873</v>
      </c>
      <c r="G787" t="s">
        <v>31659</v>
      </c>
      <c r="H787">
        <v>663</v>
      </c>
      <c r="I787" t="s">
        <v>26951</v>
      </c>
      <c r="J787" t="s">
        <v>2419</v>
      </c>
      <c r="K787" t="s">
        <v>2428</v>
      </c>
      <c r="L787" s="652">
        <v>63</v>
      </c>
      <c r="M787" s="654">
        <v>695423</v>
      </c>
      <c r="N787" s="654">
        <v>6502092</v>
      </c>
      <c r="O787">
        <v>1</v>
      </c>
      <c r="P787">
        <v>1</v>
      </c>
      <c r="Q787">
        <v>1</v>
      </c>
      <c r="R787">
        <v>1</v>
      </c>
      <c r="S787" s="654">
        <v>20810</v>
      </c>
      <c r="T787">
        <v>1</v>
      </c>
      <c r="U787" s="1300">
        <v>1</v>
      </c>
      <c r="V787" s="654">
        <v>0</v>
      </c>
      <c r="W787" s="654">
        <v>0</v>
      </c>
      <c r="X787" s="1300">
        <v>0</v>
      </c>
      <c r="Y787">
        <v>0</v>
      </c>
      <c r="Z787" t="s">
        <v>2991</v>
      </c>
    </row>
    <row r="788" spans="1:26">
      <c r="A788" t="s">
        <v>5698</v>
      </c>
      <c r="B788" s="1274">
        <v>43664</v>
      </c>
      <c r="C788">
        <v>874</v>
      </c>
      <c r="D788" s="654" t="s">
        <v>16272</v>
      </c>
      <c r="E788">
        <v>1</v>
      </c>
      <c r="F788">
        <v>874</v>
      </c>
      <c r="G788" t="s">
        <v>31659</v>
      </c>
      <c r="H788">
        <v>664</v>
      </c>
      <c r="I788" t="s">
        <v>26952</v>
      </c>
      <c r="J788" t="s">
        <v>2419</v>
      </c>
      <c r="K788" t="s">
        <v>2428</v>
      </c>
      <c r="L788" s="652">
        <v>63</v>
      </c>
      <c r="M788" s="654">
        <v>737812</v>
      </c>
      <c r="N788" s="654">
        <v>6499491</v>
      </c>
      <c r="O788">
        <v>1</v>
      </c>
      <c r="P788">
        <v>1</v>
      </c>
      <c r="Q788">
        <v>1</v>
      </c>
      <c r="R788">
        <v>1</v>
      </c>
      <c r="S788" s="654">
        <v>20801</v>
      </c>
      <c r="T788">
        <v>1</v>
      </c>
      <c r="U788" s="1300">
        <v>1</v>
      </c>
      <c r="V788" s="654">
        <v>0</v>
      </c>
      <c r="W788" s="654">
        <v>0</v>
      </c>
      <c r="X788" s="1300">
        <v>0</v>
      </c>
      <c r="Y788">
        <v>0</v>
      </c>
      <c r="Z788" t="s">
        <v>2995</v>
      </c>
    </row>
    <row r="789" spans="1:26">
      <c r="A789" t="s">
        <v>5698</v>
      </c>
      <c r="B789" s="1274">
        <v>43664</v>
      </c>
      <c r="C789">
        <v>875</v>
      </c>
      <c r="D789" s="654" t="s">
        <v>16273</v>
      </c>
      <c r="E789">
        <v>1</v>
      </c>
      <c r="F789">
        <v>875</v>
      </c>
      <c r="G789" t="s">
        <v>31659</v>
      </c>
      <c r="H789">
        <v>664</v>
      </c>
      <c r="I789" t="s">
        <v>26952</v>
      </c>
      <c r="J789" t="s">
        <v>2419</v>
      </c>
      <c r="K789" t="s">
        <v>2428</v>
      </c>
      <c r="L789" s="652">
        <v>63</v>
      </c>
      <c r="M789" s="654">
        <v>735549</v>
      </c>
      <c r="N789" s="654">
        <v>6497657</v>
      </c>
      <c r="O789">
        <v>1</v>
      </c>
      <c r="P789">
        <v>1</v>
      </c>
      <c r="Q789">
        <v>1</v>
      </c>
      <c r="R789">
        <v>1</v>
      </c>
      <c r="S789" s="654">
        <v>20801</v>
      </c>
      <c r="T789">
        <v>1</v>
      </c>
      <c r="U789" s="1300">
        <v>1</v>
      </c>
      <c r="V789" s="654">
        <v>0</v>
      </c>
      <c r="W789" s="654">
        <v>0</v>
      </c>
      <c r="X789" s="1300">
        <v>0</v>
      </c>
      <c r="Y789">
        <v>0</v>
      </c>
      <c r="Z789" t="s">
        <v>2995</v>
      </c>
    </row>
    <row r="790" spans="1:26">
      <c r="A790" t="s">
        <v>5698</v>
      </c>
      <c r="B790" s="1274">
        <v>43664</v>
      </c>
      <c r="C790">
        <v>876</v>
      </c>
      <c r="D790" s="654" t="s">
        <v>16274</v>
      </c>
      <c r="E790">
        <v>1</v>
      </c>
      <c r="F790">
        <v>876</v>
      </c>
      <c r="G790" t="s">
        <v>31659</v>
      </c>
      <c r="H790">
        <v>664</v>
      </c>
      <c r="I790" t="s">
        <v>26952</v>
      </c>
      <c r="J790" t="s">
        <v>2419</v>
      </c>
      <c r="K790" t="s">
        <v>2428</v>
      </c>
      <c r="L790" s="652">
        <v>63</v>
      </c>
      <c r="M790" s="654">
        <v>733683</v>
      </c>
      <c r="N790" s="654">
        <v>6494254</v>
      </c>
      <c r="O790">
        <v>1</v>
      </c>
      <c r="P790">
        <v>1</v>
      </c>
      <c r="Q790">
        <v>1</v>
      </c>
      <c r="R790">
        <v>1</v>
      </c>
      <c r="S790" s="654">
        <v>20801</v>
      </c>
      <c r="T790">
        <v>1</v>
      </c>
      <c r="U790" s="1300">
        <v>1</v>
      </c>
      <c r="V790" s="654">
        <v>0</v>
      </c>
      <c r="W790" s="654">
        <v>0</v>
      </c>
      <c r="X790" s="1300">
        <v>0</v>
      </c>
      <c r="Y790">
        <v>0</v>
      </c>
      <c r="Z790" t="s">
        <v>2995</v>
      </c>
    </row>
    <row r="791" spans="1:26">
      <c r="A791" t="s">
        <v>5698</v>
      </c>
      <c r="B791" s="1274">
        <v>43664</v>
      </c>
      <c r="C791">
        <v>877</v>
      </c>
      <c r="D791" s="654" t="s">
        <v>10089</v>
      </c>
      <c r="E791">
        <v>1</v>
      </c>
      <c r="F791">
        <v>877</v>
      </c>
      <c r="G791" t="s">
        <v>31659</v>
      </c>
      <c r="H791">
        <v>665</v>
      </c>
      <c r="I791" t="s">
        <v>26953</v>
      </c>
      <c r="J791" t="s">
        <v>2419</v>
      </c>
      <c r="K791" t="s">
        <v>2428</v>
      </c>
      <c r="L791" s="652">
        <v>63</v>
      </c>
      <c r="M791" s="654">
        <v>680614</v>
      </c>
      <c r="N791" s="654">
        <v>6555474</v>
      </c>
      <c r="O791">
        <v>1</v>
      </c>
      <c r="P791">
        <v>1</v>
      </c>
      <c r="Q791">
        <v>1</v>
      </c>
      <c r="R791">
        <v>1</v>
      </c>
      <c r="S791" s="654">
        <v>20815</v>
      </c>
      <c r="T791">
        <v>1</v>
      </c>
      <c r="U791" s="1300">
        <v>1</v>
      </c>
      <c r="V791" s="654">
        <v>0</v>
      </c>
      <c r="W791" s="654">
        <v>0</v>
      </c>
      <c r="X791" s="1300">
        <v>0</v>
      </c>
      <c r="Y791">
        <v>0</v>
      </c>
      <c r="Z791" t="s">
        <v>3000</v>
      </c>
    </row>
    <row r="792" spans="1:26">
      <c r="A792" t="s">
        <v>5698</v>
      </c>
      <c r="B792" s="1274">
        <v>43664</v>
      </c>
      <c r="C792">
        <v>878</v>
      </c>
      <c r="D792" s="654" t="s">
        <v>13671</v>
      </c>
      <c r="E792">
        <v>1</v>
      </c>
      <c r="F792">
        <v>878</v>
      </c>
      <c r="G792" t="s">
        <v>31659</v>
      </c>
      <c r="H792">
        <v>665</v>
      </c>
      <c r="I792" t="s">
        <v>26953</v>
      </c>
      <c r="J792" t="s">
        <v>2419</v>
      </c>
      <c r="K792" t="s">
        <v>2428</v>
      </c>
      <c r="L792" s="652">
        <v>63</v>
      </c>
      <c r="M792" s="654">
        <v>680130</v>
      </c>
      <c r="N792" s="654">
        <v>6557766</v>
      </c>
      <c r="O792">
        <v>1</v>
      </c>
      <c r="P792">
        <v>1</v>
      </c>
      <c r="Q792">
        <v>1</v>
      </c>
      <c r="R792">
        <v>1</v>
      </c>
      <c r="S792" s="654">
        <v>20815</v>
      </c>
      <c r="T792">
        <v>1</v>
      </c>
      <c r="U792" s="1300">
        <v>1</v>
      </c>
      <c r="V792" s="654">
        <v>0</v>
      </c>
      <c r="W792" s="654">
        <v>0</v>
      </c>
      <c r="X792" s="1300">
        <v>0</v>
      </c>
      <c r="Y792">
        <v>0</v>
      </c>
      <c r="Z792" t="s">
        <v>3000</v>
      </c>
    </row>
    <row r="793" spans="1:26">
      <c r="A793" t="s">
        <v>5698</v>
      </c>
      <c r="B793" s="1274">
        <v>43664</v>
      </c>
      <c r="C793">
        <v>879</v>
      </c>
      <c r="D793" s="654" t="s">
        <v>15649</v>
      </c>
      <c r="E793">
        <v>1</v>
      </c>
      <c r="F793">
        <v>879</v>
      </c>
      <c r="G793" t="s">
        <v>31659</v>
      </c>
      <c r="H793">
        <v>666</v>
      </c>
      <c r="I793" t="s">
        <v>4488</v>
      </c>
      <c r="J793" t="s">
        <v>2419</v>
      </c>
      <c r="K793" t="s">
        <v>2403</v>
      </c>
      <c r="L793" s="652">
        <v>69</v>
      </c>
      <c r="M793" s="654">
        <v>809928</v>
      </c>
      <c r="N793" s="654">
        <v>6531151</v>
      </c>
      <c r="O793">
        <v>0</v>
      </c>
      <c r="P793">
        <v>1</v>
      </c>
      <c r="Q793">
        <v>1</v>
      </c>
      <c r="R793">
        <v>1</v>
      </c>
      <c r="S793" s="654">
        <v>20815</v>
      </c>
      <c r="T793">
        <v>1</v>
      </c>
      <c r="U793" s="1300">
        <v>1</v>
      </c>
      <c r="V793" s="654">
        <v>0</v>
      </c>
      <c r="W793" s="654">
        <v>0</v>
      </c>
      <c r="X793" s="1300">
        <v>0</v>
      </c>
      <c r="Y793">
        <v>0</v>
      </c>
      <c r="Z793" t="s">
        <v>3004</v>
      </c>
    </row>
    <row r="794" spans="1:26">
      <c r="A794" t="s">
        <v>5698</v>
      </c>
      <c r="B794" s="1274">
        <v>43664</v>
      </c>
      <c r="C794">
        <v>881</v>
      </c>
      <c r="D794" s="654" t="s">
        <v>15650</v>
      </c>
      <c r="E794">
        <v>1</v>
      </c>
      <c r="F794">
        <v>881</v>
      </c>
      <c r="G794" t="s">
        <v>31659</v>
      </c>
      <c r="H794">
        <v>668</v>
      </c>
      <c r="I794" t="s">
        <v>26954</v>
      </c>
      <c r="J794" t="s">
        <v>2419</v>
      </c>
      <c r="K794" t="s">
        <v>2403</v>
      </c>
      <c r="L794" s="652">
        <v>69</v>
      </c>
      <c r="M794" s="654">
        <v>835913</v>
      </c>
      <c r="N794" s="654">
        <v>6492373</v>
      </c>
      <c r="O794">
        <v>1</v>
      </c>
      <c r="P794">
        <v>1</v>
      </c>
      <c r="Q794">
        <v>1</v>
      </c>
      <c r="R794">
        <v>1</v>
      </c>
      <c r="S794" s="654">
        <v>20820</v>
      </c>
      <c r="T794">
        <v>1</v>
      </c>
      <c r="U794" s="1300">
        <v>1</v>
      </c>
      <c r="V794" s="654">
        <v>0</v>
      </c>
      <c r="W794" s="654">
        <v>0</v>
      </c>
      <c r="X794" s="1300">
        <v>0</v>
      </c>
      <c r="Y794">
        <v>0</v>
      </c>
      <c r="Z794" t="s">
        <v>3012</v>
      </c>
    </row>
    <row r="795" spans="1:26">
      <c r="A795" t="s">
        <v>5698</v>
      </c>
      <c r="B795" s="1274">
        <v>43664</v>
      </c>
      <c r="C795">
        <v>884</v>
      </c>
      <c r="D795" s="654" t="s">
        <v>16275</v>
      </c>
      <c r="E795">
        <v>1</v>
      </c>
      <c r="F795">
        <v>884</v>
      </c>
      <c r="G795" t="s">
        <v>31659</v>
      </c>
      <c r="H795">
        <v>670</v>
      </c>
      <c r="I795" t="s">
        <v>26955</v>
      </c>
      <c r="J795" t="s">
        <v>2419</v>
      </c>
      <c r="K795" t="s">
        <v>2404</v>
      </c>
      <c r="L795" s="652">
        <v>73</v>
      </c>
      <c r="M795" s="654">
        <v>967936</v>
      </c>
      <c r="N795" s="654">
        <v>6492302</v>
      </c>
      <c r="O795">
        <v>1</v>
      </c>
      <c r="P795">
        <v>1</v>
      </c>
      <c r="Q795">
        <v>1</v>
      </c>
      <c r="R795">
        <v>1</v>
      </c>
      <c r="S795" s="654">
        <v>20801</v>
      </c>
      <c r="T795">
        <v>1</v>
      </c>
      <c r="U795" s="1300">
        <v>1</v>
      </c>
      <c r="V795" s="654">
        <v>0</v>
      </c>
      <c r="W795" s="654">
        <v>0</v>
      </c>
      <c r="X795" s="1300">
        <v>0</v>
      </c>
      <c r="Y795">
        <v>0</v>
      </c>
      <c r="Z795" t="s">
        <v>3020</v>
      </c>
    </row>
    <row r="796" spans="1:26">
      <c r="A796" t="s">
        <v>5698</v>
      </c>
      <c r="B796" s="1274">
        <v>43664</v>
      </c>
      <c r="C796">
        <v>885</v>
      </c>
      <c r="D796" s="654" t="s">
        <v>16276</v>
      </c>
      <c r="E796">
        <v>1</v>
      </c>
      <c r="F796">
        <v>885</v>
      </c>
      <c r="G796" t="s">
        <v>31659</v>
      </c>
      <c r="H796">
        <v>671</v>
      </c>
      <c r="I796" t="s">
        <v>4490</v>
      </c>
      <c r="J796" t="s">
        <v>2419</v>
      </c>
      <c r="K796" t="s">
        <v>2404</v>
      </c>
      <c r="L796" s="652">
        <v>73</v>
      </c>
      <c r="M796" s="654">
        <v>937296</v>
      </c>
      <c r="N796" s="654">
        <v>6501446</v>
      </c>
      <c r="O796">
        <v>1</v>
      </c>
      <c r="P796">
        <v>1</v>
      </c>
      <c r="Q796">
        <v>1</v>
      </c>
      <c r="R796">
        <v>1</v>
      </c>
      <c r="S796" s="654">
        <v>20810</v>
      </c>
      <c r="T796">
        <v>1</v>
      </c>
      <c r="U796" s="1300">
        <v>1</v>
      </c>
      <c r="V796" s="654">
        <v>0</v>
      </c>
      <c r="W796" s="654">
        <v>0</v>
      </c>
      <c r="X796" s="1300">
        <v>0</v>
      </c>
      <c r="Y796">
        <v>0</v>
      </c>
      <c r="Z796" t="s">
        <v>3024</v>
      </c>
    </row>
    <row r="797" spans="1:26">
      <c r="A797" t="s">
        <v>5698</v>
      </c>
      <c r="B797" s="1274">
        <v>43664</v>
      </c>
      <c r="C797">
        <v>886</v>
      </c>
      <c r="D797" s="654" t="s">
        <v>15651</v>
      </c>
      <c r="E797">
        <v>1</v>
      </c>
      <c r="F797">
        <v>886</v>
      </c>
      <c r="G797" t="s">
        <v>3031</v>
      </c>
      <c r="H797">
        <v>672</v>
      </c>
      <c r="I797" t="s">
        <v>26956</v>
      </c>
      <c r="J797" t="s">
        <v>2419</v>
      </c>
      <c r="K797" t="s">
        <v>2404</v>
      </c>
      <c r="L797" s="652">
        <v>73</v>
      </c>
      <c r="M797" s="654">
        <v>925872</v>
      </c>
      <c r="N797" s="654">
        <v>6483243</v>
      </c>
      <c r="O797">
        <v>1</v>
      </c>
      <c r="P797">
        <v>1</v>
      </c>
      <c r="Q797">
        <v>1</v>
      </c>
      <c r="R797">
        <v>1</v>
      </c>
      <c r="S797" s="654">
        <v>20820</v>
      </c>
      <c r="T797">
        <v>1</v>
      </c>
      <c r="U797" s="1300">
        <v>1</v>
      </c>
      <c r="V797" s="654">
        <v>0</v>
      </c>
      <c r="W797" s="654">
        <v>0</v>
      </c>
      <c r="X797" s="1300">
        <v>0</v>
      </c>
      <c r="Y797">
        <v>0</v>
      </c>
      <c r="Z797" t="s">
        <v>3028</v>
      </c>
    </row>
    <row r="798" spans="1:26">
      <c r="A798" t="s">
        <v>5698</v>
      </c>
      <c r="B798" s="1274">
        <v>43664</v>
      </c>
      <c r="C798">
        <v>887</v>
      </c>
      <c r="D798" s="654" t="s">
        <v>15710</v>
      </c>
      <c r="E798">
        <v>1</v>
      </c>
      <c r="F798">
        <v>887</v>
      </c>
      <c r="G798" t="s">
        <v>31659</v>
      </c>
      <c r="H798">
        <v>673</v>
      </c>
      <c r="I798" t="s">
        <v>3035</v>
      </c>
      <c r="J798" t="s">
        <v>2419</v>
      </c>
      <c r="K798" t="s">
        <v>685</v>
      </c>
      <c r="L798" s="652">
        <v>74</v>
      </c>
      <c r="M798" s="654">
        <v>943019</v>
      </c>
      <c r="N798" s="654">
        <v>6555444</v>
      </c>
      <c r="O798">
        <v>1</v>
      </c>
      <c r="P798">
        <v>1</v>
      </c>
      <c r="Q798">
        <v>1</v>
      </c>
      <c r="R798">
        <v>1</v>
      </c>
      <c r="S798" s="654">
        <v>20815</v>
      </c>
      <c r="T798">
        <v>1</v>
      </c>
      <c r="U798" s="1300">
        <v>1</v>
      </c>
      <c r="V798" s="654">
        <v>0</v>
      </c>
      <c r="W798" s="654">
        <v>0</v>
      </c>
      <c r="X798" s="1300">
        <v>0</v>
      </c>
      <c r="Y798">
        <v>0</v>
      </c>
      <c r="Z798" t="s">
        <v>3032</v>
      </c>
    </row>
    <row r="799" spans="1:26">
      <c r="A799" t="s">
        <v>5698</v>
      </c>
      <c r="B799" s="1274">
        <v>43664</v>
      </c>
      <c r="C799">
        <v>888</v>
      </c>
      <c r="D799" s="654" t="s">
        <v>16277</v>
      </c>
      <c r="E799">
        <v>1</v>
      </c>
      <c r="F799">
        <v>888</v>
      </c>
      <c r="G799" t="s">
        <v>31659</v>
      </c>
      <c r="H799">
        <v>674</v>
      </c>
      <c r="I799" t="s">
        <v>3042</v>
      </c>
      <c r="J799" t="s">
        <v>2419</v>
      </c>
      <c r="K799" t="s">
        <v>685</v>
      </c>
      <c r="L799" s="652">
        <v>74</v>
      </c>
      <c r="M799" s="654">
        <v>945603</v>
      </c>
      <c r="N799" s="654">
        <v>6556864</v>
      </c>
      <c r="O799">
        <v>1</v>
      </c>
      <c r="P799">
        <v>1</v>
      </c>
      <c r="Q799">
        <v>1</v>
      </c>
      <c r="R799">
        <v>1</v>
      </c>
      <c r="S799" s="654">
        <v>20815</v>
      </c>
      <c r="T799">
        <v>1</v>
      </c>
      <c r="U799" s="1300">
        <v>1</v>
      </c>
      <c r="V799" s="654">
        <v>0</v>
      </c>
      <c r="W799" s="654">
        <v>0</v>
      </c>
      <c r="X799" s="1300">
        <v>0</v>
      </c>
      <c r="Y799">
        <v>0</v>
      </c>
      <c r="Z799" t="s">
        <v>3040</v>
      </c>
    </row>
    <row r="800" spans="1:26">
      <c r="A800" t="s">
        <v>5698</v>
      </c>
      <c r="B800" s="1274">
        <v>43664</v>
      </c>
      <c r="C800">
        <v>889</v>
      </c>
      <c r="D800" s="654" t="s">
        <v>16278</v>
      </c>
      <c r="E800">
        <v>1</v>
      </c>
      <c r="F800">
        <v>889</v>
      </c>
      <c r="G800" t="s">
        <v>31659</v>
      </c>
      <c r="H800">
        <v>675</v>
      </c>
      <c r="I800" t="s">
        <v>3048</v>
      </c>
      <c r="J800" t="s">
        <v>2419</v>
      </c>
      <c r="K800" t="s">
        <v>685</v>
      </c>
      <c r="L800" s="652">
        <v>74</v>
      </c>
      <c r="M800" s="654">
        <v>974053</v>
      </c>
      <c r="N800" s="654">
        <v>6574923</v>
      </c>
      <c r="O800">
        <v>1</v>
      </c>
      <c r="P800">
        <v>1</v>
      </c>
      <c r="Q800">
        <v>1</v>
      </c>
      <c r="R800">
        <v>1</v>
      </c>
      <c r="S800" s="654">
        <v>20801</v>
      </c>
      <c r="T800">
        <v>1</v>
      </c>
      <c r="U800" s="1300">
        <v>1</v>
      </c>
      <c r="V800" s="654">
        <v>0</v>
      </c>
      <c r="W800" s="654">
        <v>0</v>
      </c>
      <c r="X800" s="1300">
        <v>0</v>
      </c>
      <c r="Y800">
        <v>0</v>
      </c>
      <c r="Z800" t="s">
        <v>3046</v>
      </c>
    </row>
    <row r="801" spans="1:26">
      <c r="A801" t="s">
        <v>5698</v>
      </c>
      <c r="B801" s="1274">
        <v>43664</v>
      </c>
      <c r="C801">
        <v>890</v>
      </c>
      <c r="D801" s="654" t="s">
        <v>15652</v>
      </c>
      <c r="E801">
        <v>1</v>
      </c>
      <c r="F801">
        <v>890</v>
      </c>
      <c r="G801" t="s">
        <v>31659</v>
      </c>
      <c r="H801">
        <v>676</v>
      </c>
      <c r="I801" t="s">
        <v>3052</v>
      </c>
      <c r="J801" t="s">
        <v>2419</v>
      </c>
      <c r="K801" t="s">
        <v>685</v>
      </c>
      <c r="L801" s="652">
        <v>74</v>
      </c>
      <c r="M801" s="654">
        <v>969512</v>
      </c>
      <c r="N801" s="654">
        <v>6573424</v>
      </c>
      <c r="O801">
        <v>1</v>
      </c>
      <c r="P801">
        <v>0</v>
      </c>
      <c r="Q801">
        <v>1</v>
      </c>
      <c r="R801">
        <v>0</v>
      </c>
      <c r="S801" s="654">
        <v>20801</v>
      </c>
      <c r="T801">
        <v>1</v>
      </c>
      <c r="U801" s="1300">
        <v>1</v>
      </c>
      <c r="V801" s="654">
        <v>0</v>
      </c>
      <c r="W801" s="654">
        <v>0</v>
      </c>
      <c r="X801" s="1300">
        <v>0</v>
      </c>
      <c r="Y801">
        <v>0</v>
      </c>
      <c r="Z801" t="s">
        <v>3050</v>
      </c>
    </row>
    <row r="802" spans="1:26">
      <c r="A802" t="s">
        <v>5698</v>
      </c>
      <c r="B802" s="1274">
        <v>43664</v>
      </c>
      <c r="C802">
        <v>891</v>
      </c>
      <c r="D802" s="654" t="s">
        <v>16279</v>
      </c>
      <c r="E802">
        <v>1</v>
      </c>
      <c r="F802">
        <v>891</v>
      </c>
      <c r="G802" t="s">
        <v>3049</v>
      </c>
      <c r="H802">
        <v>677</v>
      </c>
      <c r="I802" t="s">
        <v>3048</v>
      </c>
      <c r="J802" t="s">
        <v>2419</v>
      </c>
      <c r="K802" t="s">
        <v>685</v>
      </c>
      <c r="L802" s="652">
        <v>74</v>
      </c>
      <c r="M802" s="654">
        <v>971752</v>
      </c>
      <c r="N802" s="654">
        <v>6576549</v>
      </c>
      <c r="O802">
        <v>1</v>
      </c>
      <c r="P802">
        <v>1</v>
      </c>
      <c r="Q802">
        <v>1</v>
      </c>
      <c r="R802">
        <v>1</v>
      </c>
      <c r="S802" s="654">
        <v>20801</v>
      </c>
      <c r="T802">
        <v>1</v>
      </c>
      <c r="U802" s="1300">
        <v>1</v>
      </c>
      <c r="V802" s="654">
        <v>0</v>
      </c>
      <c r="W802" s="654">
        <v>0</v>
      </c>
      <c r="X802" s="1300">
        <v>0</v>
      </c>
      <c r="Y802">
        <v>0</v>
      </c>
      <c r="Z802" t="s">
        <v>3054</v>
      </c>
    </row>
    <row r="803" spans="1:26">
      <c r="A803" t="s">
        <v>5698</v>
      </c>
      <c r="B803" s="1274">
        <v>43664</v>
      </c>
      <c r="C803">
        <v>893</v>
      </c>
      <c r="D803" s="654" t="s">
        <v>15653</v>
      </c>
      <c r="E803">
        <v>1</v>
      </c>
      <c r="F803">
        <v>893</v>
      </c>
      <c r="G803" t="s">
        <v>31659</v>
      </c>
      <c r="H803">
        <v>679</v>
      </c>
      <c r="I803" t="s">
        <v>3063</v>
      </c>
      <c r="J803" t="s">
        <v>2419</v>
      </c>
      <c r="K803" t="s">
        <v>685</v>
      </c>
      <c r="L803" s="652">
        <v>74</v>
      </c>
      <c r="M803" s="654">
        <v>965054</v>
      </c>
      <c r="N803" s="654">
        <v>6553492</v>
      </c>
      <c r="O803">
        <v>1</v>
      </c>
      <c r="P803">
        <v>1</v>
      </c>
      <c r="Q803">
        <v>1</v>
      </c>
      <c r="R803">
        <v>1</v>
      </c>
      <c r="S803" s="654">
        <v>20815</v>
      </c>
      <c r="T803">
        <v>1</v>
      </c>
      <c r="U803" s="1300">
        <v>1</v>
      </c>
      <c r="V803" s="654">
        <v>0</v>
      </c>
      <c r="W803" s="654">
        <v>0</v>
      </c>
      <c r="X803" s="1300">
        <v>0</v>
      </c>
      <c r="Y803">
        <v>0</v>
      </c>
      <c r="Z803" t="s">
        <v>3061</v>
      </c>
    </row>
    <row r="804" spans="1:26">
      <c r="A804" t="s">
        <v>5698</v>
      </c>
      <c r="B804" s="1274">
        <v>43664</v>
      </c>
      <c r="C804">
        <v>894</v>
      </c>
      <c r="D804" s="654" t="s">
        <v>16280</v>
      </c>
      <c r="E804">
        <v>1</v>
      </c>
      <c r="F804">
        <v>894</v>
      </c>
      <c r="G804" t="s">
        <v>31659</v>
      </c>
      <c r="H804">
        <v>680</v>
      </c>
      <c r="I804" t="s">
        <v>3068</v>
      </c>
      <c r="J804" t="s">
        <v>10</v>
      </c>
      <c r="K804" t="s">
        <v>23</v>
      </c>
      <c r="L804" s="652">
        <v>25</v>
      </c>
      <c r="M804" s="654">
        <v>929333</v>
      </c>
      <c r="N804" s="654">
        <v>6665382</v>
      </c>
      <c r="O804">
        <v>1</v>
      </c>
      <c r="P804">
        <v>1</v>
      </c>
      <c r="Q804">
        <v>1</v>
      </c>
      <c r="R804">
        <v>1</v>
      </c>
      <c r="S804" s="654">
        <v>20815</v>
      </c>
      <c r="T804">
        <v>1</v>
      </c>
      <c r="U804" s="1300">
        <v>1</v>
      </c>
      <c r="V804" s="654">
        <v>0</v>
      </c>
      <c r="W804" s="654">
        <v>0</v>
      </c>
      <c r="X804" s="1300">
        <v>0</v>
      </c>
      <c r="Y804">
        <v>0</v>
      </c>
      <c r="Z804" t="s">
        <v>3065</v>
      </c>
    </row>
    <row r="805" spans="1:26">
      <c r="A805" t="s">
        <v>5698</v>
      </c>
      <c r="B805" s="1274">
        <v>43664</v>
      </c>
      <c r="C805">
        <v>895</v>
      </c>
      <c r="D805" s="654" t="s">
        <v>15654</v>
      </c>
      <c r="E805">
        <v>1</v>
      </c>
      <c r="F805">
        <v>895</v>
      </c>
      <c r="G805" t="s">
        <v>31659</v>
      </c>
      <c r="H805">
        <v>681</v>
      </c>
      <c r="I805" t="s">
        <v>3073</v>
      </c>
      <c r="J805" t="s">
        <v>10</v>
      </c>
      <c r="K805" t="s">
        <v>55</v>
      </c>
      <c r="L805" s="652">
        <v>90</v>
      </c>
      <c r="M805" s="654">
        <v>1000751</v>
      </c>
      <c r="N805" s="654">
        <v>6724360</v>
      </c>
      <c r="O805">
        <v>1</v>
      </c>
      <c r="P805">
        <v>1</v>
      </c>
      <c r="Q805">
        <v>1</v>
      </c>
      <c r="R805">
        <v>1</v>
      </c>
      <c r="S805" s="654">
        <v>20815</v>
      </c>
      <c r="T805">
        <v>1</v>
      </c>
      <c r="U805" s="1300">
        <v>1</v>
      </c>
      <c r="V805" s="654">
        <v>0</v>
      </c>
      <c r="W805" s="654">
        <v>0</v>
      </c>
      <c r="X805" s="1300">
        <v>0</v>
      </c>
      <c r="Y805">
        <v>0</v>
      </c>
      <c r="Z805" t="s">
        <v>3070</v>
      </c>
    </row>
    <row r="806" spans="1:26">
      <c r="A806" t="s">
        <v>5698</v>
      </c>
      <c r="B806" s="1274">
        <v>43664</v>
      </c>
      <c r="C806">
        <v>896</v>
      </c>
      <c r="D806" s="654" t="s">
        <v>15711</v>
      </c>
      <c r="E806">
        <v>1</v>
      </c>
      <c r="F806">
        <v>896</v>
      </c>
      <c r="G806" t="s">
        <v>31659</v>
      </c>
      <c r="H806">
        <v>682</v>
      </c>
      <c r="I806" t="s">
        <v>3078</v>
      </c>
      <c r="J806" t="s">
        <v>10</v>
      </c>
      <c r="K806" t="s">
        <v>55</v>
      </c>
      <c r="L806" s="652">
        <v>90</v>
      </c>
      <c r="M806" s="654">
        <v>1006019</v>
      </c>
      <c r="N806" s="654">
        <v>6726249</v>
      </c>
      <c r="O806">
        <v>1</v>
      </c>
      <c r="P806">
        <v>1</v>
      </c>
      <c r="Q806">
        <v>1</v>
      </c>
      <c r="R806">
        <v>1</v>
      </c>
      <c r="S806" s="654">
        <v>20810</v>
      </c>
      <c r="T806">
        <v>1</v>
      </c>
      <c r="U806" s="1300">
        <v>1</v>
      </c>
      <c r="V806" s="654">
        <v>0</v>
      </c>
      <c r="W806" s="654">
        <v>0</v>
      </c>
      <c r="X806" s="1300">
        <v>0</v>
      </c>
      <c r="Y806">
        <v>0</v>
      </c>
      <c r="Z806" t="s">
        <v>3076</v>
      </c>
    </row>
    <row r="807" spans="1:26">
      <c r="A807" t="s">
        <v>5698</v>
      </c>
      <c r="B807" s="1274">
        <v>43664</v>
      </c>
      <c r="C807">
        <v>898</v>
      </c>
      <c r="D807" s="654" t="s">
        <v>16281</v>
      </c>
      <c r="E807">
        <v>1</v>
      </c>
      <c r="F807">
        <v>898</v>
      </c>
      <c r="G807" t="s">
        <v>31659</v>
      </c>
      <c r="H807">
        <v>684</v>
      </c>
      <c r="I807" t="s">
        <v>4491</v>
      </c>
      <c r="J807" t="s">
        <v>19</v>
      </c>
      <c r="K807" t="s">
        <v>1962</v>
      </c>
      <c r="L807" s="652">
        <v>22</v>
      </c>
      <c r="M807" s="654">
        <v>259527</v>
      </c>
      <c r="N807" s="654">
        <v>6836711</v>
      </c>
      <c r="O807">
        <v>1</v>
      </c>
      <c r="P807">
        <v>0</v>
      </c>
      <c r="Q807">
        <v>1</v>
      </c>
      <c r="R807">
        <v>0</v>
      </c>
      <c r="S807" s="654">
        <v>20801</v>
      </c>
      <c r="T807">
        <v>1</v>
      </c>
      <c r="U807" s="1300">
        <v>1</v>
      </c>
      <c r="V807" s="654">
        <v>0</v>
      </c>
      <c r="W807" s="654">
        <v>0</v>
      </c>
      <c r="X807" s="1300">
        <v>0</v>
      </c>
      <c r="Y807">
        <v>0</v>
      </c>
      <c r="Z807" t="s">
        <v>3087</v>
      </c>
    </row>
    <row r="808" spans="1:26">
      <c r="A808" t="s">
        <v>5698</v>
      </c>
      <c r="B808" s="1274">
        <v>43664</v>
      </c>
      <c r="C808">
        <v>899</v>
      </c>
      <c r="D808" s="654" t="s">
        <v>16282</v>
      </c>
      <c r="E808">
        <v>1</v>
      </c>
      <c r="F808">
        <v>899</v>
      </c>
      <c r="G808" t="s">
        <v>31659</v>
      </c>
      <c r="H808">
        <v>685</v>
      </c>
      <c r="I808" t="s">
        <v>4492</v>
      </c>
      <c r="J808" t="s">
        <v>19</v>
      </c>
      <c r="K808" t="s">
        <v>1962</v>
      </c>
      <c r="L808" s="652">
        <v>22</v>
      </c>
      <c r="M808" s="654">
        <v>280197</v>
      </c>
      <c r="N808" s="654">
        <v>6796584</v>
      </c>
      <c r="O808">
        <v>1</v>
      </c>
      <c r="P808">
        <v>1</v>
      </c>
      <c r="Q808">
        <v>0</v>
      </c>
      <c r="R808">
        <v>1</v>
      </c>
      <c r="S808" s="654">
        <v>20801</v>
      </c>
      <c r="T808">
        <v>1</v>
      </c>
      <c r="U808" s="1300">
        <v>1</v>
      </c>
      <c r="V808" s="654">
        <v>0</v>
      </c>
      <c r="W808" s="654">
        <v>0</v>
      </c>
      <c r="X808" s="1300">
        <v>0</v>
      </c>
      <c r="Y808">
        <v>0</v>
      </c>
      <c r="Z808" t="s">
        <v>3092</v>
      </c>
    </row>
    <row r="809" spans="1:26">
      <c r="A809" t="s">
        <v>5698</v>
      </c>
      <c r="B809" s="1274">
        <v>43664</v>
      </c>
      <c r="C809">
        <v>900</v>
      </c>
      <c r="D809" s="654" t="s">
        <v>31769</v>
      </c>
      <c r="E809">
        <v>1</v>
      </c>
      <c r="F809">
        <v>900</v>
      </c>
      <c r="G809" t="s">
        <v>3104</v>
      </c>
      <c r="H809">
        <v>686</v>
      </c>
      <c r="I809" t="s">
        <v>4493</v>
      </c>
      <c r="J809" t="s">
        <v>19</v>
      </c>
      <c r="K809" t="s">
        <v>1962</v>
      </c>
      <c r="L809" s="652">
        <v>22</v>
      </c>
      <c r="M809" s="654">
        <v>268099</v>
      </c>
      <c r="N809" s="654">
        <v>6855896</v>
      </c>
      <c r="O809">
        <v>0</v>
      </c>
      <c r="P809">
        <v>1</v>
      </c>
      <c r="Q809">
        <v>1</v>
      </c>
      <c r="R809">
        <v>1</v>
      </c>
      <c r="S809" s="654">
        <v>20820</v>
      </c>
      <c r="T809">
        <v>1</v>
      </c>
      <c r="U809" s="1300">
        <v>1</v>
      </c>
      <c r="V809" s="654">
        <v>0</v>
      </c>
      <c r="W809" s="654">
        <v>0</v>
      </c>
      <c r="X809" s="1300">
        <v>0</v>
      </c>
      <c r="Y809">
        <v>0</v>
      </c>
      <c r="Z809" t="s">
        <v>3100</v>
      </c>
    </row>
    <row r="810" spans="1:26">
      <c r="A810" t="s">
        <v>5698</v>
      </c>
      <c r="B810" s="1274">
        <v>43664</v>
      </c>
      <c r="C810">
        <v>901</v>
      </c>
      <c r="D810" s="654" t="s">
        <v>20030</v>
      </c>
      <c r="E810">
        <v>1</v>
      </c>
      <c r="F810">
        <v>901</v>
      </c>
      <c r="G810" t="s">
        <v>31659</v>
      </c>
      <c r="H810">
        <v>687</v>
      </c>
      <c r="I810" t="s">
        <v>4494</v>
      </c>
      <c r="J810" t="s">
        <v>19</v>
      </c>
      <c r="K810" t="s">
        <v>1967</v>
      </c>
      <c r="L810" s="652">
        <v>29</v>
      </c>
      <c r="M810" s="654">
        <v>194318</v>
      </c>
      <c r="N810" s="654">
        <v>6828397</v>
      </c>
      <c r="O810">
        <v>1</v>
      </c>
      <c r="P810">
        <v>1</v>
      </c>
      <c r="Q810">
        <v>1</v>
      </c>
      <c r="R810">
        <v>1</v>
      </c>
      <c r="S810" s="654">
        <v>20820</v>
      </c>
      <c r="T810">
        <v>1</v>
      </c>
      <c r="U810" s="1300">
        <v>1</v>
      </c>
      <c r="V810" s="654">
        <v>0</v>
      </c>
      <c r="W810" s="654">
        <v>0</v>
      </c>
      <c r="X810" s="1300">
        <v>0</v>
      </c>
      <c r="Y810">
        <v>0</v>
      </c>
      <c r="Z810" t="s">
        <v>3107</v>
      </c>
    </row>
    <row r="811" spans="1:26">
      <c r="A811" t="s">
        <v>5698</v>
      </c>
      <c r="B811" s="1274">
        <v>43664</v>
      </c>
      <c r="C811">
        <v>902</v>
      </c>
      <c r="D811" s="654" t="s">
        <v>16283</v>
      </c>
      <c r="E811">
        <v>1</v>
      </c>
      <c r="F811">
        <v>902</v>
      </c>
      <c r="G811" t="s">
        <v>31659</v>
      </c>
      <c r="H811">
        <v>688</v>
      </c>
      <c r="I811" t="s">
        <v>4495</v>
      </c>
      <c r="J811" t="s">
        <v>19</v>
      </c>
      <c r="K811" t="s">
        <v>1967</v>
      </c>
      <c r="L811" s="652">
        <v>29</v>
      </c>
      <c r="M811" s="654">
        <v>180720</v>
      </c>
      <c r="N811" s="654">
        <v>6812350</v>
      </c>
      <c r="O811">
        <v>1</v>
      </c>
      <c r="P811">
        <v>1</v>
      </c>
      <c r="Q811">
        <v>1</v>
      </c>
      <c r="R811">
        <v>1</v>
      </c>
      <c r="S811" s="654">
        <v>20820</v>
      </c>
      <c r="T811">
        <v>1</v>
      </c>
      <c r="U811" s="1300">
        <v>1</v>
      </c>
      <c r="V811" s="654">
        <v>0</v>
      </c>
      <c r="W811" s="654">
        <v>0</v>
      </c>
      <c r="X811" s="1300">
        <v>0</v>
      </c>
      <c r="Y811">
        <v>0</v>
      </c>
      <c r="Z811" t="s">
        <v>3115</v>
      </c>
    </row>
    <row r="812" spans="1:26">
      <c r="A812" t="s">
        <v>5698</v>
      </c>
      <c r="B812" s="1274">
        <v>43664</v>
      </c>
      <c r="C812">
        <v>903</v>
      </c>
      <c r="D812" s="654" t="s">
        <v>16284</v>
      </c>
      <c r="E812">
        <v>1</v>
      </c>
      <c r="F812">
        <v>903</v>
      </c>
      <c r="G812" t="s">
        <v>31659</v>
      </c>
      <c r="H812">
        <v>689</v>
      </c>
      <c r="I812" t="s">
        <v>26957</v>
      </c>
      <c r="J812" t="s">
        <v>19</v>
      </c>
      <c r="K812" t="s">
        <v>1971</v>
      </c>
      <c r="L812" s="652">
        <v>35</v>
      </c>
      <c r="M812" s="654">
        <v>323141</v>
      </c>
      <c r="N812" s="654">
        <v>6806003</v>
      </c>
      <c r="O812">
        <v>1</v>
      </c>
      <c r="P812">
        <v>1</v>
      </c>
      <c r="Q812">
        <v>1</v>
      </c>
      <c r="R812">
        <v>1</v>
      </c>
      <c r="S812" s="654">
        <v>20820</v>
      </c>
      <c r="T812">
        <v>1</v>
      </c>
      <c r="U812" s="1300">
        <v>1</v>
      </c>
      <c r="V812" s="654">
        <v>0</v>
      </c>
      <c r="W812" s="654">
        <v>0</v>
      </c>
      <c r="X812" s="1300">
        <v>0</v>
      </c>
      <c r="Y812">
        <v>0</v>
      </c>
      <c r="Z812" t="s">
        <v>3124</v>
      </c>
    </row>
    <row r="813" spans="1:26">
      <c r="A813" t="s">
        <v>5698</v>
      </c>
      <c r="B813" s="1274">
        <v>43664</v>
      </c>
      <c r="C813">
        <v>904</v>
      </c>
      <c r="D813" s="654" t="s">
        <v>16285</v>
      </c>
      <c r="E813">
        <v>1</v>
      </c>
      <c r="F813">
        <v>904</v>
      </c>
      <c r="G813" t="s">
        <v>31659</v>
      </c>
      <c r="H813">
        <v>690</v>
      </c>
      <c r="I813" t="s">
        <v>3131</v>
      </c>
      <c r="J813" t="s">
        <v>19</v>
      </c>
      <c r="K813" t="s">
        <v>1971</v>
      </c>
      <c r="L813" s="652">
        <v>35</v>
      </c>
      <c r="M813" s="654">
        <v>333750</v>
      </c>
      <c r="N813" s="654">
        <v>6751980</v>
      </c>
      <c r="O813">
        <v>1</v>
      </c>
      <c r="P813">
        <v>1</v>
      </c>
      <c r="Q813">
        <v>1</v>
      </c>
      <c r="R813">
        <v>1</v>
      </c>
      <c r="S813" s="654">
        <v>20820</v>
      </c>
      <c r="T813">
        <v>1</v>
      </c>
      <c r="U813" s="1300">
        <v>1</v>
      </c>
      <c r="V813" s="654">
        <v>0</v>
      </c>
      <c r="W813" s="654">
        <v>0</v>
      </c>
      <c r="X813" s="1300">
        <v>0</v>
      </c>
      <c r="Y813">
        <v>0</v>
      </c>
      <c r="Z813" t="s">
        <v>3129</v>
      </c>
    </row>
    <row r="814" spans="1:26">
      <c r="A814" t="s">
        <v>5698</v>
      </c>
      <c r="B814" s="1274">
        <v>43664</v>
      </c>
      <c r="C814">
        <v>905</v>
      </c>
      <c r="D814" s="654" t="s">
        <v>16286</v>
      </c>
      <c r="E814">
        <v>1</v>
      </c>
      <c r="F814">
        <v>905</v>
      </c>
      <c r="G814" t="s">
        <v>31659</v>
      </c>
      <c r="H814">
        <v>691</v>
      </c>
      <c r="I814" t="s">
        <v>3136</v>
      </c>
      <c r="J814" t="s">
        <v>19</v>
      </c>
      <c r="K814" t="s">
        <v>68</v>
      </c>
      <c r="L814" s="652">
        <v>56</v>
      </c>
      <c r="M814" s="654">
        <v>249218</v>
      </c>
      <c r="N814" s="654">
        <v>6782323</v>
      </c>
      <c r="O814">
        <v>1</v>
      </c>
      <c r="P814">
        <v>1</v>
      </c>
      <c r="Q814">
        <v>1</v>
      </c>
      <c r="R814">
        <v>1</v>
      </c>
      <c r="S814" s="654">
        <v>20801</v>
      </c>
      <c r="T814">
        <v>1</v>
      </c>
      <c r="U814" s="1300">
        <v>1</v>
      </c>
      <c r="V814" s="654">
        <v>0</v>
      </c>
      <c r="W814" s="654">
        <v>0</v>
      </c>
      <c r="X814" s="1300">
        <v>0</v>
      </c>
      <c r="Y814">
        <v>0</v>
      </c>
      <c r="Z814" t="s">
        <v>3133</v>
      </c>
    </row>
    <row r="815" spans="1:26">
      <c r="A815" t="s">
        <v>5698</v>
      </c>
      <c r="B815" s="1274">
        <v>43664</v>
      </c>
      <c r="C815">
        <v>906</v>
      </c>
      <c r="D815" s="654" t="s">
        <v>15655</v>
      </c>
      <c r="E815">
        <v>1</v>
      </c>
      <c r="F815">
        <v>906</v>
      </c>
      <c r="G815" t="s">
        <v>31659</v>
      </c>
      <c r="H815">
        <v>692</v>
      </c>
      <c r="I815" t="s">
        <v>3141</v>
      </c>
      <c r="J815" t="s">
        <v>19</v>
      </c>
      <c r="K815" t="s">
        <v>68</v>
      </c>
      <c r="L815" s="652">
        <v>56</v>
      </c>
      <c r="M815" s="654">
        <v>200963</v>
      </c>
      <c r="N815" s="654">
        <v>6801314</v>
      </c>
      <c r="O815">
        <v>1</v>
      </c>
      <c r="P815">
        <v>0</v>
      </c>
      <c r="Q815">
        <v>1</v>
      </c>
      <c r="R815">
        <v>0</v>
      </c>
      <c r="S815" s="654">
        <v>20815</v>
      </c>
      <c r="T815">
        <v>1</v>
      </c>
      <c r="U815" s="1300">
        <v>1</v>
      </c>
      <c r="V815" s="654">
        <v>0</v>
      </c>
      <c r="W815" s="654">
        <v>0</v>
      </c>
      <c r="X815" s="1300">
        <v>0</v>
      </c>
      <c r="Y815">
        <v>0</v>
      </c>
      <c r="Z815" t="s">
        <v>3139</v>
      </c>
    </row>
    <row r="816" spans="1:26">
      <c r="A816" t="s">
        <v>5698</v>
      </c>
      <c r="B816" s="1274">
        <v>43664</v>
      </c>
      <c r="C816">
        <v>908</v>
      </c>
      <c r="D816" s="654" t="s">
        <v>16287</v>
      </c>
      <c r="E816">
        <v>1</v>
      </c>
      <c r="F816">
        <v>908</v>
      </c>
      <c r="G816" t="s">
        <v>31659</v>
      </c>
      <c r="H816">
        <v>694</v>
      </c>
      <c r="I816" t="s">
        <v>3151</v>
      </c>
      <c r="J816" t="s">
        <v>19</v>
      </c>
      <c r="K816" t="s">
        <v>68</v>
      </c>
      <c r="L816" s="652">
        <v>56</v>
      </c>
      <c r="M816" s="654">
        <v>288344</v>
      </c>
      <c r="N816" s="654">
        <v>6791952</v>
      </c>
      <c r="O816">
        <v>1</v>
      </c>
      <c r="P816">
        <v>0</v>
      </c>
      <c r="Q816">
        <v>0</v>
      </c>
      <c r="R816">
        <v>0</v>
      </c>
      <c r="S816" s="654">
        <v>20801</v>
      </c>
      <c r="T816">
        <v>1</v>
      </c>
      <c r="U816" s="1300">
        <v>1</v>
      </c>
      <c r="V816" s="654">
        <v>0</v>
      </c>
      <c r="W816" s="654">
        <v>0</v>
      </c>
      <c r="X816" s="1300">
        <v>0</v>
      </c>
      <c r="Y816">
        <v>0</v>
      </c>
      <c r="Z816" t="s">
        <v>3149</v>
      </c>
    </row>
    <row r="817" spans="1:26">
      <c r="A817" t="s">
        <v>5698</v>
      </c>
      <c r="B817" s="1274">
        <v>43664</v>
      </c>
      <c r="C817">
        <v>909</v>
      </c>
      <c r="D817" s="654" t="s">
        <v>36075</v>
      </c>
      <c r="E817">
        <v>1</v>
      </c>
      <c r="F817">
        <v>909</v>
      </c>
      <c r="G817" t="s">
        <v>31659</v>
      </c>
      <c r="H817">
        <v>695</v>
      </c>
      <c r="I817" t="s">
        <v>3156</v>
      </c>
      <c r="J817" t="s">
        <v>19</v>
      </c>
      <c r="K817" t="s">
        <v>68</v>
      </c>
      <c r="L817" s="652">
        <v>56</v>
      </c>
      <c r="M817" s="654">
        <v>287608</v>
      </c>
      <c r="N817" s="654">
        <v>6748331</v>
      </c>
      <c r="O817">
        <v>0</v>
      </c>
      <c r="P817">
        <v>0</v>
      </c>
      <c r="Q817">
        <v>0</v>
      </c>
      <c r="R817">
        <v>1</v>
      </c>
      <c r="S817" s="654">
        <v>20820</v>
      </c>
      <c r="T817">
        <v>1</v>
      </c>
      <c r="U817" s="1300">
        <v>1</v>
      </c>
      <c r="V817" s="654">
        <v>0</v>
      </c>
      <c r="W817" s="654">
        <v>0</v>
      </c>
      <c r="X817" s="1300">
        <v>0</v>
      </c>
      <c r="Y817">
        <v>0</v>
      </c>
      <c r="Z817" t="s">
        <v>3154</v>
      </c>
    </row>
    <row r="818" spans="1:26">
      <c r="A818" t="s">
        <v>5698</v>
      </c>
      <c r="B818" s="1274">
        <v>43664</v>
      </c>
      <c r="C818">
        <v>910</v>
      </c>
      <c r="D818" s="654" t="s">
        <v>16288</v>
      </c>
      <c r="E818">
        <v>1</v>
      </c>
      <c r="F818">
        <v>910</v>
      </c>
      <c r="G818" t="s">
        <v>31659</v>
      </c>
      <c r="H818">
        <v>696</v>
      </c>
      <c r="I818" t="s">
        <v>3161</v>
      </c>
      <c r="J818" t="s">
        <v>19</v>
      </c>
      <c r="K818" t="s">
        <v>68</v>
      </c>
      <c r="L818" s="652">
        <v>56</v>
      </c>
      <c r="M818" s="654">
        <v>232957</v>
      </c>
      <c r="N818" s="654">
        <v>6708808</v>
      </c>
      <c r="O818">
        <v>0</v>
      </c>
      <c r="P818">
        <v>0</v>
      </c>
      <c r="Q818">
        <v>1</v>
      </c>
      <c r="R818">
        <v>0</v>
      </c>
      <c r="S818" s="654">
        <v>20815</v>
      </c>
      <c r="T818">
        <v>1</v>
      </c>
      <c r="U818" s="1300">
        <v>1</v>
      </c>
      <c r="V818" s="654">
        <v>0</v>
      </c>
      <c r="W818" s="654">
        <v>0</v>
      </c>
      <c r="X818" s="1300">
        <v>0</v>
      </c>
      <c r="Y818">
        <v>0</v>
      </c>
      <c r="Z818" t="s">
        <v>3159</v>
      </c>
    </row>
    <row r="819" spans="1:26">
      <c r="A819" t="s">
        <v>5698</v>
      </c>
      <c r="B819" s="1274">
        <v>43664</v>
      </c>
      <c r="C819">
        <v>911</v>
      </c>
      <c r="D819" s="654" t="s">
        <v>16289</v>
      </c>
      <c r="E819">
        <v>1</v>
      </c>
      <c r="F819">
        <v>911</v>
      </c>
      <c r="G819" t="s">
        <v>31659</v>
      </c>
      <c r="H819">
        <v>697</v>
      </c>
      <c r="I819" t="s">
        <v>3166</v>
      </c>
      <c r="J819" t="s">
        <v>19</v>
      </c>
      <c r="K819" t="s">
        <v>68</v>
      </c>
      <c r="L819" s="652">
        <v>56</v>
      </c>
      <c r="M819" s="654">
        <v>310358</v>
      </c>
      <c r="N819" s="654">
        <v>6751468</v>
      </c>
      <c r="O819">
        <v>1</v>
      </c>
      <c r="P819">
        <v>1</v>
      </c>
      <c r="Q819">
        <v>1</v>
      </c>
      <c r="R819">
        <v>1</v>
      </c>
      <c r="S819" s="654">
        <v>20820</v>
      </c>
      <c r="T819">
        <v>1</v>
      </c>
      <c r="U819" s="1300">
        <v>1</v>
      </c>
      <c r="V819" s="654">
        <v>0</v>
      </c>
      <c r="W819" s="654">
        <v>0</v>
      </c>
      <c r="X819" s="1300">
        <v>0</v>
      </c>
      <c r="Y819">
        <v>0</v>
      </c>
      <c r="Z819" t="s">
        <v>3164</v>
      </c>
    </row>
    <row r="820" spans="1:26">
      <c r="A820" t="s">
        <v>5698</v>
      </c>
      <c r="B820" s="1274">
        <v>43664</v>
      </c>
      <c r="C820">
        <v>912</v>
      </c>
      <c r="D820" s="654" t="s">
        <v>16290</v>
      </c>
      <c r="E820">
        <v>1</v>
      </c>
      <c r="F820">
        <v>912</v>
      </c>
      <c r="G820" t="s">
        <v>31659</v>
      </c>
      <c r="H820">
        <v>698</v>
      </c>
      <c r="I820" t="s">
        <v>4496</v>
      </c>
      <c r="J820" t="s">
        <v>2409</v>
      </c>
      <c r="K820" t="s">
        <v>989</v>
      </c>
      <c r="L820" s="652">
        <v>18</v>
      </c>
      <c r="M820" s="654">
        <v>681923</v>
      </c>
      <c r="N820" s="654">
        <v>6683418</v>
      </c>
      <c r="O820">
        <v>1</v>
      </c>
      <c r="P820">
        <v>1</v>
      </c>
      <c r="Q820">
        <v>1</v>
      </c>
      <c r="R820">
        <v>1</v>
      </c>
      <c r="S820" s="654">
        <v>20820</v>
      </c>
      <c r="T820">
        <v>1</v>
      </c>
      <c r="U820" s="1300">
        <v>1</v>
      </c>
      <c r="V820" s="654">
        <v>0</v>
      </c>
      <c r="W820" s="654">
        <v>0</v>
      </c>
      <c r="X820" s="1300">
        <v>0</v>
      </c>
      <c r="Y820">
        <v>0</v>
      </c>
      <c r="Z820" t="s">
        <v>3169</v>
      </c>
    </row>
    <row r="821" spans="1:26">
      <c r="A821" t="s">
        <v>5698</v>
      </c>
      <c r="B821" s="1274">
        <v>43664</v>
      </c>
      <c r="C821">
        <v>913</v>
      </c>
      <c r="D821" s="654" t="s">
        <v>15656</v>
      </c>
      <c r="E821">
        <v>1</v>
      </c>
      <c r="F821">
        <v>913</v>
      </c>
      <c r="G821" t="s">
        <v>31659</v>
      </c>
      <c r="H821">
        <v>699</v>
      </c>
      <c r="I821" t="s">
        <v>4497</v>
      </c>
      <c r="J821" t="s">
        <v>2409</v>
      </c>
      <c r="K821" t="s">
        <v>989</v>
      </c>
      <c r="L821" s="652">
        <v>18</v>
      </c>
      <c r="M821" s="654">
        <v>660866</v>
      </c>
      <c r="N821" s="654">
        <v>6631373</v>
      </c>
      <c r="O821">
        <v>1</v>
      </c>
      <c r="P821">
        <v>1</v>
      </c>
      <c r="Q821">
        <v>1</v>
      </c>
      <c r="R821">
        <v>1</v>
      </c>
      <c r="S821" s="654">
        <v>20815</v>
      </c>
      <c r="T821">
        <v>1</v>
      </c>
      <c r="U821" s="1300">
        <v>1</v>
      </c>
      <c r="V821" s="654">
        <v>0</v>
      </c>
      <c r="W821" s="654">
        <v>0</v>
      </c>
      <c r="X821" s="1300">
        <v>0</v>
      </c>
      <c r="Y821">
        <v>0</v>
      </c>
      <c r="Z821" t="s">
        <v>3176</v>
      </c>
    </row>
    <row r="822" spans="1:26">
      <c r="A822" t="s">
        <v>5698</v>
      </c>
      <c r="B822" s="1274">
        <v>43664</v>
      </c>
      <c r="C822">
        <v>914</v>
      </c>
      <c r="D822" s="654" t="s">
        <v>16291</v>
      </c>
      <c r="E822">
        <v>1</v>
      </c>
      <c r="F822">
        <v>914</v>
      </c>
      <c r="G822" t="s">
        <v>31659</v>
      </c>
      <c r="H822">
        <v>700</v>
      </c>
      <c r="I822" t="s">
        <v>4498</v>
      </c>
      <c r="J822" t="s">
        <v>2409</v>
      </c>
      <c r="K822" t="s">
        <v>1001</v>
      </c>
      <c r="L822" s="652">
        <v>28</v>
      </c>
      <c r="M822" s="654">
        <v>541677</v>
      </c>
      <c r="N822" s="654">
        <v>6794205</v>
      </c>
      <c r="O822">
        <v>1</v>
      </c>
      <c r="P822">
        <v>1</v>
      </c>
      <c r="Q822">
        <v>1</v>
      </c>
      <c r="R822">
        <v>1</v>
      </c>
      <c r="S822" s="654">
        <v>20820</v>
      </c>
      <c r="T822">
        <v>1</v>
      </c>
      <c r="U822" s="1300">
        <v>1</v>
      </c>
      <c r="V822" s="654">
        <v>0</v>
      </c>
      <c r="W822" s="654">
        <v>0</v>
      </c>
      <c r="X822" s="1300">
        <v>0</v>
      </c>
      <c r="Y822">
        <v>0</v>
      </c>
      <c r="Z822" t="s">
        <v>3184</v>
      </c>
    </row>
    <row r="823" spans="1:26">
      <c r="A823" t="s">
        <v>5698</v>
      </c>
      <c r="B823" s="1274">
        <v>43664</v>
      </c>
      <c r="C823">
        <v>915</v>
      </c>
      <c r="D823" s="654" t="s">
        <v>15657</v>
      </c>
      <c r="E823">
        <v>1</v>
      </c>
      <c r="F823">
        <v>915</v>
      </c>
      <c r="G823" t="s">
        <v>31659</v>
      </c>
      <c r="H823">
        <v>701</v>
      </c>
      <c r="I823" t="s">
        <v>4499</v>
      </c>
      <c r="J823" t="s">
        <v>2409</v>
      </c>
      <c r="K823" t="s">
        <v>1013</v>
      </c>
      <c r="L823" s="652">
        <v>36</v>
      </c>
      <c r="M823" s="654">
        <v>613518</v>
      </c>
      <c r="N823" s="654">
        <v>6600309</v>
      </c>
      <c r="O823">
        <v>1</v>
      </c>
      <c r="P823">
        <v>1</v>
      </c>
      <c r="Q823">
        <v>1</v>
      </c>
      <c r="R823">
        <v>1</v>
      </c>
      <c r="S823" s="654">
        <v>20820</v>
      </c>
      <c r="T823">
        <v>1</v>
      </c>
      <c r="U823" s="1300">
        <v>1</v>
      </c>
      <c r="V823" s="654">
        <v>0</v>
      </c>
      <c r="W823" s="654">
        <v>0</v>
      </c>
      <c r="X823" s="1300">
        <v>0</v>
      </c>
      <c r="Y823">
        <v>0</v>
      </c>
      <c r="Z823" t="s">
        <v>3189</v>
      </c>
    </row>
    <row r="824" spans="1:26">
      <c r="A824" t="s">
        <v>5698</v>
      </c>
      <c r="B824" s="1274">
        <v>43664</v>
      </c>
      <c r="C824">
        <v>916</v>
      </c>
      <c r="D824" s="654" t="s">
        <v>21482</v>
      </c>
      <c r="E824">
        <v>1</v>
      </c>
      <c r="F824">
        <v>916</v>
      </c>
      <c r="G824" t="s">
        <v>31659</v>
      </c>
      <c r="H824">
        <v>702</v>
      </c>
      <c r="I824" t="s">
        <v>4500</v>
      </c>
      <c r="J824" t="s">
        <v>2409</v>
      </c>
      <c r="K824" t="s">
        <v>529</v>
      </c>
      <c r="L824" s="652">
        <v>37</v>
      </c>
      <c r="M824" s="654">
        <v>482120</v>
      </c>
      <c r="N824" s="654">
        <v>6674934</v>
      </c>
      <c r="O824">
        <v>1</v>
      </c>
      <c r="P824">
        <v>1</v>
      </c>
      <c r="Q824">
        <v>1</v>
      </c>
      <c r="R824">
        <v>1</v>
      </c>
      <c r="S824" s="654">
        <v>20820</v>
      </c>
      <c r="T824">
        <v>1</v>
      </c>
      <c r="U824" s="1300">
        <v>1</v>
      </c>
      <c r="V824" s="654">
        <v>0</v>
      </c>
      <c r="W824" s="654">
        <v>0</v>
      </c>
      <c r="X824" s="1300">
        <v>0</v>
      </c>
      <c r="Y824">
        <v>0</v>
      </c>
      <c r="Z824" t="s">
        <v>3196</v>
      </c>
    </row>
    <row r="825" spans="1:26">
      <c r="A825" t="s">
        <v>5698</v>
      </c>
      <c r="B825" s="1274">
        <v>43664</v>
      </c>
      <c r="C825">
        <v>917</v>
      </c>
      <c r="D825" s="654" t="s">
        <v>16292</v>
      </c>
      <c r="E825">
        <v>1</v>
      </c>
      <c r="F825">
        <v>917</v>
      </c>
      <c r="G825" t="s">
        <v>31659</v>
      </c>
      <c r="H825">
        <v>703</v>
      </c>
      <c r="I825" t="s">
        <v>4501</v>
      </c>
      <c r="J825" t="s">
        <v>2409</v>
      </c>
      <c r="K825" t="s">
        <v>529</v>
      </c>
      <c r="L825" s="652">
        <v>37</v>
      </c>
      <c r="M825" s="654">
        <v>484771</v>
      </c>
      <c r="N825" s="654">
        <v>6674855</v>
      </c>
      <c r="O825">
        <v>1</v>
      </c>
      <c r="P825">
        <v>1</v>
      </c>
      <c r="Q825">
        <v>1</v>
      </c>
      <c r="R825">
        <v>1</v>
      </c>
      <c r="S825" s="654">
        <v>20820</v>
      </c>
      <c r="T825">
        <v>1</v>
      </c>
      <c r="U825" s="1300">
        <v>1</v>
      </c>
      <c r="V825" s="654">
        <v>0</v>
      </c>
      <c r="W825" s="654">
        <v>0</v>
      </c>
      <c r="X825" s="1300">
        <v>0</v>
      </c>
      <c r="Y825">
        <v>0</v>
      </c>
      <c r="Z825" t="s">
        <v>3202</v>
      </c>
    </row>
    <row r="826" spans="1:26">
      <c r="A826" t="s">
        <v>5698</v>
      </c>
      <c r="B826" s="1274">
        <v>43664</v>
      </c>
      <c r="C826">
        <v>918</v>
      </c>
      <c r="D826" s="654" t="s">
        <v>21483</v>
      </c>
      <c r="E826">
        <v>1</v>
      </c>
      <c r="F826">
        <v>918</v>
      </c>
      <c r="G826" t="s">
        <v>31659</v>
      </c>
      <c r="H826">
        <v>704</v>
      </c>
      <c r="I826" t="s">
        <v>4502</v>
      </c>
      <c r="J826" t="s">
        <v>2409</v>
      </c>
      <c r="K826" t="s">
        <v>529</v>
      </c>
      <c r="L826" s="652">
        <v>37</v>
      </c>
      <c r="M826" s="654">
        <v>488049</v>
      </c>
      <c r="N826" s="654">
        <v>6670598</v>
      </c>
      <c r="O826">
        <v>1</v>
      </c>
      <c r="P826">
        <v>1</v>
      </c>
      <c r="Q826">
        <v>1</v>
      </c>
      <c r="R826">
        <v>1</v>
      </c>
      <c r="S826" s="654">
        <v>20820</v>
      </c>
      <c r="T826">
        <v>1</v>
      </c>
      <c r="U826" s="1300">
        <v>1</v>
      </c>
      <c r="V826" s="654">
        <v>0</v>
      </c>
      <c r="W826" s="654">
        <v>0</v>
      </c>
      <c r="X826" s="1300">
        <v>0</v>
      </c>
      <c r="Y826">
        <v>0</v>
      </c>
      <c r="Z826" t="s">
        <v>3207</v>
      </c>
    </row>
    <row r="827" spans="1:26">
      <c r="A827" t="s">
        <v>5698</v>
      </c>
      <c r="B827" s="1274">
        <v>43664</v>
      </c>
      <c r="C827">
        <v>919</v>
      </c>
      <c r="D827" s="654" t="s">
        <v>16293</v>
      </c>
      <c r="E827">
        <v>1</v>
      </c>
      <c r="F827">
        <v>919</v>
      </c>
      <c r="G827" t="s">
        <v>31659</v>
      </c>
      <c r="H827">
        <v>705</v>
      </c>
      <c r="I827" t="s">
        <v>4503</v>
      </c>
      <c r="J827" t="s">
        <v>2409</v>
      </c>
      <c r="K827" t="s">
        <v>529</v>
      </c>
      <c r="L827" s="652">
        <v>37</v>
      </c>
      <c r="M827" s="654">
        <v>482768</v>
      </c>
      <c r="N827" s="654">
        <v>6676826</v>
      </c>
      <c r="O827">
        <v>1</v>
      </c>
      <c r="P827">
        <v>1</v>
      </c>
      <c r="Q827">
        <v>1</v>
      </c>
      <c r="R827">
        <v>1</v>
      </c>
      <c r="S827" s="654">
        <v>20820</v>
      </c>
      <c r="T827">
        <v>1</v>
      </c>
      <c r="U827" s="1300">
        <v>1</v>
      </c>
      <c r="V827" s="654">
        <v>0</v>
      </c>
      <c r="W827" s="654">
        <v>0</v>
      </c>
      <c r="X827" s="1300">
        <v>0</v>
      </c>
      <c r="Y827">
        <v>0</v>
      </c>
      <c r="Z827" t="s">
        <v>3212</v>
      </c>
    </row>
    <row r="828" spans="1:26">
      <c r="A828" t="s">
        <v>5698</v>
      </c>
      <c r="B828" s="1274">
        <v>43664</v>
      </c>
      <c r="C828">
        <v>920</v>
      </c>
      <c r="D828" s="654" t="s">
        <v>16294</v>
      </c>
      <c r="E828">
        <v>1</v>
      </c>
      <c r="F828">
        <v>920</v>
      </c>
      <c r="G828" t="s">
        <v>31659</v>
      </c>
      <c r="H828">
        <v>706</v>
      </c>
      <c r="I828" t="s">
        <v>26958</v>
      </c>
      <c r="J828" t="s">
        <v>2409</v>
      </c>
      <c r="K828" t="s">
        <v>541</v>
      </c>
      <c r="L828" s="652">
        <v>41</v>
      </c>
      <c r="M828" s="654">
        <v>587218</v>
      </c>
      <c r="N828" s="654">
        <v>6746206</v>
      </c>
      <c r="O828">
        <v>1</v>
      </c>
      <c r="P828">
        <v>1</v>
      </c>
      <c r="Q828">
        <v>1</v>
      </c>
      <c r="R828">
        <v>1</v>
      </c>
      <c r="S828" s="654">
        <v>20820</v>
      </c>
      <c r="T828">
        <v>1</v>
      </c>
      <c r="U828" s="1300">
        <v>1</v>
      </c>
      <c r="V828" s="654">
        <v>0</v>
      </c>
      <c r="W828" s="654">
        <v>0</v>
      </c>
      <c r="X828" s="1300">
        <v>0</v>
      </c>
      <c r="Y828">
        <v>0</v>
      </c>
      <c r="Z828" t="s">
        <v>3217</v>
      </c>
    </row>
    <row r="829" spans="1:26">
      <c r="A829" t="s">
        <v>5698</v>
      </c>
      <c r="B829" s="1274">
        <v>43664</v>
      </c>
      <c r="C829">
        <v>921</v>
      </c>
      <c r="D829" s="654" t="s">
        <v>16295</v>
      </c>
      <c r="E829">
        <v>1</v>
      </c>
      <c r="F829">
        <v>921</v>
      </c>
      <c r="G829" t="s">
        <v>31659</v>
      </c>
      <c r="H829">
        <v>707</v>
      </c>
      <c r="I829" t="s">
        <v>26959</v>
      </c>
      <c r="J829" t="s">
        <v>2409</v>
      </c>
      <c r="K829" t="s">
        <v>541</v>
      </c>
      <c r="L829" s="652">
        <v>41</v>
      </c>
      <c r="M829" s="654">
        <v>566203</v>
      </c>
      <c r="N829" s="654">
        <v>6764163</v>
      </c>
      <c r="O829">
        <v>1</v>
      </c>
      <c r="P829">
        <v>1</v>
      </c>
      <c r="Q829">
        <v>1</v>
      </c>
      <c r="R829">
        <v>1</v>
      </c>
      <c r="S829" s="654">
        <v>20820</v>
      </c>
      <c r="T829">
        <v>1</v>
      </c>
      <c r="U829" s="1300">
        <v>1</v>
      </c>
      <c r="V829" s="654">
        <v>0</v>
      </c>
      <c r="W829" s="654">
        <v>0</v>
      </c>
      <c r="X829" s="1300">
        <v>0</v>
      </c>
      <c r="Y829">
        <v>0</v>
      </c>
      <c r="Z829" t="s">
        <v>3224</v>
      </c>
    </row>
    <row r="830" spans="1:26">
      <c r="A830" t="s">
        <v>5698</v>
      </c>
      <c r="B830" s="1274">
        <v>43664</v>
      </c>
      <c r="C830">
        <v>922</v>
      </c>
      <c r="D830" s="654" t="s">
        <v>16296</v>
      </c>
      <c r="E830">
        <v>1</v>
      </c>
      <c r="F830">
        <v>922</v>
      </c>
      <c r="G830" t="s">
        <v>31659</v>
      </c>
      <c r="H830">
        <v>708</v>
      </c>
      <c r="I830" t="s">
        <v>26960</v>
      </c>
      <c r="J830" t="s">
        <v>2409</v>
      </c>
      <c r="K830" t="s">
        <v>541</v>
      </c>
      <c r="L830" s="652">
        <v>41</v>
      </c>
      <c r="M830" s="654">
        <v>572190</v>
      </c>
      <c r="N830" s="654">
        <v>6696307</v>
      </c>
      <c r="O830">
        <v>1</v>
      </c>
      <c r="P830">
        <v>1</v>
      </c>
      <c r="Q830">
        <v>1</v>
      </c>
      <c r="R830">
        <v>1</v>
      </c>
      <c r="S830" s="654">
        <v>20820</v>
      </c>
      <c r="T830">
        <v>1</v>
      </c>
      <c r="U830" s="1300">
        <v>1</v>
      </c>
      <c r="V830" s="654">
        <v>0</v>
      </c>
      <c r="W830" s="654">
        <v>0</v>
      </c>
      <c r="X830" s="1300">
        <v>0</v>
      </c>
      <c r="Y830">
        <v>0</v>
      </c>
      <c r="Z830" t="s">
        <v>3230</v>
      </c>
    </row>
    <row r="831" spans="1:26">
      <c r="A831" t="s">
        <v>5698</v>
      </c>
      <c r="B831" s="1274">
        <v>43664</v>
      </c>
      <c r="C831">
        <v>923</v>
      </c>
      <c r="D831" s="654" t="s">
        <v>16297</v>
      </c>
      <c r="E831">
        <v>1</v>
      </c>
      <c r="F831">
        <v>923</v>
      </c>
      <c r="G831" t="s">
        <v>31659</v>
      </c>
      <c r="H831">
        <v>709</v>
      </c>
      <c r="I831" t="s">
        <v>4504</v>
      </c>
      <c r="J831" t="s">
        <v>2409</v>
      </c>
      <c r="K831" t="s">
        <v>541</v>
      </c>
      <c r="L831" s="652">
        <v>41</v>
      </c>
      <c r="M831" s="654">
        <v>541015</v>
      </c>
      <c r="N831" s="654">
        <v>6736543</v>
      </c>
      <c r="O831">
        <v>1</v>
      </c>
      <c r="P831">
        <v>1</v>
      </c>
      <c r="Q831">
        <v>1</v>
      </c>
      <c r="R831">
        <v>1</v>
      </c>
      <c r="S831" s="654">
        <v>20815</v>
      </c>
      <c r="T831">
        <v>1</v>
      </c>
      <c r="U831" s="1300">
        <v>1</v>
      </c>
      <c r="V831" s="654">
        <v>0</v>
      </c>
      <c r="W831" s="654">
        <v>0</v>
      </c>
      <c r="X831" s="1300">
        <v>0</v>
      </c>
      <c r="Y831">
        <v>0</v>
      </c>
      <c r="Z831" t="s">
        <v>3236</v>
      </c>
    </row>
    <row r="832" spans="1:26">
      <c r="A832" t="s">
        <v>5698</v>
      </c>
      <c r="B832" s="1274">
        <v>43664</v>
      </c>
      <c r="C832">
        <v>924</v>
      </c>
      <c r="D832" s="654" t="s">
        <v>15712</v>
      </c>
      <c r="E832">
        <v>1</v>
      </c>
      <c r="F832">
        <v>924</v>
      </c>
      <c r="G832" t="s">
        <v>31659</v>
      </c>
      <c r="H832">
        <v>710</v>
      </c>
      <c r="I832" t="s">
        <v>4505</v>
      </c>
      <c r="J832" t="s">
        <v>2409</v>
      </c>
      <c r="K832" t="s">
        <v>49</v>
      </c>
      <c r="L832" s="652">
        <v>45</v>
      </c>
      <c r="M832" s="654">
        <v>661028</v>
      </c>
      <c r="N832" s="654">
        <v>6732686</v>
      </c>
      <c r="O832">
        <v>1</v>
      </c>
      <c r="P832">
        <v>1</v>
      </c>
      <c r="Q832">
        <v>1</v>
      </c>
      <c r="R832">
        <v>1</v>
      </c>
      <c r="S832" s="654">
        <v>20820</v>
      </c>
      <c r="T832">
        <v>1</v>
      </c>
      <c r="U832" s="1300">
        <v>1</v>
      </c>
      <c r="V832" s="654">
        <v>0</v>
      </c>
      <c r="W832" s="654">
        <v>0</v>
      </c>
      <c r="X832" s="1300">
        <v>0</v>
      </c>
      <c r="Y832">
        <v>0</v>
      </c>
      <c r="Z832" t="s">
        <v>3242</v>
      </c>
    </row>
    <row r="833" spans="1:26">
      <c r="A833" t="s">
        <v>5698</v>
      </c>
      <c r="B833" s="1274">
        <v>43664</v>
      </c>
      <c r="C833">
        <v>925</v>
      </c>
      <c r="D833" s="654" t="s">
        <v>15713</v>
      </c>
      <c r="E833">
        <v>1</v>
      </c>
      <c r="F833">
        <v>925</v>
      </c>
      <c r="G833" t="s">
        <v>31659</v>
      </c>
      <c r="H833">
        <v>711</v>
      </c>
      <c r="I833" t="s">
        <v>4506</v>
      </c>
      <c r="J833" t="s">
        <v>2409</v>
      </c>
      <c r="K833" t="s">
        <v>49</v>
      </c>
      <c r="L833" s="652">
        <v>45</v>
      </c>
      <c r="M833" s="654">
        <v>650903</v>
      </c>
      <c r="N833" s="654">
        <v>6783825</v>
      </c>
      <c r="O833">
        <v>1</v>
      </c>
      <c r="P833">
        <v>1</v>
      </c>
      <c r="Q833">
        <v>1</v>
      </c>
      <c r="R833">
        <v>1</v>
      </c>
      <c r="S833" s="654">
        <v>20820</v>
      </c>
      <c r="T833">
        <v>1</v>
      </c>
      <c r="U833" s="1300">
        <v>1</v>
      </c>
      <c r="V833" s="654">
        <v>0</v>
      </c>
      <c r="W833" s="654">
        <v>0</v>
      </c>
      <c r="X833" s="1300">
        <v>0</v>
      </c>
      <c r="Y833">
        <v>0</v>
      </c>
      <c r="Z833" t="s">
        <v>3248</v>
      </c>
    </row>
    <row r="834" spans="1:26">
      <c r="A834" t="s">
        <v>5698</v>
      </c>
      <c r="B834" s="1274">
        <v>43664</v>
      </c>
      <c r="C834">
        <v>926</v>
      </c>
      <c r="D834" s="654" t="s">
        <v>15658</v>
      </c>
      <c r="E834">
        <v>1</v>
      </c>
      <c r="F834">
        <v>926</v>
      </c>
      <c r="G834" t="s">
        <v>31659</v>
      </c>
      <c r="H834">
        <v>712</v>
      </c>
      <c r="I834" t="s">
        <v>4507</v>
      </c>
      <c r="J834" t="s">
        <v>2409</v>
      </c>
      <c r="K834" t="s">
        <v>49</v>
      </c>
      <c r="L834" s="652">
        <v>45</v>
      </c>
      <c r="M834" s="654">
        <v>694173</v>
      </c>
      <c r="N834" s="654">
        <v>6744088</v>
      </c>
      <c r="O834">
        <v>1</v>
      </c>
      <c r="P834">
        <v>1</v>
      </c>
      <c r="Q834">
        <v>1</v>
      </c>
      <c r="R834">
        <v>1</v>
      </c>
      <c r="S834" s="654">
        <v>20820</v>
      </c>
      <c r="T834">
        <v>1</v>
      </c>
      <c r="U834" s="1300">
        <v>1</v>
      </c>
      <c r="V834" s="654">
        <v>0</v>
      </c>
      <c r="W834" s="654">
        <v>0</v>
      </c>
      <c r="X834" s="1300">
        <v>0</v>
      </c>
      <c r="Y834">
        <v>0</v>
      </c>
      <c r="Z834" t="s">
        <v>3252</v>
      </c>
    </row>
    <row r="835" spans="1:26">
      <c r="A835" t="s">
        <v>5698</v>
      </c>
      <c r="B835" s="1274">
        <v>43664</v>
      </c>
      <c r="C835">
        <v>927</v>
      </c>
      <c r="D835" s="654" t="s">
        <v>16298</v>
      </c>
      <c r="E835">
        <v>1</v>
      </c>
      <c r="F835">
        <v>927</v>
      </c>
      <c r="G835" t="s">
        <v>3263</v>
      </c>
      <c r="H835">
        <v>713</v>
      </c>
      <c r="I835" t="s">
        <v>4508</v>
      </c>
      <c r="J835" t="s">
        <v>21</v>
      </c>
      <c r="K835" t="s">
        <v>1038</v>
      </c>
      <c r="L835" s="652" t="s">
        <v>2640</v>
      </c>
      <c r="M835" s="654">
        <v>1217867</v>
      </c>
      <c r="N835" s="654">
        <v>6097845</v>
      </c>
      <c r="O835">
        <v>1</v>
      </c>
      <c r="P835">
        <v>1</v>
      </c>
      <c r="Q835">
        <v>1</v>
      </c>
      <c r="R835">
        <v>1</v>
      </c>
      <c r="S835" s="654">
        <v>20815</v>
      </c>
      <c r="T835">
        <v>1</v>
      </c>
      <c r="U835" s="1300">
        <v>1</v>
      </c>
      <c r="V835" s="654">
        <v>0</v>
      </c>
      <c r="W835" s="654">
        <v>0</v>
      </c>
      <c r="X835" s="1300">
        <v>0</v>
      </c>
      <c r="Y835">
        <v>0</v>
      </c>
      <c r="Z835" t="s">
        <v>3257</v>
      </c>
    </row>
    <row r="836" spans="1:26">
      <c r="A836" t="s">
        <v>5698</v>
      </c>
      <c r="B836" s="1274">
        <v>43664</v>
      </c>
      <c r="C836">
        <v>929</v>
      </c>
      <c r="D836" s="654" t="s">
        <v>20186</v>
      </c>
      <c r="E836">
        <v>1</v>
      </c>
      <c r="F836">
        <v>929</v>
      </c>
      <c r="G836" t="s">
        <v>31659</v>
      </c>
      <c r="H836">
        <v>714</v>
      </c>
      <c r="I836" t="s">
        <v>4509</v>
      </c>
      <c r="J836" t="s">
        <v>21</v>
      </c>
      <c r="K836" t="s">
        <v>1038</v>
      </c>
      <c r="L836" s="652" t="s">
        <v>2640</v>
      </c>
      <c r="M836" s="654">
        <v>1174538</v>
      </c>
      <c r="N836" s="654">
        <v>6088737</v>
      </c>
      <c r="O836">
        <v>1</v>
      </c>
      <c r="P836">
        <v>1</v>
      </c>
      <c r="Q836">
        <v>1</v>
      </c>
      <c r="R836">
        <v>1</v>
      </c>
      <c r="S836" s="654">
        <v>20801</v>
      </c>
      <c r="T836">
        <v>1</v>
      </c>
      <c r="U836" s="1300">
        <v>1</v>
      </c>
      <c r="V836" s="654">
        <v>0</v>
      </c>
      <c r="W836" s="654">
        <v>0</v>
      </c>
      <c r="X836" s="1300">
        <v>0</v>
      </c>
      <c r="Y836">
        <v>0</v>
      </c>
      <c r="Z836" t="s">
        <v>3269</v>
      </c>
    </row>
    <row r="837" spans="1:26">
      <c r="A837" t="s">
        <v>5698</v>
      </c>
      <c r="B837" s="1274">
        <v>43664</v>
      </c>
      <c r="C837">
        <v>934</v>
      </c>
      <c r="D837" s="654" t="s">
        <v>16299</v>
      </c>
      <c r="E837">
        <v>1</v>
      </c>
      <c r="F837">
        <v>934</v>
      </c>
      <c r="G837" t="s">
        <v>31659</v>
      </c>
      <c r="H837">
        <v>717</v>
      </c>
      <c r="I837" t="s">
        <v>4512</v>
      </c>
      <c r="J837" t="s">
        <v>21</v>
      </c>
      <c r="K837" t="s">
        <v>1046</v>
      </c>
      <c r="L837" s="652" t="s">
        <v>2639</v>
      </c>
      <c r="M837" s="654">
        <v>1202324</v>
      </c>
      <c r="N837" s="654">
        <v>6175913</v>
      </c>
      <c r="O837">
        <v>1</v>
      </c>
      <c r="P837">
        <v>1</v>
      </c>
      <c r="Q837">
        <v>1</v>
      </c>
      <c r="R837">
        <v>1</v>
      </c>
      <c r="S837" s="654">
        <v>20801</v>
      </c>
      <c r="T837">
        <v>1</v>
      </c>
      <c r="U837" s="1300">
        <v>1</v>
      </c>
      <c r="V837" s="654">
        <v>0</v>
      </c>
      <c r="W837" s="654">
        <v>0</v>
      </c>
      <c r="X837" s="1300">
        <v>0</v>
      </c>
      <c r="Y837">
        <v>0</v>
      </c>
      <c r="Z837" t="s">
        <v>3292</v>
      </c>
    </row>
    <row r="838" spans="1:26">
      <c r="A838" t="s">
        <v>5698</v>
      </c>
      <c r="B838" s="1274">
        <v>43664</v>
      </c>
      <c r="C838">
        <v>935</v>
      </c>
      <c r="D838" s="654" t="s">
        <v>16300</v>
      </c>
      <c r="E838">
        <v>1</v>
      </c>
      <c r="F838">
        <v>935</v>
      </c>
      <c r="G838" t="s">
        <v>31659</v>
      </c>
      <c r="H838">
        <v>717</v>
      </c>
      <c r="I838" t="s">
        <v>4512</v>
      </c>
      <c r="J838" t="s">
        <v>21</v>
      </c>
      <c r="K838" t="s">
        <v>1046</v>
      </c>
      <c r="L838" s="652" t="s">
        <v>2639</v>
      </c>
      <c r="M838" s="654">
        <v>1204885</v>
      </c>
      <c r="N838" s="654">
        <v>6176887</v>
      </c>
      <c r="O838">
        <v>1</v>
      </c>
      <c r="P838">
        <v>1</v>
      </c>
      <c r="Q838">
        <v>1</v>
      </c>
      <c r="R838">
        <v>1</v>
      </c>
      <c r="S838" s="654">
        <v>20801</v>
      </c>
      <c r="T838">
        <v>1</v>
      </c>
      <c r="U838" s="1300">
        <v>1</v>
      </c>
      <c r="V838" s="654">
        <v>0</v>
      </c>
      <c r="W838" s="654">
        <v>0</v>
      </c>
      <c r="X838" s="1300">
        <v>0</v>
      </c>
      <c r="Y838">
        <v>0</v>
      </c>
      <c r="Z838" t="s">
        <v>3292</v>
      </c>
    </row>
    <row r="839" spans="1:26">
      <c r="A839" t="s">
        <v>5698</v>
      </c>
      <c r="B839" s="1274">
        <v>43664</v>
      </c>
      <c r="C839">
        <v>936</v>
      </c>
      <c r="D839" s="654" t="s">
        <v>20031</v>
      </c>
      <c r="E839">
        <v>1</v>
      </c>
      <c r="F839">
        <v>936</v>
      </c>
      <c r="G839" t="s">
        <v>31659</v>
      </c>
      <c r="H839">
        <v>718</v>
      </c>
      <c r="I839" t="s">
        <v>4513</v>
      </c>
      <c r="J839" t="s">
        <v>21</v>
      </c>
      <c r="K839" t="s">
        <v>1046</v>
      </c>
      <c r="L839" s="652" t="s">
        <v>2639</v>
      </c>
      <c r="M839" s="654">
        <v>1213057</v>
      </c>
      <c r="N839" s="654">
        <v>6156574</v>
      </c>
      <c r="O839">
        <v>1</v>
      </c>
      <c r="P839">
        <v>1</v>
      </c>
      <c r="Q839">
        <v>1</v>
      </c>
      <c r="R839">
        <v>1</v>
      </c>
      <c r="S839" s="654">
        <v>20815</v>
      </c>
      <c r="T839">
        <v>1</v>
      </c>
      <c r="U839" s="1300">
        <v>1</v>
      </c>
      <c r="V839" s="654">
        <v>0</v>
      </c>
      <c r="W839" s="654">
        <v>0</v>
      </c>
      <c r="X839" s="1300">
        <v>0</v>
      </c>
      <c r="Y839">
        <v>0</v>
      </c>
      <c r="Z839" t="s">
        <v>3302</v>
      </c>
    </row>
    <row r="840" spans="1:26">
      <c r="A840" t="s">
        <v>5698</v>
      </c>
      <c r="B840" s="1274">
        <v>43664</v>
      </c>
      <c r="C840">
        <v>937</v>
      </c>
      <c r="D840" s="654" t="s">
        <v>20032</v>
      </c>
      <c r="E840">
        <v>1</v>
      </c>
      <c r="F840">
        <v>937</v>
      </c>
      <c r="G840" t="s">
        <v>31659</v>
      </c>
      <c r="H840">
        <v>719</v>
      </c>
      <c r="I840" t="s">
        <v>4514</v>
      </c>
      <c r="J840" t="s">
        <v>21</v>
      </c>
      <c r="K840" t="s">
        <v>1046</v>
      </c>
      <c r="L840" s="652" t="s">
        <v>2639</v>
      </c>
      <c r="M840" s="654">
        <v>1226317</v>
      </c>
      <c r="N840" s="654">
        <v>6162980</v>
      </c>
      <c r="O840">
        <v>1</v>
      </c>
      <c r="P840">
        <v>1</v>
      </c>
      <c r="Q840">
        <v>1</v>
      </c>
      <c r="R840">
        <v>1</v>
      </c>
      <c r="S840" s="654">
        <v>20815</v>
      </c>
      <c r="T840">
        <v>1</v>
      </c>
      <c r="U840" s="1300">
        <v>1</v>
      </c>
      <c r="V840" s="654">
        <v>0</v>
      </c>
      <c r="W840" s="654">
        <v>0</v>
      </c>
      <c r="X840" s="1300">
        <v>0</v>
      </c>
      <c r="Y840">
        <v>0</v>
      </c>
      <c r="Z840" t="s">
        <v>3308</v>
      </c>
    </row>
    <row r="841" spans="1:26">
      <c r="A841" t="s">
        <v>5698</v>
      </c>
      <c r="B841" s="1274">
        <v>43664</v>
      </c>
      <c r="C841">
        <v>938</v>
      </c>
      <c r="D841" s="654" t="s">
        <v>16301</v>
      </c>
      <c r="E841">
        <v>1</v>
      </c>
      <c r="F841">
        <v>938</v>
      </c>
      <c r="G841" t="s">
        <v>31659</v>
      </c>
      <c r="H841">
        <v>720</v>
      </c>
      <c r="I841" t="s">
        <v>4515</v>
      </c>
      <c r="J841" t="s">
        <v>21</v>
      </c>
      <c r="K841" t="s">
        <v>1046</v>
      </c>
      <c r="L841" s="652" t="s">
        <v>2639</v>
      </c>
      <c r="M841" s="654">
        <v>1205068</v>
      </c>
      <c r="N841" s="654">
        <v>6168034</v>
      </c>
      <c r="O841">
        <v>1</v>
      </c>
      <c r="P841">
        <v>1</v>
      </c>
      <c r="Q841">
        <v>1</v>
      </c>
      <c r="R841">
        <v>1</v>
      </c>
      <c r="S841" s="654">
        <v>20815</v>
      </c>
      <c r="T841">
        <v>1</v>
      </c>
      <c r="U841" s="1300">
        <v>1</v>
      </c>
      <c r="V841" s="654">
        <v>0</v>
      </c>
      <c r="W841" s="654">
        <v>0</v>
      </c>
      <c r="X841" s="1300">
        <v>0</v>
      </c>
      <c r="Y841">
        <v>0</v>
      </c>
      <c r="Z841" t="s">
        <v>3314</v>
      </c>
    </row>
    <row r="842" spans="1:26">
      <c r="A842" t="s">
        <v>5698</v>
      </c>
      <c r="B842" s="1274">
        <v>43664</v>
      </c>
      <c r="C842">
        <v>939</v>
      </c>
      <c r="D842" s="654" t="s">
        <v>16302</v>
      </c>
      <c r="E842">
        <v>1</v>
      </c>
      <c r="F842">
        <v>939</v>
      </c>
      <c r="G842" t="s">
        <v>31659</v>
      </c>
      <c r="H842">
        <v>721</v>
      </c>
      <c r="I842" t="s">
        <v>4516</v>
      </c>
      <c r="J842" t="s">
        <v>21</v>
      </c>
      <c r="K842" t="s">
        <v>1046</v>
      </c>
      <c r="L842" s="652" t="s">
        <v>2639</v>
      </c>
      <c r="M842" s="654">
        <v>1230879</v>
      </c>
      <c r="N842" s="654">
        <v>6169210</v>
      </c>
      <c r="O842">
        <v>1</v>
      </c>
      <c r="P842">
        <v>1</v>
      </c>
      <c r="Q842">
        <v>1</v>
      </c>
      <c r="R842">
        <v>1</v>
      </c>
      <c r="S842" s="654">
        <v>20810</v>
      </c>
      <c r="T842">
        <v>1</v>
      </c>
      <c r="U842" s="1300">
        <v>1</v>
      </c>
      <c r="V842" s="654">
        <v>0</v>
      </c>
      <c r="W842" s="654">
        <v>0</v>
      </c>
      <c r="X842" s="1300">
        <v>0</v>
      </c>
      <c r="Y842">
        <v>0</v>
      </c>
      <c r="Z842" t="s">
        <v>3321</v>
      </c>
    </row>
    <row r="843" spans="1:26">
      <c r="A843" t="s">
        <v>5698</v>
      </c>
      <c r="B843" s="1274">
        <v>43664</v>
      </c>
      <c r="C843">
        <v>940</v>
      </c>
      <c r="D843" s="654" t="s">
        <v>20187</v>
      </c>
      <c r="E843">
        <v>1</v>
      </c>
      <c r="F843">
        <v>940</v>
      </c>
      <c r="G843" t="s">
        <v>31659</v>
      </c>
      <c r="H843">
        <v>722</v>
      </c>
      <c r="I843" t="s">
        <v>4517</v>
      </c>
      <c r="J843" t="s">
        <v>21</v>
      </c>
      <c r="K843" t="s">
        <v>1046</v>
      </c>
      <c r="L843" s="652" t="s">
        <v>2639</v>
      </c>
      <c r="M843" s="654">
        <v>1198697</v>
      </c>
      <c r="N843" s="654">
        <v>6152944</v>
      </c>
      <c r="O843">
        <v>1</v>
      </c>
      <c r="P843">
        <v>1</v>
      </c>
      <c r="Q843">
        <v>1</v>
      </c>
      <c r="R843">
        <v>1</v>
      </c>
      <c r="S843" s="654">
        <v>20801</v>
      </c>
      <c r="T843">
        <v>1</v>
      </c>
      <c r="U843" s="1300">
        <v>1</v>
      </c>
      <c r="V843" s="654">
        <v>0</v>
      </c>
      <c r="W843" s="654">
        <v>0</v>
      </c>
      <c r="X843" s="1300">
        <v>0</v>
      </c>
      <c r="Y843">
        <v>0</v>
      </c>
      <c r="Z843" t="s">
        <v>3328</v>
      </c>
    </row>
    <row r="844" spans="1:26">
      <c r="A844" t="s">
        <v>5698</v>
      </c>
      <c r="B844" s="1274">
        <v>43664</v>
      </c>
      <c r="C844">
        <v>941</v>
      </c>
      <c r="D844" s="654" t="s">
        <v>15714</v>
      </c>
      <c r="E844">
        <v>1</v>
      </c>
      <c r="F844">
        <v>941</v>
      </c>
      <c r="G844" t="s">
        <v>31659</v>
      </c>
      <c r="H844">
        <v>723</v>
      </c>
      <c r="I844" t="s">
        <v>36210</v>
      </c>
      <c r="J844" t="s">
        <v>11</v>
      </c>
      <c r="K844" t="s">
        <v>36</v>
      </c>
      <c r="L844" s="652" t="s">
        <v>1988</v>
      </c>
      <c r="M844" s="654">
        <v>838489</v>
      </c>
      <c r="N844" s="654">
        <v>6948878</v>
      </c>
      <c r="O844">
        <v>1</v>
      </c>
      <c r="P844">
        <v>1</v>
      </c>
      <c r="Q844">
        <v>1</v>
      </c>
      <c r="R844">
        <v>1</v>
      </c>
      <c r="S844" s="654">
        <v>20810</v>
      </c>
      <c r="T844">
        <v>1</v>
      </c>
      <c r="U844" s="1300">
        <v>1</v>
      </c>
      <c r="V844" s="654">
        <v>0</v>
      </c>
      <c r="W844" s="654">
        <v>0</v>
      </c>
      <c r="X844" s="1300">
        <v>0</v>
      </c>
      <c r="Y844">
        <v>0</v>
      </c>
      <c r="Z844" t="s">
        <v>3337</v>
      </c>
    </row>
    <row r="845" spans="1:26">
      <c r="A845" t="s">
        <v>5698</v>
      </c>
      <c r="B845" s="1274">
        <v>43664</v>
      </c>
      <c r="C845">
        <v>942</v>
      </c>
      <c r="D845" s="654" t="s">
        <v>16303</v>
      </c>
      <c r="E845">
        <v>1</v>
      </c>
      <c r="F845">
        <v>942</v>
      </c>
      <c r="G845" t="s">
        <v>31659</v>
      </c>
      <c r="H845">
        <v>724</v>
      </c>
      <c r="I845" t="s">
        <v>36211</v>
      </c>
      <c r="J845" t="s">
        <v>11</v>
      </c>
      <c r="K845" t="s">
        <v>36</v>
      </c>
      <c r="L845" s="652" t="s">
        <v>1988</v>
      </c>
      <c r="M845" s="654">
        <v>796049</v>
      </c>
      <c r="N845" s="654">
        <v>6980952</v>
      </c>
      <c r="O845">
        <v>1</v>
      </c>
      <c r="P845">
        <v>1</v>
      </c>
      <c r="Q845">
        <v>1</v>
      </c>
      <c r="R845">
        <v>1</v>
      </c>
      <c r="S845" s="654">
        <v>20810</v>
      </c>
      <c r="T845">
        <v>1</v>
      </c>
      <c r="U845" s="1300">
        <v>1</v>
      </c>
      <c r="V845" s="654">
        <v>0</v>
      </c>
      <c r="W845" s="654">
        <v>0</v>
      </c>
      <c r="X845" s="1300">
        <v>0</v>
      </c>
      <c r="Y845">
        <v>0</v>
      </c>
      <c r="Z845" t="s">
        <v>3342</v>
      </c>
    </row>
    <row r="846" spans="1:26">
      <c r="A846" t="s">
        <v>5698</v>
      </c>
      <c r="B846" s="1274">
        <v>43664</v>
      </c>
      <c r="C846">
        <v>943</v>
      </c>
      <c r="D846" s="654" t="s">
        <v>16304</v>
      </c>
      <c r="E846">
        <v>1</v>
      </c>
      <c r="F846">
        <v>943</v>
      </c>
      <c r="G846" t="s">
        <v>31659</v>
      </c>
      <c r="H846">
        <v>724</v>
      </c>
      <c r="I846" t="s">
        <v>36211</v>
      </c>
      <c r="J846" t="s">
        <v>11</v>
      </c>
      <c r="K846" t="s">
        <v>36</v>
      </c>
      <c r="L846" s="652" t="s">
        <v>1988</v>
      </c>
      <c r="M846" s="654">
        <v>801176</v>
      </c>
      <c r="N846" s="654">
        <v>6983191</v>
      </c>
      <c r="O846">
        <v>1</v>
      </c>
      <c r="P846">
        <v>1</v>
      </c>
      <c r="Q846">
        <v>1</v>
      </c>
      <c r="R846">
        <v>1</v>
      </c>
      <c r="S846" s="654">
        <v>20810</v>
      </c>
      <c r="T846">
        <v>1</v>
      </c>
      <c r="U846" s="1300">
        <v>1</v>
      </c>
      <c r="V846" s="654">
        <v>0</v>
      </c>
      <c r="W846" s="654">
        <v>0</v>
      </c>
      <c r="X846" s="1300">
        <v>0</v>
      </c>
      <c r="Y846">
        <v>0</v>
      </c>
      <c r="Z846" t="s">
        <v>3342</v>
      </c>
    </row>
    <row r="847" spans="1:26">
      <c r="A847" t="s">
        <v>5698</v>
      </c>
      <c r="B847" s="1274">
        <v>43664</v>
      </c>
      <c r="C847">
        <v>944</v>
      </c>
      <c r="D847" s="654" t="s">
        <v>16305</v>
      </c>
      <c r="E847">
        <v>1</v>
      </c>
      <c r="F847">
        <v>944</v>
      </c>
      <c r="G847" t="s">
        <v>31659</v>
      </c>
      <c r="H847">
        <v>724</v>
      </c>
      <c r="I847" t="s">
        <v>36211</v>
      </c>
      <c r="J847" t="s">
        <v>11</v>
      </c>
      <c r="K847" t="s">
        <v>36</v>
      </c>
      <c r="L847" s="652" t="s">
        <v>1988</v>
      </c>
      <c r="M847" s="654">
        <v>788747</v>
      </c>
      <c r="N847" s="654">
        <v>6982592</v>
      </c>
      <c r="O847">
        <v>1</v>
      </c>
      <c r="P847">
        <v>1</v>
      </c>
      <c r="Q847">
        <v>1</v>
      </c>
      <c r="R847">
        <v>1</v>
      </c>
      <c r="S847" s="654">
        <v>20810</v>
      </c>
      <c r="T847">
        <v>1</v>
      </c>
      <c r="U847" s="1300">
        <v>1</v>
      </c>
      <c r="V847" s="654">
        <v>0</v>
      </c>
      <c r="W847" s="654">
        <v>0</v>
      </c>
      <c r="X847" s="1300">
        <v>0</v>
      </c>
      <c r="Y847">
        <v>0</v>
      </c>
      <c r="Z847" t="s">
        <v>3342</v>
      </c>
    </row>
    <row r="848" spans="1:26">
      <c r="A848" t="s">
        <v>5698</v>
      </c>
      <c r="B848" s="1274">
        <v>43664</v>
      </c>
      <c r="C848">
        <v>945</v>
      </c>
      <c r="D848" s="654" t="s">
        <v>10090</v>
      </c>
      <c r="E848">
        <v>1</v>
      </c>
      <c r="F848">
        <v>945</v>
      </c>
      <c r="G848" t="s">
        <v>31659</v>
      </c>
      <c r="H848">
        <v>725</v>
      </c>
      <c r="I848" t="s">
        <v>3350</v>
      </c>
      <c r="J848" t="s">
        <v>11</v>
      </c>
      <c r="K848" t="s">
        <v>36</v>
      </c>
      <c r="L848" s="652" t="s">
        <v>1988</v>
      </c>
      <c r="M848" s="654">
        <v>802645</v>
      </c>
      <c r="N848" s="654">
        <v>6946604</v>
      </c>
      <c r="O848">
        <v>1</v>
      </c>
      <c r="P848">
        <v>1</v>
      </c>
      <c r="Q848">
        <v>1</v>
      </c>
      <c r="R848">
        <v>1</v>
      </c>
      <c r="S848" s="654">
        <v>20815</v>
      </c>
      <c r="T848">
        <v>1</v>
      </c>
      <c r="U848" s="1300">
        <v>1</v>
      </c>
      <c r="V848" s="654">
        <v>0</v>
      </c>
      <c r="W848" s="654">
        <v>0</v>
      </c>
      <c r="X848" s="1300">
        <v>0</v>
      </c>
      <c r="Y848">
        <v>0</v>
      </c>
      <c r="Z848" t="s">
        <v>3348</v>
      </c>
    </row>
    <row r="849" spans="1:26">
      <c r="A849" t="s">
        <v>5698</v>
      </c>
      <c r="B849" s="1274">
        <v>43664</v>
      </c>
      <c r="C849">
        <v>946</v>
      </c>
      <c r="D849" s="654" t="s">
        <v>16306</v>
      </c>
      <c r="E849">
        <v>1</v>
      </c>
      <c r="F849">
        <v>946</v>
      </c>
      <c r="G849" t="s">
        <v>31659</v>
      </c>
      <c r="H849">
        <v>726</v>
      </c>
      <c r="I849" t="s">
        <v>3355</v>
      </c>
      <c r="J849" t="s">
        <v>11</v>
      </c>
      <c r="K849" t="s">
        <v>27</v>
      </c>
      <c r="L849" s="652">
        <v>10</v>
      </c>
      <c r="M849" s="654">
        <v>789392</v>
      </c>
      <c r="N849" s="654">
        <v>6771339</v>
      </c>
      <c r="O849">
        <v>1</v>
      </c>
      <c r="P849">
        <v>1</v>
      </c>
      <c r="Q849">
        <v>1</v>
      </c>
      <c r="R849">
        <v>1</v>
      </c>
      <c r="S849" s="654">
        <v>20810</v>
      </c>
      <c r="T849">
        <v>1</v>
      </c>
      <c r="U849" s="1300">
        <v>1</v>
      </c>
      <c r="V849" s="654">
        <v>0</v>
      </c>
      <c r="W849" s="654">
        <v>0</v>
      </c>
      <c r="X849" s="1300">
        <v>0</v>
      </c>
      <c r="Y849">
        <v>0</v>
      </c>
      <c r="Z849" t="s">
        <v>3352</v>
      </c>
    </row>
    <row r="850" spans="1:26">
      <c r="A850" t="s">
        <v>5698</v>
      </c>
      <c r="B850" s="1274">
        <v>43664</v>
      </c>
      <c r="C850">
        <v>947</v>
      </c>
      <c r="D850" s="654" t="s">
        <v>15715</v>
      </c>
      <c r="E850">
        <v>1</v>
      </c>
      <c r="F850">
        <v>947</v>
      </c>
      <c r="G850" t="s">
        <v>31659</v>
      </c>
      <c r="H850">
        <v>727</v>
      </c>
      <c r="I850" t="s">
        <v>3359</v>
      </c>
      <c r="J850" t="s">
        <v>11</v>
      </c>
      <c r="K850" t="s">
        <v>27</v>
      </c>
      <c r="L850" s="652">
        <v>10</v>
      </c>
      <c r="M850" s="654">
        <v>782147</v>
      </c>
      <c r="N850" s="654">
        <v>6832513</v>
      </c>
      <c r="O850">
        <v>1</v>
      </c>
      <c r="P850">
        <v>1</v>
      </c>
      <c r="Q850">
        <v>1</v>
      </c>
      <c r="R850">
        <v>1</v>
      </c>
      <c r="S850" s="654">
        <v>20815</v>
      </c>
      <c r="T850">
        <v>1</v>
      </c>
      <c r="U850" s="1300">
        <v>1</v>
      </c>
      <c r="V850" s="654">
        <v>0</v>
      </c>
      <c r="W850" s="654">
        <v>0</v>
      </c>
      <c r="X850" s="1300">
        <v>0</v>
      </c>
      <c r="Y850">
        <v>0</v>
      </c>
      <c r="Z850" t="s">
        <v>3357</v>
      </c>
    </row>
    <row r="851" spans="1:26">
      <c r="A851" t="s">
        <v>5698</v>
      </c>
      <c r="B851" s="1274">
        <v>43664</v>
      </c>
      <c r="C851">
        <v>948</v>
      </c>
      <c r="D851" s="654" t="s">
        <v>16307</v>
      </c>
      <c r="E851">
        <v>1</v>
      </c>
      <c r="F851">
        <v>948</v>
      </c>
      <c r="G851" t="s">
        <v>31659</v>
      </c>
      <c r="H851">
        <v>728</v>
      </c>
      <c r="I851" t="s">
        <v>3363</v>
      </c>
      <c r="J851" t="s">
        <v>11</v>
      </c>
      <c r="K851" t="s">
        <v>27</v>
      </c>
      <c r="L851" s="652">
        <v>10</v>
      </c>
      <c r="M851" s="654">
        <v>782175</v>
      </c>
      <c r="N851" s="654">
        <v>6764573</v>
      </c>
      <c r="O851">
        <v>1</v>
      </c>
      <c r="P851">
        <v>1</v>
      </c>
      <c r="Q851">
        <v>1</v>
      </c>
      <c r="R851">
        <v>1</v>
      </c>
      <c r="S851" s="654">
        <v>20801</v>
      </c>
      <c r="T851">
        <v>1</v>
      </c>
      <c r="U851" s="1300">
        <v>1</v>
      </c>
      <c r="V851" s="654">
        <v>0</v>
      </c>
      <c r="W851" s="654">
        <v>0</v>
      </c>
      <c r="X851" s="1300">
        <v>0</v>
      </c>
      <c r="Y851">
        <v>0</v>
      </c>
      <c r="Z851" t="s">
        <v>3361</v>
      </c>
    </row>
    <row r="852" spans="1:26">
      <c r="A852" t="s">
        <v>5698</v>
      </c>
      <c r="B852" s="1274">
        <v>43664</v>
      </c>
      <c r="C852">
        <v>949</v>
      </c>
      <c r="D852" s="654" t="s">
        <v>16308</v>
      </c>
      <c r="E852">
        <v>1</v>
      </c>
      <c r="F852">
        <v>949</v>
      </c>
      <c r="G852" t="s">
        <v>31659</v>
      </c>
      <c r="H852">
        <v>729</v>
      </c>
      <c r="I852" t="s">
        <v>3367</v>
      </c>
      <c r="J852" t="s">
        <v>11</v>
      </c>
      <c r="K852" t="s">
        <v>27</v>
      </c>
      <c r="L852" s="652">
        <v>10</v>
      </c>
      <c r="M852" s="654">
        <v>802336</v>
      </c>
      <c r="N852" s="654">
        <v>6771032</v>
      </c>
      <c r="O852">
        <v>1</v>
      </c>
      <c r="P852">
        <v>1</v>
      </c>
      <c r="Q852">
        <v>1</v>
      </c>
      <c r="R852">
        <v>1</v>
      </c>
      <c r="S852" s="654">
        <v>20801</v>
      </c>
      <c r="T852">
        <v>1</v>
      </c>
      <c r="U852" s="1300">
        <v>1</v>
      </c>
      <c r="V852" s="654">
        <v>0</v>
      </c>
      <c r="W852" s="654">
        <v>0</v>
      </c>
      <c r="X852" s="1300">
        <v>0</v>
      </c>
      <c r="Y852">
        <v>0</v>
      </c>
      <c r="Z852" t="s">
        <v>3365</v>
      </c>
    </row>
    <row r="853" spans="1:26">
      <c r="A853" t="s">
        <v>5698</v>
      </c>
      <c r="B853" s="1274">
        <v>43664</v>
      </c>
      <c r="C853">
        <v>950</v>
      </c>
      <c r="D853" s="654" t="s">
        <v>15716</v>
      </c>
      <c r="E853">
        <v>1</v>
      </c>
      <c r="F853">
        <v>950</v>
      </c>
      <c r="G853" t="s">
        <v>31659</v>
      </c>
      <c r="H853">
        <v>730</v>
      </c>
      <c r="I853" t="s">
        <v>3371</v>
      </c>
      <c r="J853" t="s">
        <v>11</v>
      </c>
      <c r="K853" t="s">
        <v>27</v>
      </c>
      <c r="L853" s="652">
        <v>10</v>
      </c>
      <c r="M853" s="654">
        <v>762342</v>
      </c>
      <c r="N853" s="654">
        <v>6779660</v>
      </c>
      <c r="O853">
        <v>1</v>
      </c>
      <c r="P853">
        <v>1</v>
      </c>
      <c r="Q853">
        <v>1</v>
      </c>
      <c r="R853">
        <v>1</v>
      </c>
      <c r="S853" s="654">
        <v>20815</v>
      </c>
      <c r="T853">
        <v>1</v>
      </c>
      <c r="U853" s="1300">
        <v>1</v>
      </c>
      <c r="V853" s="654">
        <v>0</v>
      </c>
      <c r="W853" s="654">
        <v>0</v>
      </c>
      <c r="X853" s="1300">
        <v>0</v>
      </c>
      <c r="Y853">
        <v>0</v>
      </c>
      <c r="Z853" t="s">
        <v>3369</v>
      </c>
    </row>
    <row r="854" spans="1:26">
      <c r="A854" t="s">
        <v>5698</v>
      </c>
      <c r="B854" s="1274">
        <v>43664</v>
      </c>
      <c r="C854">
        <v>951</v>
      </c>
      <c r="D854" s="654" t="s">
        <v>15659</v>
      </c>
      <c r="E854">
        <v>1</v>
      </c>
      <c r="F854">
        <v>951</v>
      </c>
      <c r="G854" t="s">
        <v>31659</v>
      </c>
      <c r="H854">
        <v>731</v>
      </c>
      <c r="I854" t="s">
        <v>4518</v>
      </c>
      <c r="J854" t="s">
        <v>11</v>
      </c>
      <c r="K854" t="s">
        <v>33</v>
      </c>
      <c r="L854" s="652">
        <v>51</v>
      </c>
      <c r="M854" s="654">
        <v>817132</v>
      </c>
      <c r="N854" s="654">
        <v>6857656</v>
      </c>
      <c r="O854">
        <v>1</v>
      </c>
      <c r="P854">
        <v>0</v>
      </c>
      <c r="Q854">
        <v>1</v>
      </c>
      <c r="R854">
        <v>0</v>
      </c>
      <c r="S854" s="654">
        <v>20801</v>
      </c>
      <c r="T854">
        <v>1</v>
      </c>
      <c r="U854" s="1300">
        <v>1</v>
      </c>
      <c r="V854" s="654">
        <v>0</v>
      </c>
      <c r="W854" s="654">
        <v>0</v>
      </c>
      <c r="X854" s="1300">
        <v>0</v>
      </c>
      <c r="Y854">
        <v>0</v>
      </c>
      <c r="Z854" t="s">
        <v>3373</v>
      </c>
    </row>
    <row r="855" spans="1:26">
      <c r="A855" t="s">
        <v>5698</v>
      </c>
      <c r="B855" s="1274">
        <v>43664</v>
      </c>
      <c r="C855">
        <v>952</v>
      </c>
      <c r="D855" s="654" t="s">
        <v>16309</v>
      </c>
      <c r="E855">
        <v>1</v>
      </c>
      <c r="F855">
        <v>952</v>
      </c>
      <c r="G855" t="s">
        <v>31659</v>
      </c>
      <c r="H855">
        <v>732</v>
      </c>
      <c r="I855" t="s">
        <v>4518</v>
      </c>
      <c r="J855" t="s">
        <v>11</v>
      </c>
      <c r="K855" t="s">
        <v>33</v>
      </c>
      <c r="L855" s="652">
        <v>51</v>
      </c>
      <c r="M855" s="654">
        <v>818172</v>
      </c>
      <c r="N855" s="654">
        <v>6861045</v>
      </c>
      <c r="O855">
        <v>1</v>
      </c>
      <c r="P855">
        <v>1</v>
      </c>
      <c r="Q855">
        <v>1</v>
      </c>
      <c r="R855">
        <v>1</v>
      </c>
      <c r="S855" s="654">
        <v>20810</v>
      </c>
      <c r="T855">
        <v>1</v>
      </c>
      <c r="U855" s="1300">
        <v>1</v>
      </c>
      <c r="V855" s="654">
        <v>0</v>
      </c>
      <c r="W855" s="654">
        <v>0</v>
      </c>
      <c r="X855" s="1300">
        <v>0</v>
      </c>
      <c r="Y855">
        <v>0</v>
      </c>
      <c r="Z855" t="s">
        <v>3373</v>
      </c>
    </row>
    <row r="856" spans="1:26">
      <c r="A856" t="s">
        <v>5698</v>
      </c>
      <c r="B856" s="1274">
        <v>43664</v>
      </c>
      <c r="C856">
        <v>953</v>
      </c>
      <c r="D856" s="654" t="s">
        <v>16310</v>
      </c>
      <c r="E856">
        <v>1</v>
      </c>
      <c r="F856">
        <v>953</v>
      </c>
      <c r="G856" t="s">
        <v>31659</v>
      </c>
      <c r="H856">
        <v>733</v>
      </c>
      <c r="I856" t="s">
        <v>4519</v>
      </c>
      <c r="J856" t="s">
        <v>11</v>
      </c>
      <c r="K856" t="s">
        <v>33</v>
      </c>
      <c r="L856" s="652">
        <v>51</v>
      </c>
      <c r="M856" s="654">
        <v>822416</v>
      </c>
      <c r="N856" s="654">
        <v>6852823</v>
      </c>
      <c r="O856">
        <v>1</v>
      </c>
      <c r="P856">
        <v>1</v>
      </c>
      <c r="Q856">
        <v>1</v>
      </c>
      <c r="R856">
        <v>1</v>
      </c>
      <c r="S856" s="654">
        <v>20801</v>
      </c>
      <c r="T856">
        <v>1</v>
      </c>
      <c r="U856" s="1300">
        <v>1</v>
      </c>
      <c r="V856" s="654">
        <v>0</v>
      </c>
      <c r="W856" s="654">
        <v>0</v>
      </c>
      <c r="X856" s="1300">
        <v>0</v>
      </c>
      <c r="Y856">
        <v>0</v>
      </c>
      <c r="Z856" t="s">
        <v>3381</v>
      </c>
    </row>
    <row r="857" spans="1:26">
      <c r="A857" t="s">
        <v>5698</v>
      </c>
      <c r="B857" s="1274">
        <v>43664</v>
      </c>
      <c r="C857">
        <v>954</v>
      </c>
      <c r="D857" s="654" t="s">
        <v>16311</v>
      </c>
      <c r="E857">
        <v>1</v>
      </c>
      <c r="F857">
        <v>954</v>
      </c>
      <c r="G857" t="s">
        <v>11866</v>
      </c>
      <c r="H857">
        <v>734</v>
      </c>
      <c r="I857" t="s">
        <v>4520</v>
      </c>
      <c r="J857" t="s">
        <v>11</v>
      </c>
      <c r="K857" t="s">
        <v>33</v>
      </c>
      <c r="L857" s="652">
        <v>51</v>
      </c>
      <c r="M857" s="654">
        <v>768448</v>
      </c>
      <c r="N857" s="654">
        <v>6859938</v>
      </c>
      <c r="O857">
        <v>1</v>
      </c>
      <c r="P857">
        <v>0</v>
      </c>
      <c r="Q857">
        <v>1</v>
      </c>
      <c r="R857">
        <v>0</v>
      </c>
      <c r="S857" s="654">
        <v>20815</v>
      </c>
      <c r="T857">
        <v>1</v>
      </c>
      <c r="U857" s="1300">
        <v>1</v>
      </c>
      <c r="V857" s="654">
        <v>0</v>
      </c>
      <c r="W857" s="654">
        <v>0</v>
      </c>
      <c r="X857" s="1300">
        <v>0</v>
      </c>
      <c r="Y857">
        <v>0</v>
      </c>
      <c r="Z857" t="s">
        <v>3390</v>
      </c>
    </row>
    <row r="858" spans="1:26">
      <c r="A858" t="s">
        <v>5698</v>
      </c>
      <c r="B858" s="1274">
        <v>43664</v>
      </c>
      <c r="C858">
        <v>955</v>
      </c>
      <c r="D858" s="654" t="s">
        <v>16312</v>
      </c>
      <c r="E858">
        <v>1</v>
      </c>
      <c r="F858">
        <v>955</v>
      </c>
      <c r="G858" t="s">
        <v>3400</v>
      </c>
      <c r="H858">
        <v>735</v>
      </c>
      <c r="I858" t="s">
        <v>4637</v>
      </c>
      <c r="J858" t="s">
        <v>11</v>
      </c>
      <c r="K858" t="s">
        <v>33</v>
      </c>
      <c r="L858" s="652">
        <v>51</v>
      </c>
      <c r="M858" s="654">
        <v>767545</v>
      </c>
      <c r="N858" s="654">
        <v>6874144</v>
      </c>
      <c r="O858">
        <v>1</v>
      </c>
      <c r="P858">
        <v>1</v>
      </c>
      <c r="Q858">
        <v>1</v>
      </c>
      <c r="R858">
        <v>1</v>
      </c>
      <c r="S858" s="654">
        <v>20815</v>
      </c>
      <c r="T858">
        <v>1</v>
      </c>
      <c r="U858" s="1300">
        <v>1</v>
      </c>
      <c r="V858" s="654">
        <v>0</v>
      </c>
      <c r="W858" s="654">
        <v>0</v>
      </c>
      <c r="X858" s="1300">
        <v>0</v>
      </c>
      <c r="Y858">
        <v>0</v>
      </c>
      <c r="Z858" t="s">
        <v>3390</v>
      </c>
    </row>
    <row r="859" spans="1:26">
      <c r="A859" t="s">
        <v>5698</v>
      </c>
      <c r="B859" s="1274">
        <v>43664</v>
      </c>
      <c r="C859">
        <v>956</v>
      </c>
      <c r="D859" s="654" t="s">
        <v>16313</v>
      </c>
      <c r="E859">
        <v>1</v>
      </c>
      <c r="F859">
        <v>956</v>
      </c>
      <c r="G859" t="s">
        <v>31659</v>
      </c>
      <c r="H859">
        <v>736</v>
      </c>
      <c r="I859" t="s">
        <v>4521</v>
      </c>
      <c r="J859" t="s">
        <v>11</v>
      </c>
      <c r="K859" t="s">
        <v>33</v>
      </c>
      <c r="L859" s="652">
        <v>51</v>
      </c>
      <c r="M859" s="654">
        <v>803063</v>
      </c>
      <c r="N859" s="654">
        <v>6905054</v>
      </c>
      <c r="O859">
        <v>1</v>
      </c>
      <c r="P859">
        <v>1</v>
      </c>
      <c r="Q859">
        <v>1</v>
      </c>
      <c r="R859">
        <v>1</v>
      </c>
      <c r="S859" s="654">
        <v>20810</v>
      </c>
      <c r="T859">
        <v>1</v>
      </c>
      <c r="U859" s="1300">
        <v>1</v>
      </c>
      <c r="V859" s="654">
        <v>0</v>
      </c>
      <c r="W859" s="654">
        <v>0</v>
      </c>
      <c r="X859" s="1300">
        <v>0</v>
      </c>
      <c r="Y859">
        <v>0</v>
      </c>
      <c r="Z859" t="s">
        <v>3405</v>
      </c>
    </row>
    <row r="860" spans="1:26">
      <c r="A860" t="s">
        <v>5698</v>
      </c>
      <c r="B860" s="1274">
        <v>43664</v>
      </c>
      <c r="C860">
        <v>957</v>
      </c>
      <c r="D860" s="654" t="s">
        <v>16314</v>
      </c>
      <c r="E860">
        <v>1</v>
      </c>
      <c r="F860">
        <v>957</v>
      </c>
      <c r="G860" t="s">
        <v>31659</v>
      </c>
      <c r="H860">
        <v>737</v>
      </c>
      <c r="I860" t="s">
        <v>4522</v>
      </c>
      <c r="J860" t="s">
        <v>11</v>
      </c>
      <c r="K860" t="s">
        <v>33</v>
      </c>
      <c r="L860" s="652">
        <v>51</v>
      </c>
      <c r="M860" s="654">
        <v>833680</v>
      </c>
      <c r="N860" s="654">
        <v>6855914</v>
      </c>
      <c r="O860">
        <v>1</v>
      </c>
      <c r="P860">
        <v>1</v>
      </c>
      <c r="Q860">
        <v>1</v>
      </c>
      <c r="R860">
        <v>1</v>
      </c>
      <c r="S860" s="654">
        <v>20801</v>
      </c>
      <c r="T860">
        <v>1</v>
      </c>
      <c r="U860" s="1300">
        <v>1</v>
      </c>
      <c r="V860" s="654">
        <v>0</v>
      </c>
      <c r="W860" s="654">
        <v>0</v>
      </c>
      <c r="X860" s="1300">
        <v>0</v>
      </c>
      <c r="Y860">
        <v>0</v>
      </c>
      <c r="Z860" t="s">
        <v>3413</v>
      </c>
    </row>
    <row r="861" spans="1:26">
      <c r="A861" t="s">
        <v>5698</v>
      </c>
      <c r="B861" s="1274">
        <v>43664</v>
      </c>
      <c r="C861">
        <v>958</v>
      </c>
      <c r="D861" s="654" t="s">
        <v>20033</v>
      </c>
      <c r="E861">
        <v>1</v>
      </c>
      <c r="F861">
        <v>958</v>
      </c>
      <c r="G861" t="s">
        <v>31659</v>
      </c>
      <c r="H861">
        <v>738</v>
      </c>
      <c r="I861" t="s">
        <v>3424</v>
      </c>
      <c r="J861" t="s">
        <v>11</v>
      </c>
      <c r="K861" t="s">
        <v>33</v>
      </c>
      <c r="L861" s="652">
        <v>51</v>
      </c>
      <c r="M861" s="654">
        <v>756194</v>
      </c>
      <c r="N861" s="654">
        <v>6894632</v>
      </c>
      <c r="O861">
        <v>1</v>
      </c>
      <c r="P861">
        <v>1</v>
      </c>
      <c r="Q861">
        <v>1</v>
      </c>
      <c r="R861">
        <v>1</v>
      </c>
      <c r="S861" s="654">
        <v>20810</v>
      </c>
      <c r="T861">
        <v>1</v>
      </c>
      <c r="U861" s="1300">
        <v>1</v>
      </c>
      <c r="V861" s="654">
        <v>0</v>
      </c>
      <c r="W861" s="654">
        <v>0</v>
      </c>
      <c r="X861" s="1300">
        <v>0</v>
      </c>
      <c r="Y861">
        <v>0</v>
      </c>
      <c r="Z861" t="s">
        <v>3422</v>
      </c>
    </row>
    <row r="862" spans="1:26">
      <c r="A862" t="s">
        <v>5698</v>
      </c>
      <c r="B862" s="1274">
        <v>43664</v>
      </c>
      <c r="C862">
        <v>959</v>
      </c>
      <c r="D862" s="654" t="s">
        <v>16315</v>
      </c>
      <c r="E862">
        <v>1</v>
      </c>
      <c r="F862">
        <v>959</v>
      </c>
      <c r="G862" t="s">
        <v>31659</v>
      </c>
      <c r="H862">
        <v>739</v>
      </c>
      <c r="I862" t="s">
        <v>4523</v>
      </c>
      <c r="J862" t="s">
        <v>11</v>
      </c>
      <c r="K862" t="s">
        <v>1965</v>
      </c>
      <c r="L862" s="652">
        <v>54</v>
      </c>
      <c r="M862" s="654">
        <v>891021</v>
      </c>
      <c r="N862" s="654">
        <v>6933071</v>
      </c>
      <c r="O862">
        <v>1</v>
      </c>
      <c r="P862">
        <v>1</v>
      </c>
      <c r="Q862">
        <v>1</v>
      </c>
      <c r="R862">
        <v>1</v>
      </c>
      <c r="S862" s="654">
        <v>20810</v>
      </c>
      <c r="T862">
        <v>1</v>
      </c>
      <c r="U862" s="1300">
        <v>1</v>
      </c>
      <c r="V862" s="654">
        <v>0</v>
      </c>
      <c r="W862" s="654">
        <v>0</v>
      </c>
      <c r="X862" s="1300">
        <v>0</v>
      </c>
      <c r="Y862">
        <v>0</v>
      </c>
      <c r="Z862" t="s">
        <v>3426</v>
      </c>
    </row>
    <row r="863" spans="1:26">
      <c r="A863" t="s">
        <v>5698</v>
      </c>
      <c r="B863" s="1274">
        <v>43664</v>
      </c>
      <c r="C863">
        <v>960</v>
      </c>
      <c r="D863" s="654" t="s">
        <v>15660</v>
      </c>
      <c r="E863">
        <v>1</v>
      </c>
      <c r="F863">
        <v>960</v>
      </c>
      <c r="G863" t="s">
        <v>31659</v>
      </c>
      <c r="H863">
        <v>740</v>
      </c>
      <c r="I863" t="s">
        <v>4524</v>
      </c>
      <c r="J863" t="s">
        <v>11</v>
      </c>
      <c r="K863" t="s">
        <v>1965</v>
      </c>
      <c r="L863" s="652">
        <v>54</v>
      </c>
      <c r="M863" s="654">
        <v>984357</v>
      </c>
      <c r="N863" s="654">
        <v>6824922</v>
      </c>
      <c r="O863">
        <v>1</v>
      </c>
      <c r="P863">
        <v>1</v>
      </c>
      <c r="Q863">
        <v>1</v>
      </c>
      <c r="R863">
        <v>1</v>
      </c>
      <c r="S863" s="654">
        <v>20815</v>
      </c>
      <c r="T863">
        <v>1</v>
      </c>
      <c r="U863" s="1300">
        <v>1</v>
      </c>
      <c r="V863" s="654">
        <v>0</v>
      </c>
      <c r="W863" s="654">
        <v>0</v>
      </c>
      <c r="X863" s="1300">
        <v>0</v>
      </c>
      <c r="Y863">
        <v>0</v>
      </c>
      <c r="Z863" t="s">
        <v>3431</v>
      </c>
    </row>
    <row r="864" spans="1:26">
      <c r="A864" t="s">
        <v>5698</v>
      </c>
      <c r="B864" s="1274">
        <v>43664</v>
      </c>
      <c r="C864">
        <v>961</v>
      </c>
      <c r="D864" s="654" t="s">
        <v>15661</v>
      </c>
      <c r="E864">
        <v>1</v>
      </c>
      <c r="F864">
        <v>961</v>
      </c>
      <c r="G864" t="s">
        <v>31659</v>
      </c>
      <c r="H864">
        <v>741</v>
      </c>
      <c r="I864" t="s">
        <v>4525</v>
      </c>
      <c r="J864" t="s">
        <v>11</v>
      </c>
      <c r="K864" t="s">
        <v>1965</v>
      </c>
      <c r="L864" s="652">
        <v>54</v>
      </c>
      <c r="M864" s="654">
        <v>962004</v>
      </c>
      <c r="N864" s="654">
        <v>6830965</v>
      </c>
      <c r="O864">
        <v>1</v>
      </c>
      <c r="P864">
        <v>1</v>
      </c>
      <c r="Q864">
        <v>1</v>
      </c>
      <c r="R864">
        <v>1</v>
      </c>
      <c r="S864" s="654">
        <v>20815</v>
      </c>
      <c r="T864">
        <v>1</v>
      </c>
      <c r="U864" s="1300">
        <v>1</v>
      </c>
      <c r="V864" s="654">
        <v>0</v>
      </c>
      <c r="W864" s="654">
        <v>0</v>
      </c>
      <c r="X864" s="1300">
        <v>0</v>
      </c>
      <c r="Y864">
        <v>0</v>
      </c>
      <c r="Z864" t="s">
        <v>3435</v>
      </c>
    </row>
    <row r="865" spans="1:26">
      <c r="A865" t="s">
        <v>5698</v>
      </c>
      <c r="B865" s="1274">
        <v>43664</v>
      </c>
      <c r="C865">
        <v>962</v>
      </c>
      <c r="D865" s="654" t="s">
        <v>15717</v>
      </c>
      <c r="E865">
        <v>1</v>
      </c>
      <c r="F865">
        <v>962</v>
      </c>
      <c r="G865" t="s">
        <v>31659</v>
      </c>
      <c r="H865">
        <v>742</v>
      </c>
      <c r="I865" t="s">
        <v>4526</v>
      </c>
      <c r="J865" t="s">
        <v>11</v>
      </c>
      <c r="K865" t="s">
        <v>1965</v>
      </c>
      <c r="L865" s="652">
        <v>54</v>
      </c>
      <c r="M865" s="654">
        <v>972154</v>
      </c>
      <c r="N865" s="654">
        <v>6825632</v>
      </c>
      <c r="O865">
        <v>1</v>
      </c>
      <c r="P865">
        <v>1</v>
      </c>
      <c r="Q865">
        <v>1</v>
      </c>
      <c r="R865">
        <v>1</v>
      </c>
      <c r="S865" s="654">
        <v>20810</v>
      </c>
      <c r="T865">
        <v>1</v>
      </c>
      <c r="U865" s="1300">
        <v>1</v>
      </c>
      <c r="V865" s="654">
        <v>0</v>
      </c>
      <c r="W865" s="654">
        <v>0</v>
      </c>
      <c r="X865" s="1300">
        <v>0</v>
      </c>
      <c r="Y865">
        <v>0</v>
      </c>
      <c r="Z865" t="s">
        <v>3439</v>
      </c>
    </row>
    <row r="866" spans="1:26">
      <c r="A866" t="s">
        <v>5698</v>
      </c>
      <c r="B866" s="1274">
        <v>43664</v>
      </c>
      <c r="C866">
        <v>963</v>
      </c>
      <c r="D866" s="654" t="s">
        <v>16316</v>
      </c>
      <c r="E866">
        <v>1</v>
      </c>
      <c r="F866">
        <v>963</v>
      </c>
      <c r="G866" t="s">
        <v>31659</v>
      </c>
      <c r="H866">
        <v>743</v>
      </c>
      <c r="I866" t="s">
        <v>4527</v>
      </c>
      <c r="J866" t="s">
        <v>11</v>
      </c>
      <c r="K866" t="s">
        <v>25</v>
      </c>
      <c r="L866" s="652">
        <v>55</v>
      </c>
      <c r="M866" s="654">
        <v>869792</v>
      </c>
      <c r="N866" s="654">
        <v>6905943</v>
      </c>
      <c r="O866">
        <v>1</v>
      </c>
      <c r="P866">
        <v>1</v>
      </c>
      <c r="Q866">
        <v>1</v>
      </c>
      <c r="R866">
        <v>1</v>
      </c>
      <c r="S866" s="654">
        <v>20815</v>
      </c>
      <c r="T866">
        <v>1</v>
      </c>
      <c r="U866" s="1300">
        <v>1</v>
      </c>
      <c r="V866" s="654">
        <v>0</v>
      </c>
      <c r="W866" s="654">
        <v>0</v>
      </c>
      <c r="X866" s="1300">
        <v>0</v>
      </c>
      <c r="Y866">
        <v>0</v>
      </c>
      <c r="Z866" t="s">
        <v>3443</v>
      </c>
    </row>
    <row r="867" spans="1:26">
      <c r="A867" t="s">
        <v>5698</v>
      </c>
      <c r="B867" s="1274">
        <v>43664</v>
      </c>
      <c r="C867">
        <v>964</v>
      </c>
      <c r="D867" s="654" t="s">
        <v>16317</v>
      </c>
      <c r="E867">
        <v>1</v>
      </c>
      <c r="F867">
        <v>964</v>
      </c>
      <c r="G867" t="s">
        <v>31659</v>
      </c>
      <c r="H867">
        <v>744</v>
      </c>
      <c r="I867" t="s">
        <v>4528</v>
      </c>
      <c r="J867" t="s">
        <v>11</v>
      </c>
      <c r="K867" t="s">
        <v>25</v>
      </c>
      <c r="L867" s="652">
        <v>55</v>
      </c>
      <c r="M867" s="654">
        <v>862114</v>
      </c>
      <c r="N867" s="654">
        <v>6895345</v>
      </c>
      <c r="O867">
        <v>1</v>
      </c>
      <c r="P867">
        <v>1</v>
      </c>
      <c r="Q867">
        <v>1</v>
      </c>
      <c r="R867">
        <v>1</v>
      </c>
      <c r="S867" s="654">
        <v>20810</v>
      </c>
      <c r="T867">
        <v>1</v>
      </c>
      <c r="U867" s="1300">
        <v>1</v>
      </c>
      <c r="V867" s="654">
        <v>0</v>
      </c>
      <c r="W867" s="654">
        <v>0</v>
      </c>
      <c r="X867" s="1300">
        <v>0</v>
      </c>
      <c r="Y867">
        <v>0</v>
      </c>
      <c r="Z867" t="s">
        <v>3447</v>
      </c>
    </row>
    <row r="868" spans="1:26">
      <c r="A868" t="s">
        <v>5698</v>
      </c>
      <c r="B868" s="1274">
        <v>43664</v>
      </c>
      <c r="C868">
        <v>966</v>
      </c>
      <c r="D868" s="654" t="s">
        <v>22477</v>
      </c>
      <c r="E868">
        <v>1</v>
      </c>
      <c r="F868">
        <v>966</v>
      </c>
      <c r="G868" t="s">
        <v>31659</v>
      </c>
      <c r="H868">
        <v>746</v>
      </c>
      <c r="I868" t="s">
        <v>4529</v>
      </c>
      <c r="J868" t="s">
        <v>11</v>
      </c>
      <c r="K868" t="s">
        <v>24</v>
      </c>
      <c r="L868" s="652">
        <v>57</v>
      </c>
      <c r="M868" s="654">
        <v>1004298</v>
      </c>
      <c r="N868" s="654">
        <v>6844149</v>
      </c>
      <c r="O868">
        <v>1</v>
      </c>
      <c r="P868">
        <v>1</v>
      </c>
      <c r="Q868">
        <v>1</v>
      </c>
      <c r="R868">
        <v>1</v>
      </c>
      <c r="S868" s="654">
        <v>20810</v>
      </c>
      <c r="T868">
        <v>1</v>
      </c>
      <c r="U868" s="1300">
        <v>1</v>
      </c>
      <c r="V868" s="654">
        <v>0</v>
      </c>
      <c r="W868" s="654">
        <v>0</v>
      </c>
      <c r="X868" s="1300">
        <v>0</v>
      </c>
      <c r="Y868">
        <v>0</v>
      </c>
      <c r="Z868" t="s">
        <v>3454</v>
      </c>
    </row>
    <row r="869" spans="1:26">
      <c r="A869" t="s">
        <v>5698</v>
      </c>
      <c r="B869" s="1274">
        <v>43664</v>
      </c>
      <c r="C869">
        <v>967</v>
      </c>
      <c r="D869" s="654" t="s">
        <v>22478</v>
      </c>
      <c r="E869">
        <v>1</v>
      </c>
      <c r="F869">
        <v>967</v>
      </c>
      <c r="G869" t="s">
        <v>31659</v>
      </c>
      <c r="H869">
        <v>747</v>
      </c>
      <c r="I869" t="s">
        <v>4632</v>
      </c>
      <c r="J869" t="s">
        <v>11</v>
      </c>
      <c r="K869" t="s">
        <v>1106</v>
      </c>
      <c r="L869" s="652">
        <v>67</v>
      </c>
      <c r="M869" s="654">
        <v>1021313</v>
      </c>
      <c r="N869" s="654">
        <v>6819946</v>
      </c>
      <c r="O869">
        <v>1</v>
      </c>
      <c r="P869">
        <v>1</v>
      </c>
      <c r="Q869">
        <v>1</v>
      </c>
      <c r="R869">
        <v>1</v>
      </c>
      <c r="S869" s="654">
        <v>20810</v>
      </c>
      <c r="T869">
        <v>1</v>
      </c>
      <c r="U869" s="1300">
        <v>1</v>
      </c>
      <c r="V869" s="654">
        <v>0</v>
      </c>
      <c r="W869" s="654">
        <v>0</v>
      </c>
      <c r="X869" s="1300">
        <v>0</v>
      </c>
      <c r="Y869">
        <v>0</v>
      </c>
      <c r="Z869" t="s">
        <v>3460</v>
      </c>
    </row>
    <row r="870" spans="1:26">
      <c r="A870" t="s">
        <v>5698</v>
      </c>
      <c r="B870" s="1274">
        <v>43664</v>
      </c>
      <c r="C870">
        <v>968</v>
      </c>
      <c r="D870" s="654" t="s">
        <v>15718</v>
      </c>
      <c r="E870">
        <v>1</v>
      </c>
      <c r="F870">
        <v>968</v>
      </c>
      <c r="G870" t="s">
        <v>3467</v>
      </c>
      <c r="H870">
        <v>748</v>
      </c>
      <c r="I870" t="s">
        <v>26961</v>
      </c>
      <c r="J870" t="s">
        <v>11</v>
      </c>
      <c r="K870" t="s">
        <v>4625</v>
      </c>
      <c r="L870" s="652">
        <v>68</v>
      </c>
      <c r="M870" s="654">
        <v>1004318</v>
      </c>
      <c r="N870" s="654">
        <v>6749383</v>
      </c>
      <c r="O870">
        <v>1</v>
      </c>
      <c r="P870">
        <v>1</v>
      </c>
      <c r="Q870">
        <v>1</v>
      </c>
      <c r="R870">
        <v>1</v>
      </c>
      <c r="S870" s="654">
        <v>20815</v>
      </c>
      <c r="T870">
        <v>1</v>
      </c>
      <c r="U870" s="1300">
        <v>1</v>
      </c>
      <c r="V870" s="654">
        <v>0</v>
      </c>
      <c r="W870" s="654">
        <v>0</v>
      </c>
      <c r="X870" s="1300">
        <v>0</v>
      </c>
      <c r="Y870">
        <v>0</v>
      </c>
      <c r="Z870" t="s">
        <v>3464</v>
      </c>
    </row>
    <row r="871" spans="1:26">
      <c r="A871" t="s">
        <v>5698</v>
      </c>
      <c r="B871" s="1274">
        <v>43664</v>
      </c>
      <c r="C871">
        <v>969</v>
      </c>
      <c r="D871" s="654" t="s">
        <v>16318</v>
      </c>
      <c r="E871">
        <v>1</v>
      </c>
      <c r="F871">
        <v>969</v>
      </c>
      <c r="G871" t="s">
        <v>3468</v>
      </c>
      <c r="H871">
        <v>748</v>
      </c>
      <c r="I871" t="s">
        <v>26961</v>
      </c>
      <c r="J871" t="s">
        <v>11</v>
      </c>
      <c r="K871" t="s">
        <v>4625</v>
      </c>
      <c r="L871" s="652">
        <v>68</v>
      </c>
      <c r="M871" s="654">
        <v>1001361</v>
      </c>
      <c r="N871" s="654">
        <v>6750666</v>
      </c>
      <c r="O871">
        <v>1</v>
      </c>
      <c r="P871">
        <v>1</v>
      </c>
      <c r="Q871">
        <v>1</v>
      </c>
      <c r="R871">
        <v>1</v>
      </c>
      <c r="S871" s="654">
        <v>20815</v>
      </c>
      <c r="T871">
        <v>1</v>
      </c>
      <c r="U871" s="1300">
        <v>1</v>
      </c>
      <c r="V871" s="654">
        <v>0</v>
      </c>
      <c r="W871" s="654">
        <v>0</v>
      </c>
      <c r="X871" s="1300">
        <v>0</v>
      </c>
      <c r="Y871">
        <v>0</v>
      </c>
      <c r="Z871" t="s">
        <v>3464</v>
      </c>
    </row>
    <row r="872" spans="1:26">
      <c r="A872" t="s">
        <v>5698</v>
      </c>
      <c r="B872" s="1274">
        <v>43664</v>
      </c>
      <c r="C872">
        <v>971</v>
      </c>
      <c r="D872" s="654" t="s">
        <v>16319</v>
      </c>
      <c r="E872">
        <v>1</v>
      </c>
      <c r="F872">
        <v>971</v>
      </c>
      <c r="G872" t="s">
        <v>31659</v>
      </c>
      <c r="H872">
        <v>749</v>
      </c>
      <c r="I872" t="s">
        <v>3472</v>
      </c>
      <c r="J872" t="s">
        <v>11</v>
      </c>
      <c r="K872" t="s">
        <v>4625</v>
      </c>
      <c r="L872" s="652">
        <v>68</v>
      </c>
      <c r="M872" s="654">
        <v>996172</v>
      </c>
      <c r="N872" s="654">
        <v>6761063</v>
      </c>
      <c r="O872">
        <v>1</v>
      </c>
      <c r="P872">
        <v>1</v>
      </c>
      <c r="Q872">
        <v>1</v>
      </c>
      <c r="R872">
        <v>1</v>
      </c>
      <c r="S872" s="654">
        <v>20810</v>
      </c>
      <c r="T872">
        <v>1</v>
      </c>
      <c r="U872" s="1300">
        <v>1</v>
      </c>
      <c r="V872" s="654">
        <v>0</v>
      </c>
      <c r="W872" s="654">
        <v>0</v>
      </c>
      <c r="X872" s="1300">
        <v>0</v>
      </c>
      <c r="Y872">
        <v>0</v>
      </c>
      <c r="Z872" t="s">
        <v>3470</v>
      </c>
    </row>
    <row r="873" spans="1:26">
      <c r="A873" t="s">
        <v>5698</v>
      </c>
      <c r="B873" s="1274">
        <v>43664</v>
      </c>
      <c r="C873">
        <v>972</v>
      </c>
      <c r="D873" s="654" t="s">
        <v>22479</v>
      </c>
      <c r="E873">
        <v>1</v>
      </c>
      <c r="F873">
        <v>972</v>
      </c>
      <c r="G873" t="s">
        <v>31659</v>
      </c>
      <c r="H873">
        <v>749</v>
      </c>
      <c r="I873" t="s">
        <v>3472</v>
      </c>
      <c r="J873" t="s">
        <v>11</v>
      </c>
      <c r="K873" t="s">
        <v>4625</v>
      </c>
      <c r="L873" s="652">
        <v>68</v>
      </c>
      <c r="M873" s="654">
        <v>996487</v>
      </c>
      <c r="N873" s="654">
        <v>6759496</v>
      </c>
      <c r="O873">
        <v>1</v>
      </c>
      <c r="P873">
        <v>1</v>
      </c>
      <c r="Q873">
        <v>1</v>
      </c>
      <c r="R873">
        <v>1</v>
      </c>
      <c r="S873" s="654">
        <v>20810</v>
      </c>
      <c r="T873">
        <v>1</v>
      </c>
      <c r="U873" s="1300">
        <v>1</v>
      </c>
      <c r="V873" s="654">
        <v>0</v>
      </c>
      <c r="W873" s="654">
        <v>0</v>
      </c>
      <c r="X873" s="1300">
        <v>0</v>
      </c>
      <c r="Y873">
        <v>0</v>
      </c>
      <c r="Z873" t="s">
        <v>3470</v>
      </c>
    </row>
    <row r="874" spans="1:26">
      <c r="A874" t="s">
        <v>5698</v>
      </c>
      <c r="B874" s="1274">
        <v>43664</v>
      </c>
      <c r="C874">
        <v>973</v>
      </c>
      <c r="D874" s="654" t="s">
        <v>22480</v>
      </c>
      <c r="E874">
        <v>1</v>
      </c>
      <c r="F874">
        <v>973</v>
      </c>
      <c r="G874" t="s">
        <v>31659</v>
      </c>
      <c r="H874">
        <v>749</v>
      </c>
      <c r="I874" t="s">
        <v>3472</v>
      </c>
      <c r="J874" t="s">
        <v>11</v>
      </c>
      <c r="K874" t="s">
        <v>4625</v>
      </c>
      <c r="L874" s="652">
        <v>68</v>
      </c>
      <c r="M874" s="654">
        <v>1000361</v>
      </c>
      <c r="N874" s="654">
        <v>6763780</v>
      </c>
      <c r="O874">
        <v>1</v>
      </c>
      <c r="P874">
        <v>1</v>
      </c>
      <c r="Q874">
        <v>1</v>
      </c>
      <c r="R874">
        <v>1</v>
      </c>
      <c r="S874" s="654">
        <v>20810</v>
      </c>
      <c r="T874">
        <v>1</v>
      </c>
      <c r="U874" s="1300">
        <v>1</v>
      </c>
      <c r="V874" s="654">
        <v>0</v>
      </c>
      <c r="W874" s="654">
        <v>0</v>
      </c>
      <c r="X874" s="1300">
        <v>0</v>
      </c>
      <c r="Y874">
        <v>0</v>
      </c>
      <c r="Z874" t="s">
        <v>3470</v>
      </c>
    </row>
    <row r="875" spans="1:26">
      <c r="A875" t="s">
        <v>5698</v>
      </c>
      <c r="B875" s="1274">
        <v>43664</v>
      </c>
      <c r="C875">
        <v>974</v>
      </c>
      <c r="D875" s="654" t="s">
        <v>20034</v>
      </c>
      <c r="E875">
        <v>1</v>
      </c>
      <c r="F875">
        <v>974</v>
      </c>
      <c r="G875" t="s">
        <v>31659</v>
      </c>
      <c r="H875">
        <v>750</v>
      </c>
      <c r="I875" t="s">
        <v>26962</v>
      </c>
      <c r="J875" t="s">
        <v>11</v>
      </c>
      <c r="K875" t="s">
        <v>4625</v>
      </c>
      <c r="L875" s="652">
        <v>68</v>
      </c>
      <c r="M875" s="654">
        <v>1006678</v>
      </c>
      <c r="N875" s="654">
        <v>6770454</v>
      </c>
      <c r="O875">
        <v>1</v>
      </c>
      <c r="P875">
        <v>1</v>
      </c>
      <c r="Q875">
        <v>1</v>
      </c>
      <c r="R875">
        <v>1</v>
      </c>
      <c r="S875" s="654">
        <v>20810</v>
      </c>
      <c r="T875">
        <v>1</v>
      </c>
      <c r="U875" s="1300">
        <v>1</v>
      </c>
      <c r="V875" s="654">
        <v>0</v>
      </c>
      <c r="W875" s="654">
        <v>0</v>
      </c>
      <c r="X875" s="1300">
        <v>0</v>
      </c>
      <c r="Y875">
        <v>0</v>
      </c>
      <c r="Z875" t="s">
        <v>3476</v>
      </c>
    </row>
    <row r="876" spans="1:26">
      <c r="A876" t="s">
        <v>5698</v>
      </c>
      <c r="B876" s="1274">
        <v>43664</v>
      </c>
      <c r="C876">
        <v>977</v>
      </c>
      <c r="D876" s="654" t="s">
        <v>16320</v>
      </c>
      <c r="E876">
        <v>1</v>
      </c>
      <c r="F876">
        <v>977</v>
      </c>
      <c r="G876" t="s">
        <v>31659</v>
      </c>
      <c r="H876">
        <v>751</v>
      </c>
      <c r="I876" t="s">
        <v>3483</v>
      </c>
      <c r="J876" t="s">
        <v>11</v>
      </c>
      <c r="K876" t="s">
        <v>2406</v>
      </c>
      <c r="L876" s="652">
        <v>88</v>
      </c>
      <c r="M876" s="654">
        <v>946488</v>
      </c>
      <c r="N876" s="654">
        <v>6780467</v>
      </c>
      <c r="O876">
        <v>1</v>
      </c>
      <c r="P876">
        <v>1</v>
      </c>
      <c r="Q876">
        <v>1</v>
      </c>
      <c r="R876">
        <v>1</v>
      </c>
      <c r="S876" s="654">
        <v>20810</v>
      </c>
      <c r="T876">
        <v>1</v>
      </c>
      <c r="U876" s="1300">
        <v>1</v>
      </c>
      <c r="V876" s="654">
        <v>0</v>
      </c>
      <c r="W876" s="654">
        <v>0</v>
      </c>
      <c r="X876" s="1300">
        <v>0</v>
      </c>
      <c r="Y876">
        <v>0</v>
      </c>
      <c r="Z876" t="s">
        <v>3481</v>
      </c>
    </row>
    <row r="877" spans="1:26">
      <c r="A877" t="s">
        <v>5698</v>
      </c>
      <c r="B877" s="1274">
        <v>43664</v>
      </c>
      <c r="C877">
        <v>978</v>
      </c>
      <c r="D877" s="654" t="s">
        <v>16321</v>
      </c>
      <c r="E877">
        <v>1</v>
      </c>
      <c r="F877">
        <v>978</v>
      </c>
      <c r="G877" t="s">
        <v>31659</v>
      </c>
      <c r="H877">
        <v>752</v>
      </c>
      <c r="I877" t="s">
        <v>26963</v>
      </c>
      <c r="J877" t="s">
        <v>11</v>
      </c>
      <c r="K877" t="s">
        <v>2406</v>
      </c>
      <c r="L877" s="652">
        <v>88</v>
      </c>
      <c r="M877" s="654">
        <v>1007277</v>
      </c>
      <c r="N877" s="654">
        <v>6809668</v>
      </c>
      <c r="O877">
        <v>1</v>
      </c>
      <c r="P877">
        <v>1</v>
      </c>
      <c r="Q877">
        <v>1</v>
      </c>
      <c r="R877">
        <v>1</v>
      </c>
      <c r="S877" s="654">
        <v>20810</v>
      </c>
      <c r="T877">
        <v>1</v>
      </c>
      <c r="U877" s="1300">
        <v>1</v>
      </c>
      <c r="V877" s="654">
        <v>0</v>
      </c>
      <c r="W877" s="654">
        <v>0</v>
      </c>
      <c r="X877" s="1300">
        <v>0</v>
      </c>
      <c r="Y877">
        <v>0</v>
      </c>
      <c r="Z877" t="s">
        <v>3485</v>
      </c>
    </row>
    <row r="878" spans="1:26">
      <c r="A878" t="s">
        <v>5698</v>
      </c>
      <c r="B878" s="1274">
        <v>43664</v>
      </c>
      <c r="C878">
        <v>979</v>
      </c>
      <c r="D878" s="654" t="s">
        <v>16322</v>
      </c>
      <c r="E878">
        <v>1</v>
      </c>
      <c r="F878">
        <v>979</v>
      </c>
      <c r="G878" t="s">
        <v>31659</v>
      </c>
      <c r="H878">
        <v>752</v>
      </c>
      <c r="I878" t="s">
        <v>26963</v>
      </c>
      <c r="J878" t="s">
        <v>11</v>
      </c>
      <c r="K878" t="s">
        <v>2406</v>
      </c>
      <c r="L878" s="652">
        <v>88</v>
      </c>
      <c r="M878" s="654">
        <v>1005754</v>
      </c>
      <c r="N878" s="654">
        <v>6806640</v>
      </c>
      <c r="O878">
        <v>1</v>
      </c>
      <c r="P878">
        <v>1</v>
      </c>
      <c r="Q878">
        <v>1</v>
      </c>
      <c r="R878">
        <v>1</v>
      </c>
      <c r="S878" s="654">
        <v>20810</v>
      </c>
      <c r="T878">
        <v>1</v>
      </c>
      <c r="U878" s="1300">
        <v>1</v>
      </c>
      <c r="V878" s="654">
        <v>0</v>
      </c>
      <c r="W878" s="654">
        <v>0</v>
      </c>
      <c r="X878" s="1300">
        <v>0</v>
      </c>
      <c r="Y878">
        <v>0</v>
      </c>
      <c r="Z878" t="s">
        <v>3485</v>
      </c>
    </row>
    <row r="879" spans="1:26">
      <c r="A879" t="s">
        <v>5698</v>
      </c>
      <c r="B879" s="1274">
        <v>43664</v>
      </c>
      <c r="C879">
        <v>980</v>
      </c>
      <c r="D879" s="654" t="s">
        <v>16323</v>
      </c>
      <c r="E879">
        <v>1</v>
      </c>
      <c r="F879">
        <v>980</v>
      </c>
      <c r="G879" t="s">
        <v>31659</v>
      </c>
      <c r="H879">
        <v>753</v>
      </c>
      <c r="I879" t="s">
        <v>26964</v>
      </c>
      <c r="J879" t="s">
        <v>11</v>
      </c>
      <c r="K879" t="s">
        <v>2406</v>
      </c>
      <c r="L879" s="652">
        <v>88</v>
      </c>
      <c r="M879" s="654">
        <v>983060</v>
      </c>
      <c r="N879" s="654">
        <v>6772347</v>
      </c>
      <c r="O879">
        <v>1</v>
      </c>
      <c r="P879">
        <v>1</v>
      </c>
      <c r="Q879">
        <v>1</v>
      </c>
      <c r="R879">
        <v>1</v>
      </c>
      <c r="S879" s="654">
        <v>20810</v>
      </c>
      <c r="T879">
        <v>1</v>
      </c>
      <c r="U879" s="1300">
        <v>1</v>
      </c>
      <c r="V879" s="654">
        <v>0</v>
      </c>
      <c r="W879" s="654">
        <v>0</v>
      </c>
      <c r="X879" s="1300">
        <v>0</v>
      </c>
      <c r="Y879">
        <v>0</v>
      </c>
      <c r="Z879" t="s">
        <v>3489</v>
      </c>
    </row>
    <row r="880" spans="1:26">
      <c r="A880" t="s">
        <v>5698</v>
      </c>
      <c r="B880" s="1274">
        <v>43664</v>
      </c>
      <c r="C880">
        <v>981</v>
      </c>
      <c r="D880" s="654" t="s">
        <v>16324</v>
      </c>
      <c r="E880">
        <v>1</v>
      </c>
      <c r="F880">
        <v>981</v>
      </c>
      <c r="G880" t="s">
        <v>31659</v>
      </c>
      <c r="H880">
        <v>753</v>
      </c>
      <c r="I880" t="s">
        <v>26964</v>
      </c>
      <c r="J880" t="s">
        <v>11</v>
      </c>
      <c r="K880" t="s">
        <v>2406</v>
      </c>
      <c r="L880" s="652">
        <v>88</v>
      </c>
      <c r="M880" s="654">
        <v>988736</v>
      </c>
      <c r="N880" s="654">
        <v>6772330</v>
      </c>
      <c r="O880">
        <v>1</v>
      </c>
      <c r="P880">
        <v>1</v>
      </c>
      <c r="Q880">
        <v>1</v>
      </c>
      <c r="R880">
        <v>1</v>
      </c>
      <c r="S880" s="654">
        <v>20815</v>
      </c>
      <c r="T880">
        <v>1</v>
      </c>
      <c r="U880" s="1300">
        <v>1</v>
      </c>
      <c r="V880" s="654">
        <v>0</v>
      </c>
      <c r="W880" s="654">
        <v>0</v>
      </c>
      <c r="X880" s="1300">
        <v>0</v>
      </c>
      <c r="Y880">
        <v>0</v>
      </c>
      <c r="Z880" t="s">
        <v>3489</v>
      </c>
    </row>
    <row r="881" spans="1:26">
      <c r="A881" t="s">
        <v>5698</v>
      </c>
      <c r="B881" s="1274">
        <v>43664</v>
      </c>
      <c r="C881">
        <v>982</v>
      </c>
      <c r="D881" s="654" t="s">
        <v>21767</v>
      </c>
      <c r="E881">
        <v>1</v>
      </c>
      <c r="F881">
        <v>982</v>
      </c>
      <c r="G881" t="s">
        <v>31659</v>
      </c>
      <c r="H881">
        <v>753</v>
      </c>
      <c r="I881" t="s">
        <v>26964</v>
      </c>
      <c r="J881" t="s">
        <v>11</v>
      </c>
      <c r="K881" t="s">
        <v>2406</v>
      </c>
      <c r="L881" s="652">
        <v>88</v>
      </c>
      <c r="M881" s="654">
        <v>982156</v>
      </c>
      <c r="N881" s="654">
        <v>6770144</v>
      </c>
      <c r="O881">
        <v>1</v>
      </c>
      <c r="P881">
        <v>1</v>
      </c>
      <c r="Q881">
        <v>1</v>
      </c>
      <c r="R881">
        <v>1</v>
      </c>
      <c r="S881" s="654">
        <v>20810</v>
      </c>
      <c r="T881">
        <v>1</v>
      </c>
      <c r="U881" s="1300">
        <v>1</v>
      </c>
      <c r="V881" s="654">
        <v>0</v>
      </c>
      <c r="W881" s="654">
        <v>0</v>
      </c>
      <c r="X881" s="1300">
        <v>0</v>
      </c>
      <c r="Y881">
        <v>0</v>
      </c>
      <c r="Z881" t="s">
        <v>3489</v>
      </c>
    </row>
    <row r="882" spans="1:26">
      <c r="A882" t="s">
        <v>5698</v>
      </c>
      <c r="B882" s="1274">
        <v>43664</v>
      </c>
      <c r="C882">
        <v>983</v>
      </c>
      <c r="D882" s="654" t="s">
        <v>10091</v>
      </c>
      <c r="E882">
        <v>1</v>
      </c>
      <c r="F882">
        <v>983</v>
      </c>
      <c r="G882" t="s">
        <v>31659</v>
      </c>
      <c r="H882">
        <v>754</v>
      </c>
      <c r="I882" t="s">
        <v>3496</v>
      </c>
      <c r="J882" t="s">
        <v>11</v>
      </c>
      <c r="K882" t="s">
        <v>2406</v>
      </c>
      <c r="L882" s="652">
        <v>88</v>
      </c>
      <c r="M882" s="654">
        <v>897833</v>
      </c>
      <c r="N882" s="654">
        <v>6804079</v>
      </c>
      <c r="O882">
        <v>1</v>
      </c>
      <c r="P882">
        <v>1</v>
      </c>
      <c r="Q882">
        <v>1</v>
      </c>
      <c r="R882">
        <v>1</v>
      </c>
      <c r="S882" s="654">
        <v>20801</v>
      </c>
      <c r="T882">
        <v>1</v>
      </c>
      <c r="U882" s="1300">
        <v>1</v>
      </c>
      <c r="V882" s="654">
        <v>0</v>
      </c>
      <c r="W882" s="654">
        <v>0</v>
      </c>
      <c r="X882" s="1300">
        <v>0</v>
      </c>
      <c r="Y882">
        <v>0</v>
      </c>
      <c r="Z882" t="s">
        <v>3494</v>
      </c>
    </row>
    <row r="883" spans="1:26">
      <c r="A883" t="s">
        <v>5698</v>
      </c>
      <c r="B883" s="1274">
        <v>43664</v>
      </c>
      <c r="C883">
        <v>984</v>
      </c>
      <c r="D883" s="654" t="s">
        <v>15719</v>
      </c>
      <c r="E883">
        <v>1</v>
      </c>
      <c r="F883">
        <v>984</v>
      </c>
      <c r="G883" t="s">
        <v>31659</v>
      </c>
      <c r="H883">
        <v>755</v>
      </c>
      <c r="I883" t="s">
        <v>3500</v>
      </c>
      <c r="J883" t="s">
        <v>11</v>
      </c>
      <c r="K883" t="s">
        <v>2406</v>
      </c>
      <c r="L883" s="652">
        <v>88</v>
      </c>
      <c r="M883" s="654">
        <v>921424</v>
      </c>
      <c r="N883" s="654">
        <v>6777760</v>
      </c>
      <c r="O883">
        <v>1</v>
      </c>
      <c r="P883">
        <v>1</v>
      </c>
      <c r="Q883">
        <v>1</v>
      </c>
      <c r="R883">
        <v>1</v>
      </c>
      <c r="S883" s="654">
        <v>20810</v>
      </c>
      <c r="T883">
        <v>1</v>
      </c>
      <c r="U883" s="1300">
        <v>1</v>
      </c>
      <c r="V883" s="654">
        <v>0</v>
      </c>
      <c r="W883" s="654">
        <v>0</v>
      </c>
      <c r="X883" s="1300">
        <v>0</v>
      </c>
      <c r="Y883">
        <v>0</v>
      </c>
      <c r="Z883" t="s">
        <v>3498</v>
      </c>
    </row>
    <row r="884" spans="1:26">
      <c r="A884" t="s">
        <v>5698</v>
      </c>
      <c r="B884" s="1274">
        <v>43664</v>
      </c>
      <c r="C884">
        <v>985</v>
      </c>
      <c r="D884" s="654" t="s">
        <v>21768</v>
      </c>
      <c r="E884">
        <v>1</v>
      </c>
      <c r="F884">
        <v>985</v>
      </c>
      <c r="G884" t="s">
        <v>31659</v>
      </c>
      <c r="H884">
        <v>756</v>
      </c>
      <c r="I884" t="s">
        <v>3504</v>
      </c>
      <c r="J884" t="s">
        <v>11</v>
      </c>
      <c r="K884" t="s">
        <v>2406</v>
      </c>
      <c r="L884" s="652">
        <v>88</v>
      </c>
      <c r="M884" s="654">
        <v>999568</v>
      </c>
      <c r="N884" s="654">
        <v>6781438</v>
      </c>
      <c r="O884">
        <v>1</v>
      </c>
      <c r="P884">
        <v>0</v>
      </c>
      <c r="Q884">
        <v>1</v>
      </c>
      <c r="R884">
        <v>0</v>
      </c>
      <c r="S884" s="654">
        <v>20815</v>
      </c>
      <c r="T884">
        <v>1</v>
      </c>
      <c r="U884" s="1300">
        <v>1</v>
      </c>
      <c r="V884" s="654">
        <v>0</v>
      </c>
      <c r="W884" s="654">
        <v>0</v>
      </c>
      <c r="X884" s="1300">
        <v>0</v>
      </c>
      <c r="Y884">
        <v>0</v>
      </c>
      <c r="Z884" t="s">
        <v>3502</v>
      </c>
    </row>
    <row r="885" spans="1:26">
      <c r="A885" t="s">
        <v>5698</v>
      </c>
      <c r="B885" s="1274">
        <v>43664</v>
      </c>
      <c r="C885">
        <v>986</v>
      </c>
      <c r="D885" s="654" t="s">
        <v>16325</v>
      </c>
      <c r="E885">
        <v>1</v>
      </c>
      <c r="F885">
        <v>986</v>
      </c>
      <c r="G885" t="s">
        <v>31659</v>
      </c>
      <c r="H885">
        <v>757</v>
      </c>
      <c r="I885" t="s">
        <v>4530</v>
      </c>
      <c r="J885" t="s">
        <v>418</v>
      </c>
      <c r="K885" t="s">
        <v>0</v>
      </c>
      <c r="L885" s="652" t="s">
        <v>1981</v>
      </c>
      <c r="M885" s="654">
        <v>720611</v>
      </c>
      <c r="N885" s="654">
        <v>6923100</v>
      </c>
      <c r="O885">
        <v>1</v>
      </c>
      <c r="P885">
        <v>1</v>
      </c>
      <c r="Q885">
        <v>1</v>
      </c>
      <c r="R885">
        <v>1</v>
      </c>
      <c r="S885" s="654">
        <v>20810</v>
      </c>
      <c r="T885">
        <v>1</v>
      </c>
      <c r="U885" s="1300">
        <v>1</v>
      </c>
      <c r="V885" s="654">
        <v>0</v>
      </c>
      <c r="W885" s="654">
        <v>0</v>
      </c>
      <c r="X885" s="1300">
        <v>0</v>
      </c>
      <c r="Y885">
        <v>0</v>
      </c>
      <c r="Z885" t="s">
        <v>3507</v>
      </c>
    </row>
    <row r="886" spans="1:26">
      <c r="A886" t="s">
        <v>5698</v>
      </c>
      <c r="B886" s="1274">
        <v>43664</v>
      </c>
      <c r="C886">
        <v>987</v>
      </c>
      <c r="D886" s="654" t="s">
        <v>15662</v>
      </c>
      <c r="E886">
        <v>1</v>
      </c>
      <c r="F886">
        <v>987</v>
      </c>
      <c r="G886" t="s">
        <v>31659</v>
      </c>
      <c r="H886">
        <v>758</v>
      </c>
      <c r="I886" t="s">
        <v>36212</v>
      </c>
      <c r="J886" t="s">
        <v>418</v>
      </c>
      <c r="K886" t="s">
        <v>46</v>
      </c>
      <c r="L886" s="652">
        <v>60</v>
      </c>
      <c r="M886" s="654">
        <v>690733</v>
      </c>
      <c r="N886" s="654">
        <v>6936843</v>
      </c>
      <c r="O886">
        <v>1</v>
      </c>
      <c r="P886">
        <v>1</v>
      </c>
      <c r="Q886">
        <v>1</v>
      </c>
      <c r="R886">
        <v>1</v>
      </c>
      <c r="S886" s="654">
        <v>20815</v>
      </c>
      <c r="T886">
        <v>1</v>
      </c>
      <c r="U886" s="1300">
        <v>1</v>
      </c>
      <c r="V886" s="654">
        <v>0</v>
      </c>
      <c r="W886" s="654">
        <v>0</v>
      </c>
      <c r="X886" s="1300">
        <v>0</v>
      </c>
      <c r="Y886">
        <v>0</v>
      </c>
      <c r="Z886" t="s">
        <v>3514</v>
      </c>
    </row>
    <row r="887" spans="1:26">
      <c r="A887" t="s">
        <v>5698</v>
      </c>
      <c r="B887" s="1274">
        <v>43664</v>
      </c>
      <c r="C887">
        <v>988</v>
      </c>
      <c r="D887" s="654" t="s">
        <v>15663</v>
      </c>
      <c r="E887">
        <v>1</v>
      </c>
      <c r="F887">
        <v>988</v>
      </c>
      <c r="G887" t="s">
        <v>31659</v>
      </c>
      <c r="H887">
        <v>759</v>
      </c>
      <c r="I887" t="s">
        <v>26965</v>
      </c>
      <c r="J887" t="s">
        <v>418</v>
      </c>
      <c r="K887" t="s">
        <v>46</v>
      </c>
      <c r="L887" s="652">
        <v>60</v>
      </c>
      <c r="M887" s="654">
        <v>608167</v>
      </c>
      <c r="N887" s="654">
        <v>6956938</v>
      </c>
      <c r="O887">
        <v>1</v>
      </c>
      <c r="P887">
        <v>1</v>
      </c>
      <c r="Q887">
        <v>1</v>
      </c>
      <c r="R887">
        <v>1</v>
      </c>
      <c r="S887" s="654">
        <v>20810</v>
      </c>
      <c r="T887">
        <v>1</v>
      </c>
      <c r="U887" s="1300">
        <v>1</v>
      </c>
      <c r="V887" s="654">
        <v>0</v>
      </c>
      <c r="W887" s="654">
        <v>0</v>
      </c>
      <c r="X887" s="1300">
        <v>0</v>
      </c>
      <c r="Y887">
        <v>0</v>
      </c>
      <c r="Z887" t="s">
        <v>3523</v>
      </c>
    </row>
    <row r="888" spans="1:26">
      <c r="A888" t="s">
        <v>5698</v>
      </c>
      <c r="B888" s="1274">
        <v>43664</v>
      </c>
      <c r="C888">
        <v>989</v>
      </c>
      <c r="D888" s="654" t="s">
        <v>16326</v>
      </c>
      <c r="E888">
        <v>1</v>
      </c>
      <c r="F888">
        <v>989</v>
      </c>
      <c r="G888" t="s">
        <v>31659</v>
      </c>
      <c r="H888">
        <v>759</v>
      </c>
      <c r="I888" t="s">
        <v>26965</v>
      </c>
      <c r="J888" t="s">
        <v>418</v>
      </c>
      <c r="K888" t="s">
        <v>46</v>
      </c>
      <c r="L888" s="652">
        <v>60</v>
      </c>
      <c r="M888" s="654">
        <v>611895</v>
      </c>
      <c r="N888" s="654">
        <v>6958991</v>
      </c>
      <c r="O888">
        <v>1</v>
      </c>
      <c r="P888">
        <v>1</v>
      </c>
      <c r="Q888">
        <v>1</v>
      </c>
      <c r="R888">
        <v>1</v>
      </c>
      <c r="S888" s="654">
        <v>20810</v>
      </c>
      <c r="T888">
        <v>1</v>
      </c>
      <c r="U888" s="1300">
        <v>1</v>
      </c>
      <c r="V888" s="654">
        <v>0</v>
      </c>
      <c r="W888" s="654">
        <v>0</v>
      </c>
      <c r="X888" s="1300">
        <v>0</v>
      </c>
      <c r="Y888">
        <v>0</v>
      </c>
      <c r="Z888" t="s">
        <v>3523</v>
      </c>
    </row>
    <row r="889" spans="1:26">
      <c r="A889" t="s">
        <v>5698</v>
      </c>
      <c r="B889" s="1274">
        <v>43664</v>
      </c>
      <c r="C889">
        <v>991</v>
      </c>
      <c r="D889" s="654" t="s">
        <v>15720</v>
      </c>
      <c r="E889">
        <v>1</v>
      </c>
      <c r="F889">
        <v>991</v>
      </c>
      <c r="G889" t="s">
        <v>31659</v>
      </c>
      <c r="H889">
        <v>761</v>
      </c>
      <c r="I889" t="s">
        <v>4531</v>
      </c>
      <c r="J889" t="s">
        <v>418</v>
      </c>
      <c r="K889" t="s">
        <v>1968</v>
      </c>
      <c r="L889" s="652">
        <v>62</v>
      </c>
      <c r="M889" s="654">
        <v>628611</v>
      </c>
      <c r="N889" s="654">
        <v>7064026</v>
      </c>
      <c r="O889">
        <v>1</v>
      </c>
      <c r="P889">
        <v>1</v>
      </c>
      <c r="Q889">
        <v>1</v>
      </c>
      <c r="R889">
        <v>1</v>
      </c>
      <c r="S889" s="654">
        <v>20810</v>
      </c>
      <c r="T889">
        <v>1</v>
      </c>
      <c r="U889" s="1300">
        <v>1</v>
      </c>
      <c r="V889" s="654">
        <v>0</v>
      </c>
      <c r="W889" s="654">
        <v>0</v>
      </c>
      <c r="X889" s="1300">
        <v>0</v>
      </c>
      <c r="Y889">
        <v>0</v>
      </c>
      <c r="Z889" t="s">
        <v>3542</v>
      </c>
    </row>
    <row r="890" spans="1:26">
      <c r="A890" t="s">
        <v>5698</v>
      </c>
      <c r="B890" s="1274">
        <v>43664</v>
      </c>
      <c r="C890">
        <v>992</v>
      </c>
      <c r="D890" s="654" t="s">
        <v>15721</v>
      </c>
      <c r="E890">
        <v>1</v>
      </c>
      <c r="F890">
        <v>992</v>
      </c>
      <c r="G890" t="s">
        <v>31659</v>
      </c>
      <c r="H890">
        <v>762</v>
      </c>
      <c r="I890" t="s">
        <v>4532</v>
      </c>
      <c r="J890" t="s">
        <v>418</v>
      </c>
      <c r="K890" t="s">
        <v>1968</v>
      </c>
      <c r="L890" s="652">
        <v>62</v>
      </c>
      <c r="M890" s="654">
        <v>627095</v>
      </c>
      <c r="N890" s="654">
        <v>7046555</v>
      </c>
      <c r="O890">
        <v>1</v>
      </c>
      <c r="P890">
        <v>1</v>
      </c>
      <c r="Q890">
        <v>1</v>
      </c>
      <c r="R890">
        <v>1</v>
      </c>
      <c r="S890" s="654">
        <v>20810</v>
      </c>
      <c r="T890">
        <v>1</v>
      </c>
      <c r="U890" s="1300">
        <v>1</v>
      </c>
      <c r="V890" s="654">
        <v>0</v>
      </c>
      <c r="W890" s="654">
        <v>0</v>
      </c>
      <c r="X890" s="1300">
        <v>0</v>
      </c>
      <c r="Y890">
        <v>0</v>
      </c>
      <c r="Z890" t="s">
        <v>3551</v>
      </c>
    </row>
    <row r="891" spans="1:26">
      <c r="A891" t="s">
        <v>5698</v>
      </c>
      <c r="B891" s="1274">
        <v>43664</v>
      </c>
      <c r="C891">
        <v>993</v>
      </c>
      <c r="D891" s="654" t="s">
        <v>16327</v>
      </c>
      <c r="E891">
        <v>1</v>
      </c>
      <c r="F891">
        <v>993</v>
      </c>
      <c r="G891" t="s">
        <v>31659</v>
      </c>
      <c r="H891">
        <v>763</v>
      </c>
      <c r="I891" t="s">
        <v>4533</v>
      </c>
      <c r="J891" t="s">
        <v>1147</v>
      </c>
      <c r="K891" t="s">
        <v>1964</v>
      </c>
      <c r="L891" s="652">
        <v>77</v>
      </c>
      <c r="M891" s="654">
        <v>730182</v>
      </c>
      <c r="N891" s="654">
        <v>6831073</v>
      </c>
      <c r="O891">
        <v>1</v>
      </c>
      <c r="P891">
        <v>1</v>
      </c>
      <c r="Q891">
        <v>1</v>
      </c>
      <c r="R891">
        <v>1</v>
      </c>
      <c r="S891" s="654">
        <v>20801</v>
      </c>
      <c r="T891">
        <v>1</v>
      </c>
      <c r="U891" s="1300">
        <v>1</v>
      </c>
      <c r="V891" s="654">
        <v>0</v>
      </c>
      <c r="W891" s="654">
        <v>0</v>
      </c>
      <c r="X891" s="1300">
        <v>0</v>
      </c>
      <c r="Y891">
        <v>0</v>
      </c>
      <c r="Z891" t="s">
        <v>3560</v>
      </c>
    </row>
    <row r="892" spans="1:26">
      <c r="A892" t="s">
        <v>5698</v>
      </c>
      <c r="B892" s="1274">
        <v>43664</v>
      </c>
      <c r="C892">
        <v>996</v>
      </c>
      <c r="D892" s="654" t="s">
        <v>15722</v>
      </c>
      <c r="E892">
        <v>1</v>
      </c>
      <c r="F892">
        <v>996</v>
      </c>
      <c r="G892" t="s">
        <v>31659</v>
      </c>
      <c r="H892">
        <v>766</v>
      </c>
      <c r="I892" t="s">
        <v>4535</v>
      </c>
      <c r="J892" t="s">
        <v>1147</v>
      </c>
      <c r="K892" t="s">
        <v>4626</v>
      </c>
      <c r="L892" s="652">
        <v>78</v>
      </c>
      <c r="M892" s="654">
        <v>608114</v>
      </c>
      <c r="N892" s="654">
        <v>6872433</v>
      </c>
      <c r="O892">
        <v>1</v>
      </c>
      <c r="P892">
        <v>0</v>
      </c>
      <c r="Q892">
        <v>1</v>
      </c>
      <c r="R892">
        <v>0</v>
      </c>
      <c r="S892" s="654">
        <v>20815</v>
      </c>
      <c r="T892">
        <v>1</v>
      </c>
      <c r="U892" s="1300">
        <v>1</v>
      </c>
      <c r="V892" s="654">
        <v>0</v>
      </c>
      <c r="W892" s="654">
        <v>0</v>
      </c>
      <c r="X892" s="1300">
        <v>0</v>
      </c>
      <c r="Y892">
        <v>0</v>
      </c>
      <c r="Z892" t="s">
        <v>3576</v>
      </c>
    </row>
    <row r="893" spans="1:26">
      <c r="A893" t="s">
        <v>5698</v>
      </c>
      <c r="B893" s="1274">
        <v>43664</v>
      </c>
      <c r="C893">
        <v>1000</v>
      </c>
      <c r="D893" s="654" t="s">
        <v>4636</v>
      </c>
      <c r="E893">
        <v>1</v>
      </c>
      <c r="F893">
        <v>1000</v>
      </c>
      <c r="G893" t="s">
        <v>4636</v>
      </c>
      <c r="H893">
        <v>769</v>
      </c>
      <c r="I893" t="s">
        <v>4536</v>
      </c>
      <c r="J893" t="s">
        <v>1147</v>
      </c>
      <c r="K893" t="s">
        <v>4627</v>
      </c>
      <c r="L893" s="652">
        <v>91</v>
      </c>
      <c r="M893" s="654">
        <v>649658</v>
      </c>
      <c r="N893" s="654">
        <v>6826673</v>
      </c>
      <c r="O893">
        <v>1</v>
      </c>
      <c r="P893">
        <v>0</v>
      </c>
      <c r="Q893">
        <v>1</v>
      </c>
      <c r="R893">
        <v>0</v>
      </c>
      <c r="S893" s="654">
        <v>20801</v>
      </c>
      <c r="T893">
        <v>1</v>
      </c>
      <c r="U893" s="1300">
        <v>1</v>
      </c>
      <c r="V893" s="654">
        <v>0</v>
      </c>
      <c r="W893" s="654">
        <v>0</v>
      </c>
      <c r="X893" s="1300">
        <v>0</v>
      </c>
      <c r="Y893">
        <v>0</v>
      </c>
      <c r="Z893" t="s">
        <v>3591</v>
      </c>
    </row>
    <row r="894" spans="1:26">
      <c r="A894" t="s">
        <v>5698</v>
      </c>
      <c r="B894" s="1274">
        <v>43664</v>
      </c>
      <c r="C894">
        <v>1003</v>
      </c>
      <c r="D894" s="654" t="s">
        <v>20188</v>
      </c>
      <c r="E894">
        <v>1</v>
      </c>
      <c r="F894">
        <v>1003</v>
      </c>
      <c r="G894" t="s">
        <v>31659</v>
      </c>
      <c r="H894">
        <v>772</v>
      </c>
      <c r="I894" t="s">
        <v>4633</v>
      </c>
      <c r="J894" t="s">
        <v>1147</v>
      </c>
      <c r="K894" t="s">
        <v>1146</v>
      </c>
      <c r="L894" s="652">
        <v>95</v>
      </c>
      <c r="M894" s="654">
        <v>621453</v>
      </c>
      <c r="N894" s="654">
        <v>6884552</v>
      </c>
      <c r="O894">
        <v>1</v>
      </c>
      <c r="P894">
        <v>1</v>
      </c>
      <c r="Q894">
        <v>1</v>
      </c>
      <c r="R894">
        <v>1</v>
      </c>
      <c r="S894" s="654">
        <v>20810</v>
      </c>
      <c r="T894">
        <v>1</v>
      </c>
      <c r="U894" s="1300">
        <v>1</v>
      </c>
      <c r="V894" s="654">
        <v>0</v>
      </c>
      <c r="W894" s="654">
        <v>0</v>
      </c>
      <c r="X894" s="1300">
        <v>0</v>
      </c>
      <c r="Y894">
        <v>0</v>
      </c>
      <c r="Z894" t="s">
        <v>3600</v>
      </c>
    </row>
    <row r="895" spans="1:26">
      <c r="A895" t="s">
        <v>5698</v>
      </c>
      <c r="B895" s="1274">
        <v>43664</v>
      </c>
      <c r="C895">
        <v>1005</v>
      </c>
      <c r="D895" s="654" t="s">
        <v>16328</v>
      </c>
      <c r="E895">
        <v>1</v>
      </c>
      <c r="F895">
        <v>1005</v>
      </c>
      <c r="G895" t="s">
        <v>31659</v>
      </c>
      <c r="H895">
        <v>774</v>
      </c>
      <c r="I895" t="s">
        <v>4537</v>
      </c>
      <c r="J895" t="s">
        <v>17</v>
      </c>
      <c r="K895" t="s">
        <v>64</v>
      </c>
      <c r="L895" s="652">
        <v>14</v>
      </c>
      <c r="M895" s="654">
        <v>478058</v>
      </c>
      <c r="N895" s="654">
        <v>6902580</v>
      </c>
      <c r="O895">
        <v>1</v>
      </c>
      <c r="P895">
        <v>0</v>
      </c>
      <c r="Q895">
        <v>1</v>
      </c>
      <c r="R895">
        <v>0</v>
      </c>
      <c r="S895" s="654">
        <v>20801</v>
      </c>
      <c r="T895">
        <v>1</v>
      </c>
      <c r="U895" s="1300">
        <v>1</v>
      </c>
      <c r="V895" s="654">
        <v>0</v>
      </c>
      <c r="W895" s="654">
        <v>0</v>
      </c>
      <c r="X895" s="1300">
        <v>0</v>
      </c>
      <c r="Y895">
        <v>0</v>
      </c>
      <c r="Z895" t="s">
        <v>3608</v>
      </c>
    </row>
    <row r="896" spans="1:26">
      <c r="A896" t="s">
        <v>5698</v>
      </c>
      <c r="B896" s="1274">
        <v>43664</v>
      </c>
      <c r="C896">
        <v>1006</v>
      </c>
      <c r="D896" s="654" t="s">
        <v>15664</v>
      </c>
      <c r="E896">
        <v>1</v>
      </c>
      <c r="F896">
        <v>1006</v>
      </c>
      <c r="G896" t="s">
        <v>31659</v>
      </c>
      <c r="H896">
        <v>775</v>
      </c>
      <c r="I896" t="s">
        <v>36213</v>
      </c>
      <c r="J896" t="s">
        <v>17</v>
      </c>
      <c r="K896" t="s">
        <v>64</v>
      </c>
      <c r="L896" s="652">
        <v>14</v>
      </c>
      <c r="M896" s="654">
        <v>452917</v>
      </c>
      <c r="N896" s="654">
        <v>6873759</v>
      </c>
      <c r="O896">
        <v>1</v>
      </c>
      <c r="P896">
        <v>1</v>
      </c>
      <c r="Q896">
        <v>1</v>
      </c>
      <c r="R896">
        <v>1</v>
      </c>
      <c r="S896" s="654">
        <v>20820</v>
      </c>
      <c r="T896">
        <v>1</v>
      </c>
      <c r="U896" s="1300">
        <v>1</v>
      </c>
      <c r="V896" s="654">
        <v>0</v>
      </c>
      <c r="W896" s="654">
        <v>0</v>
      </c>
      <c r="X896" s="1300">
        <v>0</v>
      </c>
      <c r="Y896">
        <v>0</v>
      </c>
      <c r="Z896" t="s">
        <v>3615</v>
      </c>
    </row>
    <row r="897" spans="1:26">
      <c r="A897" t="s">
        <v>5698</v>
      </c>
      <c r="B897" s="1274">
        <v>43664</v>
      </c>
      <c r="C897">
        <v>1007</v>
      </c>
      <c r="D897" s="654" t="s">
        <v>15665</v>
      </c>
      <c r="E897">
        <v>1</v>
      </c>
      <c r="F897">
        <v>1007</v>
      </c>
      <c r="G897" t="s">
        <v>31659</v>
      </c>
      <c r="H897">
        <v>775</v>
      </c>
      <c r="I897" t="s">
        <v>36213</v>
      </c>
      <c r="J897" t="s">
        <v>17</v>
      </c>
      <c r="K897" t="s">
        <v>64</v>
      </c>
      <c r="L897" s="652">
        <v>14</v>
      </c>
      <c r="M897" s="654">
        <v>450906</v>
      </c>
      <c r="N897" s="654">
        <v>6877923</v>
      </c>
      <c r="O897">
        <v>1</v>
      </c>
      <c r="P897">
        <v>1</v>
      </c>
      <c r="Q897">
        <v>1</v>
      </c>
      <c r="R897">
        <v>1</v>
      </c>
      <c r="S897" s="654">
        <v>20820</v>
      </c>
      <c r="T897">
        <v>1</v>
      </c>
      <c r="U897" s="1300">
        <v>1</v>
      </c>
      <c r="V897" s="654">
        <v>0</v>
      </c>
      <c r="W897" s="654">
        <v>0</v>
      </c>
      <c r="X897" s="1300">
        <v>0</v>
      </c>
      <c r="Y897">
        <v>0</v>
      </c>
      <c r="Z897" t="s">
        <v>3615</v>
      </c>
    </row>
    <row r="898" spans="1:26">
      <c r="A898" t="s">
        <v>5698</v>
      </c>
      <c r="B898" s="1274">
        <v>43664</v>
      </c>
      <c r="C898">
        <v>1009</v>
      </c>
      <c r="D898" s="654" t="s">
        <v>16329</v>
      </c>
      <c r="E898">
        <v>1</v>
      </c>
      <c r="F898">
        <v>1009</v>
      </c>
      <c r="G898" t="s">
        <v>31659</v>
      </c>
      <c r="H898">
        <v>777</v>
      </c>
      <c r="I898" t="s">
        <v>26966</v>
      </c>
      <c r="J898" t="s">
        <v>17</v>
      </c>
      <c r="K898" t="s">
        <v>64</v>
      </c>
      <c r="L898" s="652">
        <v>14</v>
      </c>
      <c r="M898" s="654">
        <v>451413</v>
      </c>
      <c r="N898" s="654">
        <v>6872364</v>
      </c>
      <c r="O898">
        <v>1</v>
      </c>
      <c r="P898">
        <v>1</v>
      </c>
      <c r="Q898">
        <v>1</v>
      </c>
      <c r="R898">
        <v>1</v>
      </c>
      <c r="S898" s="654">
        <v>20820</v>
      </c>
      <c r="T898">
        <v>1</v>
      </c>
      <c r="U898" s="1300">
        <v>1</v>
      </c>
      <c r="V898" s="654">
        <v>0</v>
      </c>
      <c r="W898" s="654">
        <v>0</v>
      </c>
      <c r="X898" s="1300">
        <v>0</v>
      </c>
      <c r="Y898">
        <v>0</v>
      </c>
      <c r="Z898" t="s">
        <v>3632</v>
      </c>
    </row>
    <row r="899" spans="1:26">
      <c r="A899" t="s">
        <v>5698</v>
      </c>
      <c r="B899" s="1274">
        <v>43664</v>
      </c>
      <c r="C899">
        <v>1010</v>
      </c>
      <c r="D899" s="654" t="s">
        <v>20035</v>
      </c>
      <c r="E899">
        <v>1</v>
      </c>
      <c r="F899">
        <v>1010</v>
      </c>
      <c r="G899" t="s">
        <v>31659</v>
      </c>
      <c r="H899">
        <v>778</v>
      </c>
      <c r="I899" t="s">
        <v>4538</v>
      </c>
      <c r="J899" t="s">
        <v>17</v>
      </c>
      <c r="K899" t="s">
        <v>65</v>
      </c>
      <c r="L899" s="652">
        <v>50</v>
      </c>
      <c r="M899" s="654">
        <v>368449</v>
      </c>
      <c r="N899" s="654">
        <v>6841243</v>
      </c>
      <c r="O899">
        <v>1</v>
      </c>
      <c r="P899">
        <v>0</v>
      </c>
      <c r="Q899">
        <v>1</v>
      </c>
      <c r="R899">
        <v>0</v>
      </c>
      <c r="S899" s="654">
        <v>20801</v>
      </c>
      <c r="T899">
        <v>1</v>
      </c>
      <c r="U899" s="1300">
        <v>1</v>
      </c>
      <c r="V899" s="654">
        <v>0</v>
      </c>
      <c r="W899" s="654">
        <v>0</v>
      </c>
      <c r="X899" s="1300">
        <v>0</v>
      </c>
      <c r="Y899">
        <v>0</v>
      </c>
      <c r="Z899" t="s">
        <v>3638</v>
      </c>
    </row>
    <row r="900" spans="1:26">
      <c r="A900" t="s">
        <v>5698</v>
      </c>
      <c r="B900" s="1274">
        <v>43664</v>
      </c>
      <c r="C900">
        <v>1011</v>
      </c>
      <c r="D900" s="654" t="s">
        <v>15666</v>
      </c>
      <c r="E900">
        <v>1</v>
      </c>
      <c r="F900">
        <v>1011</v>
      </c>
      <c r="G900" t="s">
        <v>31659</v>
      </c>
      <c r="H900">
        <v>779</v>
      </c>
      <c r="I900" t="s">
        <v>4539</v>
      </c>
      <c r="J900" t="s">
        <v>17</v>
      </c>
      <c r="K900" t="s">
        <v>65</v>
      </c>
      <c r="L900" s="652">
        <v>50</v>
      </c>
      <c r="M900" s="654">
        <v>385938</v>
      </c>
      <c r="N900" s="654">
        <v>6913592</v>
      </c>
      <c r="O900">
        <v>1</v>
      </c>
      <c r="P900">
        <v>0</v>
      </c>
      <c r="Q900">
        <v>1</v>
      </c>
      <c r="R900">
        <v>0</v>
      </c>
      <c r="S900" s="654">
        <v>20815</v>
      </c>
      <c r="T900">
        <v>1</v>
      </c>
      <c r="U900" s="1300">
        <v>1</v>
      </c>
      <c r="V900" s="654">
        <v>0</v>
      </c>
      <c r="W900" s="654">
        <v>0</v>
      </c>
      <c r="X900" s="1300">
        <v>0</v>
      </c>
      <c r="Y900">
        <v>0</v>
      </c>
      <c r="Z900" t="s">
        <v>3647</v>
      </c>
    </row>
    <row r="901" spans="1:26">
      <c r="A901" t="s">
        <v>5698</v>
      </c>
      <c r="B901" s="1274">
        <v>43664</v>
      </c>
      <c r="C901">
        <v>1012</v>
      </c>
      <c r="D901" s="654" t="s">
        <v>20036</v>
      </c>
      <c r="E901">
        <v>1</v>
      </c>
      <c r="F901">
        <v>1012</v>
      </c>
      <c r="G901" t="s">
        <v>31659</v>
      </c>
      <c r="H901">
        <v>780</v>
      </c>
      <c r="I901" t="s">
        <v>4540</v>
      </c>
      <c r="J901" t="s">
        <v>17</v>
      </c>
      <c r="K901" t="s">
        <v>65</v>
      </c>
      <c r="L901" s="652">
        <v>50</v>
      </c>
      <c r="M901" s="654">
        <v>405493</v>
      </c>
      <c r="N901" s="654">
        <v>6849267</v>
      </c>
      <c r="O901">
        <v>1</v>
      </c>
      <c r="P901">
        <v>0</v>
      </c>
      <c r="Q901">
        <v>1</v>
      </c>
      <c r="R901">
        <v>0</v>
      </c>
      <c r="S901" s="654">
        <v>20801</v>
      </c>
      <c r="T901">
        <v>1</v>
      </c>
      <c r="U901" s="1300">
        <v>1</v>
      </c>
      <c r="V901" s="654">
        <v>0</v>
      </c>
      <c r="W901" s="654">
        <v>0</v>
      </c>
      <c r="X901" s="1300">
        <v>0</v>
      </c>
      <c r="Y901">
        <v>0</v>
      </c>
      <c r="Z901" t="s">
        <v>3656</v>
      </c>
    </row>
    <row r="902" spans="1:26">
      <c r="A902" t="s">
        <v>5698</v>
      </c>
      <c r="B902" s="1274">
        <v>43664</v>
      </c>
      <c r="C902">
        <v>1013</v>
      </c>
      <c r="D902" s="654" t="s">
        <v>15667</v>
      </c>
      <c r="E902">
        <v>1</v>
      </c>
      <c r="F902">
        <v>1013</v>
      </c>
      <c r="G902" t="s">
        <v>31659</v>
      </c>
      <c r="H902">
        <v>781</v>
      </c>
      <c r="I902" t="s">
        <v>4541</v>
      </c>
      <c r="J902" t="s">
        <v>17</v>
      </c>
      <c r="K902" t="s">
        <v>70</v>
      </c>
      <c r="L902" s="652">
        <v>61</v>
      </c>
      <c r="M902" s="654">
        <v>487581</v>
      </c>
      <c r="N902" s="654">
        <v>6859436</v>
      </c>
      <c r="O902">
        <v>1</v>
      </c>
      <c r="P902">
        <v>1</v>
      </c>
      <c r="Q902">
        <v>1</v>
      </c>
      <c r="R902">
        <v>1</v>
      </c>
      <c r="S902" s="654">
        <v>20820</v>
      </c>
      <c r="T902">
        <v>1</v>
      </c>
      <c r="U902" s="1300">
        <v>1</v>
      </c>
      <c r="V902" s="654">
        <v>0</v>
      </c>
      <c r="W902" s="654">
        <v>0</v>
      </c>
      <c r="X902" s="1300">
        <v>0</v>
      </c>
      <c r="Y902">
        <v>0</v>
      </c>
      <c r="Z902" t="s">
        <v>3664</v>
      </c>
    </row>
    <row r="903" spans="1:26">
      <c r="A903" t="s">
        <v>5698</v>
      </c>
      <c r="B903" s="1274">
        <v>43664</v>
      </c>
      <c r="C903">
        <v>1014</v>
      </c>
      <c r="D903" s="654" t="s">
        <v>21484</v>
      </c>
      <c r="E903">
        <v>1</v>
      </c>
      <c r="F903">
        <v>1014</v>
      </c>
      <c r="G903" t="s">
        <v>3678</v>
      </c>
      <c r="H903">
        <v>782</v>
      </c>
      <c r="I903" t="s">
        <v>4542</v>
      </c>
      <c r="J903" t="s">
        <v>17</v>
      </c>
      <c r="K903" t="s">
        <v>70</v>
      </c>
      <c r="L903" s="652">
        <v>61</v>
      </c>
      <c r="M903" s="654">
        <v>496877</v>
      </c>
      <c r="N903" s="654">
        <v>6870747</v>
      </c>
      <c r="O903">
        <v>1</v>
      </c>
      <c r="P903">
        <v>1</v>
      </c>
      <c r="Q903">
        <v>1</v>
      </c>
      <c r="R903">
        <v>1</v>
      </c>
      <c r="S903" s="654">
        <v>20820</v>
      </c>
      <c r="T903">
        <v>1</v>
      </c>
      <c r="U903" s="1300">
        <v>1</v>
      </c>
      <c r="V903" s="654">
        <v>0</v>
      </c>
      <c r="W903" s="654">
        <v>0</v>
      </c>
      <c r="X903" s="1300">
        <v>0</v>
      </c>
      <c r="Y903">
        <v>0</v>
      </c>
      <c r="Z903" t="s">
        <v>3674</v>
      </c>
    </row>
    <row r="904" spans="1:26">
      <c r="A904" t="s">
        <v>5698</v>
      </c>
      <c r="B904" s="1274">
        <v>43664</v>
      </c>
      <c r="C904">
        <v>1015</v>
      </c>
      <c r="D904" s="654" t="s">
        <v>22482</v>
      </c>
      <c r="E904">
        <v>1</v>
      </c>
      <c r="F904">
        <v>1015</v>
      </c>
      <c r="G904" t="s">
        <v>31659</v>
      </c>
      <c r="H904">
        <v>783</v>
      </c>
      <c r="I904" t="s">
        <v>4543</v>
      </c>
      <c r="J904" t="s">
        <v>17</v>
      </c>
      <c r="K904" t="s">
        <v>1963</v>
      </c>
      <c r="L904" s="652">
        <v>76</v>
      </c>
      <c r="M904" s="654">
        <v>534634</v>
      </c>
      <c r="N904" s="654">
        <v>6940716</v>
      </c>
      <c r="O904">
        <v>1</v>
      </c>
      <c r="P904">
        <v>1</v>
      </c>
      <c r="Q904">
        <v>1</v>
      </c>
      <c r="R904">
        <v>1</v>
      </c>
      <c r="S904" s="654">
        <v>20810</v>
      </c>
      <c r="T904">
        <v>1</v>
      </c>
      <c r="U904" s="1300">
        <v>1</v>
      </c>
      <c r="V904" s="654">
        <v>0</v>
      </c>
      <c r="W904" s="654">
        <v>0</v>
      </c>
      <c r="X904" s="1300">
        <v>0</v>
      </c>
      <c r="Y904">
        <v>0</v>
      </c>
      <c r="Z904" t="s">
        <v>3683</v>
      </c>
    </row>
    <row r="905" spans="1:26">
      <c r="A905" t="s">
        <v>5698</v>
      </c>
      <c r="B905" s="1274">
        <v>43664</v>
      </c>
      <c r="C905">
        <v>1016</v>
      </c>
      <c r="D905" s="654" t="s">
        <v>16330</v>
      </c>
      <c r="E905">
        <v>1</v>
      </c>
      <c r="F905">
        <v>1016</v>
      </c>
      <c r="G905" t="s">
        <v>31659</v>
      </c>
      <c r="H905">
        <v>783</v>
      </c>
      <c r="I905" t="s">
        <v>4543</v>
      </c>
      <c r="J905" t="s">
        <v>17</v>
      </c>
      <c r="K905" t="s">
        <v>1963</v>
      </c>
      <c r="L905" s="652">
        <v>76</v>
      </c>
      <c r="M905" s="654">
        <v>536873</v>
      </c>
      <c r="N905" s="654">
        <v>6941483</v>
      </c>
      <c r="O905">
        <v>1</v>
      </c>
      <c r="P905">
        <v>1</v>
      </c>
      <c r="Q905">
        <v>1</v>
      </c>
      <c r="R905">
        <v>1</v>
      </c>
      <c r="S905" s="654">
        <v>20810</v>
      </c>
      <c r="T905">
        <v>1</v>
      </c>
      <c r="U905" s="1300">
        <v>1</v>
      </c>
      <c r="V905" s="654">
        <v>0</v>
      </c>
      <c r="W905" s="654">
        <v>0</v>
      </c>
      <c r="X905" s="1300">
        <v>0</v>
      </c>
      <c r="Y905">
        <v>0</v>
      </c>
      <c r="Z905" t="s">
        <v>3683</v>
      </c>
    </row>
    <row r="906" spans="1:26">
      <c r="A906" t="s">
        <v>5698</v>
      </c>
      <c r="B906" s="1274">
        <v>43664</v>
      </c>
      <c r="C906">
        <v>1017</v>
      </c>
      <c r="D906" s="654" t="s">
        <v>16331</v>
      </c>
      <c r="E906">
        <v>1</v>
      </c>
      <c r="F906">
        <v>1017</v>
      </c>
      <c r="G906" t="s">
        <v>31659</v>
      </c>
      <c r="H906">
        <v>784</v>
      </c>
      <c r="I906" t="s">
        <v>4544</v>
      </c>
      <c r="J906" t="s">
        <v>17</v>
      </c>
      <c r="K906" t="s">
        <v>1963</v>
      </c>
      <c r="L906" s="652">
        <v>76</v>
      </c>
      <c r="M906" s="654">
        <v>592053</v>
      </c>
      <c r="N906" s="654">
        <v>6980941</v>
      </c>
      <c r="O906">
        <v>1</v>
      </c>
      <c r="P906">
        <v>1</v>
      </c>
      <c r="Q906">
        <v>1</v>
      </c>
      <c r="R906">
        <v>1</v>
      </c>
      <c r="S906" s="654">
        <v>20810</v>
      </c>
      <c r="T906">
        <v>1</v>
      </c>
      <c r="U906" s="1300">
        <v>1</v>
      </c>
      <c r="V906" s="654">
        <v>0</v>
      </c>
      <c r="W906" s="654">
        <v>0</v>
      </c>
      <c r="X906" s="1300">
        <v>0</v>
      </c>
      <c r="Y906">
        <v>0</v>
      </c>
      <c r="Z906" t="s">
        <v>3693</v>
      </c>
    </row>
    <row r="907" spans="1:26">
      <c r="A907" t="s">
        <v>5698</v>
      </c>
      <c r="B907" s="1274">
        <v>43664</v>
      </c>
      <c r="C907">
        <v>1018</v>
      </c>
      <c r="D907" s="654" t="s">
        <v>16332</v>
      </c>
      <c r="E907">
        <v>1</v>
      </c>
      <c r="F907">
        <v>1018</v>
      </c>
      <c r="G907" t="s">
        <v>31659</v>
      </c>
      <c r="H907">
        <v>785</v>
      </c>
      <c r="I907" t="s">
        <v>3702</v>
      </c>
      <c r="J907" t="s">
        <v>510</v>
      </c>
      <c r="K907" t="s">
        <v>478</v>
      </c>
      <c r="L907" s="652">
        <v>16</v>
      </c>
      <c r="M907" s="654">
        <v>480798</v>
      </c>
      <c r="N907" s="654">
        <v>6476307</v>
      </c>
      <c r="O907">
        <v>1</v>
      </c>
      <c r="P907">
        <v>1</v>
      </c>
      <c r="Q907">
        <v>1</v>
      </c>
      <c r="R907">
        <v>1</v>
      </c>
      <c r="S907" s="654">
        <v>20810</v>
      </c>
      <c r="T907">
        <v>1</v>
      </c>
      <c r="U907" s="1300">
        <v>1</v>
      </c>
      <c r="V907" s="654">
        <v>0</v>
      </c>
      <c r="W907" s="654">
        <v>0</v>
      </c>
      <c r="X907" s="1300">
        <v>0</v>
      </c>
      <c r="Y907">
        <v>0</v>
      </c>
      <c r="Z907" t="s">
        <v>3699</v>
      </c>
    </row>
    <row r="908" spans="1:26">
      <c r="A908" t="s">
        <v>5698</v>
      </c>
      <c r="B908" s="1274">
        <v>43664</v>
      </c>
      <c r="C908">
        <v>1019</v>
      </c>
      <c r="D908" s="654" t="s">
        <v>15723</v>
      </c>
      <c r="E908">
        <v>1</v>
      </c>
      <c r="F908">
        <v>1019</v>
      </c>
      <c r="G908" t="s">
        <v>31659</v>
      </c>
      <c r="H908">
        <v>786</v>
      </c>
      <c r="I908" t="s">
        <v>3706</v>
      </c>
      <c r="J908" t="s">
        <v>510</v>
      </c>
      <c r="K908" t="s">
        <v>478</v>
      </c>
      <c r="L908" s="652">
        <v>16</v>
      </c>
      <c r="M908" s="654">
        <v>535839</v>
      </c>
      <c r="N908" s="654">
        <v>6540628</v>
      </c>
      <c r="O908">
        <v>1</v>
      </c>
      <c r="P908">
        <v>1</v>
      </c>
      <c r="Q908">
        <v>1</v>
      </c>
      <c r="R908">
        <v>1</v>
      </c>
      <c r="S908" s="654">
        <v>20810</v>
      </c>
      <c r="T908">
        <v>1</v>
      </c>
      <c r="U908" s="1300">
        <v>1</v>
      </c>
      <c r="V908" s="654">
        <v>0</v>
      </c>
      <c r="W908" s="654">
        <v>0</v>
      </c>
      <c r="X908" s="1300">
        <v>0</v>
      </c>
      <c r="Y908">
        <v>0</v>
      </c>
      <c r="Z908" t="s">
        <v>3704</v>
      </c>
    </row>
    <row r="909" spans="1:26">
      <c r="A909" t="s">
        <v>5698</v>
      </c>
      <c r="B909" s="1274">
        <v>43664</v>
      </c>
      <c r="C909">
        <v>1020</v>
      </c>
      <c r="D909" s="654" t="s">
        <v>15668</v>
      </c>
      <c r="E909">
        <v>1</v>
      </c>
      <c r="F909">
        <v>1020</v>
      </c>
      <c r="G909" t="s">
        <v>31659</v>
      </c>
      <c r="H909">
        <v>787</v>
      </c>
      <c r="I909" t="s">
        <v>3710</v>
      </c>
      <c r="J909" t="s">
        <v>510</v>
      </c>
      <c r="K909" t="s">
        <v>478</v>
      </c>
      <c r="L909" s="652">
        <v>16</v>
      </c>
      <c r="M909" s="654">
        <v>462506</v>
      </c>
      <c r="N909" s="654">
        <v>6545547</v>
      </c>
      <c r="O909">
        <v>1</v>
      </c>
      <c r="P909">
        <v>1</v>
      </c>
      <c r="Q909">
        <v>1</v>
      </c>
      <c r="R909">
        <v>1</v>
      </c>
      <c r="S909" s="654">
        <v>20815</v>
      </c>
      <c r="T909">
        <v>1</v>
      </c>
      <c r="U909" s="1300">
        <v>1</v>
      </c>
      <c r="V909" s="654">
        <v>0</v>
      </c>
      <c r="W909" s="654">
        <v>0</v>
      </c>
      <c r="X909" s="1300">
        <v>0</v>
      </c>
      <c r="Y909">
        <v>0</v>
      </c>
      <c r="Z909" t="s">
        <v>3708</v>
      </c>
    </row>
    <row r="910" spans="1:26">
      <c r="A910" t="s">
        <v>5698</v>
      </c>
      <c r="B910" s="1274">
        <v>43664</v>
      </c>
      <c r="C910">
        <v>1021</v>
      </c>
      <c r="D910" s="654" t="s">
        <v>15724</v>
      </c>
      <c r="E910">
        <v>1</v>
      </c>
      <c r="F910">
        <v>1021</v>
      </c>
      <c r="G910" t="s">
        <v>31659</v>
      </c>
      <c r="H910">
        <v>788</v>
      </c>
      <c r="I910" t="s">
        <v>3714</v>
      </c>
      <c r="J910" t="s">
        <v>510</v>
      </c>
      <c r="K910" t="s">
        <v>478</v>
      </c>
      <c r="L910" s="652">
        <v>16</v>
      </c>
      <c r="M910" s="654">
        <v>474319</v>
      </c>
      <c r="N910" s="654">
        <v>6557134</v>
      </c>
      <c r="O910">
        <v>1</v>
      </c>
      <c r="P910">
        <v>1</v>
      </c>
      <c r="Q910">
        <v>1</v>
      </c>
      <c r="R910">
        <v>1</v>
      </c>
      <c r="S910" s="654">
        <v>20810</v>
      </c>
      <c r="T910">
        <v>1</v>
      </c>
      <c r="U910" s="1300">
        <v>1</v>
      </c>
      <c r="V910" s="654">
        <v>0</v>
      </c>
      <c r="W910" s="654">
        <v>0</v>
      </c>
      <c r="X910" s="1300">
        <v>0</v>
      </c>
      <c r="Y910">
        <v>0</v>
      </c>
      <c r="Z910" t="s">
        <v>3712</v>
      </c>
    </row>
    <row r="911" spans="1:26">
      <c r="A911" t="s">
        <v>5698</v>
      </c>
      <c r="B911" s="1274">
        <v>43664</v>
      </c>
      <c r="C911">
        <v>1022</v>
      </c>
      <c r="D911" s="654" t="s">
        <v>16333</v>
      </c>
      <c r="E911">
        <v>1</v>
      </c>
      <c r="F911">
        <v>1022</v>
      </c>
      <c r="G911" t="s">
        <v>31659</v>
      </c>
      <c r="H911">
        <v>789</v>
      </c>
      <c r="I911" t="s">
        <v>3719</v>
      </c>
      <c r="J911" t="s">
        <v>510</v>
      </c>
      <c r="K911" t="s">
        <v>2636</v>
      </c>
      <c r="L911" s="652">
        <v>19</v>
      </c>
      <c r="M911" s="654">
        <v>632552</v>
      </c>
      <c r="N911" s="654">
        <v>6454346</v>
      </c>
      <c r="O911">
        <v>1</v>
      </c>
      <c r="P911">
        <v>1</v>
      </c>
      <c r="Q911">
        <v>1</v>
      </c>
      <c r="R911">
        <v>1</v>
      </c>
      <c r="S911" s="654">
        <v>20815</v>
      </c>
      <c r="T911">
        <v>1</v>
      </c>
      <c r="U911" s="1300">
        <v>1</v>
      </c>
      <c r="V911" s="654">
        <v>0</v>
      </c>
      <c r="W911" s="654">
        <v>0</v>
      </c>
      <c r="X911" s="1300">
        <v>0</v>
      </c>
      <c r="Y911">
        <v>0</v>
      </c>
      <c r="Z911" t="s">
        <v>3716</v>
      </c>
    </row>
    <row r="912" spans="1:26">
      <c r="A912" t="s">
        <v>5698</v>
      </c>
      <c r="B912" s="1274">
        <v>43664</v>
      </c>
      <c r="C912">
        <v>1023</v>
      </c>
      <c r="D912" s="654" t="s">
        <v>16334</v>
      </c>
      <c r="E912">
        <v>1</v>
      </c>
      <c r="F912">
        <v>1023</v>
      </c>
      <c r="G912" t="s">
        <v>31659</v>
      </c>
      <c r="H912">
        <v>790</v>
      </c>
      <c r="I912" t="s">
        <v>3725</v>
      </c>
      <c r="J912" t="s">
        <v>510</v>
      </c>
      <c r="K912" t="s">
        <v>2636</v>
      </c>
      <c r="L912" s="652">
        <v>19</v>
      </c>
      <c r="M912" s="654">
        <v>570255</v>
      </c>
      <c r="N912" s="654">
        <v>6455716</v>
      </c>
      <c r="O912">
        <v>1</v>
      </c>
      <c r="P912">
        <v>1</v>
      </c>
      <c r="Q912">
        <v>1</v>
      </c>
      <c r="R912">
        <v>1</v>
      </c>
      <c r="S912" s="654">
        <v>20815</v>
      </c>
      <c r="T912">
        <v>1</v>
      </c>
      <c r="U912" s="1300">
        <v>1</v>
      </c>
      <c r="V912" s="654">
        <v>0</v>
      </c>
      <c r="W912" s="654">
        <v>0</v>
      </c>
      <c r="X912" s="1300">
        <v>0</v>
      </c>
      <c r="Y912">
        <v>0</v>
      </c>
      <c r="Z912" t="s">
        <v>3723</v>
      </c>
    </row>
    <row r="913" spans="1:26">
      <c r="A913" t="s">
        <v>5698</v>
      </c>
      <c r="B913" s="1274">
        <v>43664</v>
      </c>
      <c r="C913">
        <v>1024</v>
      </c>
      <c r="D913" s="654" t="s">
        <v>16335</v>
      </c>
      <c r="E913">
        <v>1</v>
      </c>
      <c r="F913">
        <v>1024</v>
      </c>
      <c r="G913" t="s">
        <v>31659</v>
      </c>
      <c r="H913">
        <v>791</v>
      </c>
      <c r="I913" t="s">
        <v>3729</v>
      </c>
      <c r="J913" t="s">
        <v>510</v>
      </c>
      <c r="K913" t="s">
        <v>2636</v>
      </c>
      <c r="L913" s="652">
        <v>19</v>
      </c>
      <c r="M913" s="654">
        <v>610997</v>
      </c>
      <c r="N913" s="654">
        <v>6479707</v>
      </c>
      <c r="O913">
        <v>1</v>
      </c>
      <c r="P913">
        <v>1</v>
      </c>
      <c r="Q913">
        <v>1</v>
      </c>
      <c r="R913">
        <v>1</v>
      </c>
      <c r="S913" s="654">
        <v>20815</v>
      </c>
      <c r="T913">
        <v>1</v>
      </c>
      <c r="U913" s="1300">
        <v>1</v>
      </c>
      <c r="V913" s="654">
        <v>0</v>
      </c>
      <c r="W913" s="654">
        <v>0</v>
      </c>
      <c r="X913" s="1300">
        <v>0</v>
      </c>
      <c r="Y913">
        <v>0</v>
      </c>
      <c r="Z913" t="s">
        <v>3727</v>
      </c>
    </row>
    <row r="914" spans="1:26">
      <c r="A914" t="s">
        <v>5698</v>
      </c>
      <c r="B914" s="1274">
        <v>43664</v>
      </c>
      <c r="C914">
        <v>1025</v>
      </c>
      <c r="D914" s="654" t="s">
        <v>16337</v>
      </c>
      <c r="E914">
        <v>1</v>
      </c>
      <c r="F914">
        <v>1025</v>
      </c>
      <c r="G914" t="s">
        <v>31659</v>
      </c>
      <c r="H914">
        <v>792</v>
      </c>
      <c r="I914" t="s">
        <v>3734</v>
      </c>
      <c r="J914" t="s">
        <v>510</v>
      </c>
      <c r="K914" t="s">
        <v>2636</v>
      </c>
      <c r="L914" s="652">
        <v>19</v>
      </c>
      <c r="M914" s="654">
        <v>630090</v>
      </c>
      <c r="N914" s="654">
        <v>6476406</v>
      </c>
      <c r="O914">
        <v>1</v>
      </c>
      <c r="P914">
        <v>1</v>
      </c>
      <c r="Q914">
        <v>1</v>
      </c>
      <c r="R914">
        <v>1</v>
      </c>
      <c r="S914" s="654">
        <v>20815</v>
      </c>
      <c r="T914">
        <v>1</v>
      </c>
      <c r="U914" s="1300">
        <v>1</v>
      </c>
      <c r="V914" s="654">
        <v>0</v>
      </c>
      <c r="W914" s="654">
        <v>0</v>
      </c>
      <c r="X914" s="1300">
        <v>0</v>
      </c>
      <c r="Y914">
        <v>0</v>
      </c>
      <c r="Z914" t="s">
        <v>3732</v>
      </c>
    </row>
    <row r="915" spans="1:26">
      <c r="A915" t="s">
        <v>5698</v>
      </c>
      <c r="B915" s="1274">
        <v>43664</v>
      </c>
      <c r="C915">
        <v>1026</v>
      </c>
      <c r="D915" s="654" t="s">
        <v>16336</v>
      </c>
      <c r="E915">
        <v>1</v>
      </c>
      <c r="F915">
        <v>1026</v>
      </c>
      <c r="G915" t="s">
        <v>31659</v>
      </c>
      <c r="H915">
        <v>793</v>
      </c>
      <c r="I915" t="s">
        <v>3738</v>
      </c>
      <c r="J915" t="s">
        <v>510</v>
      </c>
      <c r="K915" t="s">
        <v>2636</v>
      </c>
      <c r="L915" s="652">
        <v>19</v>
      </c>
      <c r="M915" s="654">
        <v>589288</v>
      </c>
      <c r="N915" s="654">
        <v>6460048</v>
      </c>
      <c r="O915">
        <v>1</v>
      </c>
      <c r="P915">
        <v>1</v>
      </c>
      <c r="Q915">
        <v>1</v>
      </c>
      <c r="R915">
        <v>1</v>
      </c>
      <c r="S915" s="654">
        <v>20815</v>
      </c>
      <c r="T915">
        <v>1</v>
      </c>
      <c r="U915" s="1300">
        <v>1</v>
      </c>
      <c r="V915" s="654">
        <v>0</v>
      </c>
      <c r="W915" s="654">
        <v>0</v>
      </c>
      <c r="X915" s="1300">
        <v>0</v>
      </c>
      <c r="Y915">
        <v>0</v>
      </c>
      <c r="Z915" t="s">
        <v>3736</v>
      </c>
    </row>
    <row r="916" spans="1:26">
      <c r="A916" t="s">
        <v>5698</v>
      </c>
      <c r="B916" s="1274">
        <v>43664</v>
      </c>
      <c r="C916">
        <v>1027</v>
      </c>
      <c r="D916" s="654" t="s">
        <v>15669</v>
      </c>
      <c r="E916">
        <v>1</v>
      </c>
      <c r="F916">
        <v>1027</v>
      </c>
      <c r="G916" t="s">
        <v>31659</v>
      </c>
      <c r="H916">
        <v>794</v>
      </c>
      <c r="I916" t="s">
        <v>3742</v>
      </c>
      <c r="J916" t="s">
        <v>510</v>
      </c>
      <c r="K916" t="s">
        <v>57</v>
      </c>
      <c r="L916" s="652">
        <v>24</v>
      </c>
      <c r="M916" s="654">
        <v>485693</v>
      </c>
      <c r="N916" s="654">
        <v>6454909</v>
      </c>
      <c r="O916">
        <v>1</v>
      </c>
      <c r="P916">
        <v>1</v>
      </c>
      <c r="Q916">
        <v>1</v>
      </c>
      <c r="R916">
        <v>1</v>
      </c>
      <c r="S916" s="654">
        <v>20815</v>
      </c>
      <c r="T916">
        <v>1</v>
      </c>
      <c r="U916" s="1300">
        <v>1</v>
      </c>
      <c r="V916" s="654">
        <v>0</v>
      </c>
      <c r="W916" s="654">
        <v>0</v>
      </c>
      <c r="X916" s="1300">
        <v>0</v>
      </c>
      <c r="Y916">
        <v>0</v>
      </c>
      <c r="Z916" t="s">
        <v>3740</v>
      </c>
    </row>
    <row r="917" spans="1:26">
      <c r="A917" t="s">
        <v>5698</v>
      </c>
      <c r="B917" s="1274">
        <v>43664</v>
      </c>
      <c r="C917">
        <v>1028</v>
      </c>
      <c r="D917" s="654" t="s">
        <v>15670</v>
      </c>
      <c r="E917">
        <v>1</v>
      </c>
      <c r="F917">
        <v>1028</v>
      </c>
      <c r="G917" t="s">
        <v>31659</v>
      </c>
      <c r="H917">
        <v>795</v>
      </c>
      <c r="I917" t="s">
        <v>3750</v>
      </c>
      <c r="J917" t="s">
        <v>510</v>
      </c>
      <c r="K917" t="s">
        <v>57</v>
      </c>
      <c r="L917" s="652">
        <v>24</v>
      </c>
      <c r="M917" s="654">
        <v>490729</v>
      </c>
      <c r="N917" s="654">
        <v>6458716</v>
      </c>
      <c r="O917">
        <v>1</v>
      </c>
      <c r="P917">
        <v>1</v>
      </c>
      <c r="Q917">
        <v>1</v>
      </c>
      <c r="R917">
        <v>1</v>
      </c>
      <c r="S917" s="654">
        <v>20815</v>
      </c>
      <c r="T917">
        <v>1</v>
      </c>
      <c r="U917" s="1300">
        <v>1</v>
      </c>
      <c r="V917" s="654">
        <v>0</v>
      </c>
      <c r="W917" s="654">
        <v>0</v>
      </c>
      <c r="X917" s="1300">
        <v>0</v>
      </c>
      <c r="Y917">
        <v>0</v>
      </c>
      <c r="Z917" t="s">
        <v>3748</v>
      </c>
    </row>
    <row r="918" spans="1:26">
      <c r="A918" t="s">
        <v>5698</v>
      </c>
      <c r="B918" s="1274">
        <v>43664</v>
      </c>
      <c r="C918">
        <v>1029</v>
      </c>
      <c r="D918" s="654" t="s">
        <v>15671</v>
      </c>
      <c r="E918">
        <v>1</v>
      </c>
      <c r="F918">
        <v>1029</v>
      </c>
      <c r="G918" t="s">
        <v>31659</v>
      </c>
      <c r="H918">
        <v>796</v>
      </c>
      <c r="I918" t="s">
        <v>3758</v>
      </c>
      <c r="J918" t="s">
        <v>510</v>
      </c>
      <c r="K918" t="s">
        <v>57</v>
      </c>
      <c r="L918" s="652">
        <v>24</v>
      </c>
      <c r="M918" s="654">
        <v>486716</v>
      </c>
      <c r="N918" s="654">
        <v>6432408</v>
      </c>
      <c r="O918">
        <v>1</v>
      </c>
      <c r="P918">
        <v>1</v>
      </c>
      <c r="Q918">
        <v>1</v>
      </c>
      <c r="R918">
        <v>1</v>
      </c>
      <c r="S918" s="654">
        <v>20810</v>
      </c>
      <c r="T918">
        <v>1</v>
      </c>
      <c r="U918" s="1300">
        <v>1</v>
      </c>
      <c r="V918" s="654">
        <v>0</v>
      </c>
      <c r="W918" s="654">
        <v>0</v>
      </c>
      <c r="X918" s="1300">
        <v>0</v>
      </c>
      <c r="Y918">
        <v>0</v>
      </c>
      <c r="Z918" t="s">
        <v>3756</v>
      </c>
    </row>
    <row r="919" spans="1:26">
      <c r="A919" t="s">
        <v>5698</v>
      </c>
      <c r="B919" s="1274">
        <v>43664</v>
      </c>
      <c r="C919">
        <v>1030</v>
      </c>
      <c r="D919" s="654" t="s">
        <v>15672</v>
      </c>
      <c r="E919">
        <v>1</v>
      </c>
      <c r="F919">
        <v>1030</v>
      </c>
      <c r="G919" t="s">
        <v>31659</v>
      </c>
      <c r="H919">
        <v>796</v>
      </c>
      <c r="I919" t="s">
        <v>3758</v>
      </c>
      <c r="J919" t="s">
        <v>510</v>
      </c>
      <c r="K919" t="s">
        <v>57</v>
      </c>
      <c r="L919" s="652">
        <v>24</v>
      </c>
      <c r="M919" s="654">
        <v>489347</v>
      </c>
      <c r="N919" s="654">
        <v>6429091</v>
      </c>
      <c r="O919">
        <v>1</v>
      </c>
      <c r="P919">
        <v>1</v>
      </c>
      <c r="Q919">
        <v>1</v>
      </c>
      <c r="R919">
        <v>1</v>
      </c>
      <c r="S919" s="654">
        <v>20810</v>
      </c>
      <c r="T919">
        <v>1</v>
      </c>
      <c r="U919" s="1300">
        <v>1</v>
      </c>
      <c r="V919" s="654">
        <v>0</v>
      </c>
      <c r="W919" s="654">
        <v>0</v>
      </c>
      <c r="X919" s="1300">
        <v>0</v>
      </c>
      <c r="Y919">
        <v>0</v>
      </c>
      <c r="Z919" t="s">
        <v>3756</v>
      </c>
    </row>
    <row r="920" spans="1:26">
      <c r="A920" t="s">
        <v>5698</v>
      </c>
      <c r="B920" s="1274">
        <v>43664</v>
      </c>
      <c r="C920">
        <v>1031</v>
      </c>
      <c r="D920" s="654" t="s">
        <v>16338</v>
      </c>
      <c r="E920">
        <v>1</v>
      </c>
      <c r="F920">
        <v>1031</v>
      </c>
      <c r="G920" t="s">
        <v>31659</v>
      </c>
      <c r="H920">
        <v>797</v>
      </c>
      <c r="I920" t="s">
        <v>3767</v>
      </c>
      <c r="J920" t="s">
        <v>510</v>
      </c>
      <c r="K920" t="s">
        <v>57</v>
      </c>
      <c r="L920" s="652">
        <v>24</v>
      </c>
      <c r="M920" s="654">
        <v>489083</v>
      </c>
      <c r="N920" s="654">
        <v>6411897</v>
      </c>
      <c r="O920">
        <v>1</v>
      </c>
      <c r="P920">
        <v>1</v>
      </c>
      <c r="Q920">
        <v>1</v>
      </c>
      <c r="R920">
        <v>1</v>
      </c>
      <c r="S920" s="654">
        <v>20801</v>
      </c>
      <c r="T920">
        <v>1</v>
      </c>
      <c r="U920" s="1300">
        <v>1</v>
      </c>
      <c r="V920" s="654">
        <v>0</v>
      </c>
      <c r="W920" s="654">
        <v>0</v>
      </c>
      <c r="X920" s="1300">
        <v>0</v>
      </c>
      <c r="Y920">
        <v>0</v>
      </c>
      <c r="Z920" t="s">
        <v>3765</v>
      </c>
    </row>
    <row r="921" spans="1:26">
      <c r="A921" t="s">
        <v>5698</v>
      </c>
      <c r="B921" s="1274">
        <v>43664</v>
      </c>
      <c r="C921">
        <v>1032</v>
      </c>
      <c r="D921" s="654" t="s">
        <v>20037</v>
      </c>
      <c r="E921">
        <v>1</v>
      </c>
      <c r="F921">
        <v>1032</v>
      </c>
      <c r="G921" t="s">
        <v>31659</v>
      </c>
      <c r="H921">
        <v>798</v>
      </c>
      <c r="I921" t="s">
        <v>3771</v>
      </c>
      <c r="J921" t="s">
        <v>510</v>
      </c>
      <c r="K921" t="s">
        <v>57</v>
      </c>
      <c r="L921" s="652">
        <v>24</v>
      </c>
      <c r="M921" s="654">
        <v>523983</v>
      </c>
      <c r="N921" s="654">
        <v>6499346</v>
      </c>
      <c r="O921">
        <v>1</v>
      </c>
      <c r="P921">
        <v>1</v>
      </c>
      <c r="Q921">
        <v>1</v>
      </c>
      <c r="R921">
        <v>1</v>
      </c>
      <c r="S921" s="654">
        <v>20820</v>
      </c>
      <c r="T921">
        <v>1</v>
      </c>
      <c r="U921" s="1300">
        <v>1</v>
      </c>
      <c r="V921" s="654">
        <v>0</v>
      </c>
      <c r="W921" s="654">
        <v>0</v>
      </c>
      <c r="X921" s="1300">
        <v>0</v>
      </c>
      <c r="Y921">
        <v>0</v>
      </c>
      <c r="Z921" t="s">
        <v>3769</v>
      </c>
    </row>
    <row r="922" spans="1:26">
      <c r="A922" t="s">
        <v>5698</v>
      </c>
      <c r="B922" s="1274">
        <v>43664</v>
      </c>
      <c r="C922">
        <v>1033</v>
      </c>
      <c r="D922" s="654" t="s">
        <v>16339</v>
      </c>
      <c r="E922">
        <v>1</v>
      </c>
      <c r="F922">
        <v>1033</v>
      </c>
      <c r="G922" t="s">
        <v>31659</v>
      </c>
      <c r="H922">
        <v>799</v>
      </c>
      <c r="I922" t="s">
        <v>4545</v>
      </c>
      <c r="J922" t="s">
        <v>510</v>
      </c>
      <c r="K922" t="s">
        <v>77</v>
      </c>
      <c r="L922" s="652">
        <v>33</v>
      </c>
      <c r="M922" s="654">
        <v>457939</v>
      </c>
      <c r="N922" s="654">
        <v>6435346</v>
      </c>
      <c r="O922">
        <v>1</v>
      </c>
      <c r="P922">
        <v>1</v>
      </c>
      <c r="Q922">
        <v>1</v>
      </c>
      <c r="R922">
        <v>1</v>
      </c>
      <c r="S922" s="654">
        <v>20815</v>
      </c>
      <c r="T922">
        <v>1</v>
      </c>
      <c r="U922" s="1300">
        <v>1</v>
      </c>
      <c r="V922" s="654">
        <v>0</v>
      </c>
      <c r="W922" s="654">
        <v>0</v>
      </c>
      <c r="X922" s="1300">
        <v>0</v>
      </c>
      <c r="Y922">
        <v>0</v>
      </c>
      <c r="Z922" t="s">
        <v>3773</v>
      </c>
    </row>
    <row r="923" spans="1:26">
      <c r="A923" t="s">
        <v>5698</v>
      </c>
      <c r="B923" s="1274">
        <v>43664</v>
      </c>
      <c r="C923">
        <v>1034</v>
      </c>
      <c r="D923" s="654" t="s">
        <v>15725</v>
      </c>
      <c r="E923">
        <v>1</v>
      </c>
      <c r="F923">
        <v>1034</v>
      </c>
      <c r="G923" t="s">
        <v>31659</v>
      </c>
      <c r="H923">
        <v>800</v>
      </c>
      <c r="I923" t="s">
        <v>4546</v>
      </c>
      <c r="J923" t="s">
        <v>510</v>
      </c>
      <c r="K923" t="s">
        <v>77</v>
      </c>
      <c r="L923" s="652">
        <v>33</v>
      </c>
      <c r="M923" s="654">
        <v>468176</v>
      </c>
      <c r="N923" s="654">
        <v>6416981</v>
      </c>
      <c r="O923">
        <v>1</v>
      </c>
      <c r="P923">
        <v>1</v>
      </c>
      <c r="Q923">
        <v>1</v>
      </c>
      <c r="R923">
        <v>1</v>
      </c>
      <c r="S923" s="654">
        <v>20810</v>
      </c>
      <c r="T923">
        <v>1</v>
      </c>
      <c r="U923" s="1300">
        <v>1</v>
      </c>
      <c r="V923" s="654">
        <v>0</v>
      </c>
      <c r="W923" s="654">
        <v>0</v>
      </c>
      <c r="X923" s="1300">
        <v>0</v>
      </c>
      <c r="Y923">
        <v>0</v>
      </c>
      <c r="Z923" t="s">
        <v>3781</v>
      </c>
    </row>
    <row r="924" spans="1:26">
      <c r="A924" t="s">
        <v>5698</v>
      </c>
      <c r="B924" s="1274">
        <v>43664</v>
      </c>
      <c r="C924">
        <v>1035</v>
      </c>
      <c r="D924" s="654" t="s">
        <v>16340</v>
      </c>
      <c r="E924">
        <v>1</v>
      </c>
      <c r="F924">
        <v>1035</v>
      </c>
      <c r="G924" t="s">
        <v>31659</v>
      </c>
      <c r="H924">
        <v>801</v>
      </c>
      <c r="I924" t="s">
        <v>4547</v>
      </c>
      <c r="J924" t="s">
        <v>510</v>
      </c>
      <c r="K924" t="s">
        <v>1179</v>
      </c>
      <c r="L924" s="652">
        <v>47</v>
      </c>
      <c r="M924" s="654">
        <v>464325</v>
      </c>
      <c r="N924" s="654">
        <v>6355163</v>
      </c>
      <c r="O924">
        <v>1</v>
      </c>
      <c r="P924">
        <v>1</v>
      </c>
      <c r="Q924">
        <v>1</v>
      </c>
      <c r="R924">
        <v>1</v>
      </c>
      <c r="S924" s="654">
        <v>20810</v>
      </c>
      <c r="T924">
        <v>1</v>
      </c>
      <c r="U924" s="1300">
        <v>1</v>
      </c>
      <c r="V924" s="654">
        <v>0</v>
      </c>
      <c r="W924" s="654">
        <v>0</v>
      </c>
      <c r="X924" s="1300">
        <v>0</v>
      </c>
      <c r="Y924">
        <v>0</v>
      </c>
      <c r="Z924" t="s">
        <v>3789</v>
      </c>
    </row>
    <row r="925" spans="1:26">
      <c r="A925" t="s">
        <v>5698</v>
      </c>
      <c r="B925" s="1274">
        <v>43664</v>
      </c>
      <c r="C925">
        <v>1036</v>
      </c>
      <c r="D925" s="654" t="s">
        <v>16341</v>
      </c>
      <c r="E925">
        <v>1</v>
      </c>
      <c r="F925">
        <v>1036</v>
      </c>
      <c r="G925" t="s">
        <v>31659</v>
      </c>
      <c r="H925">
        <v>801</v>
      </c>
      <c r="I925" t="s">
        <v>4547</v>
      </c>
      <c r="J925" t="s">
        <v>510</v>
      </c>
      <c r="K925" t="s">
        <v>1179</v>
      </c>
      <c r="L925" s="652">
        <v>47</v>
      </c>
      <c r="M925" s="654">
        <v>469475</v>
      </c>
      <c r="N925" s="654">
        <v>6357001</v>
      </c>
      <c r="O925">
        <v>1</v>
      </c>
      <c r="P925">
        <v>1</v>
      </c>
      <c r="Q925">
        <v>1</v>
      </c>
      <c r="R925">
        <v>1</v>
      </c>
      <c r="S925" s="654">
        <v>20810</v>
      </c>
      <c r="T925">
        <v>1</v>
      </c>
      <c r="U925" s="1300">
        <v>1</v>
      </c>
      <c r="V925" s="654">
        <v>0</v>
      </c>
      <c r="W925" s="654">
        <v>0</v>
      </c>
      <c r="X925" s="1300">
        <v>0</v>
      </c>
      <c r="Y925">
        <v>0</v>
      </c>
      <c r="Z925" t="s">
        <v>3789</v>
      </c>
    </row>
    <row r="926" spans="1:26">
      <c r="A926" t="s">
        <v>5698</v>
      </c>
      <c r="B926" s="1274">
        <v>43664</v>
      </c>
      <c r="C926">
        <v>1037</v>
      </c>
      <c r="D926" s="654" t="s">
        <v>15673</v>
      </c>
      <c r="E926">
        <v>1</v>
      </c>
      <c r="F926">
        <v>1037</v>
      </c>
      <c r="G926" t="s">
        <v>31659</v>
      </c>
      <c r="H926">
        <v>802</v>
      </c>
      <c r="I926" t="s">
        <v>4548</v>
      </c>
      <c r="J926" t="s">
        <v>510</v>
      </c>
      <c r="K926" t="s">
        <v>1179</v>
      </c>
      <c r="L926" s="652">
        <v>47</v>
      </c>
      <c r="M926" s="654">
        <v>473103</v>
      </c>
      <c r="N926" s="654">
        <v>6376796</v>
      </c>
      <c r="O926">
        <v>1</v>
      </c>
      <c r="P926">
        <v>1</v>
      </c>
      <c r="Q926">
        <v>1</v>
      </c>
      <c r="R926">
        <v>1</v>
      </c>
      <c r="S926" s="654">
        <v>20801</v>
      </c>
      <c r="T926">
        <v>1</v>
      </c>
      <c r="U926" s="1300">
        <v>1</v>
      </c>
      <c r="V926" s="654">
        <v>0</v>
      </c>
      <c r="W926" s="654">
        <v>0</v>
      </c>
      <c r="X926" s="1300">
        <v>0</v>
      </c>
      <c r="Y926">
        <v>0</v>
      </c>
      <c r="Z926" t="s">
        <v>3799</v>
      </c>
    </row>
    <row r="927" spans="1:26">
      <c r="A927" t="s">
        <v>5698</v>
      </c>
      <c r="B927" s="1274">
        <v>43664</v>
      </c>
      <c r="C927">
        <v>1038</v>
      </c>
      <c r="D927" s="654" t="s">
        <v>16342</v>
      </c>
      <c r="E927">
        <v>1</v>
      </c>
      <c r="F927">
        <v>1038</v>
      </c>
      <c r="G927" t="s">
        <v>31659</v>
      </c>
      <c r="H927">
        <v>803</v>
      </c>
      <c r="I927" t="s">
        <v>3809</v>
      </c>
      <c r="J927" t="s">
        <v>510</v>
      </c>
      <c r="K927" t="s">
        <v>1179</v>
      </c>
      <c r="L927" s="652">
        <v>47</v>
      </c>
      <c r="M927" s="654">
        <v>522962</v>
      </c>
      <c r="N927" s="654">
        <v>6343673</v>
      </c>
      <c r="O927">
        <v>1</v>
      </c>
      <c r="P927">
        <v>1</v>
      </c>
      <c r="Q927">
        <v>1</v>
      </c>
      <c r="R927">
        <v>1</v>
      </c>
      <c r="S927" s="654">
        <v>20801</v>
      </c>
      <c r="T927">
        <v>1</v>
      </c>
      <c r="U927" s="1300">
        <v>1</v>
      </c>
      <c r="V927" s="654">
        <v>0</v>
      </c>
      <c r="W927" s="654">
        <v>0</v>
      </c>
      <c r="X927" s="1300">
        <v>0</v>
      </c>
      <c r="Y927">
        <v>0</v>
      </c>
      <c r="Z927" t="s">
        <v>3807</v>
      </c>
    </row>
    <row r="928" spans="1:26">
      <c r="A928" t="s">
        <v>5698</v>
      </c>
      <c r="B928" s="1274">
        <v>43664</v>
      </c>
      <c r="C928">
        <v>1039</v>
      </c>
      <c r="D928" s="654" t="s">
        <v>16343</v>
      </c>
      <c r="E928">
        <v>1</v>
      </c>
      <c r="F928">
        <v>1039</v>
      </c>
      <c r="G928" t="s">
        <v>31659</v>
      </c>
      <c r="H928">
        <v>804</v>
      </c>
      <c r="I928" t="s">
        <v>26967</v>
      </c>
      <c r="J928" t="s">
        <v>510</v>
      </c>
      <c r="K928" t="s">
        <v>1179</v>
      </c>
      <c r="L928" s="652">
        <v>47</v>
      </c>
      <c r="M928" s="654">
        <v>509636</v>
      </c>
      <c r="N928" s="654">
        <v>6353617</v>
      </c>
      <c r="O928">
        <v>1</v>
      </c>
      <c r="P928">
        <v>1</v>
      </c>
      <c r="Q928">
        <v>1</v>
      </c>
      <c r="R928">
        <v>1</v>
      </c>
      <c r="S928" s="654">
        <v>20810</v>
      </c>
      <c r="T928">
        <v>1</v>
      </c>
      <c r="U928" s="1300">
        <v>1</v>
      </c>
      <c r="V928" s="654">
        <v>0</v>
      </c>
      <c r="W928" s="654">
        <v>0</v>
      </c>
      <c r="X928" s="1300">
        <v>0</v>
      </c>
      <c r="Y928">
        <v>0</v>
      </c>
      <c r="Z928" t="s">
        <v>3811</v>
      </c>
    </row>
    <row r="929" spans="1:26">
      <c r="A929" t="s">
        <v>5698</v>
      </c>
      <c r="B929" s="1274">
        <v>43664</v>
      </c>
      <c r="C929">
        <v>1041</v>
      </c>
      <c r="D929" s="654" t="s">
        <v>20038</v>
      </c>
      <c r="E929">
        <v>1</v>
      </c>
      <c r="F929">
        <v>1041</v>
      </c>
      <c r="G929" t="s">
        <v>31659</v>
      </c>
      <c r="H929">
        <v>805</v>
      </c>
      <c r="I929" t="s">
        <v>4549</v>
      </c>
      <c r="J929" t="s">
        <v>510</v>
      </c>
      <c r="K929" t="s">
        <v>1253</v>
      </c>
      <c r="L929" s="652">
        <v>64</v>
      </c>
      <c r="M929" s="654">
        <v>390331</v>
      </c>
      <c r="N929" s="654">
        <v>6223537</v>
      </c>
      <c r="O929">
        <v>1</v>
      </c>
      <c r="P929">
        <v>1</v>
      </c>
      <c r="Q929">
        <v>1</v>
      </c>
      <c r="R929">
        <v>1</v>
      </c>
      <c r="S929" s="654">
        <v>20810</v>
      </c>
      <c r="T929">
        <v>1</v>
      </c>
      <c r="U929" s="1300">
        <v>1</v>
      </c>
      <c r="V929" s="654">
        <v>0</v>
      </c>
      <c r="W929" s="654">
        <v>0</v>
      </c>
      <c r="X929" s="1300">
        <v>0</v>
      </c>
      <c r="Y929">
        <v>0</v>
      </c>
      <c r="Z929" t="s">
        <v>3814</v>
      </c>
    </row>
    <row r="930" spans="1:26">
      <c r="A930" t="s">
        <v>5698</v>
      </c>
      <c r="B930" s="1274">
        <v>43664</v>
      </c>
      <c r="C930">
        <v>1042</v>
      </c>
      <c r="D930" s="654" t="s">
        <v>16344</v>
      </c>
      <c r="E930">
        <v>1</v>
      </c>
      <c r="F930">
        <v>1042</v>
      </c>
      <c r="G930" t="s">
        <v>31659</v>
      </c>
      <c r="H930">
        <v>806</v>
      </c>
      <c r="I930" t="s">
        <v>4550</v>
      </c>
      <c r="J930" t="s">
        <v>510</v>
      </c>
      <c r="K930" t="s">
        <v>1253</v>
      </c>
      <c r="L930" s="652">
        <v>64</v>
      </c>
      <c r="M930" s="654">
        <v>404914</v>
      </c>
      <c r="N930" s="654">
        <v>6209100</v>
      </c>
      <c r="O930">
        <v>1</v>
      </c>
      <c r="P930">
        <v>1</v>
      </c>
      <c r="Q930">
        <v>1</v>
      </c>
      <c r="R930">
        <v>1</v>
      </c>
      <c r="S930" s="654">
        <v>20801</v>
      </c>
      <c r="T930">
        <v>1</v>
      </c>
      <c r="U930" s="1300">
        <v>1</v>
      </c>
      <c r="V930" s="654">
        <v>0</v>
      </c>
      <c r="W930" s="654">
        <v>0</v>
      </c>
      <c r="X930" s="1300">
        <v>0</v>
      </c>
      <c r="Y930">
        <v>0</v>
      </c>
      <c r="Z930" t="s">
        <v>3824</v>
      </c>
    </row>
    <row r="931" spans="1:26">
      <c r="A931" t="s">
        <v>5698</v>
      </c>
      <c r="B931" s="1274">
        <v>43664</v>
      </c>
      <c r="C931">
        <v>1044</v>
      </c>
      <c r="D931" s="654" t="s">
        <v>16345</v>
      </c>
      <c r="E931">
        <v>1</v>
      </c>
      <c r="F931">
        <v>1044</v>
      </c>
      <c r="G931" t="s">
        <v>31659</v>
      </c>
      <c r="H931">
        <v>808</v>
      </c>
      <c r="I931" t="s">
        <v>4551</v>
      </c>
      <c r="J931" t="s">
        <v>510</v>
      </c>
      <c r="K931" t="s">
        <v>1253</v>
      </c>
      <c r="L931" s="652">
        <v>64</v>
      </c>
      <c r="M931" s="654">
        <v>402712</v>
      </c>
      <c r="N931" s="654">
        <v>6209139</v>
      </c>
      <c r="O931">
        <v>1</v>
      </c>
      <c r="P931">
        <v>1</v>
      </c>
      <c r="Q931">
        <v>1</v>
      </c>
      <c r="R931">
        <v>1</v>
      </c>
      <c r="S931" s="654">
        <v>20801</v>
      </c>
      <c r="T931">
        <v>1</v>
      </c>
      <c r="U931" s="1300">
        <v>1</v>
      </c>
      <c r="V931" s="654">
        <v>0</v>
      </c>
      <c r="W931" s="654">
        <v>0</v>
      </c>
      <c r="X931" s="1300">
        <v>0</v>
      </c>
      <c r="Y931">
        <v>0</v>
      </c>
      <c r="Z931" t="s">
        <v>3840</v>
      </c>
    </row>
    <row r="932" spans="1:26">
      <c r="A932" t="s">
        <v>5698</v>
      </c>
      <c r="B932" s="1274">
        <v>43664</v>
      </c>
      <c r="C932">
        <v>1045</v>
      </c>
      <c r="D932" s="654" t="s">
        <v>20039</v>
      </c>
      <c r="E932">
        <v>1</v>
      </c>
      <c r="F932">
        <v>1045</v>
      </c>
      <c r="G932" t="s">
        <v>3852</v>
      </c>
      <c r="H932">
        <v>809</v>
      </c>
      <c r="I932" t="s">
        <v>3850</v>
      </c>
      <c r="J932" t="s">
        <v>510</v>
      </c>
      <c r="K932" t="s">
        <v>2407</v>
      </c>
      <c r="L932" s="652">
        <v>79</v>
      </c>
      <c r="M932" s="654">
        <v>437962</v>
      </c>
      <c r="N932" s="654">
        <v>6566272</v>
      </c>
      <c r="O932">
        <v>1</v>
      </c>
      <c r="P932">
        <v>1</v>
      </c>
      <c r="Q932">
        <v>1</v>
      </c>
      <c r="R932">
        <v>1</v>
      </c>
      <c r="S932" s="654">
        <v>20820</v>
      </c>
      <c r="T932">
        <v>1</v>
      </c>
      <c r="U932" s="1300">
        <v>1</v>
      </c>
      <c r="V932" s="654">
        <v>0</v>
      </c>
      <c r="W932" s="654">
        <v>0</v>
      </c>
      <c r="X932" s="1300">
        <v>0</v>
      </c>
      <c r="Y932">
        <v>0</v>
      </c>
      <c r="Z932" t="s">
        <v>3848</v>
      </c>
    </row>
    <row r="933" spans="1:26">
      <c r="A933" t="s">
        <v>5698</v>
      </c>
      <c r="B933" s="1274">
        <v>43664</v>
      </c>
      <c r="C933">
        <v>1046</v>
      </c>
      <c r="D933" s="654" t="s">
        <v>15726</v>
      </c>
      <c r="E933">
        <v>1</v>
      </c>
      <c r="F933">
        <v>1046</v>
      </c>
      <c r="G933" t="s">
        <v>3855</v>
      </c>
      <c r="H933">
        <v>809</v>
      </c>
      <c r="I933" t="s">
        <v>3850</v>
      </c>
      <c r="J933" t="s">
        <v>510</v>
      </c>
      <c r="K933" t="s">
        <v>2407</v>
      </c>
      <c r="L933" s="652">
        <v>79</v>
      </c>
      <c r="M933" s="654">
        <v>440965</v>
      </c>
      <c r="N933" s="654">
        <v>6563632</v>
      </c>
      <c r="O933">
        <v>1</v>
      </c>
      <c r="P933">
        <v>1</v>
      </c>
      <c r="Q933">
        <v>1</v>
      </c>
      <c r="R933">
        <v>1</v>
      </c>
      <c r="S933" s="654">
        <v>20820</v>
      </c>
      <c r="T933">
        <v>1</v>
      </c>
      <c r="U933" s="1300">
        <v>1</v>
      </c>
      <c r="V933" s="654">
        <v>0</v>
      </c>
      <c r="W933" s="654">
        <v>0</v>
      </c>
      <c r="X933" s="1300">
        <v>0</v>
      </c>
      <c r="Y933">
        <v>0</v>
      </c>
      <c r="Z933" t="s">
        <v>3848</v>
      </c>
    </row>
    <row r="934" spans="1:26">
      <c r="A934" t="s">
        <v>5698</v>
      </c>
      <c r="B934" s="1274">
        <v>43664</v>
      </c>
      <c r="C934">
        <v>1047</v>
      </c>
      <c r="D934" s="654" t="s">
        <v>16346</v>
      </c>
      <c r="E934">
        <v>1</v>
      </c>
      <c r="F934">
        <v>1047</v>
      </c>
      <c r="G934" t="s">
        <v>31659</v>
      </c>
      <c r="H934">
        <v>810</v>
      </c>
      <c r="I934" t="s">
        <v>4634</v>
      </c>
      <c r="J934" t="s">
        <v>510</v>
      </c>
      <c r="K934" t="s">
        <v>2407</v>
      </c>
      <c r="L934" s="652">
        <v>79</v>
      </c>
      <c r="M934" s="654">
        <v>432338</v>
      </c>
      <c r="N934" s="654">
        <v>6654632</v>
      </c>
      <c r="O934">
        <v>1</v>
      </c>
      <c r="P934">
        <v>1</v>
      </c>
      <c r="Q934">
        <v>1</v>
      </c>
      <c r="R934">
        <v>1</v>
      </c>
      <c r="S934" s="654">
        <v>20820</v>
      </c>
      <c r="T934">
        <v>1</v>
      </c>
      <c r="U934" s="1300">
        <v>1</v>
      </c>
      <c r="V934" s="654">
        <v>0</v>
      </c>
      <c r="W934" s="654">
        <v>0</v>
      </c>
      <c r="X934" s="1300">
        <v>0</v>
      </c>
      <c r="Y934">
        <v>0</v>
      </c>
      <c r="Z934" t="s">
        <v>3856</v>
      </c>
    </row>
    <row r="935" spans="1:26">
      <c r="A935" t="s">
        <v>5698</v>
      </c>
      <c r="B935" s="1274">
        <v>43664</v>
      </c>
      <c r="C935">
        <v>1048</v>
      </c>
      <c r="D935" s="654" t="s">
        <v>15674</v>
      </c>
      <c r="E935">
        <v>1</v>
      </c>
      <c r="F935">
        <v>1048</v>
      </c>
      <c r="G935" t="s">
        <v>31659</v>
      </c>
      <c r="H935">
        <v>811</v>
      </c>
      <c r="I935" t="s">
        <v>26968</v>
      </c>
      <c r="J935" t="s">
        <v>510</v>
      </c>
      <c r="K935" t="s">
        <v>723</v>
      </c>
      <c r="L935" s="652">
        <v>86</v>
      </c>
      <c r="M935" s="654">
        <v>504591</v>
      </c>
      <c r="N935" s="654">
        <v>6572259</v>
      </c>
      <c r="O935">
        <v>1</v>
      </c>
      <c r="P935">
        <v>1</v>
      </c>
      <c r="Q935">
        <v>1</v>
      </c>
      <c r="R935">
        <v>1</v>
      </c>
      <c r="S935" s="654">
        <v>20801</v>
      </c>
      <c r="T935">
        <v>1</v>
      </c>
      <c r="U935" s="1300">
        <v>1</v>
      </c>
      <c r="V935" s="654">
        <v>0</v>
      </c>
      <c r="W935" s="654">
        <v>0</v>
      </c>
      <c r="X935" s="1300">
        <v>0</v>
      </c>
      <c r="Y935">
        <v>0</v>
      </c>
      <c r="Z935" t="s">
        <v>3859</v>
      </c>
    </row>
    <row r="936" spans="1:26">
      <c r="A936" t="s">
        <v>5698</v>
      </c>
      <c r="B936" s="1274">
        <v>43664</v>
      </c>
      <c r="C936">
        <v>1049</v>
      </c>
      <c r="D936" s="654" t="s">
        <v>13672</v>
      </c>
      <c r="E936">
        <v>1</v>
      </c>
      <c r="F936">
        <v>1049</v>
      </c>
      <c r="G936" t="s">
        <v>31659</v>
      </c>
      <c r="H936">
        <v>812</v>
      </c>
      <c r="I936" t="s">
        <v>4552</v>
      </c>
      <c r="J936" t="s">
        <v>510</v>
      </c>
      <c r="K936" t="s">
        <v>723</v>
      </c>
      <c r="L936" s="652">
        <v>86</v>
      </c>
      <c r="M936" s="654">
        <v>545864</v>
      </c>
      <c r="N936" s="654">
        <v>6594912</v>
      </c>
      <c r="O936">
        <v>1</v>
      </c>
      <c r="P936">
        <v>1</v>
      </c>
      <c r="Q936">
        <v>1</v>
      </c>
      <c r="R936">
        <v>1</v>
      </c>
      <c r="S936" s="654">
        <v>20820</v>
      </c>
      <c r="T936">
        <v>1</v>
      </c>
      <c r="U936" s="1300">
        <v>1</v>
      </c>
      <c r="V936" s="654">
        <v>0</v>
      </c>
      <c r="W936" s="654">
        <v>0</v>
      </c>
      <c r="X936" s="1300">
        <v>0</v>
      </c>
      <c r="Y936">
        <v>0</v>
      </c>
      <c r="Z936" t="s">
        <v>3867</v>
      </c>
    </row>
    <row r="937" spans="1:26">
      <c r="A937" t="s">
        <v>5698</v>
      </c>
      <c r="B937" s="1274">
        <v>43664</v>
      </c>
      <c r="C937">
        <v>1051</v>
      </c>
      <c r="D937" s="654" t="s">
        <v>16347</v>
      </c>
      <c r="E937">
        <v>1</v>
      </c>
      <c r="F937">
        <v>1051</v>
      </c>
      <c r="G937" t="s">
        <v>3879</v>
      </c>
      <c r="H937">
        <v>813</v>
      </c>
      <c r="I937" t="s">
        <v>4553</v>
      </c>
      <c r="J937" t="s">
        <v>510</v>
      </c>
      <c r="K937" t="s">
        <v>728</v>
      </c>
      <c r="L937" s="652">
        <v>87</v>
      </c>
      <c r="M937" s="654">
        <v>607587</v>
      </c>
      <c r="N937" s="654">
        <v>6521171</v>
      </c>
      <c r="O937">
        <v>1</v>
      </c>
      <c r="P937">
        <v>1</v>
      </c>
      <c r="Q937">
        <v>1</v>
      </c>
      <c r="R937">
        <v>1</v>
      </c>
      <c r="S937" s="654">
        <v>20801</v>
      </c>
      <c r="T937">
        <v>1</v>
      </c>
      <c r="U937" s="1300">
        <v>1</v>
      </c>
      <c r="V937" s="654">
        <v>0</v>
      </c>
      <c r="W937" s="654">
        <v>0</v>
      </c>
      <c r="X937" s="1300">
        <v>0</v>
      </c>
      <c r="Y937">
        <v>0</v>
      </c>
      <c r="Z937" t="s">
        <v>3874</v>
      </c>
    </row>
    <row r="938" spans="1:26">
      <c r="A938" t="s">
        <v>5698</v>
      </c>
      <c r="B938" s="1274">
        <v>43664</v>
      </c>
      <c r="C938">
        <v>1052</v>
      </c>
      <c r="D938" s="654" t="s">
        <v>16348</v>
      </c>
      <c r="E938">
        <v>1</v>
      </c>
      <c r="F938">
        <v>1052</v>
      </c>
      <c r="G938" t="s">
        <v>31659</v>
      </c>
      <c r="H938">
        <v>814</v>
      </c>
      <c r="I938" t="s">
        <v>4554</v>
      </c>
      <c r="J938" t="s">
        <v>510</v>
      </c>
      <c r="K938" t="s">
        <v>728</v>
      </c>
      <c r="L938" s="652">
        <v>87</v>
      </c>
      <c r="M938" s="654">
        <v>554624</v>
      </c>
      <c r="N938" s="654">
        <v>6551068</v>
      </c>
      <c r="O938">
        <v>1</v>
      </c>
      <c r="P938">
        <v>1</v>
      </c>
      <c r="Q938">
        <v>1</v>
      </c>
      <c r="R938">
        <v>1</v>
      </c>
      <c r="S938" s="654">
        <v>20820</v>
      </c>
      <c r="T938">
        <v>1</v>
      </c>
      <c r="U938" s="1300">
        <v>1</v>
      </c>
      <c r="V938" s="654">
        <v>0</v>
      </c>
      <c r="W938" s="654">
        <v>0</v>
      </c>
      <c r="X938" s="1300">
        <v>0</v>
      </c>
      <c r="Y938">
        <v>0</v>
      </c>
      <c r="Z938" t="s">
        <v>3880</v>
      </c>
    </row>
    <row r="939" spans="1:26">
      <c r="A939" t="s">
        <v>5698</v>
      </c>
      <c r="B939" s="1274">
        <v>43664</v>
      </c>
      <c r="C939">
        <v>1053</v>
      </c>
      <c r="D939" s="654" t="s">
        <v>15727</v>
      </c>
      <c r="E939">
        <v>1</v>
      </c>
      <c r="F939">
        <v>1053</v>
      </c>
      <c r="G939" t="s">
        <v>31659</v>
      </c>
      <c r="H939">
        <v>815</v>
      </c>
      <c r="I939" t="s">
        <v>36214</v>
      </c>
      <c r="J939" t="s">
        <v>15</v>
      </c>
      <c r="K939" t="s">
        <v>443</v>
      </c>
      <c r="L939" s="652" t="s">
        <v>2033</v>
      </c>
      <c r="M939" s="654">
        <v>594901</v>
      </c>
      <c r="N939" s="654">
        <v>6227084</v>
      </c>
      <c r="O939">
        <v>1</v>
      </c>
      <c r="P939">
        <v>0</v>
      </c>
      <c r="Q939">
        <v>1</v>
      </c>
      <c r="R939">
        <v>0</v>
      </c>
      <c r="S939" s="654">
        <v>20801</v>
      </c>
      <c r="T939">
        <v>1</v>
      </c>
      <c r="U939" s="1300">
        <v>1</v>
      </c>
      <c r="V939" s="654">
        <v>0</v>
      </c>
      <c r="W939" s="654">
        <v>0</v>
      </c>
      <c r="X939" s="1300">
        <v>0</v>
      </c>
      <c r="Y939">
        <v>0</v>
      </c>
      <c r="Z939" t="s">
        <v>3884</v>
      </c>
    </row>
    <row r="940" spans="1:26">
      <c r="A940" t="s">
        <v>5698</v>
      </c>
      <c r="B940" s="1274">
        <v>43664</v>
      </c>
      <c r="C940">
        <v>1054</v>
      </c>
      <c r="D940" s="654" t="s">
        <v>16349</v>
      </c>
      <c r="E940">
        <v>1</v>
      </c>
      <c r="F940">
        <v>1054</v>
      </c>
      <c r="G940" t="s">
        <v>31659</v>
      </c>
      <c r="H940">
        <v>816</v>
      </c>
      <c r="I940" t="s">
        <v>4555</v>
      </c>
      <c r="J940" t="s">
        <v>15</v>
      </c>
      <c r="K940" t="s">
        <v>443</v>
      </c>
      <c r="L940" s="652" t="s">
        <v>2033</v>
      </c>
      <c r="M940" s="654">
        <v>539049</v>
      </c>
      <c r="N940" s="654">
        <v>6200155</v>
      </c>
      <c r="O940">
        <v>1</v>
      </c>
      <c r="P940">
        <v>1</v>
      </c>
      <c r="Q940">
        <v>1</v>
      </c>
      <c r="R940">
        <v>1</v>
      </c>
      <c r="S940" s="654">
        <v>20801</v>
      </c>
      <c r="T940">
        <v>1</v>
      </c>
      <c r="U940" s="1300">
        <v>1</v>
      </c>
      <c r="V940" s="654">
        <v>0</v>
      </c>
      <c r="W940" s="654">
        <v>0</v>
      </c>
      <c r="X940" s="1300">
        <v>0</v>
      </c>
      <c r="Y940">
        <v>0</v>
      </c>
      <c r="Z940" t="s">
        <v>3890</v>
      </c>
    </row>
    <row r="941" spans="1:26">
      <c r="A941" t="s">
        <v>5698</v>
      </c>
      <c r="B941" s="1274">
        <v>43664</v>
      </c>
      <c r="C941">
        <v>1055</v>
      </c>
      <c r="D941" s="654" t="s">
        <v>16350</v>
      </c>
      <c r="E941">
        <v>1</v>
      </c>
      <c r="F941">
        <v>1055</v>
      </c>
      <c r="G941" t="s">
        <v>31659</v>
      </c>
      <c r="H941">
        <v>817</v>
      </c>
      <c r="I941" t="s">
        <v>4556</v>
      </c>
      <c r="J941" t="s">
        <v>15</v>
      </c>
      <c r="K941" t="s">
        <v>443</v>
      </c>
      <c r="L941" s="652" t="s">
        <v>2033</v>
      </c>
      <c r="M941" s="654">
        <v>578806</v>
      </c>
      <c r="N941" s="654">
        <v>6186649</v>
      </c>
      <c r="O941">
        <v>1</v>
      </c>
      <c r="P941">
        <v>1</v>
      </c>
      <c r="Q941">
        <v>1</v>
      </c>
      <c r="R941">
        <v>1</v>
      </c>
      <c r="S941" s="654">
        <v>20801</v>
      </c>
      <c r="T941">
        <v>1</v>
      </c>
      <c r="U941" s="1300">
        <v>1</v>
      </c>
      <c r="V941" s="654">
        <v>0</v>
      </c>
      <c r="W941" s="654">
        <v>0</v>
      </c>
      <c r="X941" s="1300">
        <v>0</v>
      </c>
      <c r="Y941">
        <v>0</v>
      </c>
      <c r="Z941" t="s">
        <v>3895</v>
      </c>
    </row>
    <row r="942" spans="1:26">
      <c r="A942" t="s">
        <v>5698</v>
      </c>
      <c r="B942" s="1274">
        <v>43664</v>
      </c>
      <c r="C942">
        <v>1056</v>
      </c>
      <c r="D942" s="654" t="s">
        <v>16351</v>
      </c>
      <c r="E942">
        <v>1</v>
      </c>
      <c r="F942">
        <v>1056</v>
      </c>
      <c r="G942" t="s">
        <v>31659</v>
      </c>
      <c r="H942">
        <v>818</v>
      </c>
      <c r="I942" t="s">
        <v>4557</v>
      </c>
      <c r="J942" t="s">
        <v>15</v>
      </c>
      <c r="K942" t="s">
        <v>443</v>
      </c>
      <c r="L942" s="652" t="s">
        <v>2033</v>
      </c>
      <c r="M942" s="654">
        <v>595597</v>
      </c>
      <c r="N942" s="654">
        <v>6188952</v>
      </c>
      <c r="O942">
        <v>1</v>
      </c>
      <c r="P942">
        <v>1</v>
      </c>
      <c r="Q942">
        <v>1</v>
      </c>
      <c r="R942">
        <v>1</v>
      </c>
      <c r="S942" s="654">
        <v>20801</v>
      </c>
      <c r="T942">
        <v>1</v>
      </c>
      <c r="U942" s="1300">
        <v>1</v>
      </c>
      <c r="V942" s="654">
        <v>0</v>
      </c>
      <c r="W942" s="654">
        <v>0</v>
      </c>
      <c r="X942" s="1300">
        <v>0</v>
      </c>
      <c r="Y942">
        <v>0</v>
      </c>
      <c r="Z942" t="s">
        <v>3900</v>
      </c>
    </row>
    <row r="943" spans="1:26">
      <c r="A943" t="s">
        <v>5698</v>
      </c>
      <c r="B943" s="1274">
        <v>43664</v>
      </c>
      <c r="C943">
        <v>1057</v>
      </c>
      <c r="D943" s="654" t="s">
        <v>16352</v>
      </c>
      <c r="E943">
        <v>1</v>
      </c>
      <c r="F943">
        <v>1057</v>
      </c>
      <c r="G943" t="s">
        <v>31659</v>
      </c>
      <c r="H943">
        <v>819</v>
      </c>
      <c r="I943" t="s">
        <v>4558</v>
      </c>
      <c r="J943" t="s">
        <v>15</v>
      </c>
      <c r="K943" t="s">
        <v>443</v>
      </c>
      <c r="L943" s="652" t="s">
        <v>2033</v>
      </c>
      <c r="M943" s="654">
        <v>555568</v>
      </c>
      <c r="N943" s="654">
        <v>6221422</v>
      </c>
      <c r="O943">
        <v>1</v>
      </c>
      <c r="P943">
        <v>1</v>
      </c>
      <c r="Q943">
        <v>1</v>
      </c>
      <c r="R943">
        <v>1</v>
      </c>
      <c r="S943" s="654">
        <v>20801</v>
      </c>
      <c r="T943">
        <v>1</v>
      </c>
      <c r="U943" s="1300">
        <v>1</v>
      </c>
      <c r="V943" s="654">
        <v>0</v>
      </c>
      <c r="W943" s="654">
        <v>0</v>
      </c>
      <c r="X943" s="1300">
        <v>0</v>
      </c>
      <c r="Y943">
        <v>0</v>
      </c>
      <c r="Z943" t="s">
        <v>3904</v>
      </c>
    </row>
    <row r="944" spans="1:26">
      <c r="A944" t="s">
        <v>5698</v>
      </c>
      <c r="B944" s="1274">
        <v>43664</v>
      </c>
      <c r="C944">
        <v>1058</v>
      </c>
      <c r="D944" s="654" t="s">
        <v>21485</v>
      </c>
      <c r="E944">
        <v>1</v>
      </c>
      <c r="F944">
        <v>1058</v>
      </c>
      <c r="G944" t="s">
        <v>31659</v>
      </c>
      <c r="H944">
        <v>820</v>
      </c>
      <c r="I944" t="s">
        <v>4559</v>
      </c>
      <c r="J944" t="s">
        <v>15</v>
      </c>
      <c r="K944" t="s">
        <v>443</v>
      </c>
      <c r="L944" s="652" t="s">
        <v>2033</v>
      </c>
      <c r="M944" s="654">
        <v>584731</v>
      </c>
      <c r="N944" s="654">
        <v>6228113</v>
      </c>
      <c r="O944">
        <v>1</v>
      </c>
      <c r="P944">
        <v>1</v>
      </c>
      <c r="Q944">
        <v>1</v>
      </c>
      <c r="R944">
        <v>1</v>
      </c>
      <c r="S944" s="654">
        <v>20810</v>
      </c>
      <c r="T944">
        <v>1</v>
      </c>
      <c r="U944" s="1300">
        <v>1</v>
      </c>
      <c r="V944" s="654">
        <v>0</v>
      </c>
      <c r="W944" s="654">
        <v>0</v>
      </c>
      <c r="X944" s="1300">
        <v>0</v>
      </c>
      <c r="Y944">
        <v>0</v>
      </c>
      <c r="Z944" t="s">
        <v>3908</v>
      </c>
    </row>
    <row r="945" spans="1:26">
      <c r="A945" t="s">
        <v>5698</v>
      </c>
      <c r="B945" s="1274">
        <v>43664</v>
      </c>
      <c r="C945">
        <v>1060</v>
      </c>
      <c r="D945" s="654" t="s">
        <v>16353</v>
      </c>
      <c r="E945">
        <v>1</v>
      </c>
      <c r="F945">
        <v>1060</v>
      </c>
      <c r="G945" t="s">
        <v>31659</v>
      </c>
      <c r="H945">
        <v>822</v>
      </c>
      <c r="I945" t="s">
        <v>26969</v>
      </c>
      <c r="J945" t="s">
        <v>15</v>
      </c>
      <c r="K945" t="s">
        <v>443</v>
      </c>
      <c r="L945" s="652" t="s">
        <v>2033</v>
      </c>
      <c r="M945" s="654">
        <v>540504</v>
      </c>
      <c r="N945" s="654">
        <v>6213961</v>
      </c>
      <c r="O945">
        <v>1</v>
      </c>
      <c r="P945">
        <v>1</v>
      </c>
      <c r="Q945">
        <v>1</v>
      </c>
      <c r="R945">
        <v>1</v>
      </c>
      <c r="S945" s="654">
        <v>20801</v>
      </c>
      <c r="T945">
        <v>1</v>
      </c>
      <c r="U945" s="1300">
        <v>1</v>
      </c>
      <c r="V945" s="654">
        <v>0</v>
      </c>
      <c r="W945" s="654">
        <v>0</v>
      </c>
      <c r="X945" s="1300">
        <v>0</v>
      </c>
      <c r="Y945">
        <v>0</v>
      </c>
      <c r="Z945" t="s">
        <v>3920</v>
      </c>
    </row>
    <row r="946" spans="1:26">
      <c r="A946" t="s">
        <v>5698</v>
      </c>
      <c r="B946" s="1274">
        <v>43664</v>
      </c>
      <c r="C946">
        <v>1061</v>
      </c>
      <c r="D946" s="654" t="s">
        <v>16354</v>
      </c>
      <c r="E946">
        <v>1</v>
      </c>
      <c r="F946">
        <v>1061</v>
      </c>
      <c r="G946" t="s">
        <v>31659</v>
      </c>
      <c r="H946">
        <v>823</v>
      </c>
      <c r="I946" t="s">
        <v>26970</v>
      </c>
      <c r="J946" t="s">
        <v>15</v>
      </c>
      <c r="K946" t="s">
        <v>443</v>
      </c>
      <c r="L946" s="652" t="s">
        <v>2033</v>
      </c>
      <c r="M946" s="654">
        <v>526858</v>
      </c>
      <c r="N946" s="654">
        <v>6204858</v>
      </c>
      <c r="O946">
        <v>1</v>
      </c>
      <c r="P946">
        <v>1</v>
      </c>
      <c r="Q946">
        <v>1</v>
      </c>
      <c r="R946">
        <v>1</v>
      </c>
      <c r="S946" s="654">
        <v>20801</v>
      </c>
      <c r="T946">
        <v>1</v>
      </c>
      <c r="U946" s="1300">
        <v>1</v>
      </c>
      <c r="V946" s="654">
        <v>0</v>
      </c>
      <c r="W946" s="654">
        <v>0</v>
      </c>
      <c r="X946" s="1300">
        <v>0</v>
      </c>
      <c r="Y946">
        <v>0</v>
      </c>
      <c r="Z946" t="s">
        <v>3923</v>
      </c>
    </row>
    <row r="947" spans="1:26">
      <c r="A947" t="s">
        <v>5698</v>
      </c>
      <c r="B947" s="1274">
        <v>43664</v>
      </c>
      <c r="C947">
        <v>1062</v>
      </c>
      <c r="D947" s="654" t="s">
        <v>22483</v>
      </c>
      <c r="E947">
        <v>1</v>
      </c>
      <c r="F947">
        <v>1062</v>
      </c>
      <c r="G947" t="s">
        <v>31659</v>
      </c>
      <c r="H947">
        <v>824</v>
      </c>
      <c r="I947" t="s">
        <v>4561</v>
      </c>
      <c r="J947" t="s">
        <v>15</v>
      </c>
      <c r="K947" t="s">
        <v>45</v>
      </c>
      <c r="L947" s="652">
        <v>11</v>
      </c>
      <c r="M947" s="654">
        <v>673344</v>
      </c>
      <c r="N947" s="654">
        <v>6215749</v>
      </c>
      <c r="O947">
        <v>0</v>
      </c>
      <c r="P947">
        <v>1</v>
      </c>
      <c r="Q947">
        <v>1</v>
      </c>
      <c r="R947">
        <v>1</v>
      </c>
      <c r="S947" s="654">
        <v>20810</v>
      </c>
      <c r="T947">
        <v>1</v>
      </c>
      <c r="U947" s="1300">
        <v>1</v>
      </c>
      <c r="V947" s="654">
        <v>0</v>
      </c>
      <c r="W947" s="654">
        <v>0</v>
      </c>
      <c r="X947" s="1300">
        <v>0</v>
      </c>
      <c r="Y947">
        <v>0</v>
      </c>
      <c r="Z947" t="s">
        <v>3926</v>
      </c>
    </row>
    <row r="948" spans="1:26">
      <c r="A948" t="s">
        <v>5698</v>
      </c>
      <c r="B948" s="1274">
        <v>43664</v>
      </c>
      <c r="C948">
        <v>1063</v>
      </c>
      <c r="D948" s="654" t="s">
        <v>16355</v>
      </c>
      <c r="E948">
        <v>1</v>
      </c>
      <c r="F948">
        <v>1063</v>
      </c>
      <c r="G948" t="s">
        <v>31659</v>
      </c>
      <c r="H948">
        <v>825</v>
      </c>
      <c r="I948" t="s">
        <v>4562</v>
      </c>
      <c r="J948" t="s">
        <v>15</v>
      </c>
      <c r="K948" t="s">
        <v>45</v>
      </c>
      <c r="L948" s="652">
        <v>11</v>
      </c>
      <c r="M948" s="654">
        <v>656268</v>
      </c>
      <c r="N948" s="654">
        <v>6255166</v>
      </c>
      <c r="O948">
        <v>1</v>
      </c>
      <c r="P948">
        <v>0</v>
      </c>
      <c r="Q948">
        <v>1</v>
      </c>
      <c r="R948">
        <v>0</v>
      </c>
      <c r="S948" s="654">
        <v>20815</v>
      </c>
      <c r="T948">
        <v>1</v>
      </c>
      <c r="U948" s="1300">
        <v>1</v>
      </c>
      <c r="V948" s="654">
        <v>0</v>
      </c>
      <c r="W948" s="654">
        <v>0</v>
      </c>
      <c r="X948" s="1300">
        <v>0</v>
      </c>
      <c r="Y948">
        <v>0</v>
      </c>
      <c r="Z948" t="s">
        <v>3931</v>
      </c>
    </row>
    <row r="949" spans="1:26">
      <c r="A949" t="s">
        <v>5698</v>
      </c>
      <c r="B949" s="1274">
        <v>43664</v>
      </c>
      <c r="C949">
        <v>1064</v>
      </c>
      <c r="D949" s="654" t="s">
        <v>16356</v>
      </c>
      <c r="E949">
        <v>1</v>
      </c>
      <c r="F949">
        <v>1064</v>
      </c>
      <c r="G949" t="s">
        <v>31659</v>
      </c>
      <c r="H949">
        <v>826</v>
      </c>
      <c r="I949" t="s">
        <v>4563</v>
      </c>
      <c r="J949" t="s">
        <v>15</v>
      </c>
      <c r="K949" t="s">
        <v>45</v>
      </c>
      <c r="L949" s="652">
        <v>11</v>
      </c>
      <c r="M949" s="654">
        <v>633864</v>
      </c>
      <c r="N949" s="654">
        <v>6204400</v>
      </c>
      <c r="O949">
        <v>1</v>
      </c>
      <c r="P949">
        <v>1</v>
      </c>
      <c r="Q949">
        <v>1</v>
      </c>
      <c r="R949">
        <v>1</v>
      </c>
      <c r="S949" s="654">
        <v>20810</v>
      </c>
      <c r="T949">
        <v>1</v>
      </c>
      <c r="U949" s="1300">
        <v>1</v>
      </c>
      <c r="V949" s="654">
        <v>0</v>
      </c>
      <c r="W949" s="654">
        <v>0</v>
      </c>
      <c r="X949" s="1300">
        <v>0</v>
      </c>
      <c r="Y949">
        <v>0</v>
      </c>
      <c r="Z949" t="s">
        <v>3935</v>
      </c>
    </row>
    <row r="950" spans="1:26">
      <c r="A950" t="s">
        <v>5698</v>
      </c>
      <c r="B950" s="1274">
        <v>43664</v>
      </c>
      <c r="C950">
        <v>1065</v>
      </c>
      <c r="D950" s="654" t="s">
        <v>16357</v>
      </c>
      <c r="E950">
        <v>1</v>
      </c>
      <c r="F950">
        <v>1065</v>
      </c>
      <c r="G950" t="s">
        <v>31659</v>
      </c>
      <c r="H950">
        <v>827</v>
      </c>
      <c r="I950" t="s">
        <v>4564</v>
      </c>
      <c r="J950" t="s">
        <v>15</v>
      </c>
      <c r="K950" t="s">
        <v>45</v>
      </c>
      <c r="L950" s="652">
        <v>11</v>
      </c>
      <c r="M950" s="654">
        <v>607035</v>
      </c>
      <c r="N950" s="654">
        <v>6241784</v>
      </c>
      <c r="O950">
        <v>1</v>
      </c>
      <c r="P950">
        <v>1</v>
      </c>
      <c r="Q950">
        <v>1</v>
      </c>
      <c r="R950">
        <v>1</v>
      </c>
      <c r="S950" s="654">
        <v>20810</v>
      </c>
      <c r="T950">
        <v>1</v>
      </c>
      <c r="U950" s="1300">
        <v>1</v>
      </c>
      <c r="V950" s="654">
        <v>0</v>
      </c>
      <c r="W950" s="654">
        <v>0</v>
      </c>
      <c r="X950" s="1300">
        <v>0</v>
      </c>
      <c r="Y950">
        <v>0</v>
      </c>
      <c r="Z950" t="s">
        <v>3939</v>
      </c>
    </row>
    <row r="951" spans="1:26">
      <c r="A951" t="s">
        <v>5698</v>
      </c>
      <c r="B951" s="1274">
        <v>43664</v>
      </c>
      <c r="C951">
        <v>1067</v>
      </c>
      <c r="D951" s="654" t="s">
        <v>16358</v>
      </c>
      <c r="E951">
        <v>1</v>
      </c>
      <c r="F951">
        <v>1067</v>
      </c>
      <c r="G951" t="s">
        <v>31659</v>
      </c>
      <c r="H951">
        <v>829</v>
      </c>
      <c r="I951" t="s">
        <v>4566</v>
      </c>
      <c r="J951" t="s">
        <v>15</v>
      </c>
      <c r="K951" t="s">
        <v>45</v>
      </c>
      <c r="L951" s="652">
        <v>11</v>
      </c>
      <c r="M951" s="654">
        <v>602781</v>
      </c>
      <c r="N951" s="654">
        <v>6241196</v>
      </c>
      <c r="O951">
        <v>1</v>
      </c>
      <c r="P951">
        <v>1</v>
      </c>
      <c r="Q951">
        <v>1</v>
      </c>
      <c r="R951">
        <v>1</v>
      </c>
      <c r="S951" s="654">
        <v>20815</v>
      </c>
      <c r="T951">
        <v>1</v>
      </c>
      <c r="U951" s="1300">
        <v>1</v>
      </c>
      <c r="V951" s="654">
        <v>0</v>
      </c>
      <c r="W951" s="654">
        <v>0</v>
      </c>
      <c r="X951" s="1300">
        <v>0</v>
      </c>
      <c r="Y951">
        <v>0</v>
      </c>
      <c r="Z951" t="s">
        <v>3948</v>
      </c>
    </row>
    <row r="952" spans="1:26">
      <c r="A952" t="s">
        <v>5698</v>
      </c>
      <c r="B952" s="1274">
        <v>43664</v>
      </c>
      <c r="C952">
        <v>1068</v>
      </c>
      <c r="D952" s="654" t="s">
        <v>16359</v>
      </c>
      <c r="E952">
        <v>1</v>
      </c>
      <c r="F952">
        <v>1068</v>
      </c>
      <c r="G952" t="s">
        <v>31659</v>
      </c>
      <c r="H952">
        <v>830</v>
      </c>
      <c r="I952" t="s">
        <v>4567</v>
      </c>
      <c r="J952" t="s">
        <v>15</v>
      </c>
      <c r="K952" t="s">
        <v>45</v>
      </c>
      <c r="L952" s="652">
        <v>11</v>
      </c>
      <c r="M952" s="654">
        <v>627803</v>
      </c>
      <c r="N952" s="654">
        <v>6248056</v>
      </c>
      <c r="O952">
        <v>1</v>
      </c>
      <c r="P952">
        <v>1</v>
      </c>
      <c r="Q952">
        <v>1</v>
      </c>
      <c r="R952">
        <v>1</v>
      </c>
      <c r="S952" s="654">
        <v>20810</v>
      </c>
      <c r="T952">
        <v>1</v>
      </c>
      <c r="U952" s="1300">
        <v>1</v>
      </c>
      <c r="V952" s="654">
        <v>0</v>
      </c>
      <c r="W952" s="654">
        <v>0</v>
      </c>
      <c r="X952" s="1300">
        <v>0</v>
      </c>
      <c r="Y952">
        <v>0</v>
      </c>
      <c r="Z952" t="s">
        <v>3952</v>
      </c>
    </row>
    <row r="953" spans="1:26">
      <c r="A953" t="s">
        <v>5698</v>
      </c>
      <c r="B953" s="1274">
        <v>43664</v>
      </c>
      <c r="C953">
        <v>1069</v>
      </c>
      <c r="D953" s="654" t="s">
        <v>16360</v>
      </c>
      <c r="E953">
        <v>1</v>
      </c>
      <c r="F953">
        <v>1069</v>
      </c>
      <c r="G953" t="s">
        <v>31659</v>
      </c>
      <c r="H953">
        <v>831</v>
      </c>
      <c r="I953" t="s">
        <v>4568</v>
      </c>
      <c r="J953" t="s">
        <v>15</v>
      </c>
      <c r="K953" t="s">
        <v>45</v>
      </c>
      <c r="L953" s="652">
        <v>11</v>
      </c>
      <c r="M953" s="654">
        <v>631779</v>
      </c>
      <c r="N953" s="654">
        <v>6187821</v>
      </c>
      <c r="O953">
        <v>1</v>
      </c>
      <c r="P953">
        <v>1</v>
      </c>
      <c r="Q953">
        <v>1</v>
      </c>
      <c r="R953">
        <v>1</v>
      </c>
      <c r="S953" s="654">
        <v>20820</v>
      </c>
      <c r="T953">
        <v>1</v>
      </c>
      <c r="U953" s="1300">
        <v>1</v>
      </c>
      <c r="V953" s="654">
        <v>0</v>
      </c>
      <c r="W953" s="654">
        <v>0</v>
      </c>
      <c r="X953" s="1300">
        <v>0</v>
      </c>
      <c r="Y953">
        <v>0</v>
      </c>
      <c r="Z953" t="s">
        <v>3956</v>
      </c>
    </row>
    <row r="954" spans="1:26">
      <c r="A954" t="s">
        <v>5698</v>
      </c>
      <c r="B954" s="1274">
        <v>43664</v>
      </c>
      <c r="C954">
        <v>1070</v>
      </c>
      <c r="D954" s="654" t="s">
        <v>16361</v>
      </c>
      <c r="E954">
        <v>1</v>
      </c>
      <c r="F954">
        <v>1070</v>
      </c>
      <c r="G954" t="s">
        <v>31659</v>
      </c>
      <c r="H954">
        <v>832</v>
      </c>
      <c r="I954" t="s">
        <v>4569</v>
      </c>
      <c r="J954" t="s">
        <v>15</v>
      </c>
      <c r="K954" t="s">
        <v>45</v>
      </c>
      <c r="L954" s="652">
        <v>11</v>
      </c>
      <c r="M954" s="654">
        <v>623552</v>
      </c>
      <c r="N954" s="654">
        <v>6194066</v>
      </c>
      <c r="O954">
        <v>1</v>
      </c>
      <c r="P954">
        <v>1</v>
      </c>
      <c r="Q954">
        <v>1</v>
      </c>
      <c r="R954">
        <v>1</v>
      </c>
      <c r="S954" s="654">
        <v>20815</v>
      </c>
      <c r="T954">
        <v>1</v>
      </c>
      <c r="U954" s="1300">
        <v>1</v>
      </c>
      <c r="V954" s="654">
        <v>0</v>
      </c>
      <c r="W954" s="654">
        <v>0</v>
      </c>
      <c r="X954" s="1300">
        <v>0</v>
      </c>
      <c r="Y954">
        <v>0</v>
      </c>
      <c r="Z954" t="s">
        <v>3960</v>
      </c>
    </row>
    <row r="955" spans="1:26">
      <c r="A955" t="s">
        <v>5698</v>
      </c>
      <c r="B955" s="1274">
        <v>43664</v>
      </c>
      <c r="C955">
        <v>1071</v>
      </c>
      <c r="D955" s="654" t="s">
        <v>16362</v>
      </c>
      <c r="E955">
        <v>1</v>
      </c>
      <c r="F955">
        <v>1071</v>
      </c>
      <c r="G955" t="s">
        <v>31659</v>
      </c>
      <c r="H955">
        <v>833</v>
      </c>
      <c r="I955" t="s">
        <v>4570</v>
      </c>
      <c r="J955" t="s">
        <v>15</v>
      </c>
      <c r="K955" t="s">
        <v>45</v>
      </c>
      <c r="L955" s="652">
        <v>11</v>
      </c>
      <c r="M955" s="654">
        <v>664903</v>
      </c>
      <c r="N955" s="654">
        <v>6202383</v>
      </c>
      <c r="O955">
        <v>1</v>
      </c>
      <c r="P955">
        <v>1</v>
      </c>
      <c r="Q955">
        <v>1</v>
      </c>
      <c r="R955">
        <v>1</v>
      </c>
      <c r="S955" s="654">
        <v>20801</v>
      </c>
      <c r="T955">
        <v>1</v>
      </c>
      <c r="U955" s="1300">
        <v>1</v>
      </c>
      <c r="V955" s="654">
        <v>0</v>
      </c>
      <c r="W955" s="654">
        <v>0</v>
      </c>
      <c r="X955" s="1300">
        <v>0</v>
      </c>
      <c r="Y955">
        <v>0</v>
      </c>
      <c r="Z955" t="s">
        <v>3964</v>
      </c>
    </row>
    <row r="956" spans="1:26">
      <c r="A956" t="s">
        <v>5698</v>
      </c>
      <c r="B956" s="1274">
        <v>43664</v>
      </c>
      <c r="C956">
        <v>1072</v>
      </c>
      <c r="D956" s="654" t="s">
        <v>16363</v>
      </c>
      <c r="E956">
        <v>1</v>
      </c>
      <c r="F956">
        <v>1072</v>
      </c>
      <c r="G956" t="s">
        <v>31659</v>
      </c>
      <c r="H956">
        <v>834</v>
      </c>
      <c r="I956" t="s">
        <v>4571</v>
      </c>
      <c r="J956" t="s">
        <v>15</v>
      </c>
      <c r="K956" t="s">
        <v>454</v>
      </c>
      <c r="L956" s="652">
        <v>12</v>
      </c>
      <c r="M956" s="654">
        <v>680008</v>
      </c>
      <c r="N956" s="654">
        <v>6332446</v>
      </c>
      <c r="O956">
        <v>1</v>
      </c>
      <c r="P956">
        <v>1</v>
      </c>
      <c r="Q956">
        <v>1</v>
      </c>
      <c r="R956">
        <v>1</v>
      </c>
      <c r="S956" s="654">
        <v>20820</v>
      </c>
      <c r="T956">
        <v>1</v>
      </c>
      <c r="U956" s="1300">
        <v>1</v>
      </c>
      <c r="V956" s="654">
        <v>0</v>
      </c>
      <c r="W956" s="654">
        <v>0</v>
      </c>
      <c r="X956" s="1300">
        <v>0</v>
      </c>
      <c r="Y956">
        <v>0</v>
      </c>
      <c r="Z956" t="s">
        <v>3968</v>
      </c>
    </row>
    <row r="957" spans="1:26">
      <c r="A957" t="s">
        <v>5698</v>
      </c>
      <c r="B957" s="1274">
        <v>43664</v>
      </c>
      <c r="C957">
        <v>1073</v>
      </c>
      <c r="D957" s="654" t="s">
        <v>20040</v>
      </c>
      <c r="E957">
        <v>1</v>
      </c>
      <c r="F957">
        <v>1073</v>
      </c>
      <c r="G957" t="s">
        <v>31659</v>
      </c>
      <c r="H957">
        <v>835</v>
      </c>
      <c r="I957" t="s">
        <v>4572</v>
      </c>
      <c r="J957" t="s">
        <v>15</v>
      </c>
      <c r="K957" t="s">
        <v>454</v>
      </c>
      <c r="L957" s="652">
        <v>12</v>
      </c>
      <c r="M957" s="654">
        <v>678990</v>
      </c>
      <c r="N957" s="654">
        <v>6387683</v>
      </c>
      <c r="O957">
        <v>1</v>
      </c>
      <c r="P957">
        <v>1</v>
      </c>
      <c r="Q957">
        <v>1</v>
      </c>
      <c r="R957">
        <v>1</v>
      </c>
      <c r="S957" s="654">
        <v>20810</v>
      </c>
      <c r="T957">
        <v>1</v>
      </c>
      <c r="U957" s="1300">
        <v>1</v>
      </c>
      <c r="V957" s="654">
        <v>0</v>
      </c>
      <c r="W957" s="654">
        <v>0</v>
      </c>
      <c r="X957" s="1300">
        <v>0</v>
      </c>
      <c r="Y957">
        <v>0</v>
      </c>
      <c r="Z957" t="s">
        <v>3974</v>
      </c>
    </row>
    <row r="958" spans="1:26">
      <c r="A958" t="s">
        <v>5698</v>
      </c>
      <c r="B958" s="1274">
        <v>43664</v>
      </c>
      <c r="C958">
        <v>1074</v>
      </c>
      <c r="D958" s="654" t="s">
        <v>15728</v>
      </c>
      <c r="E958">
        <v>1</v>
      </c>
      <c r="F958">
        <v>1074</v>
      </c>
      <c r="G958" t="s">
        <v>31659</v>
      </c>
      <c r="H958">
        <v>836</v>
      </c>
      <c r="I958" t="s">
        <v>4573</v>
      </c>
      <c r="J958" t="s">
        <v>15</v>
      </c>
      <c r="K958" t="s">
        <v>454</v>
      </c>
      <c r="L958" s="652">
        <v>12</v>
      </c>
      <c r="M958" s="654">
        <v>660000</v>
      </c>
      <c r="N958" s="654">
        <v>6359559</v>
      </c>
      <c r="O958">
        <v>1</v>
      </c>
      <c r="P958">
        <v>1</v>
      </c>
      <c r="Q958">
        <v>1</v>
      </c>
      <c r="R958">
        <v>1</v>
      </c>
      <c r="S958" s="654">
        <v>20810</v>
      </c>
      <c r="T958">
        <v>1</v>
      </c>
      <c r="U958" s="1300">
        <v>1</v>
      </c>
      <c r="V958" s="654">
        <v>0</v>
      </c>
      <c r="W958" s="654">
        <v>0</v>
      </c>
      <c r="X958" s="1300">
        <v>0</v>
      </c>
      <c r="Y958">
        <v>0</v>
      </c>
      <c r="Z958" t="s">
        <v>3983</v>
      </c>
    </row>
    <row r="959" spans="1:26">
      <c r="A959" t="s">
        <v>5698</v>
      </c>
      <c r="B959" s="1274">
        <v>43664</v>
      </c>
      <c r="C959">
        <v>1075</v>
      </c>
      <c r="D959" s="654" t="s">
        <v>15729</v>
      </c>
      <c r="E959">
        <v>1</v>
      </c>
      <c r="F959">
        <v>1075</v>
      </c>
      <c r="G959" t="s">
        <v>31659</v>
      </c>
      <c r="H959">
        <v>837</v>
      </c>
      <c r="I959" t="s">
        <v>4574</v>
      </c>
      <c r="J959" t="s">
        <v>15</v>
      </c>
      <c r="K959" t="s">
        <v>454</v>
      </c>
      <c r="L959" s="652">
        <v>12</v>
      </c>
      <c r="M959" s="654">
        <v>695573</v>
      </c>
      <c r="N959" s="654">
        <v>6356689</v>
      </c>
      <c r="O959">
        <v>1</v>
      </c>
      <c r="P959">
        <v>1</v>
      </c>
      <c r="Q959">
        <v>1</v>
      </c>
      <c r="R959">
        <v>1</v>
      </c>
      <c r="S959" s="654">
        <v>20820</v>
      </c>
      <c r="T959">
        <v>1</v>
      </c>
      <c r="U959" s="1300">
        <v>1</v>
      </c>
      <c r="V959" s="654">
        <v>0</v>
      </c>
      <c r="W959" s="654">
        <v>0</v>
      </c>
      <c r="X959" s="1300">
        <v>0</v>
      </c>
      <c r="Y959">
        <v>0</v>
      </c>
      <c r="Z959" t="s">
        <v>3988</v>
      </c>
    </row>
    <row r="960" spans="1:26">
      <c r="A960" t="s">
        <v>5698</v>
      </c>
      <c r="B960" s="1274">
        <v>43664</v>
      </c>
      <c r="C960">
        <v>1076</v>
      </c>
      <c r="D960" s="654" t="s">
        <v>15730</v>
      </c>
      <c r="E960">
        <v>1</v>
      </c>
      <c r="F960">
        <v>1076</v>
      </c>
      <c r="G960" t="s">
        <v>31659</v>
      </c>
      <c r="H960">
        <v>837</v>
      </c>
      <c r="I960" t="s">
        <v>4574</v>
      </c>
      <c r="J960" t="s">
        <v>15</v>
      </c>
      <c r="K960" t="s">
        <v>454</v>
      </c>
      <c r="L960" s="652">
        <v>12</v>
      </c>
      <c r="M960" s="654">
        <v>692206</v>
      </c>
      <c r="N960" s="654">
        <v>6353428</v>
      </c>
      <c r="O960">
        <v>1</v>
      </c>
      <c r="P960">
        <v>1</v>
      </c>
      <c r="Q960">
        <v>1</v>
      </c>
      <c r="R960">
        <v>1</v>
      </c>
      <c r="S960" s="654">
        <v>20820</v>
      </c>
      <c r="T960">
        <v>1</v>
      </c>
      <c r="U960" s="1300">
        <v>1</v>
      </c>
      <c r="V960" s="654">
        <v>0</v>
      </c>
      <c r="W960" s="654">
        <v>0</v>
      </c>
      <c r="X960" s="1300">
        <v>0</v>
      </c>
      <c r="Y960">
        <v>0</v>
      </c>
      <c r="Z960" t="s">
        <v>3988</v>
      </c>
    </row>
    <row r="961" spans="1:26">
      <c r="A961" t="s">
        <v>5698</v>
      </c>
      <c r="B961" s="1274">
        <v>43664</v>
      </c>
      <c r="C961">
        <v>1077</v>
      </c>
      <c r="D961" s="654" t="s">
        <v>16364</v>
      </c>
      <c r="E961">
        <v>1</v>
      </c>
      <c r="F961">
        <v>1077</v>
      </c>
      <c r="G961" t="s">
        <v>31659</v>
      </c>
      <c r="H961">
        <v>838</v>
      </c>
      <c r="I961" t="s">
        <v>26971</v>
      </c>
      <c r="J961" t="s">
        <v>15</v>
      </c>
      <c r="K961" t="s">
        <v>454</v>
      </c>
      <c r="L961" s="652">
        <v>12</v>
      </c>
      <c r="M961" s="654">
        <v>724620</v>
      </c>
      <c r="N961" s="654">
        <v>6322196</v>
      </c>
      <c r="O961">
        <v>1</v>
      </c>
      <c r="P961">
        <v>1</v>
      </c>
      <c r="Q961">
        <v>1</v>
      </c>
      <c r="R961">
        <v>1</v>
      </c>
      <c r="S961" s="654">
        <v>20801</v>
      </c>
      <c r="T961">
        <v>1</v>
      </c>
      <c r="U961" s="1300">
        <v>1</v>
      </c>
      <c r="V961" s="654">
        <v>0</v>
      </c>
      <c r="W961" s="654">
        <v>0</v>
      </c>
      <c r="X961" s="1300">
        <v>0</v>
      </c>
      <c r="Y961">
        <v>0</v>
      </c>
      <c r="Z961" t="s">
        <v>3998</v>
      </c>
    </row>
    <row r="962" spans="1:26">
      <c r="A962" t="s">
        <v>5698</v>
      </c>
      <c r="B962" s="1274">
        <v>43664</v>
      </c>
      <c r="C962">
        <v>1078</v>
      </c>
      <c r="D962" s="654" t="s">
        <v>16365</v>
      </c>
      <c r="E962">
        <v>1</v>
      </c>
      <c r="F962">
        <v>1078</v>
      </c>
      <c r="G962" t="s">
        <v>31659</v>
      </c>
      <c r="H962">
        <v>838</v>
      </c>
      <c r="I962" t="s">
        <v>26971</v>
      </c>
      <c r="J962" t="s">
        <v>15</v>
      </c>
      <c r="K962" t="s">
        <v>454</v>
      </c>
      <c r="L962" s="652">
        <v>12</v>
      </c>
      <c r="M962" s="654">
        <v>729149</v>
      </c>
      <c r="N962" s="654">
        <v>6325518</v>
      </c>
      <c r="O962">
        <v>1</v>
      </c>
      <c r="P962">
        <v>1</v>
      </c>
      <c r="Q962">
        <v>1</v>
      </c>
      <c r="R962">
        <v>1</v>
      </c>
      <c r="S962" s="654">
        <v>20801</v>
      </c>
      <c r="T962">
        <v>1</v>
      </c>
      <c r="U962" s="1300">
        <v>1</v>
      </c>
      <c r="V962" s="654">
        <v>0</v>
      </c>
      <c r="W962" s="654">
        <v>0</v>
      </c>
      <c r="X962" s="1300">
        <v>0</v>
      </c>
      <c r="Y962">
        <v>0</v>
      </c>
      <c r="Z962" t="s">
        <v>3998</v>
      </c>
    </row>
    <row r="963" spans="1:26">
      <c r="A963" t="s">
        <v>5698</v>
      </c>
      <c r="B963" s="1274">
        <v>43664</v>
      </c>
      <c r="C963">
        <v>1079</v>
      </c>
      <c r="D963" s="654" t="s">
        <v>20041</v>
      </c>
      <c r="E963">
        <v>1</v>
      </c>
      <c r="F963">
        <v>1079</v>
      </c>
      <c r="G963" t="s">
        <v>31659</v>
      </c>
      <c r="H963">
        <v>839</v>
      </c>
      <c r="I963" t="s">
        <v>4575</v>
      </c>
      <c r="J963" t="s">
        <v>15</v>
      </c>
      <c r="K963" t="s">
        <v>454</v>
      </c>
      <c r="L963" s="652">
        <v>12</v>
      </c>
      <c r="M963" s="654">
        <v>713907</v>
      </c>
      <c r="N963" s="654">
        <v>6312628</v>
      </c>
      <c r="O963">
        <v>1</v>
      </c>
      <c r="P963">
        <v>1</v>
      </c>
      <c r="Q963">
        <v>1</v>
      </c>
      <c r="R963">
        <v>1</v>
      </c>
      <c r="S963" s="654">
        <v>20820</v>
      </c>
      <c r="T963">
        <v>1</v>
      </c>
      <c r="U963" s="1300">
        <v>1</v>
      </c>
      <c r="V963" s="654">
        <v>0</v>
      </c>
      <c r="W963" s="654">
        <v>0</v>
      </c>
      <c r="X963" s="1300">
        <v>0</v>
      </c>
      <c r="Y963">
        <v>0</v>
      </c>
      <c r="Z963" t="s">
        <v>4008</v>
      </c>
    </row>
    <row r="964" spans="1:26">
      <c r="A964" t="s">
        <v>5698</v>
      </c>
      <c r="B964" s="1274">
        <v>43664</v>
      </c>
      <c r="C964">
        <v>1080</v>
      </c>
      <c r="D964" s="654" t="s">
        <v>16366</v>
      </c>
      <c r="E964">
        <v>1</v>
      </c>
      <c r="F964">
        <v>1080</v>
      </c>
      <c r="G964" t="s">
        <v>31659</v>
      </c>
      <c r="H964">
        <v>839</v>
      </c>
      <c r="I964" t="s">
        <v>4575</v>
      </c>
      <c r="J964" t="s">
        <v>15</v>
      </c>
      <c r="K964" t="s">
        <v>454</v>
      </c>
      <c r="L964" s="652">
        <v>12</v>
      </c>
      <c r="M964" s="654">
        <v>718908</v>
      </c>
      <c r="N964" s="654">
        <v>6309344</v>
      </c>
      <c r="O964">
        <v>1</v>
      </c>
      <c r="P964">
        <v>1</v>
      </c>
      <c r="Q964">
        <v>1</v>
      </c>
      <c r="R964">
        <v>1</v>
      </c>
      <c r="S964" s="654">
        <v>20820</v>
      </c>
      <c r="T964">
        <v>1</v>
      </c>
      <c r="U964" s="1300">
        <v>1</v>
      </c>
      <c r="V964" s="654">
        <v>0</v>
      </c>
      <c r="W964" s="654">
        <v>0</v>
      </c>
      <c r="X964" s="1300">
        <v>0</v>
      </c>
      <c r="Y964">
        <v>0</v>
      </c>
      <c r="Z964" t="s">
        <v>4008</v>
      </c>
    </row>
    <row r="965" spans="1:26">
      <c r="A965" t="s">
        <v>5698</v>
      </c>
      <c r="B965" s="1274">
        <v>43664</v>
      </c>
      <c r="C965">
        <v>1081</v>
      </c>
      <c r="D965" s="654" t="s">
        <v>21486</v>
      </c>
      <c r="E965">
        <v>1</v>
      </c>
      <c r="F965">
        <v>1081</v>
      </c>
      <c r="G965" t="s">
        <v>31659</v>
      </c>
      <c r="H965">
        <v>840</v>
      </c>
      <c r="I965" t="s">
        <v>4576</v>
      </c>
      <c r="J965" t="s">
        <v>15</v>
      </c>
      <c r="K965" t="s">
        <v>454</v>
      </c>
      <c r="L965" s="652">
        <v>12</v>
      </c>
      <c r="M965" s="654">
        <v>656950</v>
      </c>
      <c r="N965" s="654">
        <v>6374462</v>
      </c>
      <c r="O965">
        <v>1</v>
      </c>
      <c r="P965">
        <v>1</v>
      </c>
      <c r="Q965">
        <v>1</v>
      </c>
      <c r="R965">
        <v>1</v>
      </c>
      <c r="S965" s="654">
        <v>20810</v>
      </c>
      <c r="T965">
        <v>1</v>
      </c>
      <c r="U965" s="1300">
        <v>1</v>
      </c>
      <c r="V965" s="654">
        <v>0</v>
      </c>
      <c r="W965" s="654">
        <v>0</v>
      </c>
      <c r="X965" s="1300">
        <v>0</v>
      </c>
      <c r="Y965">
        <v>0</v>
      </c>
      <c r="Z965" t="s">
        <v>4016</v>
      </c>
    </row>
    <row r="966" spans="1:26">
      <c r="A966" t="s">
        <v>5698</v>
      </c>
      <c r="B966" s="1274">
        <v>43664</v>
      </c>
      <c r="C966">
        <v>1082</v>
      </c>
      <c r="D966" s="654" t="s">
        <v>16367</v>
      </c>
      <c r="E966">
        <v>1</v>
      </c>
      <c r="F966">
        <v>1082</v>
      </c>
      <c r="G966" t="s">
        <v>31659</v>
      </c>
      <c r="H966">
        <v>841</v>
      </c>
      <c r="I966" t="s">
        <v>4577</v>
      </c>
      <c r="J966" t="s">
        <v>15</v>
      </c>
      <c r="K966" t="s">
        <v>454</v>
      </c>
      <c r="L966" s="652">
        <v>12</v>
      </c>
      <c r="M966" s="654">
        <v>670589</v>
      </c>
      <c r="N966" s="654">
        <v>6374248</v>
      </c>
      <c r="O966">
        <v>1</v>
      </c>
      <c r="P966">
        <v>1</v>
      </c>
      <c r="Q966">
        <v>1</v>
      </c>
      <c r="R966">
        <v>1</v>
      </c>
      <c r="S966" s="654">
        <v>20801</v>
      </c>
      <c r="T966">
        <v>1</v>
      </c>
      <c r="U966" s="1300">
        <v>1</v>
      </c>
      <c r="V966" s="654">
        <v>0</v>
      </c>
      <c r="W966" s="654">
        <v>0</v>
      </c>
      <c r="X966" s="1300">
        <v>0</v>
      </c>
      <c r="Y966">
        <v>0</v>
      </c>
      <c r="Z966" t="s">
        <v>4023</v>
      </c>
    </row>
    <row r="967" spans="1:26">
      <c r="A967" t="s">
        <v>5698</v>
      </c>
      <c r="B967" s="1274">
        <v>43664</v>
      </c>
      <c r="C967">
        <v>1083</v>
      </c>
      <c r="D967" s="654" t="s">
        <v>15731</v>
      </c>
      <c r="E967">
        <v>1</v>
      </c>
      <c r="F967">
        <v>1083</v>
      </c>
      <c r="G967" t="s">
        <v>4034</v>
      </c>
      <c r="H967">
        <v>842</v>
      </c>
      <c r="I967" t="s">
        <v>4578</v>
      </c>
      <c r="J967" t="s">
        <v>15</v>
      </c>
      <c r="K967" t="s">
        <v>454</v>
      </c>
      <c r="L967" s="652">
        <v>12</v>
      </c>
      <c r="M967" s="654">
        <v>664038</v>
      </c>
      <c r="N967" s="654">
        <v>6349255</v>
      </c>
      <c r="O967">
        <v>1</v>
      </c>
      <c r="P967">
        <v>0</v>
      </c>
      <c r="Q967">
        <v>0</v>
      </c>
      <c r="R967">
        <v>0</v>
      </c>
      <c r="S967" s="654">
        <v>20801</v>
      </c>
      <c r="T967">
        <v>1</v>
      </c>
      <c r="U967" s="1300">
        <v>1</v>
      </c>
      <c r="V967" s="654">
        <v>0</v>
      </c>
      <c r="W967" s="654">
        <v>0</v>
      </c>
      <c r="X967" s="1300">
        <v>0</v>
      </c>
      <c r="Y967">
        <v>0</v>
      </c>
      <c r="Z967" t="s">
        <v>4030</v>
      </c>
    </row>
    <row r="968" spans="1:26">
      <c r="A968" t="s">
        <v>5698</v>
      </c>
      <c r="B968" s="1274">
        <v>43664</v>
      </c>
      <c r="C968">
        <v>1085</v>
      </c>
      <c r="D968" s="654" t="s">
        <v>20042</v>
      </c>
      <c r="E968">
        <v>1</v>
      </c>
      <c r="F968">
        <v>1085</v>
      </c>
      <c r="G968" t="s">
        <v>31659</v>
      </c>
      <c r="H968">
        <v>844</v>
      </c>
      <c r="I968" t="s">
        <v>4579</v>
      </c>
      <c r="J968" t="s">
        <v>15</v>
      </c>
      <c r="K968" t="s">
        <v>454</v>
      </c>
      <c r="L968" s="652">
        <v>12</v>
      </c>
      <c r="M968" s="654">
        <v>667744</v>
      </c>
      <c r="N968" s="654">
        <v>6387983</v>
      </c>
      <c r="O968">
        <v>1</v>
      </c>
      <c r="P968">
        <v>1</v>
      </c>
      <c r="Q968">
        <v>1</v>
      </c>
      <c r="R968">
        <v>1</v>
      </c>
      <c r="S968" s="654">
        <v>20815</v>
      </c>
      <c r="T968">
        <v>1</v>
      </c>
      <c r="U968" s="1300">
        <v>1</v>
      </c>
      <c r="V968" s="654">
        <v>0</v>
      </c>
      <c r="W968" s="654">
        <v>0</v>
      </c>
      <c r="X968" s="1300">
        <v>0</v>
      </c>
      <c r="Y968">
        <v>0</v>
      </c>
      <c r="Z968" t="s">
        <v>4039</v>
      </c>
    </row>
    <row r="969" spans="1:26">
      <c r="A969" t="s">
        <v>5698</v>
      </c>
      <c r="B969" s="1274">
        <v>43664</v>
      </c>
      <c r="C969">
        <v>1086</v>
      </c>
      <c r="D969" s="654" t="s">
        <v>16368</v>
      </c>
      <c r="E969">
        <v>1</v>
      </c>
      <c r="F969">
        <v>1086</v>
      </c>
      <c r="G969" t="s">
        <v>31659</v>
      </c>
      <c r="H969">
        <v>845</v>
      </c>
      <c r="I969" t="s">
        <v>4580</v>
      </c>
      <c r="J969" t="s">
        <v>15</v>
      </c>
      <c r="K969" t="s">
        <v>454</v>
      </c>
      <c r="L969" s="652">
        <v>12</v>
      </c>
      <c r="M969" s="654">
        <v>633980</v>
      </c>
      <c r="N969" s="654">
        <v>6376878</v>
      </c>
      <c r="O969">
        <v>1</v>
      </c>
      <c r="P969">
        <v>1</v>
      </c>
      <c r="Q969">
        <v>1</v>
      </c>
      <c r="R969">
        <v>1</v>
      </c>
      <c r="S969" s="654">
        <v>20815</v>
      </c>
      <c r="T969">
        <v>1</v>
      </c>
      <c r="U969" s="1300">
        <v>1</v>
      </c>
      <c r="V969" s="654">
        <v>0</v>
      </c>
      <c r="W969" s="654">
        <v>0</v>
      </c>
      <c r="X969" s="1300">
        <v>0</v>
      </c>
      <c r="Y969">
        <v>0</v>
      </c>
      <c r="Z969" t="s">
        <v>4046</v>
      </c>
    </row>
    <row r="970" spans="1:26">
      <c r="A970" t="s">
        <v>5698</v>
      </c>
      <c r="B970" s="1274">
        <v>43664</v>
      </c>
      <c r="C970">
        <v>1087</v>
      </c>
      <c r="D970" s="654" t="s">
        <v>16369</v>
      </c>
      <c r="E970">
        <v>1</v>
      </c>
      <c r="F970">
        <v>1087</v>
      </c>
      <c r="G970" t="s">
        <v>31659</v>
      </c>
      <c r="H970">
        <v>846</v>
      </c>
      <c r="I970" t="s">
        <v>4581</v>
      </c>
      <c r="J970" t="s">
        <v>15</v>
      </c>
      <c r="K970" t="s">
        <v>69</v>
      </c>
      <c r="L970" s="652">
        <v>30</v>
      </c>
      <c r="M970" s="654">
        <v>780887</v>
      </c>
      <c r="N970" s="654">
        <v>6349958</v>
      </c>
      <c r="O970">
        <v>1</v>
      </c>
      <c r="P970">
        <v>1</v>
      </c>
      <c r="Q970">
        <v>1</v>
      </c>
      <c r="R970">
        <v>1</v>
      </c>
      <c r="S970" s="654">
        <v>20820</v>
      </c>
      <c r="T970">
        <v>1</v>
      </c>
      <c r="U970" s="1300">
        <v>1</v>
      </c>
      <c r="V970" s="654">
        <v>0</v>
      </c>
      <c r="W970" s="654">
        <v>0</v>
      </c>
      <c r="X970" s="1300">
        <v>0</v>
      </c>
      <c r="Y970">
        <v>0</v>
      </c>
      <c r="Z970" t="s">
        <v>4054</v>
      </c>
    </row>
    <row r="971" spans="1:26">
      <c r="A971" t="s">
        <v>5698</v>
      </c>
      <c r="B971" s="1274">
        <v>43664</v>
      </c>
      <c r="C971">
        <v>1088</v>
      </c>
      <c r="D971" s="654" t="s">
        <v>16370</v>
      </c>
      <c r="E971">
        <v>1</v>
      </c>
      <c r="F971">
        <v>1088</v>
      </c>
      <c r="G971" t="s">
        <v>4062</v>
      </c>
      <c r="H971">
        <v>847</v>
      </c>
      <c r="I971" t="s">
        <v>4582</v>
      </c>
      <c r="J971" t="s">
        <v>15</v>
      </c>
      <c r="K971" t="s">
        <v>69</v>
      </c>
      <c r="L971" s="652">
        <v>30</v>
      </c>
      <c r="M971" s="654">
        <v>773786</v>
      </c>
      <c r="N971" s="654">
        <v>6336313</v>
      </c>
      <c r="O971">
        <v>1</v>
      </c>
      <c r="P971">
        <v>1</v>
      </c>
      <c r="Q971">
        <v>1</v>
      </c>
      <c r="R971">
        <v>1</v>
      </c>
      <c r="S971" s="654">
        <v>20801</v>
      </c>
      <c r="T971">
        <v>1</v>
      </c>
      <c r="U971" s="1300">
        <v>1</v>
      </c>
      <c r="V971" s="654">
        <v>0</v>
      </c>
      <c r="W971" s="654">
        <v>0</v>
      </c>
      <c r="X971" s="1300">
        <v>0</v>
      </c>
      <c r="Y971">
        <v>0</v>
      </c>
      <c r="Z971" t="s">
        <v>4059</v>
      </c>
    </row>
    <row r="972" spans="1:26">
      <c r="A972" t="s">
        <v>5698</v>
      </c>
      <c r="B972" s="1274">
        <v>43664</v>
      </c>
      <c r="C972">
        <v>1089</v>
      </c>
      <c r="D972" s="654" t="s">
        <v>16371</v>
      </c>
      <c r="E972">
        <v>1</v>
      </c>
      <c r="F972">
        <v>1089</v>
      </c>
      <c r="G972" t="s">
        <v>4063</v>
      </c>
      <c r="H972">
        <v>847</v>
      </c>
      <c r="I972" t="s">
        <v>4582</v>
      </c>
      <c r="J972" t="s">
        <v>15</v>
      </c>
      <c r="K972" t="s">
        <v>69</v>
      </c>
      <c r="L972" s="652">
        <v>30</v>
      </c>
      <c r="M972" s="654">
        <v>774020</v>
      </c>
      <c r="N972" s="654">
        <v>6337180</v>
      </c>
      <c r="O972">
        <v>1</v>
      </c>
      <c r="P972">
        <v>1</v>
      </c>
      <c r="Q972">
        <v>1</v>
      </c>
      <c r="R972">
        <v>1</v>
      </c>
      <c r="S972" s="654">
        <v>20801</v>
      </c>
      <c r="T972">
        <v>1</v>
      </c>
      <c r="U972" s="1300">
        <v>1</v>
      </c>
      <c r="V972" s="654">
        <v>0</v>
      </c>
      <c r="W972" s="654">
        <v>0</v>
      </c>
      <c r="X972" s="1300">
        <v>0</v>
      </c>
      <c r="Y972">
        <v>0</v>
      </c>
      <c r="Z972" t="s">
        <v>4059</v>
      </c>
    </row>
    <row r="973" spans="1:26">
      <c r="A973" t="s">
        <v>5698</v>
      </c>
      <c r="B973" s="1274">
        <v>43664</v>
      </c>
      <c r="C973">
        <v>1090</v>
      </c>
      <c r="D973" s="654" t="s">
        <v>20043</v>
      </c>
      <c r="E973">
        <v>1</v>
      </c>
      <c r="F973">
        <v>1090</v>
      </c>
      <c r="G973" t="s">
        <v>31659</v>
      </c>
      <c r="H973">
        <v>848</v>
      </c>
      <c r="I973" t="s">
        <v>4583</v>
      </c>
      <c r="J973" t="s">
        <v>15</v>
      </c>
      <c r="K973" t="s">
        <v>69</v>
      </c>
      <c r="L973" s="652">
        <v>30</v>
      </c>
      <c r="M973" s="654">
        <v>737803</v>
      </c>
      <c r="N973" s="654">
        <v>6330367</v>
      </c>
      <c r="O973">
        <v>1</v>
      </c>
      <c r="P973">
        <v>1</v>
      </c>
      <c r="Q973">
        <v>1</v>
      </c>
      <c r="R973">
        <v>1</v>
      </c>
      <c r="S973" s="654">
        <v>20820</v>
      </c>
      <c r="T973">
        <v>1</v>
      </c>
      <c r="U973" s="1300">
        <v>1</v>
      </c>
      <c r="V973" s="654">
        <v>0</v>
      </c>
      <c r="W973" s="654">
        <v>0</v>
      </c>
      <c r="X973" s="1300">
        <v>0</v>
      </c>
      <c r="Y973">
        <v>0</v>
      </c>
      <c r="Z973" t="s">
        <v>4064</v>
      </c>
    </row>
    <row r="974" spans="1:26">
      <c r="A974" t="s">
        <v>5698</v>
      </c>
      <c r="B974" s="1274">
        <v>43664</v>
      </c>
      <c r="C974">
        <v>1091</v>
      </c>
      <c r="D974" s="654" t="s">
        <v>21487</v>
      </c>
      <c r="E974">
        <v>1</v>
      </c>
      <c r="F974">
        <v>1091</v>
      </c>
      <c r="G974" t="s">
        <v>31659</v>
      </c>
      <c r="H974">
        <v>848</v>
      </c>
      <c r="I974" t="s">
        <v>4583</v>
      </c>
      <c r="J974" t="s">
        <v>15</v>
      </c>
      <c r="K974" t="s">
        <v>69</v>
      </c>
      <c r="L974" s="652">
        <v>30</v>
      </c>
      <c r="M974" s="654">
        <v>742756</v>
      </c>
      <c r="N974" s="654">
        <v>6331199</v>
      </c>
      <c r="O974">
        <v>1</v>
      </c>
      <c r="P974">
        <v>1</v>
      </c>
      <c r="Q974">
        <v>1</v>
      </c>
      <c r="R974">
        <v>1</v>
      </c>
      <c r="S974" s="654">
        <v>20820</v>
      </c>
      <c r="T974">
        <v>1</v>
      </c>
      <c r="U974" s="1300">
        <v>1</v>
      </c>
      <c r="V974" s="654">
        <v>0</v>
      </c>
      <c r="W974" s="654">
        <v>0</v>
      </c>
      <c r="X974" s="1300">
        <v>0</v>
      </c>
      <c r="Y974">
        <v>0</v>
      </c>
      <c r="Z974" t="s">
        <v>4064</v>
      </c>
    </row>
    <row r="975" spans="1:26">
      <c r="A975" t="s">
        <v>5698</v>
      </c>
      <c r="B975" s="1274">
        <v>43664</v>
      </c>
      <c r="C975">
        <v>1093</v>
      </c>
      <c r="D975" s="654" t="s">
        <v>16372</v>
      </c>
      <c r="E975">
        <v>1</v>
      </c>
      <c r="F975">
        <v>1093</v>
      </c>
      <c r="G975" t="s">
        <v>31659</v>
      </c>
      <c r="H975">
        <v>850</v>
      </c>
      <c r="I975" t="s">
        <v>4584</v>
      </c>
      <c r="J975" t="s">
        <v>15</v>
      </c>
      <c r="K975" t="s">
        <v>69</v>
      </c>
      <c r="L975" s="652">
        <v>30</v>
      </c>
      <c r="M975" s="654">
        <v>739303</v>
      </c>
      <c r="N975" s="654">
        <v>6322017</v>
      </c>
      <c r="O975">
        <v>1</v>
      </c>
      <c r="P975">
        <v>1</v>
      </c>
      <c r="Q975">
        <v>1</v>
      </c>
      <c r="R975">
        <v>1</v>
      </c>
      <c r="S975" s="654">
        <v>20820</v>
      </c>
      <c r="T975">
        <v>1</v>
      </c>
      <c r="U975" s="1300">
        <v>1</v>
      </c>
      <c r="V975" s="654">
        <v>0</v>
      </c>
      <c r="W975" s="654">
        <v>0</v>
      </c>
      <c r="X975" s="1300">
        <v>0</v>
      </c>
      <c r="Y975">
        <v>0</v>
      </c>
      <c r="Z975" t="s">
        <v>4073</v>
      </c>
    </row>
    <row r="976" spans="1:26">
      <c r="A976" t="s">
        <v>5698</v>
      </c>
      <c r="B976" s="1274">
        <v>43664</v>
      </c>
      <c r="C976">
        <v>1094</v>
      </c>
      <c r="D976" s="654" t="s">
        <v>20044</v>
      </c>
      <c r="E976">
        <v>1</v>
      </c>
      <c r="F976">
        <v>1094</v>
      </c>
      <c r="G976" t="s">
        <v>31659</v>
      </c>
      <c r="H976">
        <v>850</v>
      </c>
      <c r="I976" t="s">
        <v>4584</v>
      </c>
      <c r="J976" t="s">
        <v>15</v>
      </c>
      <c r="K976" t="s">
        <v>69</v>
      </c>
      <c r="L976" s="652">
        <v>30</v>
      </c>
      <c r="M976" s="654">
        <v>738853</v>
      </c>
      <c r="N976" s="654">
        <v>6320268</v>
      </c>
      <c r="O976">
        <v>1</v>
      </c>
      <c r="P976">
        <v>1</v>
      </c>
      <c r="Q976">
        <v>1</v>
      </c>
      <c r="R976">
        <v>1</v>
      </c>
      <c r="S976" s="654">
        <v>20820</v>
      </c>
      <c r="T976">
        <v>1</v>
      </c>
      <c r="U976" s="1300">
        <v>1</v>
      </c>
      <c r="V976" s="654">
        <v>0</v>
      </c>
      <c r="W976" s="654">
        <v>0</v>
      </c>
      <c r="X976" s="1300">
        <v>0</v>
      </c>
      <c r="Y976">
        <v>0</v>
      </c>
      <c r="Z976" t="s">
        <v>4073</v>
      </c>
    </row>
    <row r="977" spans="1:26">
      <c r="A977" t="s">
        <v>5698</v>
      </c>
      <c r="B977" s="1274">
        <v>43664</v>
      </c>
      <c r="C977">
        <v>1095</v>
      </c>
      <c r="D977" s="654" t="s">
        <v>15732</v>
      </c>
      <c r="E977">
        <v>1</v>
      </c>
      <c r="F977">
        <v>1095</v>
      </c>
      <c r="G977" t="s">
        <v>31659</v>
      </c>
      <c r="H977">
        <v>851</v>
      </c>
      <c r="I977" t="s">
        <v>4585</v>
      </c>
      <c r="J977" t="s">
        <v>15</v>
      </c>
      <c r="K977" t="s">
        <v>1347</v>
      </c>
      <c r="L977" s="652">
        <v>31</v>
      </c>
      <c r="M977" s="654">
        <v>552981</v>
      </c>
      <c r="N977" s="654">
        <v>6228324</v>
      </c>
      <c r="O977">
        <v>1</v>
      </c>
      <c r="P977">
        <v>1</v>
      </c>
      <c r="Q977">
        <v>1</v>
      </c>
      <c r="R977">
        <v>1</v>
      </c>
      <c r="S977" s="654">
        <v>20810</v>
      </c>
      <c r="T977">
        <v>1</v>
      </c>
      <c r="U977" s="1300">
        <v>1</v>
      </c>
      <c r="V977" s="654">
        <v>0</v>
      </c>
      <c r="W977" s="654">
        <v>0</v>
      </c>
      <c r="X977" s="1300">
        <v>0</v>
      </c>
      <c r="Y977">
        <v>0</v>
      </c>
      <c r="Z977" t="s">
        <v>4078</v>
      </c>
    </row>
    <row r="978" spans="1:26">
      <c r="A978" t="s">
        <v>5698</v>
      </c>
      <c r="B978" s="1274">
        <v>43664</v>
      </c>
      <c r="C978">
        <v>1096</v>
      </c>
      <c r="D978" s="654" t="s">
        <v>16373</v>
      </c>
      <c r="E978">
        <v>1</v>
      </c>
      <c r="F978">
        <v>1096</v>
      </c>
      <c r="G978" t="s">
        <v>31659</v>
      </c>
      <c r="H978">
        <v>852</v>
      </c>
      <c r="I978" t="s">
        <v>4586</v>
      </c>
      <c r="J978" t="s">
        <v>15</v>
      </c>
      <c r="K978" t="s">
        <v>1347</v>
      </c>
      <c r="L978" s="652">
        <v>31</v>
      </c>
      <c r="M978" s="654">
        <v>582577</v>
      </c>
      <c r="N978" s="654">
        <v>6305671</v>
      </c>
      <c r="O978">
        <v>1</v>
      </c>
      <c r="P978">
        <v>1</v>
      </c>
      <c r="Q978">
        <v>1</v>
      </c>
      <c r="R978">
        <v>1</v>
      </c>
      <c r="S978" s="654">
        <v>20801</v>
      </c>
      <c r="T978">
        <v>1</v>
      </c>
      <c r="U978" s="1300">
        <v>1</v>
      </c>
      <c r="V978" s="654">
        <v>0</v>
      </c>
      <c r="W978" s="654">
        <v>0</v>
      </c>
      <c r="X978" s="1300">
        <v>0</v>
      </c>
      <c r="Y978">
        <v>0</v>
      </c>
      <c r="Z978" t="s">
        <v>4087</v>
      </c>
    </row>
    <row r="979" spans="1:26">
      <c r="A979" t="s">
        <v>5698</v>
      </c>
      <c r="B979" s="1274">
        <v>43664</v>
      </c>
      <c r="C979">
        <v>1097</v>
      </c>
      <c r="D979" s="654" t="s">
        <v>22484</v>
      </c>
      <c r="E979">
        <v>1</v>
      </c>
      <c r="F979">
        <v>1097</v>
      </c>
      <c r="G979" t="s">
        <v>31659</v>
      </c>
      <c r="H979">
        <v>853</v>
      </c>
      <c r="I979" t="s">
        <v>4587</v>
      </c>
      <c r="J979" t="s">
        <v>15</v>
      </c>
      <c r="K979" t="s">
        <v>1347</v>
      </c>
      <c r="L979" s="652">
        <v>31</v>
      </c>
      <c r="M979" s="654">
        <v>503757</v>
      </c>
      <c r="N979" s="654">
        <v>6199659</v>
      </c>
      <c r="O979">
        <v>1</v>
      </c>
      <c r="P979">
        <v>1</v>
      </c>
      <c r="Q979">
        <v>1</v>
      </c>
      <c r="R979">
        <v>1</v>
      </c>
      <c r="S979" s="654">
        <v>20810</v>
      </c>
      <c r="T979">
        <v>1</v>
      </c>
      <c r="U979" s="1300">
        <v>1</v>
      </c>
      <c r="V979" s="654">
        <v>0</v>
      </c>
      <c r="W979" s="654">
        <v>0</v>
      </c>
      <c r="X979" s="1300">
        <v>0</v>
      </c>
      <c r="Y979">
        <v>0</v>
      </c>
      <c r="Z979" t="s">
        <v>4095</v>
      </c>
    </row>
    <row r="980" spans="1:26">
      <c r="A980" t="s">
        <v>5698</v>
      </c>
      <c r="B980" s="1274">
        <v>43664</v>
      </c>
      <c r="C980">
        <v>1098</v>
      </c>
      <c r="D980" s="654" t="s">
        <v>16374</v>
      </c>
      <c r="E980">
        <v>1</v>
      </c>
      <c r="F980">
        <v>1098</v>
      </c>
      <c r="G980" t="s">
        <v>31659</v>
      </c>
      <c r="H980">
        <v>854</v>
      </c>
      <c r="I980" t="s">
        <v>4588</v>
      </c>
      <c r="J980" t="s">
        <v>15</v>
      </c>
      <c r="K980" t="s">
        <v>1347</v>
      </c>
      <c r="L980" s="652">
        <v>31</v>
      </c>
      <c r="M980" s="654">
        <v>549656</v>
      </c>
      <c r="N980" s="654">
        <v>6300838</v>
      </c>
      <c r="O980">
        <v>1</v>
      </c>
      <c r="P980">
        <v>1</v>
      </c>
      <c r="Q980">
        <v>1</v>
      </c>
      <c r="R980">
        <v>1</v>
      </c>
      <c r="S980" s="654">
        <v>20801</v>
      </c>
      <c r="T980">
        <v>1</v>
      </c>
      <c r="U980" s="1300">
        <v>1</v>
      </c>
      <c r="V980" s="654">
        <v>0</v>
      </c>
      <c r="W980" s="654">
        <v>0</v>
      </c>
      <c r="X980" s="1300">
        <v>0</v>
      </c>
      <c r="Y980">
        <v>0</v>
      </c>
      <c r="Z980" t="s">
        <v>4102</v>
      </c>
    </row>
    <row r="981" spans="1:26">
      <c r="A981" t="s">
        <v>5698</v>
      </c>
      <c r="B981" s="1274">
        <v>43664</v>
      </c>
      <c r="C981">
        <v>1099</v>
      </c>
      <c r="D981" s="654" t="s">
        <v>15733</v>
      </c>
      <c r="E981">
        <v>1</v>
      </c>
      <c r="F981">
        <v>1099</v>
      </c>
      <c r="G981" t="s">
        <v>31659</v>
      </c>
      <c r="H981">
        <v>855</v>
      </c>
      <c r="I981" t="s">
        <v>4589</v>
      </c>
      <c r="J981" t="s">
        <v>15</v>
      </c>
      <c r="K981" t="s">
        <v>1347</v>
      </c>
      <c r="L981" s="652">
        <v>31</v>
      </c>
      <c r="M981" s="654">
        <v>530433</v>
      </c>
      <c r="N981" s="654">
        <v>6218630</v>
      </c>
      <c r="O981">
        <v>1</v>
      </c>
      <c r="P981">
        <v>1</v>
      </c>
      <c r="Q981">
        <v>1</v>
      </c>
      <c r="R981">
        <v>1</v>
      </c>
      <c r="S981" s="654">
        <v>20815</v>
      </c>
      <c r="T981">
        <v>1</v>
      </c>
      <c r="U981" s="1300">
        <v>1</v>
      </c>
      <c r="V981" s="654">
        <v>0</v>
      </c>
      <c r="W981" s="654">
        <v>0</v>
      </c>
      <c r="X981" s="1300">
        <v>0</v>
      </c>
      <c r="Y981">
        <v>0</v>
      </c>
      <c r="Z981" t="s">
        <v>4108</v>
      </c>
    </row>
    <row r="982" spans="1:26">
      <c r="A982" t="s">
        <v>5698</v>
      </c>
      <c r="B982" s="1274">
        <v>43664</v>
      </c>
      <c r="C982">
        <v>1100</v>
      </c>
      <c r="D982" s="654" t="s">
        <v>20045</v>
      </c>
      <c r="E982">
        <v>1</v>
      </c>
      <c r="F982">
        <v>1100</v>
      </c>
      <c r="G982" t="s">
        <v>4121</v>
      </c>
      <c r="H982">
        <v>856</v>
      </c>
      <c r="I982" t="s">
        <v>4590</v>
      </c>
      <c r="J982" t="s">
        <v>15</v>
      </c>
      <c r="K982" t="s">
        <v>1359</v>
      </c>
      <c r="L982" s="652">
        <v>32</v>
      </c>
      <c r="M982" s="654">
        <v>499440</v>
      </c>
      <c r="N982" s="654">
        <v>6316027</v>
      </c>
      <c r="O982">
        <v>1</v>
      </c>
      <c r="P982">
        <v>1</v>
      </c>
      <c r="Q982">
        <v>1</v>
      </c>
      <c r="R982">
        <v>1</v>
      </c>
      <c r="S982" s="654">
        <v>20810</v>
      </c>
      <c r="T982">
        <v>1</v>
      </c>
      <c r="U982" s="1300">
        <v>1</v>
      </c>
      <c r="V982" s="654">
        <v>0</v>
      </c>
      <c r="W982" s="654">
        <v>0</v>
      </c>
      <c r="X982" s="1300">
        <v>0</v>
      </c>
      <c r="Y982">
        <v>0</v>
      </c>
      <c r="Z982" t="s">
        <v>4117</v>
      </c>
    </row>
    <row r="983" spans="1:26">
      <c r="A983" t="s">
        <v>5698</v>
      </c>
      <c r="B983" s="1274">
        <v>43664</v>
      </c>
      <c r="C983">
        <v>1101</v>
      </c>
      <c r="D983" s="654" t="s">
        <v>21488</v>
      </c>
      <c r="E983">
        <v>1</v>
      </c>
      <c r="F983">
        <v>1101</v>
      </c>
      <c r="G983" t="s">
        <v>31659</v>
      </c>
      <c r="H983">
        <v>857</v>
      </c>
      <c r="I983" t="s">
        <v>4591</v>
      </c>
      <c r="J983" t="s">
        <v>15</v>
      </c>
      <c r="K983" t="s">
        <v>1359</v>
      </c>
      <c r="L983" s="652">
        <v>32</v>
      </c>
      <c r="M983" s="654">
        <v>516072</v>
      </c>
      <c r="N983" s="654">
        <v>6290880</v>
      </c>
      <c r="O983">
        <v>1</v>
      </c>
      <c r="P983">
        <v>1</v>
      </c>
      <c r="Q983">
        <v>1</v>
      </c>
      <c r="R983">
        <v>1</v>
      </c>
      <c r="S983" s="654">
        <v>20810</v>
      </c>
      <c r="T983">
        <v>1</v>
      </c>
      <c r="U983" s="1300">
        <v>1</v>
      </c>
      <c r="V983" s="654">
        <v>0</v>
      </c>
      <c r="W983" s="654">
        <v>0</v>
      </c>
      <c r="X983" s="1300">
        <v>0</v>
      </c>
      <c r="Y983">
        <v>0</v>
      </c>
      <c r="Z983" t="s">
        <v>4122</v>
      </c>
    </row>
    <row r="984" spans="1:26">
      <c r="A984" t="s">
        <v>5698</v>
      </c>
      <c r="B984" s="1274">
        <v>43664</v>
      </c>
      <c r="C984">
        <v>1102</v>
      </c>
      <c r="D984" s="654" t="s">
        <v>15675</v>
      </c>
      <c r="E984">
        <v>1</v>
      </c>
      <c r="F984">
        <v>1102</v>
      </c>
      <c r="G984" t="s">
        <v>31659</v>
      </c>
      <c r="H984">
        <v>858</v>
      </c>
      <c r="I984" t="s">
        <v>4592</v>
      </c>
      <c r="J984" t="s">
        <v>15</v>
      </c>
      <c r="K984" t="s">
        <v>1382</v>
      </c>
      <c r="L984" s="652">
        <v>34</v>
      </c>
      <c r="M984" s="654">
        <v>723367</v>
      </c>
      <c r="N984" s="654">
        <v>6273146</v>
      </c>
      <c r="O984">
        <v>1</v>
      </c>
      <c r="P984">
        <v>1</v>
      </c>
      <c r="Q984">
        <v>1</v>
      </c>
      <c r="R984">
        <v>1</v>
      </c>
      <c r="S984" s="654">
        <v>20820</v>
      </c>
      <c r="T984">
        <v>1</v>
      </c>
      <c r="U984" s="1300">
        <v>1</v>
      </c>
      <c r="V984" s="654">
        <v>0</v>
      </c>
      <c r="W984" s="654">
        <v>0</v>
      </c>
      <c r="X984" s="1300">
        <v>0</v>
      </c>
      <c r="Y984">
        <v>0</v>
      </c>
      <c r="Z984" t="s">
        <v>4126</v>
      </c>
    </row>
    <row r="985" spans="1:26">
      <c r="A985" t="s">
        <v>5698</v>
      </c>
      <c r="B985" s="1274">
        <v>43664</v>
      </c>
      <c r="C985">
        <v>1103</v>
      </c>
      <c r="D985" s="654" t="s">
        <v>16375</v>
      </c>
      <c r="E985">
        <v>1</v>
      </c>
      <c r="F985">
        <v>1103</v>
      </c>
      <c r="G985" t="s">
        <v>31659</v>
      </c>
      <c r="H985">
        <v>859</v>
      </c>
      <c r="I985" t="s">
        <v>4593</v>
      </c>
      <c r="J985" t="s">
        <v>15</v>
      </c>
      <c r="K985" t="s">
        <v>34</v>
      </c>
      <c r="L985" s="652">
        <v>46</v>
      </c>
      <c r="M985" s="654">
        <v>575398</v>
      </c>
      <c r="N985" s="654">
        <v>6432293</v>
      </c>
      <c r="O985">
        <v>1</v>
      </c>
      <c r="P985">
        <v>1</v>
      </c>
      <c r="Q985">
        <v>1</v>
      </c>
      <c r="R985">
        <v>1</v>
      </c>
      <c r="S985" s="654">
        <v>20810</v>
      </c>
      <c r="T985">
        <v>1</v>
      </c>
      <c r="U985" s="1300">
        <v>1</v>
      </c>
      <c r="V985" s="654">
        <v>0</v>
      </c>
      <c r="W985" s="654">
        <v>0</v>
      </c>
      <c r="X985" s="1300">
        <v>0</v>
      </c>
      <c r="Y985">
        <v>0</v>
      </c>
      <c r="Z985" t="s">
        <v>4132</v>
      </c>
    </row>
    <row r="986" spans="1:26">
      <c r="A986" t="s">
        <v>5698</v>
      </c>
      <c r="B986" s="1274">
        <v>43664</v>
      </c>
      <c r="C986">
        <v>1104</v>
      </c>
      <c r="D986" s="654" t="s">
        <v>16376</v>
      </c>
      <c r="E986">
        <v>1</v>
      </c>
      <c r="F986">
        <v>1104</v>
      </c>
      <c r="G986" t="s">
        <v>31659</v>
      </c>
      <c r="H986">
        <v>859</v>
      </c>
      <c r="I986" t="s">
        <v>4593</v>
      </c>
      <c r="J986" t="s">
        <v>15</v>
      </c>
      <c r="K986" t="s">
        <v>34</v>
      </c>
      <c r="L986" s="652">
        <v>46</v>
      </c>
      <c r="M986" s="654">
        <v>577623</v>
      </c>
      <c r="N986" s="654">
        <v>6435572</v>
      </c>
      <c r="O986">
        <v>1</v>
      </c>
      <c r="P986">
        <v>1</v>
      </c>
      <c r="Q986">
        <v>1</v>
      </c>
      <c r="R986">
        <v>1</v>
      </c>
      <c r="S986" s="654">
        <v>20810</v>
      </c>
      <c r="T986">
        <v>1</v>
      </c>
      <c r="U986" s="1300">
        <v>1</v>
      </c>
      <c r="V986" s="654">
        <v>0</v>
      </c>
      <c r="W986" s="654">
        <v>0</v>
      </c>
      <c r="X986" s="1300">
        <v>0</v>
      </c>
      <c r="Y986">
        <v>0</v>
      </c>
      <c r="Z986" t="s">
        <v>4132</v>
      </c>
    </row>
    <row r="987" spans="1:26">
      <c r="A987" t="s">
        <v>5698</v>
      </c>
      <c r="B987" s="1274">
        <v>43664</v>
      </c>
      <c r="C987">
        <v>1105</v>
      </c>
      <c r="D987" s="654" t="s">
        <v>16377</v>
      </c>
      <c r="E987">
        <v>1</v>
      </c>
      <c r="F987">
        <v>1105</v>
      </c>
      <c r="G987" t="s">
        <v>31659</v>
      </c>
      <c r="H987">
        <v>860</v>
      </c>
      <c r="I987" t="s">
        <v>4594</v>
      </c>
      <c r="J987" t="s">
        <v>15</v>
      </c>
      <c r="K987" t="s">
        <v>34</v>
      </c>
      <c r="L987" s="652">
        <v>46</v>
      </c>
      <c r="M987" s="654">
        <v>576352</v>
      </c>
      <c r="N987" s="654">
        <v>6425634</v>
      </c>
      <c r="O987">
        <v>1</v>
      </c>
      <c r="P987">
        <v>1</v>
      </c>
      <c r="Q987">
        <v>1</v>
      </c>
      <c r="R987">
        <v>1</v>
      </c>
      <c r="S987" s="654">
        <v>20820</v>
      </c>
      <c r="T987">
        <v>1</v>
      </c>
      <c r="U987" s="1300">
        <v>1</v>
      </c>
      <c r="V987" s="654">
        <v>0</v>
      </c>
      <c r="W987" s="654">
        <v>0</v>
      </c>
      <c r="X987" s="1300">
        <v>0</v>
      </c>
      <c r="Y987">
        <v>0</v>
      </c>
      <c r="Z987" t="s">
        <v>4142</v>
      </c>
    </row>
    <row r="988" spans="1:26">
      <c r="A988" t="s">
        <v>5698</v>
      </c>
      <c r="B988" s="1274">
        <v>43664</v>
      </c>
      <c r="C988">
        <v>1106</v>
      </c>
      <c r="D988" s="654" t="s">
        <v>16378</v>
      </c>
      <c r="E988">
        <v>1</v>
      </c>
      <c r="F988">
        <v>1106</v>
      </c>
      <c r="G988" t="s">
        <v>31659</v>
      </c>
      <c r="H988">
        <v>861</v>
      </c>
      <c r="I988" t="s">
        <v>4595</v>
      </c>
      <c r="J988" t="s">
        <v>15</v>
      </c>
      <c r="K988" t="s">
        <v>34</v>
      </c>
      <c r="L988" s="652">
        <v>46</v>
      </c>
      <c r="M988" s="654">
        <v>578882</v>
      </c>
      <c r="N988" s="654">
        <v>6429290</v>
      </c>
      <c r="O988">
        <v>1</v>
      </c>
      <c r="P988">
        <v>1</v>
      </c>
      <c r="Q988">
        <v>1</v>
      </c>
      <c r="R988">
        <v>1</v>
      </c>
      <c r="S988" s="654">
        <v>20801</v>
      </c>
      <c r="T988">
        <v>1</v>
      </c>
      <c r="U988" s="1300">
        <v>1</v>
      </c>
      <c r="V988" s="654">
        <v>0</v>
      </c>
      <c r="W988" s="654">
        <v>0</v>
      </c>
      <c r="X988" s="1300">
        <v>0</v>
      </c>
      <c r="Y988">
        <v>0</v>
      </c>
      <c r="Z988" t="s">
        <v>4148</v>
      </c>
    </row>
    <row r="989" spans="1:26">
      <c r="A989" t="s">
        <v>5698</v>
      </c>
      <c r="B989" s="1274">
        <v>43664</v>
      </c>
      <c r="C989">
        <v>1107</v>
      </c>
      <c r="D989" s="654" t="s">
        <v>16379</v>
      </c>
      <c r="E989">
        <v>1</v>
      </c>
      <c r="F989">
        <v>1107</v>
      </c>
      <c r="G989" t="s">
        <v>31659</v>
      </c>
      <c r="H989">
        <v>862</v>
      </c>
      <c r="I989" t="s">
        <v>4596</v>
      </c>
      <c r="J989" t="s">
        <v>15</v>
      </c>
      <c r="K989" t="s">
        <v>34</v>
      </c>
      <c r="L989" s="652">
        <v>46</v>
      </c>
      <c r="M989" s="654">
        <v>597915</v>
      </c>
      <c r="N989" s="654">
        <v>6360601</v>
      </c>
      <c r="O989">
        <v>1</v>
      </c>
      <c r="P989">
        <v>1</v>
      </c>
      <c r="Q989">
        <v>1</v>
      </c>
      <c r="R989">
        <v>1</v>
      </c>
      <c r="S989" s="654">
        <v>20810</v>
      </c>
      <c r="T989">
        <v>1</v>
      </c>
      <c r="U989" s="1300">
        <v>1</v>
      </c>
      <c r="V989" s="654">
        <v>0</v>
      </c>
      <c r="W989" s="654">
        <v>0</v>
      </c>
      <c r="X989" s="1300">
        <v>0</v>
      </c>
      <c r="Y989">
        <v>0</v>
      </c>
      <c r="Z989" t="s">
        <v>4153</v>
      </c>
    </row>
    <row r="990" spans="1:26">
      <c r="A990" t="s">
        <v>5698</v>
      </c>
      <c r="B990" s="1274">
        <v>43664</v>
      </c>
      <c r="C990">
        <v>1108</v>
      </c>
      <c r="D990" s="654" t="s">
        <v>16380</v>
      </c>
      <c r="E990">
        <v>1</v>
      </c>
      <c r="F990">
        <v>1108</v>
      </c>
      <c r="G990" t="s">
        <v>31659</v>
      </c>
      <c r="H990">
        <v>863</v>
      </c>
      <c r="I990" t="s">
        <v>4597</v>
      </c>
      <c r="J990" t="s">
        <v>15</v>
      </c>
      <c r="K990" t="s">
        <v>34</v>
      </c>
      <c r="L990" s="652">
        <v>46</v>
      </c>
      <c r="M990" s="654">
        <v>570604</v>
      </c>
      <c r="N990" s="654">
        <v>6363687</v>
      </c>
      <c r="O990">
        <v>1</v>
      </c>
      <c r="P990">
        <v>1</v>
      </c>
      <c r="Q990">
        <v>1</v>
      </c>
      <c r="R990">
        <v>1</v>
      </c>
      <c r="S990" s="654">
        <v>20820</v>
      </c>
      <c r="T990">
        <v>1</v>
      </c>
      <c r="U990" s="1300">
        <v>1</v>
      </c>
      <c r="V990" s="654">
        <v>0</v>
      </c>
      <c r="W990" s="654">
        <v>0</v>
      </c>
      <c r="X990" s="1300">
        <v>0</v>
      </c>
      <c r="Y990">
        <v>0</v>
      </c>
      <c r="Z990" t="s">
        <v>4158</v>
      </c>
    </row>
    <row r="991" spans="1:26">
      <c r="A991" t="s">
        <v>5698</v>
      </c>
      <c r="B991" s="1274">
        <v>43664</v>
      </c>
      <c r="C991">
        <v>1109</v>
      </c>
      <c r="D991" s="654" t="s">
        <v>16381</v>
      </c>
      <c r="E991">
        <v>1</v>
      </c>
      <c r="F991">
        <v>1109</v>
      </c>
      <c r="G991" t="s">
        <v>31659</v>
      </c>
      <c r="H991">
        <v>864</v>
      </c>
      <c r="I991" t="s">
        <v>4635</v>
      </c>
      <c r="J991" t="s">
        <v>15</v>
      </c>
      <c r="K991" t="s">
        <v>34</v>
      </c>
      <c r="L991" s="652">
        <v>46</v>
      </c>
      <c r="M991" s="654">
        <v>591219</v>
      </c>
      <c r="N991" s="654">
        <v>6372730</v>
      </c>
      <c r="O991">
        <v>1</v>
      </c>
      <c r="P991">
        <v>1</v>
      </c>
      <c r="Q991">
        <v>1</v>
      </c>
      <c r="R991">
        <v>1</v>
      </c>
      <c r="S991" s="654">
        <v>20810</v>
      </c>
      <c r="T991">
        <v>1</v>
      </c>
      <c r="U991" s="1300">
        <v>1</v>
      </c>
      <c r="V991" s="654">
        <v>0</v>
      </c>
      <c r="W991" s="654">
        <v>0</v>
      </c>
      <c r="X991" s="1300">
        <v>0</v>
      </c>
      <c r="Y991">
        <v>0</v>
      </c>
      <c r="Z991" t="s">
        <v>4164</v>
      </c>
    </row>
    <row r="992" spans="1:26">
      <c r="A992" t="s">
        <v>5698</v>
      </c>
      <c r="B992" s="1274">
        <v>43664</v>
      </c>
      <c r="C992">
        <v>1110</v>
      </c>
      <c r="D992" s="654" t="s">
        <v>15734</v>
      </c>
      <c r="E992">
        <v>1</v>
      </c>
      <c r="F992">
        <v>1110</v>
      </c>
      <c r="G992" t="s">
        <v>31659</v>
      </c>
      <c r="H992">
        <v>864</v>
      </c>
      <c r="I992" t="s">
        <v>4635</v>
      </c>
      <c r="J992" t="s">
        <v>15</v>
      </c>
      <c r="K992" t="s">
        <v>34</v>
      </c>
      <c r="L992" s="652">
        <v>46</v>
      </c>
      <c r="M992" s="654">
        <v>588436</v>
      </c>
      <c r="N992" s="654">
        <v>6374521</v>
      </c>
      <c r="O992">
        <v>1</v>
      </c>
      <c r="P992">
        <v>1</v>
      </c>
      <c r="Q992">
        <v>1</v>
      </c>
      <c r="R992">
        <v>1</v>
      </c>
      <c r="S992" s="654">
        <v>20810</v>
      </c>
      <c r="T992">
        <v>1</v>
      </c>
      <c r="U992" s="1300">
        <v>1</v>
      </c>
      <c r="V992" s="654">
        <v>0</v>
      </c>
      <c r="W992" s="654">
        <v>0</v>
      </c>
      <c r="X992" s="1300">
        <v>0</v>
      </c>
      <c r="Y992">
        <v>0</v>
      </c>
      <c r="Z992" t="s">
        <v>4164</v>
      </c>
    </row>
    <row r="993" spans="1:26">
      <c r="A993" t="s">
        <v>5698</v>
      </c>
      <c r="B993" s="1274">
        <v>43664</v>
      </c>
      <c r="C993">
        <v>1111</v>
      </c>
      <c r="D993" s="654" t="s">
        <v>16382</v>
      </c>
      <c r="E993">
        <v>1</v>
      </c>
      <c r="F993">
        <v>1111</v>
      </c>
      <c r="G993" t="s">
        <v>31659</v>
      </c>
      <c r="H993">
        <v>865</v>
      </c>
      <c r="I993" t="s">
        <v>4171</v>
      </c>
      <c r="J993" t="s">
        <v>15</v>
      </c>
      <c r="K993" t="s">
        <v>569</v>
      </c>
      <c r="L993" s="652">
        <v>48</v>
      </c>
      <c r="M993" s="654">
        <v>719410</v>
      </c>
      <c r="N993" s="654">
        <v>6421201</v>
      </c>
      <c r="O993">
        <v>1</v>
      </c>
      <c r="P993">
        <v>1</v>
      </c>
      <c r="Q993">
        <v>1</v>
      </c>
      <c r="R993">
        <v>1</v>
      </c>
      <c r="S993" s="654">
        <v>20801</v>
      </c>
      <c r="T993">
        <v>1</v>
      </c>
      <c r="U993" s="1300">
        <v>1</v>
      </c>
      <c r="V993" s="654">
        <v>0</v>
      </c>
      <c r="W993" s="654">
        <v>0</v>
      </c>
      <c r="X993" s="1300">
        <v>0</v>
      </c>
      <c r="Y993">
        <v>0</v>
      </c>
      <c r="Z993" t="s">
        <v>4168</v>
      </c>
    </row>
    <row r="994" spans="1:26">
      <c r="A994" t="s">
        <v>5698</v>
      </c>
      <c r="B994" s="1274">
        <v>43664</v>
      </c>
      <c r="C994">
        <v>1112</v>
      </c>
      <c r="D994" s="654" t="s">
        <v>15676</v>
      </c>
      <c r="E994">
        <v>1</v>
      </c>
      <c r="F994">
        <v>1112</v>
      </c>
      <c r="G994" t="s">
        <v>31659</v>
      </c>
      <c r="H994">
        <v>866</v>
      </c>
      <c r="I994" t="s">
        <v>4175</v>
      </c>
      <c r="J994" t="s">
        <v>15</v>
      </c>
      <c r="K994" t="s">
        <v>569</v>
      </c>
      <c r="L994" s="652">
        <v>48</v>
      </c>
      <c r="M994" s="654">
        <v>766257</v>
      </c>
      <c r="N994" s="654">
        <v>6341847</v>
      </c>
      <c r="O994">
        <v>1</v>
      </c>
      <c r="P994">
        <v>1</v>
      </c>
      <c r="Q994">
        <v>1</v>
      </c>
      <c r="R994">
        <v>1</v>
      </c>
      <c r="S994" s="654">
        <v>20801</v>
      </c>
      <c r="T994">
        <v>1</v>
      </c>
      <c r="U994" s="1300">
        <v>1</v>
      </c>
      <c r="V994" s="654">
        <v>0</v>
      </c>
      <c r="W994" s="654">
        <v>0</v>
      </c>
      <c r="X994" s="1300">
        <v>0</v>
      </c>
      <c r="Y994">
        <v>0</v>
      </c>
      <c r="Z994" t="s">
        <v>4173</v>
      </c>
    </row>
    <row r="995" spans="1:26">
      <c r="A995" t="s">
        <v>5698</v>
      </c>
      <c r="B995" s="1274">
        <v>43664</v>
      </c>
      <c r="C995">
        <v>1113</v>
      </c>
      <c r="D995" s="654" t="s">
        <v>16383</v>
      </c>
      <c r="E995">
        <v>1</v>
      </c>
      <c r="F995">
        <v>1113</v>
      </c>
      <c r="G995" t="s">
        <v>31659</v>
      </c>
      <c r="H995">
        <v>867</v>
      </c>
      <c r="I995" t="s">
        <v>4179</v>
      </c>
      <c r="J995" t="s">
        <v>15</v>
      </c>
      <c r="K995" t="s">
        <v>569</v>
      </c>
      <c r="L995" s="652">
        <v>48</v>
      </c>
      <c r="M995" s="654">
        <v>756291</v>
      </c>
      <c r="N995" s="654">
        <v>6365509</v>
      </c>
      <c r="O995">
        <v>1</v>
      </c>
      <c r="P995">
        <v>1</v>
      </c>
      <c r="Q995">
        <v>1</v>
      </c>
      <c r="R995">
        <v>1</v>
      </c>
      <c r="S995" s="654">
        <v>20820</v>
      </c>
      <c r="T995">
        <v>1</v>
      </c>
      <c r="U995" s="1300">
        <v>1</v>
      </c>
      <c r="V995" s="654">
        <v>0</v>
      </c>
      <c r="W995" s="654">
        <v>0</v>
      </c>
      <c r="X995" s="1300">
        <v>0</v>
      </c>
      <c r="Y995">
        <v>0</v>
      </c>
      <c r="Z995" t="s">
        <v>4177</v>
      </c>
    </row>
    <row r="996" spans="1:26">
      <c r="A996" t="s">
        <v>5698</v>
      </c>
      <c r="B996" s="1274">
        <v>43664</v>
      </c>
      <c r="C996">
        <v>1114</v>
      </c>
      <c r="D996" s="654" t="s">
        <v>16384</v>
      </c>
      <c r="E996">
        <v>1</v>
      </c>
      <c r="F996">
        <v>1114</v>
      </c>
      <c r="G996" t="s">
        <v>31659</v>
      </c>
      <c r="H996">
        <v>868</v>
      </c>
      <c r="I996" t="s">
        <v>26972</v>
      </c>
      <c r="J996" t="s">
        <v>15</v>
      </c>
      <c r="K996" t="s">
        <v>569</v>
      </c>
      <c r="L996" s="652">
        <v>48</v>
      </c>
      <c r="M996" s="654">
        <v>759414</v>
      </c>
      <c r="N996" s="654">
        <v>6368071</v>
      </c>
      <c r="O996">
        <v>1</v>
      </c>
      <c r="P996">
        <v>1</v>
      </c>
      <c r="Q996">
        <v>1</v>
      </c>
      <c r="R996">
        <v>1</v>
      </c>
      <c r="S996" s="654">
        <v>20820</v>
      </c>
      <c r="T996">
        <v>1</v>
      </c>
      <c r="U996" s="1300">
        <v>1</v>
      </c>
      <c r="V996" s="654">
        <v>0</v>
      </c>
      <c r="W996" s="654">
        <v>0</v>
      </c>
      <c r="X996" s="1300">
        <v>0</v>
      </c>
      <c r="Y996">
        <v>0</v>
      </c>
      <c r="Z996" t="s">
        <v>4181</v>
      </c>
    </row>
    <row r="997" spans="1:26">
      <c r="A997" t="s">
        <v>5698</v>
      </c>
      <c r="B997" s="1274">
        <v>43664</v>
      </c>
      <c r="C997">
        <v>1115</v>
      </c>
      <c r="D997" s="654" t="s">
        <v>16385</v>
      </c>
      <c r="E997">
        <v>1</v>
      </c>
      <c r="F997">
        <v>1115</v>
      </c>
      <c r="G997" t="s">
        <v>31659</v>
      </c>
      <c r="H997">
        <v>868</v>
      </c>
      <c r="I997" t="s">
        <v>26972</v>
      </c>
      <c r="J997" t="s">
        <v>15</v>
      </c>
      <c r="K997" t="s">
        <v>569</v>
      </c>
      <c r="L997" s="652">
        <v>48</v>
      </c>
      <c r="M997" s="654">
        <v>760697</v>
      </c>
      <c r="N997" s="654">
        <v>6366430</v>
      </c>
      <c r="O997">
        <v>1</v>
      </c>
      <c r="P997">
        <v>1</v>
      </c>
      <c r="Q997">
        <v>1</v>
      </c>
      <c r="R997">
        <v>1</v>
      </c>
      <c r="S997" s="654">
        <v>20820</v>
      </c>
      <c r="T997">
        <v>1</v>
      </c>
      <c r="U997" s="1300">
        <v>1</v>
      </c>
      <c r="V997" s="654">
        <v>0</v>
      </c>
      <c r="W997" s="654">
        <v>0</v>
      </c>
      <c r="X997" s="1300">
        <v>0</v>
      </c>
      <c r="Y997">
        <v>0</v>
      </c>
      <c r="Z997" t="s">
        <v>4181</v>
      </c>
    </row>
    <row r="998" spans="1:26">
      <c r="A998" t="s">
        <v>5698</v>
      </c>
      <c r="B998" s="1274">
        <v>43664</v>
      </c>
      <c r="C998">
        <v>1116</v>
      </c>
      <c r="D998" s="654" t="s">
        <v>15677</v>
      </c>
      <c r="E998">
        <v>1</v>
      </c>
      <c r="F998">
        <v>1116</v>
      </c>
      <c r="G998" t="s">
        <v>31659</v>
      </c>
      <c r="H998">
        <v>869</v>
      </c>
      <c r="I998" t="s">
        <v>4187</v>
      </c>
      <c r="J998" t="s">
        <v>15</v>
      </c>
      <c r="K998" t="s">
        <v>569</v>
      </c>
      <c r="L998" s="652">
        <v>48</v>
      </c>
      <c r="M998" s="654">
        <v>731662</v>
      </c>
      <c r="N998" s="654">
        <v>6386591</v>
      </c>
      <c r="O998">
        <v>1</v>
      </c>
      <c r="P998">
        <v>1</v>
      </c>
      <c r="Q998">
        <v>1</v>
      </c>
      <c r="R998">
        <v>1</v>
      </c>
      <c r="S998" s="654">
        <v>20815</v>
      </c>
      <c r="T998">
        <v>1</v>
      </c>
      <c r="U998" s="1300">
        <v>1</v>
      </c>
      <c r="V998" s="654">
        <v>0</v>
      </c>
      <c r="W998" s="654">
        <v>0</v>
      </c>
      <c r="X998" s="1300">
        <v>0</v>
      </c>
      <c r="Y998">
        <v>0</v>
      </c>
      <c r="Z998" t="s">
        <v>4185</v>
      </c>
    </row>
    <row r="999" spans="1:26">
      <c r="A999" t="s">
        <v>5698</v>
      </c>
      <c r="B999" s="1274">
        <v>43664</v>
      </c>
      <c r="C999">
        <v>1117</v>
      </c>
      <c r="D999" s="654" t="s">
        <v>15678</v>
      </c>
      <c r="E999">
        <v>1</v>
      </c>
      <c r="F999">
        <v>1117</v>
      </c>
      <c r="G999" t="s">
        <v>31659</v>
      </c>
      <c r="H999">
        <v>870</v>
      </c>
      <c r="I999" t="s">
        <v>4191</v>
      </c>
      <c r="J999" t="s">
        <v>15</v>
      </c>
      <c r="K999" t="s">
        <v>569</v>
      </c>
      <c r="L999" s="652">
        <v>48</v>
      </c>
      <c r="M999" s="654">
        <v>724401</v>
      </c>
      <c r="N999" s="654">
        <v>6370438</v>
      </c>
      <c r="O999">
        <v>1</v>
      </c>
      <c r="P999">
        <v>1</v>
      </c>
      <c r="Q999">
        <v>1</v>
      </c>
      <c r="R999">
        <v>1</v>
      </c>
      <c r="S999" s="654">
        <v>20815</v>
      </c>
      <c r="T999">
        <v>1</v>
      </c>
      <c r="U999" s="1300">
        <v>1</v>
      </c>
      <c r="V999" s="654">
        <v>0</v>
      </c>
      <c r="W999" s="654">
        <v>0</v>
      </c>
      <c r="X999" s="1300">
        <v>0</v>
      </c>
      <c r="Y999">
        <v>0</v>
      </c>
      <c r="Z999" t="s">
        <v>4189</v>
      </c>
    </row>
    <row r="1000" spans="1:26">
      <c r="A1000" t="s">
        <v>5698</v>
      </c>
      <c r="B1000" s="1274">
        <v>43664</v>
      </c>
      <c r="C1000">
        <v>1118</v>
      </c>
      <c r="D1000" s="654" t="s">
        <v>15679</v>
      </c>
      <c r="E1000">
        <v>1</v>
      </c>
      <c r="F1000">
        <v>1118</v>
      </c>
      <c r="G1000" t="s">
        <v>31659</v>
      </c>
      <c r="H1000">
        <v>871</v>
      </c>
      <c r="I1000" t="s">
        <v>4195</v>
      </c>
      <c r="J1000" t="s">
        <v>15</v>
      </c>
      <c r="K1000" t="s">
        <v>569</v>
      </c>
      <c r="L1000" s="652">
        <v>48</v>
      </c>
      <c r="M1000" s="654">
        <v>720836</v>
      </c>
      <c r="N1000" s="654">
        <v>6359212</v>
      </c>
      <c r="O1000">
        <v>1</v>
      </c>
      <c r="P1000">
        <v>1</v>
      </c>
      <c r="Q1000">
        <v>1</v>
      </c>
      <c r="R1000">
        <v>1</v>
      </c>
      <c r="S1000" s="654">
        <v>20815</v>
      </c>
      <c r="T1000">
        <v>1</v>
      </c>
      <c r="U1000" s="1300">
        <v>1</v>
      </c>
      <c r="V1000" s="654">
        <v>0</v>
      </c>
      <c r="W1000" s="654">
        <v>0</v>
      </c>
      <c r="X1000" s="1300">
        <v>0</v>
      </c>
      <c r="Y1000">
        <v>0</v>
      </c>
      <c r="Z1000" t="s">
        <v>4193</v>
      </c>
    </row>
    <row r="1001" spans="1:26">
      <c r="A1001" t="s">
        <v>5698</v>
      </c>
      <c r="B1001" s="1274">
        <v>43664</v>
      </c>
      <c r="C1001">
        <v>1119</v>
      </c>
      <c r="D1001" s="654" t="s">
        <v>15680</v>
      </c>
      <c r="E1001">
        <v>1</v>
      </c>
      <c r="F1001">
        <v>1119</v>
      </c>
      <c r="G1001" t="s">
        <v>31659</v>
      </c>
      <c r="H1001">
        <v>872</v>
      </c>
      <c r="I1001" t="s">
        <v>4199</v>
      </c>
      <c r="J1001" t="s">
        <v>15</v>
      </c>
      <c r="K1001" t="s">
        <v>569</v>
      </c>
      <c r="L1001" s="652">
        <v>48</v>
      </c>
      <c r="M1001" s="654">
        <v>765807</v>
      </c>
      <c r="N1001" s="654">
        <v>6372054</v>
      </c>
      <c r="O1001">
        <v>1</v>
      </c>
      <c r="P1001">
        <v>1</v>
      </c>
      <c r="Q1001">
        <v>1</v>
      </c>
      <c r="R1001">
        <v>1</v>
      </c>
      <c r="S1001" s="654">
        <v>20820</v>
      </c>
      <c r="T1001">
        <v>1</v>
      </c>
      <c r="U1001" s="1300">
        <v>1</v>
      </c>
      <c r="V1001" s="654">
        <v>0</v>
      </c>
      <c r="W1001" s="654">
        <v>0</v>
      </c>
      <c r="X1001" s="1300">
        <v>0</v>
      </c>
      <c r="Y1001">
        <v>0</v>
      </c>
      <c r="Z1001" t="s">
        <v>4197</v>
      </c>
    </row>
    <row r="1002" spans="1:26">
      <c r="A1002" t="s">
        <v>5698</v>
      </c>
      <c r="B1002" s="1274">
        <v>43664</v>
      </c>
      <c r="C1002">
        <v>1120</v>
      </c>
      <c r="D1002" s="654" t="s">
        <v>22485</v>
      </c>
      <c r="E1002">
        <v>1</v>
      </c>
      <c r="F1002">
        <v>1120</v>
      </c>
      <c r="G1002" t="s">
        <v>31659</v>
      </c>
      <c r="H1002">
        <v>873</v>
      </c>
      <c r="I1002" t="s">
        <v>4203</v>
      </c>
      <c r="J1002" t="s">
        <v>15</v>
      </c>
      <c r="K1002" t="s">
        <v>569</v>
      </c>
      <c r="L1002" s="652">
        <v>48</v>
      </c>
      <c r="M1002" s="654">
        <v>772190</v>
      </c>
      <c r="N1002" s="654">
        <v>6368617</v>
      </c>
      <c r="O1002">
        <v>1</v>
      </c>
      <c r="P1002">
        <v>1</v>
      </c>
      <c r="Q1002">
        <v>1</v>
      </c>
      <c r="R1002">
        <v>1</v>
      </c>
      <c r="S1002" s="654">
        <v>20820</v>
      </c>
      <c r="T1002">
        <v>1</v>
      </c>
      <c r="U1002" s="1300">
        <v>1</v>
      </c>
      <c r="V1002" s="654">
        <v>0</v>
      </c>
      <c r="W1002" s="654">
        <v>0</v>
      </c>
      <c r="X1002" s="1300">
        <v>0</v>
      </c>
      <c r="Y1002">
        <v>0</v>
      </c>
      <c r="Z1002" t="s">
        <v>4201</v>
      </c>
    </row>
    <row r="1003" spans="1:26">
      <c r="A1003" t="s">
        <v>5698</v>
      </c>
      <c r="B1003" s="1274">
        <v>43664</v>
      </c>
      <c r="C1003">
        <v>1121</v>
      </c>
      <c r="D1003" s="654" t="s">
        <v>16386</v>
      </c>
      <c r="E1003">
        <v>1</v>
      </c>
      <c r="F1003">
        <v>1121</v>
      </c>
      <c r="G1003" t="s">
        <v>31659</v>
      </c>
      <c r="H1003">
        <v>874</v>
      </c>
      <c r="I1003" t="s">
        <v>4207</v>
      </c>
      <c r="J1003" t="s">
        <v>15</v>
      </c>
      <c r="K1003" t="s">
        <v>569</v>
      </c>
      <c r="L1003" s="652">
        <v>48</v>
      </c>
      <c r="M1003" s="654">
        <v>714836</v>
      </c>
      <c r="N1003" s="654">
        <v>6361264</v>
      </c>
      <c r="O1003">
        <v>1</v>
      </c>
      <c r="P1003">
        <v>1</v>
      </c>
      <c r="Q1003">
        <v>1</v>
      </c>
      <c r="R1003">
        <v>1</v>
      </c>
      <c r="S1003" s="654">
        <v>20810</v>
      </c>
      <c r="T1003">
        <v>1</v>
      </c>
      <c r="U1003" s="1300">
        <v>1</v>
      </c>
      <c r="V1003" s="654">
        <v>0</v>
      </c>
      <c r="W1003" s="654">
        <v>0</v>
      </c>
      <c r="X1003" s="1300">
        <v>0</v>
      </c>
      <c r="Y1003">
        <v>0</v>
      </c>
      <c r="Z1003" t="s">
        <v>4205</v>
      </c>
    </row>
    <row r="1004" spans="1:26">
      <c r="A1004" t="s">
        <v>5698</v>
      </c>
      <c r="B1004" s="1274">
        <v>43664</v>
      </c>
      <c r="C1004">
        <v>1122</v>
      </c>
      <c r="D1004" s="654" t="s">
        <v>21489</v>
      </c>
      <c r="E1004">
        <v>1</v>
      </c>
      <c r="F1004">
        <v>1122</v>
      </c>
      <c r="G1004" t="s">
        <v>31659</v>
      </c>
      <c r="H1004">
        <v>875</v>
      </c>
      <c r="I1004" t="s">
        <v>4598</v>
      </c>
      <c r="J1004" t="s">
        <v>15</v>
      </c>
      <c r="K1004" t="s">
        <v>2408</v>
      </c>
      <c r="L1004" s="652">
        <v>65</v>
      </c>
      <c r="M1004" s="654">
        <v>438651</v>
      </c>
      <c r="N1004" s="654">
        <v>6206681</v>
      </c>
      <c r="O1004">
        <v>1</v>
      </c>
      <c r="P1004">
        <v>1</v>
      </c>
      <c r="Q1004">
        <v>1</v>
      </c>
      <c r="R1004">
        <v>1</v>
      </c>
      <c r="S1004" s="654">
        <v>20810</v>
      </c>
      <c r="T1004">
        <v>1</v>
      </c>
      <c r="U1004" s="1300">
        <v>1</v>
      </c>
      <c r="V1004" s="654">
        <v>0</v>
      </c>
      <c r="W1004" s="654">
        <v>0</v>
      </c>
      <c r="X1004" s="1300">
        <v>0</v>
      </c>
      <c r="Y1004">
        <v>0</v>
      </c>
      <c r="Z1004" t="s">
        <v>4209</v>
      </c>
    </row>
    <row r="1005" spans="1:26">
      <c r="A1005" t="s">
        <v>5698</v>
      </c>
      <c r="B1005" s="1274">
        <v>43664</v>
      </c>
      <c r="C1005">
        <v>1123</v>
      </c>
      <c r="D1005" s="654" t="s">
        <v>22486</v>
      </c>
      <c r="E1005">
        <v>1</v>
      </c>
      <c r="F1005">
        <v>1123</v>
      </c>
      <c r="G1005" t="s">
        <v>31659</v>
      </c>
      <c r="H1005">
        <v>876</v>
      </c>
      <c r="I1005" t="s">
        <v>4599</v>
      </c>
      <c r="J1005" t="s">
        <v>15</v>
      </c>
      <c r="K1005" t="s">
        <v>2408</v>
      </c>
      <c r="L1005" s="652">
        <v>65</v>
      </c>
      <c r="M1005" s="654">
        <v>433616</v>
      </c>
      <c r="N1005" s="654">
        <v>6217840</v>
      </c>
      <c r="O1005">
        <v>1</v>
      </c>
      <c r="P1005">
        <v>1</v>
      </c>
      <c r="Q1005">
        <v>1</v>
      </c>
      <c r="R1005">
        <v>1</v>
      </c>
      <c r="S1005" s="654">
        <v>20810</v>
      </c>
      <c r="T1005">
        <v>1</v>
      </c>
      <c r="U1005" s="1300">
        <v>1</v>
      </c>
      <c r="V1005" s="654">
        <v>0</v>
      </c>
      <c r="W1005" s="654">
        <v>0</v>
      </c>
      <c r="X1005" s="1300">
        <v>0</v>
      </c>
      <c r="Y1005">
        <v>0</v>
      </c>
      <c r="Z1005" t="s">
        <v>4215</v>
      </c>
    </row>
    <row r="1006" spans="1:26">
      <c r="A1006" t="s">
        <v>5698</v>
      </c>
      <c r="B1006" s="1274">
        <v>43664</v>
      </c>
      <c r="C1006">
        <v>1124</v>
      </c>
      <c r="D1006" s="654" t="s">
        <v>16387</v>
      </c>
      <c r="E1006">
        <v>1</v>
      </c>
      <c r="F1006">
        <v>1124</v>
      </c>
      <c r="G1006" t="s">
        <v>31659</v>
      </c>
      <c r="H1006">
        <v>877</v>
      </c>
      <c r="I1006" t="s">
        <v>4600</v>
      </c>
      <c r="J1006" t="s">
        <v>15</v>
      </c>
      <c r="K1006" t="s">
        <v>2408</v>
      </c>
      <c r="L1006" s="652">
        <v>65</v>
      </c>
      <c r="M1006" s="654">
        <v>455901</v>
      </c>
      <c r="N1006" s="654">
        <v>6271277</v>
      </c>
      <c r="O1006">
        <v>1</v>
      </c>
      <c r="P1006">
        <v>1</v>
      </c>
      <c r="Q1006">
        <v>1</v>
      </c>
      <c r="R1006">
        <v>1</v>
      </c>
      <c r="S1006" s="654">
        <v>20815</v>
      </c>
      <c r="T1006">
        <v>1</v>
      </c>
      <c r="U1006" s="1300">
        <v>1</v>
      </c>
      <c r="V1006" s="654">
        <v>0</v>
      </c>
      <c r="W1006" s="654">
        <v>0</v>
      </c>
      <c r="X1006" s="1300">
        <v>0</v>
      </c>
      <c r="Y1006">
        <v>0</v>
      </c>
      <c r="Z1006" t="s">
        <v>4221</v>
      </c>
    </row>
    <row r="1007" spans="1:26">
      <c r="A1007" t="s">
        <v>5698</v>
      </c>
      <c r="B1007" s="1274">
        <v>43664</v>
      </c>
      <c r="C1007">
        <v>1125</v>
      </c>
      <c r="D1007" s="654" t="s">
        <v>16388</v>
      </c>
      <c r="E1007">
        <v>1</v>
      </c>
      <c r="F1007">
        <v>1125</v>
      </c>
      <c r="G1007" t="s">
        <v>31659</v>
      </c>
      <c r="H1007">
        <v>878</v>
      </c>
      <c r="I1007" t="s">
        <v>4601</v>
      </c>
      <c r="J1007" t="s">
        <v>15</v>
      </c>
      <c r="K1007" t="s">
        <v>2408</v>
      </c>
      <c r="L1007" s="652">
        <v>65</v>
      </c>
      <c r="M1007" s="654">
        <v>446098</v>
      </c>
      <c r="N1007" s="654">
        <v>6248179</v>
      </c>
      <c r="O1007">
        <v>1</v>
      </c>
      <c r="P1007">
        <v>1</v>
      </c>
      <c r="Q1007">
        <v>1</v>
      </c>
      <c r="R1007">
        <v>1</v>
      </c>
      <c r="S1007" s="654">
        <v>20815</v>
      </c>
      <c r="T1007">
        <v>1</v>
      </c>
      <c r="U1007" s="1300">
        <v>1</v>
      </c>
      <c r="V1007" s="654">
        <v>0</v>
      </c>
      <c r="W1007" s="654">
        <v>0</v>
      </c>
      <c r="X1007" s="1300">
        <v>0</v>
      </c>
      <c r="Y1007">
        <v>0</v>
      </c>
      <c r="Z1007" t="s">
        <v>4229</v>
      </c>
    </row>
    <row r="1008" spans="1:26">
      <c r="A1008" t="s">
        <v>5698</v>
      </c>
      <c r="B1008" s="1274">
        <v>43664</v>
      </c>
      <c r="C1008">
        <v>1126</v>
      </c>
      <c r="D1008" s="654" t="s">
        <v>20046</v>
      </c>
      <c r="E1008">
        <v>1</v>
      </c>
      <c r="F1008">
        <v>1126</v>
      </c>
      <c r="G1008" t="s">
        <v>31659</v>
      </c>
      <c r="H1008">
        <v>879</v>
      </c>
      <c r="I1008" t="s">
        <v>4602</v>
      </c>
      <c r="J1008" t="s">
        <v>15</v>
      </c>
      <c r="K1008" t="s">
        <v>2408</v>
      </c>
      <c r="L1008" s="652">
        <v>65</v>
      </c>
      <c r="M1008" s="654">
        <v>487522</v>
      </c>
      <c r="N1008" s="654">
        <v>6219098</v>
      </c>
      <c r="O1008">
        <v>1</v>
      </c>
      <c r="P1008">
        <v>1</v>
      </c>
      <c r="Q1008">
        <v>1</v>
      </c>
      <c r="R1008">
        <v>1</v>
      </c>
      <c r="S1008" s="654">
        <v>20810</v>
      </c>
      <c r="T1008">
        <v>1</v>
      </c>
      <c r="U1008" s="1300">
        <v>1</v>
      </c>
      <c r="V1008" s="654">
        <v>0</v>
      </c>
      <c r="W1008" s="654">
        <v>0</v>
      </c>
      <c r="X1008" s="1300">
        <v>0</v>
      </c>
      <c r="Y1008">
        <v>0</v>
      </c>
      <c r="Z1008" t="s">
        <v>4235</v>
      </c>
    </row>
    <row r="1009" spans="1:26">
      <c r="A1009" t="s">
        <v>5698</v>
      </c>
      <c r="B1009" s="1274">
        <v>43664</v>
      </c>
      <c r="C1009">
        <v>1127</v>
      </c>
      <c r="D1009" s="654" t="s">
        <v>15681</v>
      </c>
      <c r="E1009">
        <v>1</v>
      </c>
      <c r="F1009">
        <v>1127</v>
      </c>
      <c r="G1009" t="s">
        <v>31659</v>
      </c>
      <c r="H1009">
        <v>880</v>
      </c>
      <c r="I1009" t="s">
        <v>4603</v>
      </c>
      <c r="J1009" t="s">
        <v>15</v>
      </c>
      <c r="K1009" t="s">
        <v>2408</v>
      </c>
      <c r="L1009" s="652">
        <v>65</v>
      </c>
      <c r="M1009" s="654">
        <v>474804</v>
      </c>
      <c r="N1009" s="654">
        <v>6253530</v>
      </c>
      <c r="O1009">
        <v>1</v>
      </c>
      <c r="P1009">
        <v>0</v>
      </c>
      <c r="Q1009">
        <v>1</v>
      </c>
      <c r="R1009">
        <v>0</v>
      </c>
      <c r="S1009" s="654">
        <v>20801</v>
      </c>
      <c r="T1009">
        <v>1</v>
      </c>
      <c r="U1009" s="1300">
        <v>1</v>
      </c>
      <c r="V1009" s="654">
        <v>0</v>
      </c>
      <c r="W1009" s="654">
        <v>0</v>
      </c>
      <c r="X1009" s="1300">
        <v>0</v>
      </c>
      <c r="Y1009">
        <v>0</v>
      </c>
      <c r="Z1009" t="s">
        <v>4243</v>
      </c>
    </row>
    <row r="1010" spans="1:26">
      <c r="A1010" t="s">
        <v>5698</v>
      </c>
      <c r="B1010" s="1274">
        <v>43664</v>
      </c>
      <c r="C1010">
        <v>1128</v>
      </c>
      <c r="D1010" s="654" t="s">
        <v>22487</v>
      </c>
      <c r="E1010">
        <v>1</v>
      </c>
      <c r="F1010">
        <v>1128</v>
      </c>
      <c r="G1010" t="s">
        <v>4255</v>
      </c>
      <c r="H1010">
        <v>881</v>
      </c>
      <c r="I1010" t="s">
        <v>4254</v>
      </c>
      <c r="J1010" t="s">
        <v>15</v>
      </c>
      <c r="K1010" t="s">
        <v>1449</v>
      </c>
      <c r="L1010" s="652">
        <v>66</v>
      </c>
      <c r="M1010" s="654">
        <v>626105</v>
      </c>
      <c r="N1010" s="654">
        <v>6170761</v>
      </c>
      <c r="O1010">
        <v>1</v>
      </c>
      <c r="P1010">
        <v>0</v>
      </c>
      <c r="Q1010">
        <v>1</v>
      </c>
      <c r="R1010">
        <v>0</v>
      </c>
      <c r="S1010" s="654">
        <v>20815</v>
      </c>
      <c r="T1010">
        <v>1</v>
      </c>
      <c r="U1010" s="1300">
        <v>1</v>
      </c>
      <c r="V1010" s="654">
        <v>0</v>
      </c>
      <c r="W1010" s="654">
        <v>0</v>
      </c>
      <c r="X1010" s="1300">
        <v>0</v>
      </c>
      <c r="Y1010">
        <v>0</v>
      </c>
      <c r="Z1010" t="s">
        <v>4251</v>
      </c>
    </row>
    <row r="1011" spans="1:26">
      <c r="A1011" t="s">
        <v>5698</v>
      </c>
      <c r="B1011" s="1274">
        <v>43664</v>
      </c>
      <c r="C1011">
        <v>1130</v>
      </c>
      <c r="D1011" s="654" t="s">
        <v>21769</v>
      </c>
      <c r="E1011">
        <v>1</v>
      </c>
      <c r="F1011">
        <v>1130</v>
      </c>
      <c r="G1011" t="s">
        <v>31659</v>
      </c>
      <c r="H1011">
        <v>883</v>
      </c>
      <c r="I1011" t="s">
        <v>4268</v>
      </c>
      <c r="J1011" t="s">
        <v>15</v>
      </c>
      <c r="K1011" t="s">
        <v>1449</v>
      </c>
      <c r="L1011" s="652">
        <v>66</v>
      </c>
      <c r="M1011" s="654">
        <v>632285</v>
      </c>
      <c r="N1011" s="654">
        <v>6168103</v>
      </c>
      <c r="O1011">
        <v>1</v>
      </c>
      <c r="P1011">
        <v>1</v>
      </c>
      <c r="Q1011">
        <v>1</v>
      </c>
      <c r="R1011">
        <v>1</v>
      </c>
      <c r="S1011" s="654">
        <v>20810</v>
      </c>
      <c r="T1011">
        <v>1</v>
      </c>
      <c r="U1011" s="1300">
        <v>1</v>
      </c>
      <c r="V1011" s="654">
        <v>0</v>
      </c>
      <c r="W1011" s="654">
        <v>0</v>
      </c>
      <c r="X1011" s="1300">
        <v>0</v>
      </c>
      <c r="Y1011">
        <v>0</v>
      </c>
      <c r="Z1011" t="s">
        <v>4266</v>
      </c>
    </row>
    <row r="1012" spans="1:26">
      <c r="A1012" t="s">
        <v>5698</v>
      </c>
      <c r="B1012" s="1274">
        <v>43664</v>
      </c>
      <c r="C1012">
        <v>1131</v>
      </c>
      <c r="D1012" s="654" t="s">
        <v>22488</v>
      </c>
      <c r="E1012">
        <v>1</v>
      </c>
      <c r="F1012">
        <v>1131</v>
      </c>
      <c r="G1012" t="s">
        <v>4275</v>
      </c>
      <c r="H1012">
        <v>884</v>
      </c>
      <c r="I1012" t="s">
        <v>4274</v>
      </c>
      <c r="J1012" t="s">
        <v>15</v>
      </c>
      <c r="K1012" t="s">
        <v>1449</v>
      </c>
      <c r="L1012" s="652">
        <v>66</v>
      </c>
      <c r="M1012" s="654">
        <v>676412</v>
      </c>
      <c r="N1012" s="654">
        <v>6153012</v>
      </c>
      <c r="O1012">
        <v>1</v>
      </c>
      <c r="P1012">
        <v>1</v>
      </c>
      <c r="Q1012">
        <v>1</v>
      </c>
      <c r="R1012">
        <v>1</v>
      </c>
      <c r="S1012" s="654">
        <v>20810</v>
      </c>
      <c r="T1012">
        <v>1</v>
      </c>
      <c r="U1012" s="1300">
        <v>1</v>
      </c>
      <c r="V1012" s="654">
        <v>0</v>
      </c>
      <c r="W1012" s="654">
        <v>0</v>
      </c>
      <c r="X1012" s="1300">
        <v>0</v>
      </c>
      <c r="Y1012">
        <v>0</v>
      </c>
      <c r="Z1012" t="s">
        <v>4272</v>
      </c>
    </row>
    <row r="1013" spans="1:26">
      <c r="A1013" t="s">
        <v>5698</v>
      </c>
      <c r="B1013" s="1274">
        <v>43664</v>
      </c>
      <c r="C1013">
        <v>1133</v>
      </c>
      <c r="D1013" s="654" t="s">
        <v>15682</v>
      </c>
      <c r="E1013">
        <v>1</v>
      </c>
      <c r="F1013">
        <v>1133</v>
      </c>
      <c r="G1013" t="s">
        <v>31659</v>
      </c>
      <c r="H1013">
        <v>886</v>
      </c>
      <c r="I1013" t="s">
        <v>4604</v>
      </c>
      <c r="J1013" t="s">
        <v>15</v>
      </c>
      <c r="K1013" t="s">
        <v>1455</v>
      </c>
      <c r="L1013" s="652">
        <v>81</v>
      </c>
      <c r="M1013" s="654">
        <v>607574</v>
      </c>
      <c r="N1013" s="654">
        <v>6277441</v>
      </c>
      <c r="O1013">
        <v>1</v>
      </c>
      <c r="P1013">
        <v>1</v>
      </c>
      <c r="Q1013">
        <v>1</v>
      </c>
      <c r="R1013">
        <v>1</v>
      </c>
      <c r="S1013" s="654">
        <v>20801</v>
      </c>
      <c r="T1013">
        <v>1</v>
      </c>
      <c r="U1013" s="1300">
        <v>1</v>
      </c>
      <c r="V1013" s="654">
        <v>0</v>
      </c>
      <c r="W1013" s="654">
        <v>0</v>
      </c>
      <c r="X1013" s="1300">
        <v>0</v>
      </c>
      <c r="Y1013">
        <v>0</v>
      </c>
      <c r="Z1013" t="s">
        <v>4284</v>
      </c>
    </row>
    <row r="1014" spans="1:26">
      <c r="A1014" t="s">
        <v>5698</v>
      </c>
      <c r="B1014" s="1274">
        <v>43664</v>
      </c>
      <c r="C1014">
        <v>1134</v>
      </c>
      <c r="D1014" s="654" t="s">
        <v>16389</v>
      </c>
      <c r="E1014">
        <v>1</v>
      </c>
      <c r="F1014">
        <v>1134</v>
      </c>
      <c r="G1014" t="s">
        <v>31659</v>
      </c>
      <c r="H1014">
        <v>887</v>
      </c>
      <c r="I1014" t="s">
        <v>4605</v>
      </c>
      <c r="J1014" t="s">
        <v>15</v>
      </c>
      <c r="K1014" t="s">
        <v>1455</v>
      </c>
      <c r="L1014" s="652">
        <v>81</v>
      </c>
      <c r="M1014" s="654">
        <v>646275</v>
      </c>
      <c r="N1014" s="654">
        <v>6319495</v>
      </c>
      <c r="O1014">
        <v>1</v>
      </c>
      <c r="P1014">
        <v>1</v>
      </c>
      <c r="Q1014">
        <v>1</v>
      </c>
      <c r="R1014">
        <v>1</v>
      </c>
      <c r="S1014" s="654">
        <v>20810</v>
      </c>
      <c r="T1014">
        <v>1</v>
      </c>
      <c r="U1014" s="1300">
        <v>1</v>
      </c>
      <c r="V1014" s="654">
        <v>0</v>
      </c>
      <c r="W1014" s="654">
        <v>0</v>
      </c>
      <c r="X1014" s="1300">
        <v>0</v>
      </c>
      <c r="Y1014">
        <v>0</v>
      </c>
      <c r="Z1014" t="s">
        <v>4294</v>
      </c>
    </row>
    <row r="1015" spans="1:26">
      <c r="A1015" t="s">
        <v>5698</v>
      </c>
      <c r="B1015" s="1274">
        <v>43664</v>
      </c>
      <c r="C1015">
        <v>1135</v>
      </c>
      <c r="D1015" s="654" t="s">
        <v>15735</v>
      </c>
      <c r="E1015">
        <v>1</v>
      </c>
      <c r="F1015">
        <v>1135</v>
      </c>
      <c r="G1015" t="s">
        <v>31659</v>
      </c>
      <c r="H1015">
        <v>888</v>
      </c>
      <c r="I1015" t="s">
        <v>4606</v>
      </c>
      <c r="J1015" t="s">
        <v>15</v>
      </c>
      <c r="K1015" t="s">
        <v>1455</v>
      </c>
      <c r="L1015" s="652">
        <v>81</v>
      </c>
      <c r="M1015" s="654">
        <v>649088</v>
      </c>
      <c r="N1015" s="654">
        <v>6318560</v>
      </c>
      <c r="O1015">
        <v>1</v>
      </c>
      <c r="P1015">
        <v>1</v>
      </c>
      <c r="Q1015">
        <v>1</v>
      </c>
      <c r="R1015">
        <v>1</v>
      </c>
      <c r="S1015" s="654">
        <v>20815</v>
      </c>
      <c r="T1015">
        <v>1</v>
      </c>
      <c r="U1015" s="1300">
        <v>1</v>
      </c>
      <c r="V1015" s="654">
        <v>0</v>
      </c>
      <c r="W1015" s="654">
        <v>0</v>
      </c>
      <c r="X1015" s="1300">
        <v>0</v>
      </c>
      <c r="Y1015">
        <v>0</v>
      </c>
      <c r="Z1015" t="s">
        <v>4298</v>
      </c>
    </row>
    <row r="1016" spans="1:26">
      <c r="A1016" t="s">
        <v>5698</v>
      </c>
      <c r="B1016" s="1274">
        <v>43664</v>
      </c>
      <c r="C1016">
        <v>1137</v>
      </c>
      <c r="D1016" s="654" t="s">
        <v>15737</v>
      </c>
      <c r="E1016">
        <v>1</v>
      </c>
      <c r="F1016">
        <v>1137</v>
      </c>
      <c r="G1016" t="s">
        <v>31659</v>
      </c>
      <c r="H1016">
        <v>890</v>
      </c>
      <c r="I1016" t="s">
        <v>4608</v>
      </c>
      <c r="J1016" t="s">
        <v>15</v>
      </c>
      <c r="K1016" t="s">
        <v>1455</v>
      </c>
      <c r="L1016" s="652">
        <v>81</v>
      </c>
      <c r="M1016" s="654">
        <v>626175</v>
      </c>
      <c r="N1016" s="654">
        <v>6323455</v>
      </c>
      <c r="O1016">
        <v>1</v>
      </c>
      <c r="P1016">
        <v>1</v>
      </c>
      <c r="Q1016">
        <v>1</v>
      </c>
      <c r="R1016">
        <v>1</v>
      </c>
      <c r="S1016" s="654">
        <v>20810</v>
      </c>
      <c r="T1016">
        <v>1</v>
      </c>
      <c r="U1016" s="1300">
        <v>1</v>
      </c>
      <c r="V1016" s="654">
        <v>0</v>
      </c>
      <c r="W1016" s="654">
        <v>0</v>
      </c>
      <c r="X1016" s="1300">
        <v>0</v>
      </c>
      <c r="Y1016">
        <v>0</v>
      </c>
      <c r="Z1016" t="s">
        <v>4306</v>
      </c>
    </row>
    <row r="1017" spans="1:26">
      <c r="A1017" t="s">
        <v>5698</v>
      </c>
      <c r="B1017" s="1274">
        <v>43664</v>
      </c>
      <c r="C1017">
        <v>1138</v>
      </c>
      <c r="D1017" s="654" t="s">
        <v>15738</v>
      </c>
      <c r="E1017">
        <v>1</v>
      </c>
      <c r="F1017">
        <v>1138</v>
      </c>
      <c r="G1017" t="s">
        <v>31659</v>
      </c>
      <c r="H1017">
        <v>891</v>
      </c>
      <c r="I1017" t="s">
        <v>4609</v>
      </c>
      <c r="J1017" t="s">
        <v>15</v>
      </c>
      <c r="K1017" t="s">
        <v>1455</v>
      </c>
      <c r="L1017" s="652">
        <v>81</v>
      </c>
      <c r="M1017" s="654">
        <v>615699</v>
      </c>
      <c r="N1017" s="654">
        <v>6319249</v>
      </c>
      <c r="O1017">
        <v>1</v>
      </c>
      <c r="P1017">
        <v>1</v>
      </c>
      <c r="Q1017">
        <v>1</v>
      </c>
      <c r="R1017">
        <v>1</v>
      </c>
      <c r="S1017" s="654">
        <v>20815</v>
      </c>
      <c r="T1017">
        <v>1</v>
      </c>
      <c r="U1017" s="1300">
        <v>1</v>
      </c>
      <c r="V1017" s="654">
        <v>0</v>
      </c>
      <c r="W1017" s="654">
        <v>0</v>
      </c>
      <c r="X1017" s="1300">
        <v>0</v>
      </c>
      <c r="Y1017">
        <v>0</v>
      </c>
      <c r="Z1017" t="s">
        <v>4310</v>
      </c>
    </row>
    <row r="1018" spans="1:26">
      <c r="A1018" t="s">
        <v>5698</v>
      </c>
      <c r="B1018" s="1274">
        <v>43664</v>
      </c>
      <c r="C1018">
        <v>1139</v>
      </c>
      <c r="D1018" s="654" t="s">
        <v>15683</v>
      </c>
      <c r="E1018">
        <v>1</v>
      </c>
      <c r="F1018">
        <v>1139</v>
      </c>
      <c r="G1018" t="s">
        <v>31659</v>
      </c>
      <c r="H1018">
        <v>892</v>
      </c>
      <c r="I1018" t="s">
        <v>4610</v>
      </c>
      <c r="J1018" t="s">
        <v>15</v>
      </c>
      <c r="K1018" t="s">
        <v>1455</v>
      </c>
      <c r="L1018" s="652">
        <v>81</v>
      </c>
      <c r="M1018" s="654">
        <v>652662</v>
      </c>
      <c r="N1018" s="654">
        <v>6302710</v>
      </c>
      <c r="O1018">
        <v>1</v>
      </c>
      <c r="P1018">
        <v>1</v>
      </c>
      <c r="Q1018">
        <v>1</v>
      </c>
      <c r="R1018">
        <v>1</v>
      </c>
      <c r="S1018" s="654">
        <v>20815</v>
      </c>
      <c r="T1018">
        <v>1</v>
      </c>
      <c r="U1018" s="1300">
        <v>1</v>
      </c>
      <c r="V1018" s="654">
        <v>0</v>
      </c>
      <c r="W1018" s="654">
        <v>0</v>
      </c>
      <c r="X1018" s="1300">
        <v>0</v>
      </c>
      <c r="Y1018">
        <v>0</v>
      </c>
      <c r="Z1018" t="s">
        <v>4314</v>
      </c>
    </row>
    <row r="1019" spans="1:26">
      <c r="A1019" t="s">
        <v>5698</v>
      </c>
      <c r="B1019" s="1274">
        <v>43664</v>
      </c>
      <c r="C1019">
        <v>1140</v>
      </c>
      <c r="D1019" s="654" t="s">
        <v>16390</v>
      </c>
      <c r="E1019">
        <v>1</v>
      </c>
      <c r="F1019">
        <v>1140</v>
      </c>
      <c r="G1019" t="s">
        <v>31659</v>
      </c>
      <c r="H1019">
        <v>893</v>
      </c>
      <c r="I1019" t="s">
        <v>4321</v>
      </c>
      <c r="J1019" t="s">
        <v>15</v>
      </c>
      <c r="K1019" t="s">
        <v>1574</v>
      </c>
      <c r="L1019" s="652">
        <v>82</v>
      </c>
      <c r="M1019" s="654">
        <v>528380</v>
      </c>
      <c r="N1019" s="654">
        <v>6325295</v>
      </c>
      <c r="O1019">
        <v>1</v>
      </c>
      <c r="P1019">
        <v>1</v>
      </c>
      <c r="Q1019">
        <v>1</v>
      </c>
      <c r="R1019">
        <v>1</v>
      </c>
      <c r="S1019" s="654">
        <v>20810</v>
      </c>
      <c r="T1019">
        <v>1</v>
      </c>
      <c r="U1019" s="1300">
        <v>1</v>
      </c>
      <c r="V1019" s="654">
        <v>0</v>
      </c>
      <c r="W1019" s="654">
        <v>0</v>
      </c>
      <c r="X1019" s="1300">
        <v>0</v>
      </c>
      <c r="Y1019">
        <v>0</v>
      </c>
      <c r="Z1019" t="s">
        <v>4318</v>
      </c>
    </row>
    <row r="1020" spans="1:26">
      <c r="A1020" t="s">
        <v>5698</v>
      </c>
      <c r="B1020" s="1274">
        <v>43664</v>
      </c>
      <c r="C1020">
        <v>1141</v>
      </c>
      <c r="D1020" s="654" t="s">
        <v>16391</v>
      </c>
      <c r="E1020">
        <v>1</v>
      </c>
      <c r="F1020">
        <v>1141</v>
      </c>
      <c r="G1020" t="s">
        <v>31659</v>
      </c>
      <c r="H1020">
        <v>894</v>
      </c>
      <c r="I1020" t="s">
        <v>4328</v>
      </c>
      <c r="J1020" t="s">
        <v>15</v>
      </c>
      <c r="K1020" t="s">
        <v>1574</v>
      </c>
      <c r="L1020" s="652">
        <v>82</v>
      </c>
      <c r="M1020" s="654">
        <v>549258</v>
      </c>
      <c r="N1020" s="654">
        <v>6320762</v>
      </c>
      <c r="O1020">
        <v>1</v>
      </c>
      <c r="P1020">
        <v>1</v>
      </c>
      <c r="Q1020">
        <v>1</v>
      </c>
      <c r="R1020">
        <v>1</v>
      </c>
      <c r="S1020" s="654">
        <v>20801</v>
      </c>
      <c r="T1020">
        <v>1</v>
      </c>
      <c r="U1020" s="1300">
        <v>1</v>
      </c>
      <c r="V1020" s="654">
        <v>0</v>
      </c>
      <c r="W1020" s="654">
        <v>0</v>
      </c>
      <c r="X1020" s="1300">
        <v>0</v>
      </c>
      <c r="Y1020">
        <v>0</v>
      </c>
      <c r="Z1020" t="s">
        <v>4326</v>
      </c>
    </row>
    <row r="1021" spans="1:26">
      <c r="A1021" t="s">
        <v>5698</v>
      </c>
      <c r="B1021" s="1274">
        <v>43664</v>
      </c>
      <c r="C1021">
        <v>1142</v>
      </c>
      <c r="D1021" s="654" t="s">
        <v>16392</v>
      </c>
      <c r="E1021">
        <v>1</v>
      </c>
      <c r="F1021">
        <v>1142</v>
      </c>
      <c r="G1021" t="s">
        <v>31659</v>
      </c>
      <c r="H1021">
        <v>895</v>
      </c>
      <c r="I1021" t="s">
        <v>4334</v>
      </c>
      <c r="J1021" t="s">
        <v>15</v>
      </c>
      <c r="K1021" t="s">
        <v>1574</v>
      </c>
      <c r="L1021" s="652">
        <v>82</v>
      </c>
      <c r="M1021" s="654">
        <v>579225</v>
      </c>
      <c r="N1021" s="654">
        <v>6315105</v>
      </c>
      <c r="O1021">
        <v>1</v>
      </c>
      <c r="P1021">
        <v>1</v>
      </c>
      <c r="Q1021">
        <v>1</v>
      </c>
      <c r="R1021">
        <v>1</v>
      </c>
      <c r="S1021" s="654">
        <v>20810</v>
      </c>
      <c r="T1021">
        <v>1</v>
      </c>
      <c r="U1021" s="1300">
        <v>1</v>
      </c>
      <c r="V1021" s="654">
        <v>0</v>
      </c>
      <c r="W1021" s="654">
        <v>0</v>
      </c>
      <c r="X1021" s="1300">
        <v>0</v>
      </c>
      <c r="Y1021">
        <v>0</v>
      </c>
      <c r="Z1021" t="s">
        <v>4332</v>
      </c>
    </row>
    <row r="1022" spans="1:26">
      <c r="A1022" t="s">
        <v>5698</v>
      </c>
      <c r="B1022" s="1274">
        <v>43664</v>
      </c>
      <c r="C1022">
        <v>1143</v>
      </c>
      <c r="D1022" s="654" t="s">
        <v>16393</v>
      </c>
      <c r="E1022">
        <v>1</v>
      </c>
      <c r="F1022">
        <v>1143</v>
      </c>
      <c r="G1022" t="s">
        <v>31659</v>
      </c>
      <c r="H1022">
        <v>896</v>
      </c>
      <c r="I1022" t="s">
        <v>26973</v>
      </c>
      <c r="J1022" t="s">
        <v>13</v>
      </c>
      <c r="K1022" t="s">
        <v>560</v>
      </c>
      <c r="L1022" s="652">
        <v>44</v>
      </c>
      <c r="M1022" s="654">
        <v>342858</v>
      </c>
      <c r="N1022" s="654">
        <v>6735473</v>
      </c>
      <c r="O1022">
        <v>1</v>
      </c>
      <c r="P1022">
        <v>1</v>
      </c>
      <c r="Q1022">
        <v>1</v>
      </c>
      <c r="R1022">
        <v>1</v>
      </c>
      <c r="S1022" s="654">
        <v>20801</v>
      </c>
      <c r="T1022">
        <v>1</v>
      </c>
      <c r="U1022" s="1300">
        <v>1</v>
      </c>
      <c r="V1022" s="654">
        <v>0</v>
      </c>
      <c r="W1022" s="654">
        <v>0</v>
      </c>
      <c r="X1022" s="1300">
        <v>0</v>
      </c>
      <c r="Y1022">
        <v>0</v>
      </c>
      <c r="Z1022" t="s">
        <v>4339</v>
      </c>
    </row>
    <row r="1023" spans="1:26">
      <c r="A1023" t="s">
        <v>5698</v>
      </c>
      <c r="B1023" s="1274">
        <v>43664</v>
      </c>
      <c r="C1023">
        <v>1144</v>
      </c>
      <c r="D1023" s="654" t="s">
        <v>16394</v>
      </c>
      <c r="E1023">
        <v>1</v>
      </c>
      <c r="F1023">
        <v>1144</v>
      </c>
      <c r="G1023" t="s">
        <v>31659</v>
      </c>
      <c r="H1023">
        <v>897</v>
      </c>
      <c r="I1023" t="s">
        <v>4611</v>
      </c>
      <c r="J1023" t="s">
        <v>13</v>
      </c>
      <c r="K1023" t="s">
        <v>560</v>
      </c>
      <c r="L1023" s="652">
        <v>44</v>
      </c>
      <c r="M1023" s="654">
        <v>385748</v>
      </c>
      <c r="N1023" s="654">
        <v>6738448</v>
      </c>
      <c r="O1023">
        <v>1</v>
      </c>
      <c r="P1023">
        <v>1</v>
      </c>
      <c r="Q1023">
        <v>1</v>
      </c>
      <c r="R1023">
        <v>1</v>
      </c>
      <c r="S1023" s="654">
        <v>20820</v>
      </c>
      <c r="T1023">
        <v>1</v>
      </c>
      <c r="U1023" s="1300">
        <v>1</v>
      </c>
      <c r="V1023" s="654">
        <v>0</v>
      </c>
      <c r="W1023" s="654">
        <v>0</v>
      </c>
      <c r="X1023" s="1300">
        <v>0</v>
      </c>
      <c r="Y1023">
        <v>0</v>
      </c>
      <c r="Z1023" t="s">
        <v>4345</v>
      </c>
    </row>
    <row r="1024" spans="1:26">
      <c r="A1024" t="s">
        <v>5698</v>
      </c>
      <c r="B1024" s="1274">
        <v>43664</v>
      </c>
      <c r="C1024">
        <v>1145</v>
      </c>
      <c r="D1024" s="654" t="s">
        <v>16395</v>
      </c>
      <c r="E1024">
        <v>1</v>
      </c>
      <c r="F1024">
        <v>1145</v>
      </c>
      <c r="G1024" t="s">
        <v>31659</v>
      </c>
      <c r="H1024">
        <v>898</v>
      </c>
      <c r="I1024" t="s">
        <v>4351</v>
      </c>
      <c r="J1024" t="s">
        <v>13</v>
      </c>
      <c r="K1024" t="s">
        <v>52</v>
      </c>
      <c r="L1024" s="652">
        <v>53</v>
      </c>
      <c r="M1024" s="654">
        <v>462040</v>
      </c>
      <c r="N1024" s="654">
        <v>6810129</v>
      </c>
      <c r="O1024">
        <v>1</v>
      </c>
      <c r="P1024">
        <v>1</v>
      </c>
      <c r="Q1024">
        <v>1</v>
      </c>
      <c r="R1024">
        <v>1</v>
      </c>
      <c r="S1024" s="654">
        <v>20820</v>
      </c>
      <c r="T1024">
        <v>1</v>
      </c>
      <c r="U1024" s="1300">
        <v>1</v>
      </c>
      <c r="V1024" s="654">
        <v>0</v>
      </c>
      <c r="W1024" s="654">
        <v>0</v>
      </c>
      <c r="X1024" s="1300">
        <v>0</v>
      </c>
      <c r="Y1024">
        <v>0</v>
      </c>
      <c r="Z1024" t="s">
        <v>4349</v>
      </c>
    </row>
    <row r="1025" spans="1:26">
      <c r="A1025" t="s">
        <v>5698</v>
      </c>
      <c r="B1025" s="1274">
        <v>43664</v>
      </c>
      <c r="C1025">
        <v>1146</v>
      </c>
      <c r="D1025" s="654" t="s">
        <v>36076</v>
      </c>
      <c r="E1025">
        <v>1</v>
      </c>
      <c r="F1025">
        <v>1146</v>
      </c>
      <c r="G1025" t="s">
        <v>31659</v>
      </c>
      <c r="H1025">
        <v>899</v>
      </c>
      <c r="I1025" t="s">
        <v>4355</v>
      </c>
      <c r="J1025" t="s">
        <v>13</v>
      </c>
      <c r="K1025" t="s">
        <v>52</v>
      </c>
      <c r="L1025" s="652">
        <v>53</v>
      </c>
      <c r="M1025" s="654">
        <v>446638</v>
      </c>
      <c r="N1025" s="654">
        <v>6819916</v>
      </c>
      <c r="O1025">
        <v>1</v>
      </c>
      <c r="P1025">
        <v>1</v>
      </c>
      <c r="Q1025">
        <v>0</v>
      </c>
      <c r="R1025">
        <v>1</v>
      </c>
      <c r="S1025" s="654">
        <v>20820</v>
      </c>
      <c r="T1025">
        <v>1</v>
      </c>
      <c r="U1025" s="1300">
        <v>1</v>
      </c>
      <c r="V1025" s="654">
        <v>0</v>
      </c>
      <c r="W1025" s="654">
        <v>0</v>
      </c>
      <c r="X1025" s="1300">
        <v>0</v>
      </c>
      <c r="Y1025">
        <v>0</v>
      </c>
      <c r="Z1025" t="s">
        <v>4353</v>
      </c>
    </row>
    <row r="1026" spans="1:26">
      <c r="A1026" t="s">
        <v>5698</v>
      </c>
      <c r="B1026" s="1274">
        <v>43664</v>
      </c>
      <c r="C1026">
        <v>1147</v>
      </c>
      <c r="D1026" s="654" t="s">
        <v>36077</v>
      </c>
      <c r="E1026">
        <v>1</v>
      </c>
      <c r="F1026">
        <v>1147</v>
      </c>
      <c r="G1026" t="s">
        <v>31659</v>
      </c>
      <c r="H1026">
        <v>900</v>
      </c>
      <c r="I1026" t="s">
        <v>4612</v>
      </c>
      <c r="J1026" t="s">
        <v>13</v>
      </c>
      <c r="K1026" t="s">
        <v>29</v>
      </c>
      <c r="L1026" s="652">
        <v>72</v>
      </c>
      <c r="M1026" s="654">
        <v>500891</v>
      </c>
      <c r="N1026" s="654">
        <v>6727446</v>
      </c>
      <c r="O1026">
        <v>0</v>
      </c>
      <c r="P1026">
        <v>1</v>
      </c>
      <c r="Q1026">
        <v>1</v>
      </c>
      <c r="R1026">
        <v>1</v>
      </c>
      <c r="S1026" s="654">
        <v>20820</v>
      </c>
      <c r="T1026">
        <v>1</v>
      </c>
      <c r="U1026" s="1300">
        <v>1</v>
      </c>
      <c r="V1026" s="654">
        <v>0</v>
      </c>
      <c r="W1026" s="654">
        <v>0</v>
      </c>
      <c r="X1026" s="1300">
        <v>0</v>
      </c>
      <c r="Y1026">
        <v>0</v>
      </c>
      <c r="Z1026" t="s">
        <v>4357</v>
      </c>
    </row>
    <row r="1027" spans="1:26">
      <c r="A1027" t="s">
        <v>5698</v>
      </c>
      <c r="B1027" s="1274">
        <v>43664</v>
      </c>
      <c r="C1027">
        <v>1149</v>
      </c>
      <c r="D1027" s="654" t="s">
        <v>20047</v>
      </c>
      <c r="E1027">
        <v>1</v>
      </c>
      <c r="F1027">
        <v>1149</v>
      </c>
      <c r="G1027" t="s">
        <v>4368</v>
      </c>
      <c r="H1027">
        <v>902</v>
      </c>
      <c r="I1027" t="s">
        <v>4613</v>
      </c>
      <c r="J1027" t="s">
        <v>13</v>
      </c>
      <c r="K1027" t="s">
        <v>29</v>
      </c>
      <c r="L1027" s="652">
        <v>72</v>
      </c>
      <c r="M1027" s="654">
        <v>497745</v>
      </c>
      <c r="N1027" s="654">
        <v>6785819</v>
      </c>
      <c r="O1027">
        <v>1</v>
      </c>
      <c r="P1027">
        <v>0</v>
      </c>
      <c r="Q1027">
        <v>0</v>
      </c>
      <c r="R1027">
        <v>0</v>
      </c>
      <c r="S1027" s="654">
        <v>20801</v>
      </c>
      <c r="T1027">
        <v>1</v>
      </c>
      <c r="U1027" s="1300">
        <v>1</v>
      </c>
      <c r="V1027" s="654">
        <v>0</v>
      </c>
      <c r="W1027" s="654">
        <v>0</v>
      </c>
      <c r="X1027" s="1300">
        <v>0</v>
      </c>
      <c r="Y1027">
        <v>0</v>
      </c>
      <c r="Z1027" t="s">
        <v>4365</v>
      </c>
    </row>
    <row r="1028" spans="1:26">
      <c r="A1028" t="s">
        <v>5698</v>
      </c>
      <c r="B1028" s="1274">
        <v>43664</v>
      </c>
      <c r="C1028">
        <v>1150</v>
      </c>
      <c r="D1028" s="654" t="s">
        <v>15684</v>
      </c>
      <c r="E1028">
        <v>1</v>
      </c>
      <c r="F1028">
        <v>1150</v>
      </c>
      <c r="G1028" t="s">
        <v>31659</v>
      </c>
      <c r="H1028">
        <v>903</v>
      </c>
      <c r="I1028" t="s">
        <v>4614</v>
      </c>
      <c r="J1028" t="s">
        <v>13</v>
      </c>
      <c r="K1028" t="s">
        <v>29</v>
      </c>
      <c r="L1028" s="652">
        <v>72</v>
      </c>
      <c r="M1028" s="654">
        <v>469680</v>
      </c>
      <c r="N1028" s="654">
        <v>6777884</v>
      </c>
      <c r="O1028">
        <v>1</v>
      </c>
      <c r="P1028">
        <v>0</v>
      </c>
      <c r="Q1028">
        <v>1</v>
      </c>
      <c r="R1028">
        <v>0</v>
      </c>
      <c r="S1028" s="654">
        <v>20815</v>
      </c>
      <c r="T1028">
        <v>1</v>
      </c>
      <c r="U1028" s="1300">
        <v>1</v>
      </c>
      <c r="V1028" s="654">
        <v>0</v>
      </c>
      <c r="W1028" s="654">
        <v>0</v>
      </c>
      <c r="X1028" s="1300">
        <v>0</v>
      </c>
      <c r="Y1028">
        <v>0</v>
      </c>
      <c r="Z1028" t="s">
        <v>4369</v>
      </c>
    </row>
    <row r="1029" spans="1:26">
      <c r="A1029" t="s">
        <v>5698</v>
      </c>
      <c r="B1029" s="1274">
        <v>43664</v>
      </c>
      <c r="C1029">
        <v>1151</v>
      </c>
      <c r="D1029" s="654" t="s">
        <v>15685</v>
      </c>
      <c r="E1029">
        <v>1</v>
      </c>
      <c r="F1029">
        <v>1151</v>
      </c>
      <c r="G1029" t="s">
        <v>31659</v>
      </c>
      <c r="H1029">
        <v>904</v>
      </c>
      <c r="I1029" t="s">
        <v>4615</v>
      </c>
      <c r="J1029" t="s">
        <v>13</v>
      </c>
      <c r="K1029" t="s">
        <v>1602</v>
      </c>
      <c r="L1029" s="652">
        <v>85</v>
      </c>
      <c r="M1029" s="654">
        <v>404021</v>
      </c>
      <c r="N1029" s="654">
        <v>6615118</v>
      </c>
      <c r="O1029">
        <v>1</v>
      </c>
      <c r="P1029">
        <v>1</v>
      </c>
      <c r="Q1029">
        <v>1</v>
      </c>
      <c r="R1029">
        <v>1</v>
      </c>
      <c r="S1029" s="654">
        <v>20820</v>
      </c>
      <c r="T1029">
        <v>1</v>
      </c>
      <c r="U1029" s="1300">
        <v>1</v>
      </c>
      <c r="V1029" s="654">
        <v>0</v>
      </c>
      <c r="W1029" s="654">
        <v>0</v>
      </c>
      <c r="X1029" s="1300">
        <v>0</v>
      </c>
      <c r="Y1029">
        <v>0</v>
      </c>
      <c r="Z1029" t="s">
        <v>4372</v>
      </c>
    </row>
    <row r="1030" spans="1:26">
      <c r="A1030" t="s">
        <v>5698</v>
      </c>
      <c r="B1030" s="1274">
        <v>43664</v>
      </c>
      <c r="C1030">
        <v>1152</v>
      </c>
      <c r="D1030" s="654" t="s">
        <v>16396</v>
      </c>
      <c r="E1030">
        <v>1</v>
      </c>
      <c r="F1030">
        <v>1152</v>
      </c>
      <c r="G1030" t="s">
        <v>31659</v>
      </c>
      <c r="H1030">
        <v>905</v>
      </c>
      <c r="I1030" t="s">
        <v>4616</v>
      </c>
      <c r="J1030" t="s">
        <v>13</v>
      </c>
      <c r="K1030" t="s">
        <v>1602</v>
      </c>
      <c r="L1030" s="652">
        <v>85</v>
      </c>
      <c r="M1030" s="654">
        <v>416379</v>
      </c>
      <c r="N1030" s="654">
        <v>6601766</v>
      </c>
      <c r="O1030">
        <v>1</v>
      </c>
      <c r="P1030">
        <v>1</v>
      </c>
      <c r="Q1030">
        <v>1</v>
      </c>
      <c r="R1030">
        <v>1</v>
      </c>
      <c r="S1030" s="654">
        <v>20801</v>
      </c>
      <c r="T1030">
        <v>1</v>
      </c>
      <c r="U1030" s="1300">
        <v>1</v>
      </c>
      <c r="V1030" s="654">
        <v>0</v>
      </c>
      <c r="W1030" s="654">
        <v>0</v>
      </c>
      <c r="X1030" s="1300">
        <v>0</v>
      </c>
      <c r="Y1030">
        <v>0</v>
      </c>
      <c r="Z1030" t="s">
        <v>4376</v>
      </c>
    </row>
    <row r="1031" spans="1:26">
      <c r="A1031" t="s">
        <v>5698</v>
      </c>
      <c r="B1031" s="1274">
        <v>43664</v>
      </c>
      <c r="C1031">
        <v>1153</v>
      </c>
      <c r="D1031" s="654" t="s">
        <v>21770</v>
      </c>
      <c r="E1031">
        <v>1</v>
      </c>
      <c r="F1031">
        <v>1153</v>
      </c>
      <c r="G1031" t="s">
        <v>4385</v>
      </c>
      <c r="H1031">
        <v>906</v>
      </c>
      <c r="I1031" t="s">
        <v>4383</v>
      </c>
      <c r="J1031" t="s">
        <v>2050</v>
      </c>
      <c r="K1031" t="s">
        <v>1626</v>
      </c>
      <c r="L1031" s="652" t="s">
        <v>2049</v>
      </c>
      <c r="M1031" s="654">
        <v>922916</v>
      </c>
      <c r="N1031" s="654">
        <v>6357630</v>
      </c>
      <c r="O1031">
        <v>1</v>
      </c>
      <c r="P1031">
        <v>1</v>
      </c>
      <c r="Q1031">
        <v>1</v>
      </c>
      <c r="R1031">
        <v>1</v>
      </c>
      <c r="S1031" s="654">
        <v>20815</v>
      </c>
      <c r="T1031">
        <v>1</v>
      </c>
      <c r="U1031" s="1300">
        <v>1</v>
      </c>
      <c r="V1031" s="654">
        <v>0</v>
      </c>
      <c r="W1031" s="654">
        <v>0</v>
      </c>
      <c r="X1031" s="1300">
        <v>0</v>
      </c>
      <c r="Y1031">
        <v>0</v>
      </c>
      <c r="Z1031" t="s">
        <v>4380</v>
      </c>
    </row>
    <row r="1032" spans="1:26">
      <c r="A1032" t="s">
        <v>5698</v>
      </c>
      <c r="B1032" s="1274">
        <v>43664</v>
      </c>
      <c r="C1032">
        <v>1154</v>
      </c>
      <c r="D1032" s="654" t="s">
        <v>16397</v>
      </c>
      <c r="E1032">
        <v>1</v>
      </c>
      <c r="F1032">
        <v>1154</v>
      </c>
      <c r="G1032" t="s">
        <v>31659</v>
      </c>
      <c r="H1032">
        <v>907</v>
      </c>
      <c r="I1032" t="s">
        <v>4390</v>
      </c>
      <c r="J1032" t="s">
        <v>2050</v>
      </c>
      <c r="K1032" t="s">
        <v>1626</v>
      </c>
      <c r="L1032" s="652" t="s">
        <v>2049</v>
      </c>
      <c r="M1032" s="654">
        <v>926498</v>
      </c>
      <c r="N1032" s="654">
        <v>6400283</v>
      </c>
      <c r="O1032">
        <v>1</v>
      </c>
      <c r="P1032">
        <v>1</v>
      </c>
      <c r="Q1032">
        <v>1</v>
      </c>
      <c r="R1032">
        <v>1</v>
      </c>
      <c r="S1032" s="654">
        <v>20820</v>
      </c>
      <c r="T1032">
        <v>1</v>
      </c>
      <c r="U1032" s="1300">
        <v>1</v>
      </c>
      <c r="V1032" s="654">
        <v>0</v>
      </c>
      <c r="W1032" s="654">
        <v>0</v>
      </c>
      <c r="X1032" s="1300">
        <v>0</v>
      </c>
      <c r="Y1032">
        <v>0</v>
      </c>
      <c r="Z1032" t="s">
        <v>4388</v>
      </c>
    </row>
    <row r="1033" spans="1:26">
      <c r="A1033" t="s">
        <v>5698</v>
      </c>
      <c r="B1033" s="1274">
        <v>43664</v>
      </c>
      <c r="C1033">
        <v>1155</v>
      </c>
      <c r="D1033" s="654" t="s">
        <v>16398</v>
      </c>
      <c r="E1033">
        <v>1</v>
      </c>
      <c r="F1033">
        <v>1155</v>
      </c>
      <c r="G1033" t="s">
        <v>31659</v>
      </c>
      <c r="H1033">
        <v>908</v>
      </c>
      <c r="I1033" t="s">
        <v>4396</v>
      </c>
      <c r="J1033" t="s">
        <v>2050</v>
      </c>
      <c r="K1033" t="s">
        <v>1626</v>
      </c>
      <c r="L1033" s="652" t="s">
        <v>2049</v>
      </c>
      <c r="M1033" s="654">
        <v>958965</v>
      </c>
      <c r="N1033" s="654">
        <v>6441716</v>
      </c>
      <c r="O1033">
        <v>1</v>
      </c>
      <c r="P1033">
        <v>1</v>
      </c>
      <c r="Q1033">
        <v>1</v>
      </c>
      <c r="R1033">
        <v>1</v>
      </c>
      <c r="S1033" s="654">
        <v>20815</v>
      </c>
      <c r="T1033">
        <v>1</v>
      </c>
      <c r="U1033" s="1300">
        <v>1</v>
      </c>
      <c r="V1033" s="654">
        <v>0</v>
      </c>
      <c r="W1033" s="654">
        <v>0</v>
      </c>
      <c r="X1033" s="1300">
        <v>0</v>
      </c>
      <c r="Y1033">
        <v>0</v>
      </c>
      <c r="Z1033" t="s">
        <v>4394</v>
      </c>
    </row>
    <row r="1034" spans="1:26">
      <c r="A1034" t="s">
        <v>5698</v>
      </c>
      <c r="B1034" s="1274">
        <v>43664</v>
      </c>
      <c r="C1034">
        <v>1157</v>
      </c>
      <c r="D1034" s="654" t="s">
        <v>16399</v>
      </c>
      <c r="E1034">
        <v>1</v>
      </c>
      <c r="F1034">
        <v>1157</v>
      </c>
      <c r="G1034" t="s">
        <v>31659</v>
      </c>
      <c r="H1034">
        <v>910</v>
      </c>
      <c r="I1034" t="s">
        <v>4617</v>
      </c>
      <c r="J1034" t="s">
        <v>2050</v>
      </c>
      <c r="K1034" t="s">
        <v>75</v>
      </c>
      <c r="L1034" s="652">
        <v>83</v>
      </c>
      <c r="M1034" s="654">
        <v>975234</v>
      </c>
      <c r="N1034" s="654">
        <v>6262749</v>
      </c>
      <c r="O1034">
        <v>1</v>
      </c>
      <c r="P1034">
        <v>1</v>
      </c>
      <c r="Q1034">
        <v>1</v>
      </c>
      <c r="R1034">
        <v>1</v>
      </c>
      <c r="S1034" s="654">
        <v>20801</v>
      </c>
      <c r="T1034">
        <v>1</v>
      </c>
      <c r="U1034" s="1300">
        <v>1</v>
      </c>
      <c r="V1034" s="654">
        <v>0</v>
      </c>
      <c r="W1034" s="654">
        <v>0</v>
      </c>
      <c r="X1034" s="1300">
        <v>0</v>
      </c>
      <c r="Y1034">
        <v>0</v>
      </c>
      <c r="Z1034" t="s">
        <v>4404</v>
      </c>
    </row>
    <row r="1035" spans="1:26">
      <c r="A1035" t="s">
        <v>5698</v>
      </c>
      <c r="B1035" s="1274">
        <v>43664</v>
      </c>
      <c r="C1035">
        <v>1158</v>
      </c>
      <c r="D1035" s="654" t="s">
        <v>20048</v>
      </c>
      <c r="E1035">
        <v>1</v>
      </c>
      <c r="F1035">
        <v>1158</v>
      </c>
      <c r="G1035" t="s">
        <v>4413</v>
      </c>
      <c r="H1035">
        <v>911</v>
      </c>
      <c r="I1035" t="s">
        <v>4618</v>
      </c>
      <c r="J1035" t="s">
        <v>2050</v>
      </c>
      <c r="K1035" t="s">
        <v>75</v>
      </c>
      <c r="L1035" s="652">
        <v>83</v>
      </c>
      <c r="M1035" s="654">
        <v>967400</v>
      </c>
      <c r="N1035" s="654">
        <v>6302532</v>
      </c>
      <c r="O1035">
        <v>1</v>
      </c>
      <c r="P1035">
        <v>1</v>
      </c>
      <c r="Q1035">
        <v>1</v>
      </c>
      <c r="R1035">
        <v>1</v>
      </c>
      <c r="S1035" s="654">
        <v>20820</v>
      </c>
      <c r="T1035">
        <v>1</v>
      </c>
      <c r="U1035" s="1300">
        <v>1</v>
      </c>
      <c r="V1035" s="654">
        <v>0</v>
      </c>
      <c r="W1035" s="654">
        <v>0</v>
      </c>
      <c r="X1035" s="1300">
        <v>0</v>
      </c>
      <c r="Y1035">
        <v>0</v>
      </c>
      <c r="Z1035" t="s">
        <v>4411</v>
      </c>
    </row>
    <row r="1036" spans="1:26">
      <c r="A1036" t="s">
        <v>5698</v>
      </c>
      <c r="B1036" s="1274">
        <v>43664</v>
      </c>
      <c r="C1036">
        <v>1160</v>
      </c>
      <c r="D1036" s="654" t="s">
        <v>20049</v>
      </c>
      <c r="E1036">
        <v>1</v>
      </c>
      <c r="F1036">
        <v>1160</v>
      </c>
      <c r="G1036" t="s">
        <v>31659</v>
      </c>
      <c r="H1036">
        <v>912</v>
      </c>
      <c r="I1036" t="s">
        <v>4619</v>
      </c>
      <c r="J1036" t="s">
        <v>2050</v>
      </c>
      <c r="K1036" t="s">
        <v>75</v>
      </c>
      <c r="L1036" s="652">
        <v>83</v>
      </c>
      <c r="M1036" s="654">
        <v>945228</v>
      </c>
      <c r="N1036" s="654">
        <v>6259744</v>
      </c>
      <c r="O1036">
        <v>1</v>
      </c>
      <c r="P1036">
        <v>1</v>
      </c>
      <c r="Q1036">
        <v>1</v>
      </c>
      <c r="R1036">
        <v>1</v>
      </c>
      <c r="S1036" s="654">
        <v>20815</v>
      </c>
      <c r="T1036">
        <v>1</v>
      </c>
      <c r="U1036" s="1300">
        <v>1</v>
      </c>
      <c r="V1036" s="654">
        <v>0</v>
      </c>
      <c r="W1036" s="654">
        <v>0</v>
      </c>
      <c r="X1036" s="1300">
        <v>0</v>
      </c>
      <c r="Y1036">
        <v>0</v>
      </c>
      <c r="Z1036" t="s">
        <v>4416</v>
      </c>
    </row>
    <row r="1037" spans="1:26">
      <c r="A1037" t="s">
        <v>5698</v>
      </c>
      <c r="B1037" s="1274">
        <v>43664</v>
      </c>
      <c r="C1037">
        <v>1161</v>
      </c>
      <c r="D1037" s="654" t="s">
        <v>16400</v>
      </c>
      <c r="E1037">
        <v>1</v>
      </c>
      <c r="F1037">
        <v>1161</v>
      </c>
      <c r="G1037" t="s">
        <v>31659</v>
      </c>
      <c r="H1037">
        <v>913</v>
      </c>
      <c r="I1037" t="s">
        <v>4620</v>
      </c>
      <c r="J1037" t="s">
        <v>2050</v>
      </c>
      <c r="K1037" t="s">
        <v>75</v>
      </c>
      <c r="L1037" s="652">
        <v>83</v>
      </c>
      <c r="M1037" s="654">
        <v>982212</v>
      </c>
      <c r="N1037" s="654">
        <v>6248321</v>
      </c>
      <c r="O1037">
        <v>1</v>
      </c>
      <c r="P1037">
        <v>1</v>
      </c>
      <c r="Q1037">
        <v>1</v>
      </c>
      <c r="R1037">
        <v>1</v>
      </c>
      <c r="S1037" s="654">
        <v>20815</v>
      </c>
      <c r="T1037">
        <v>1</v>
      </c>
      <c r="U1037" s="1300">
        <v>1</v>
      </c>
      <c r="V1037" s="654">
        <v>0</v>
      </c>
      <c r="W1037" s="654">
        <v>0</v>
      </c>
      <c r="X1037" s="1300">
        <v>0</v>
      </c>
      <c r="Y1037">
        <v>0</v>
      </c>
      <c r="Z1037" t="s">
        <v>4420</v>
      </c>
    </row>
    <row r="1038" spans="1:26">
      <c r="A1038" t="s">
        <v>5698</v>
      </c>
      <c r="B1038" s="1274">
        <v>43664</v>
      </c>
      <c r="C1038">
        <v>1162</v>
      </c>
      <c r="D1038" s="654" t="s">
        <v>16401</v>
      </c>
      <c r="E1038">
        <v>1</v>
      </c>
      <c r="F1038">
        <v>1162</v>
      </c>
      <c r="G1038" t="s">
        <v>31659</v>
      </c>
      <c r="H1038">
        <v>914</v>
      </c>
      <c r="I1038" t="s">
        <v>4621</v>
      </c>
      <c r="J1038" t="s">
        <v>2050</v>
      </c>
      <c r="K1038" t="s">
        <v>75</v>
      </c>
      <c r="L1038" s="652">
        <v>83</v>
      </c>
      <c r="M1038" s="654">
        <v>961936</v>
      </c>
      <c r="N1038" s="654">
        <v>6235302</v>
      </c>
      <c r="O1038">
        <v>1</v>
      </c>
      <c r="P1038">
        <v>1</v>
      </c>
      <c r="Q1038">
        <v>1</v>
      </c>
      <c r="R1038">
        <v>1</v>
      </c>
      <c r="S1038" s="654">
        <v>20801</v>
      </c>
      <c r="T1038">
        <v>1</v>
      </c>
      <c r="U1038" s="1300">
        <v>1</v>
      </c>
      <c r="V1038" s="654">
        <v>0</v>
      </c>
      <c r="W1038" s="654">
        <v>0</v>
      </c>
      <c r="X1038" s="1300">
        <v>0</v>
      </c>
      <c r="Y1038">
        <v>0</v>
      </c>
      <c r="Z1038" t="s">
        <v>4424</v>
      </c>
    </row>
    <row r="1039" spans="1:26">
      <c r="A1039" t="s">
        <v>5698</v>
      </c>
      <c r="B1039" s="1274">
        <v>43664</v>
      </c>
      <c r="C1039">
        <v>1163</v>
      </c>
      <c r="D1039" s="654" t="s">
        <v>16402</v>
      </c>
      <c r="E1039">
        <v>1</v>
      </c>
      <c r="F1039">
        <v>1163</v>
      </c>
      <c r="G1039" t="s">
        <v>31659</v>
      </c>
      <c r="H1039">
        <v>915</v>
      </c>
      <c r="I1039" t="s">
        <v>4622</v>
      </c>
      <c r="J1039" t="s">
        <v>2050</v>
      </c>
      <c r="K1039" t="s">
        <v>72</v>
      </c>
      <c r="L1039" s="652">
        <v>84</v>
      </c>
      <c r="M1039" s="654">
        <v>890175</v>
      </c>
      <c r="N1039" s="654">
        <v>6345043</v>
      </c>
      <c r="O1039">
        <v>1</v>
      </c>
      <c r="P1039">
        <v>1</v>
      </c>
      <c r="Q1039">
        <v>1</v>
      </c>
      <c r="R1039">
        <v>1</v>
      </c>
      <c r="S1039" s="654">
        <v>20801</v>
      </c>
      <c r="T1039">
        <v>1</v>
      </c>
      <c r="U1039" s="1300">
        <v>1</v>
      </c>
      <c r="V1039" s="654">
        <v>0</v>
      </c>
      <c r="W1039" s="654">
        <v>0</v>
      </c>
      <c r="X1039" s="1300">
        <v>0</v>
      </c>
      <c r="Y1039">
        <v>0</v>
      </c>
      <c r="Z1039" t="s">
        <v>4430</v>
      </c>
    </row>
    <row r="1040" spans="1:26">
      <c r="A1040" t="s">
        <v>5698</v>
      </c>
      <c r="B1040" s="1274">
        <v>43664</v>
      </c>
      <c r="C1040">
        <v>1166</v>
      </c>
      <c r="D1040" s="654" t="s">
        <v>22489</v>
      </c>
      <c r="E1040">
        <v>1</v>
      </c>
      <c r="F1040">
        <v>1166</v>
      </c>
      <c r="G1040" t="s">
        <v>4447</v>
      </c>
      <c r="H1040">
        <v>916</v>
      </c>
      <c r="I1040" t="s">
        <v>13673</v>
      </c>
      <c r="J1040" t="s">
        <v>2050</v>
      </c>
      <c r="K1040" t="s">
        <v>425</v>
      </c>
      <c r="L1040" s="652" t="s">
        <v>2012</v>
      </c>
      <c r="M1040" s="654">
        <v>1004266</v>
      </c>
      <c r="N1040" s="654">
        <v>6302432</v>
      </c>
      <c r="O1040">
        <v>1</v>
      </c>
      <c r="P1040">
        <v>1</v>
      </c>
      <c r="Q1040">
        <v>1</v>
      </c>
      <c r="R1040">
        <v>1</v>
      </c>
      <c r="S1040" s="654">
        <v>20820</v>
      </c>
      <c r="T1040">
        <v>1</v>
      </c>
      <c r="U1040" s="1300">
        <v>1</v>
      </c>
      <c r="V1040" s="654">
        <v>0</v>
      </c>
      <c r="W1040" s="654">
        <v>0</v>
      </c>
      <c r="X1040" s="1300">
        <v>0</v>
      </c>
      <c r="Y1040">
        <v>0</v>
      </c>
      <c r="Z1040" t="s">
        <v>4440</v>
      </c>
    </row>
    <row r="1041" spans="1:26">
      <c r="A1041" t="s">
        <v>5698</v>
      </c>
      <c r="B1041" s="1274">
        <v>43664</v>
      </c>
      <c r="C1041">
        <v>1167</v>
      </c>
      <c r="D1041" s="654" t="s">
        <v>15739</v>
      </c>
      <c r="E1041">
        <v>1</v>
      </c>
      <c r="F1041">
        <v>1167</v>
      </c>
      <c r="G1041" t="s">
        <v>4449</v>
      </c>
      <c r="H1041">
        <v>916</v>
      </c>
      <c r="I1041" t="s">
        <v>13673</v>
      </c>
      <c r="J1041" t="s">
        <v>2050</v>
      </c>
      <c r="K1041" t="s">
        <v>425</v>
      </c>
      <c r="L1041" s="652" t="s">
        <v>2012</v>
      </c>
      <c r="M1041" s="654">
        <v>1006021</v>
      </c>
      <c r="N1041" s="654">
        <v>6310548</v>
      </c>
      <c r="O1041">
        <v>1</v>
      </c>
      <c r="P1041">
        <v>1</v>
      </c>
      <c r="Q1041">
        <v>1</v>
      </c>
      <c r="R1041">
        <v>1</v>
      </c>
      <c r="S1041" s="654">
        <v>20820</v>
      </c>
      <c r="T1041">
        <v>1</v>
      </c>
      <c r="U1041" s="1300">
        <v>1</v>
      </c>
      <c r="V1041" s="654">
        <v>0</v>
      </c>
      <c r="W1041" s="654">
        <v>0</v>
      </c>
      <c r="X1041" s="1300">
        <v>0</v>
      </c>
      <c r="Y1041">
        <v>0</v>
      </c>
      <c r="Z1041" t="s">
        <v>4440</v>
      </c>
    </row>
    <row r="1042" spans="1:26">
      <c r="A1042" t="s">
        <v>5698</v>
      </c>
      <c r="B1042" s="1274">
        <v>43664</v>
      </c>
      <c r="C1042">
        <v>1168</v>
      </c>
      <c r="D1042" s="654" t="s">
        <v>16403</v>
      </c>
      <c r="E1042">
        <v>1</v>
      </c>
      <c r="F1042">
        <v>1168</v>
      </c>
      <c r="G1042" t="s">
        <v>31659</v>
      </c>
      <c r="H1042">
        <v>917</v>
      </c>
      <c r="I1042" t="s">
        <v>4623</v>
      </c>
      <c r="J1042" t="s">
        <v>2050</v>
      </c>
      <c r="K1042" t="s">
        <v>425</v>
      </c>
      <c r="L1042" s="652" t="s">
        <v>2012</v>
      </c>
      <c r="M1042" s="654">
        <v>1029347</v>
      </c>
      <c r="N1042" s="654">
        <v>6309130</v>
      </c>
      <c r="O1042">
        <v>1</v>
      </c>
      <c r="P1042">
        <v>1</v>
      </c>
      <c r="Q1042">
        <v>1</v>
      </c>
      <c r="R1042">
        <v>1</v>
      </c>
      <c r="S1042" s="654">
        <v>20820</v>
      </c>
      <c r="T1042">
        <v>1</v>
      </c>
      <c r="U1042" s="1300">
        <v>1</v>
      </c>
      <c r="V1042" s="654">
        <v>0</v>
      </c>
      <c r="W1042" s="654">
        <v>0</v>
      </c>
      <c r="X1042" s="1300">
        <v>0</v>
      </c>
      <c r="Y1042">
        <v>0</v>
      </c>
      <c r="Z1042" t="s">
        <v>4450</v>
      </c>
    </row>
    <row r="1043" spans="1:26">
      <c r="A1043" t="s">
        <v>5698</v>
      </c>
      <c r="B1043" s="1274">
        <v>43664</v>
      </c>
      <c r="C1043">
        <v>1171</v>
      </c>
      <c r="D1043" s="654" t="s">
        <v>16404</v>
      </c>
      <c r="E1043">
        <v>1</v>
      </c>
      <c r="F1043">
        <v>1171</v>
      </c>
      <c r="G1043" t="s">
        <v>31659</v>
      </c>
      <c r="H1043">
        <v>919</v>
      </c>
      <c r="I1043" t="s">
        <v>4624</v>
      </c>
      <c r="J1043" t="s">
        <v>2050</v>
      </c>
      <c r="K1043" t="s">
        <v>425</v>
      </c>
      <c r="L1043" s="652" t="s">
        <v>2012</v>
      </c>
      <c r="M1043" s="654">
        <v>1000536</v>
      </c>
      <c r="N1043" s="654">
        <v>6311840</v>
      </c>
      <c r="O1043">
        <v>1</v>
      </c>
      <c r="P1043">
        <v>1</v>
      </c>
      <c r="Q1043">
        <v>1</v>
      </c>
      <c r="R1043">
        <v>1</v>
      </c>
      <c r="S1043" s="654">
        <v>20820</v>
      </c>
      <c r="T1043">
        <v>1</v>
      </c>
      <c r="U1043" s="1300">
        <v>1</v>
      </c>
      <c r="V1043" s="654">
        <v>0</v>
      </c>
      <c r="W1043" s="654">
        <v>0</v>
      </c>
      <c r="X1043" s="1300">
        <v>0</v>
      </c>
      <c r="Y1043">
        <v>0</v>
      </c>
      <c r="Z1043" t="s">
        <v>4463</v>
      </c>
    </row>
    <row r="1044" spans="1:26">
      <c r="A1044" t="s">
        <v>5698</v>
      </c>
      <c r="B1044" s="1274">
        <v>43664</v>
      </c>
      <c r="C1044">
        <v>1172</v>
      </c>
      <c r="D1044" s="654" t="s">
        <v>20051</v>
      </c>
      <c r="E1044">
        <v>1</v>
      </c>
      <c r="F1044">
        <v>1172</v>
      </c>
      <c r="G1044" t="s">
        <v>31659</v>
      </c>
      <c r="H1044">
        <v>919</v>
      </c>
      <c r="I1044" t="s">
        <v>4624</v>
      </c>
      <c r="J1044" t="s">
        <v>2050</v>
      </c>
      <c r="K1044" t="s">
        <v>425</v>
      </c>
      <c r="L1044" s="652" t="s">
        <v>2012</v>
      </c>
      <c r="M1044" s="654">
        <v>999692</v>
      </c>
      <c r="N1044" s="654">
        <v>6308130</v>
      </c>
      <c r="O1044">
        <v>1</v>
      </c>
      <c r="P1044">
        <v>1</v>
      </c>
      <c r="Q1044">
        <v>1</v>
      </c>
      <c r="R1044">
        <v>1</v>
      </c>
      <c r="S1044" s="654">
        <v>20820</v>
      </c>
      <c r="T1044">
        <v>1</v>
      </c>
      <c r="U1044" s="1300">
        <v>1</v>
      </c>
      <c r="V1044" s="654">
        <v>0</v>
      </c>
      <c r="W1044" s="654">
        <v>0</v>
      </c>
      <c r="X1044" s="1300">
        <v>0</v>
      </c>
      <c r="Y1044">
        <v>0</v>
      </c>
      <c r="Z1044" t="s">
        <v>4463</v>
      </c>
    </row>
    <row r="1045" spans="1:26">
      <c r="A1045" t="s">
        <v>5699</v>
      </c>
      <c r="B1045" s="1274">
        <v>43828</v>
      </c>
      <c r="C1045">
        <v>1173</v>
      </c>
      <c r="D1045" s="654" t="s">
        <v>20052</v>
      </c>
      <c r="E1045">
        <v>1</v>
      </c>
      <c r="F1045">
        <v>1173</v>
      </c>
      <c r="G1045" t="s">
        <v>31659</v>
      </c>
      <c r="H1045">
        <v>920</v>
      </c>
      <c r="I1045" t="s">
        <v>5686</v>
      </c>
      <c r="J1045" t="s">
        <v>2419</v>
      </c>
      <c r="K1045" t="s">
        <v>783</v>
      </c>
      <c r="L1045" s="652" t="s">
        <v>2037</v>
      </c>
      <c r="M1045" s="654">
        <v>900801</v>
      </c>
      <c r="N1045" s="654">
        <v>6516041</v>
      </c>
      <c r="O1045">
        <v>1</v>
      </c>
      <c r="P1045">
        <v>1</v>
      </c>
      <c r="Q1045">
        <v>0</v>
      </c>
      <c r="R1045">
        <v>1</v>
      </c>
      <c r="S1045" s="654">
        <v>20820</v>
      </c>
      <c r="T1045">
        <v>1</v>
      </c>
      <c r="U1045" s="1300">
        <v>1</v>
      </c>
      <c r="V1045" s="654">
        <v>0</v>
      </c>
      <c r="W1045" s="654">
        <v>0</v>
      </c>
      <c r="X1045" s="1300">
        <v>0</v>
      </c>
      <c r="Y1045" t="s">
        <v>4644</v>
      </c>
      <c r="Z1045" t="s">
        <v>16117</v>
      </c>
    </row>
    <row r="1046" spans="1:26">
      <c r="A1046" t="s">
        <v>5699</v>
      </c>
      <c r="B1046" s="1274">
        <v>43828</v>
      </c>
      <c r="C1046">
        <v>1174</v>
      </c>
      <c r="D1046" s="654" t="s">
        <v>16405</v>
      </c>
      <c r="E1046">
        <v>1</v>
      </c>
      <c r="F1046">
        <v>1174</v>
      </c>
      <c r="G1046" t="s">
        <v>31659</v>
      </c>
      <c r="H1046">
        <v>921</v>
      </c>
      <c r="I1046" t="s">
        <v>4651</v>
      </c>
      <c r="J1046" t="s">
        <v>2419</v>
      </c>
      <c r="K1046" t="s">
        <v>806</v>
      </c>
      <c r="L1046" s="652" t="s">
        <v>2038</v>
      </c>
      <c r="M1046" s="654">
        <v>741926</v>
      </c>
      <c r="N1046" s="654">
        <v>6547679</v>
      </c>
      <c r="O1046">
        <v>1</v>
      </c>
      <c r="P1046">
        <v>1</v>
      </c>
      <c r="Q1046">
        <v>1</v>
      </c>
      <c r="R1046">
        <v>1</v>
      </c>
      <c r="S1046" s="654">
        <v>20820</v>
      </c>
      <c r="T1046">
        <v>1</v>
      </c>
      <c r="U1046" s="1300">
        <v>1</v>
      </c>
      <c r="V1046" s="654">
        <v>0</v>
      </c>
      <c r="W1046" s="654">
        <v>0</v>
      </c>
      <c r="X1046" s="1300">
        <v>0</v>
      </c>
      <c r="Y1046" t="s">
        <v>4650</v>
      </c>
      <c r="Z1046" t="s">
        <v>16118</v>
      </c>
    </row>
    <row r="1047" spans="1:26">
      <c r="A1047" t="s">
        <v>5699</v>
      </c>
      <c r="B1047" s="1274">
        <v>43828</v>
      </c>
      <c r="C1047">
        <v>1175</v>
      </c>
      <c r="D1047" s="654" t="s">
        <v>16406</v>
      </c>
      <c r="E1047">
        <v>1</v>
      </c>
      <c r="F1047">
        <v>1175</v>
      </c>
      <c r="G1047" t="s">
        <v>31659</v>
      </c>
      <c r="H1047">
        <v>922</v>
      </c>
      <c r="I1047" t="s">
        <v>4656</v>
      </c>
      <c r="J1047" t="s">
        <v>2419</v>
      </c>
      <c r="K1047" t="s">
        <v>872</v>
      </c>
      <c r="L1047" s="652">
        <v>26</v>
      </c>
      <c r="M1047" s="654">
        <v>845376</v>
      </c>
      <c r="N1047" s="654">
        <v>6359908</v>
      </c>
      <c r="O1047">
        <v>1</v>
      </c>
      <c r="P1047">
        <v>1</v>
      </c>
      <c r="Q1047">
        <v>1</v>
      </c>
      <c r="R1047">
        <v>1</v>
      </c>
      <c r="S1047" s="654">
        <v>20815</v>
      </c>
      <c r="T1047">
        <v>1</v>
      </c>
      <c r="U1047" s="1300">
        <v>1</v>
      </c>
      <c r="V1047" s="654">
        <v>0</v>
      </c>
      <c r="W1047" s="654">
        <v>0</v>
      </c>
      <c r="X1047" s="1300">
        <v>0</v>
      </c>
      <c r="Y1047" t="s">
        <v>4655</v>
      </c>
      <c r="Z1047" t="s">
        <v>16119</v>
      </c>
    </row>
    <row r="1048" spans="1:26">
      <c r="A1048" t="s">
        <v>5699</v>
      </c>
      <c r="B1048" s="1274">
        <v>43828</v>
      </c>
      <c r="C1048">
        <v>1176</v>
      </c>
      <c r="D1048" s="654" t="s">
        <v>20053</v>
      </c>
      <c r="E1048">
        <v>1</v>
      </c>
      <c r="F1048">
        <v>1176</v>
      </c>
      <c r="G1048" t="s">
        <v>31659</v>
      </c>
      <c r="H1048">
        <v>923</v>
      </c>
      <c r="I1048" t="s">
        <v>4660</v>
      </c>
      <c r="J1048" t="s">
        <v>2419</v>
      </c>
      <c r="K1048" t="s">
        <v>872</v>
      </c>
      <c r="L1048" s="652">
        <v>26</v>
      </c>
      <c r="M1048" s="654">
        <v>849148</v>
      </c>
      <c r="N1048" s="654">
        <v>6368159</v>
      </c>
      <c r="O1048">
        <v>1</v>
      </c>
      <c r="P1048">
        <v>1</v>
      </c>
      <c r="Q1048">
        <v>1</v>
      </c>
      <c r="R1048">
        <v>1</v>
      </c>
      <c r="S1048" s="654">
        <v>20810</v>
      </c>
      <c r="T1048">
        <v>1</v>
      </c>
      <c r="U1048" s="1300">
        <v>1</v>
      </c>
      <c r="V1048" s="654">
        <v>0</v>
      </c>
      <c r="W1048" s="654">
        <v>0</v>
      </c>
      <c r="X1048" s="1300">
        <v>0</v>
      </c>
      <c r="Y1048" t="s">
        <v>4659</v>
      </c>
      <c r="Z1048" t="s">
        <v>16120</v>
      </c>
    </row>
    <row r="1049" spans="1:26">
      <c r="A1049" t="s">
        <v>5699</v>
      </c>
      <c r="B1049" s="1274">
        <v>43828</v>
      </c>
      <c r="C1049">
        <v>1177</v>
      </c>
      <c r="D1049" s="654" t="s">
        <v>22490</v>
      </c>
      <c r="E1049">
        <v>1</v>
      </c>
      <c r="F1049">
        <v>1177</v>
      </c>
      <c r="G1049" t="s">
        <v>31659</v>
      </c>
      <c r="H1049">
        <v>924</v>
      </c>
      <c r="I1049" t="s">
        <v>4660</v>
      </c>
      <c r="J1049" t="s">
        <v>2419</v>
      </c>
      <c r="K1049" t="s">
        <v>872</v>
      </c>
      <c r="L1049" s="652">
        <v>26</v>
      </c>
      <c r="M1049" s="654">
        <v>850575</v>
      </c>
      <c r="N1049" s="654">
        <v>6367774</v>
      </c>
      <c r="O1049">
        <v>0</v>
      </c>
      <c r="P1049">
        <v>1</v>
      </c>
      <c r="Q1049">
        <v>0</v>
      </c>
      <c r="R1049">
        <v>1</v>
      </c>
      <c r="S1049" s="654">
        <v>20810</v>
      </c>
      <c r="T1049">
        <v>1</v>
      </c>
      <c r="U1049" s="1300">
        <v>1</v>
      </c>
      <c r="V1049" s="654">
        <v>0</v>
      </c>
      <c r="W1049" s="654">
        <v>0</v>
      </c>
      <c r="X1049" s="1300">
        <v>0</v>
      </c>
      <c r="Y1049" t="s">
        <v>4659</v>
      </c>
      <c r="Z1049" t="s">
        <v>16120</v>
      </c>
    </row>
    <row r="1050" spans="1:26">
      <c r="A1050" t="s">
        <v>5699</v>
      </c>
      <c r="B1050" s="1274">
        <v>43828</v>
      </c>
      <c r="C1050">
        <v>1178</v>
      </c>
      <c r="D1050" s="654" t="s">
        <v>20054</v>
      </c>
      <c r="E1050">
        <v>1</v>
      </c>
      <c r="F1050">
        <v>1178</v>
      </c>
      <c r="G1050" t="s">
        <v>31659</v>
      </c>
      <c r="H1050">
        <v>925</v>
      </c>
      <c r="I1050" t="s">
        <v>4665</v>
      </c>
      <c r="J1050" t="s">
        <v>2419</v>
      </c>
      <c r="K1050" t="s">
        <v>872</v>
      </c>
      <c r="L1050" s="652">
        <v>26</v>
      </c>
      <c r="M1050" s="654">
        <v>886928</v>
      </c>
      <c r="N1050" s="654">
        <v>6365323</v>
      </c>
      <c r="O1050">
        <v>1</v>
      </c>
      <c r="P1050">
        <v>1</v>
      </c>
      <c r="Q1050">
        <v>1</v>
      </c>
      <c r="R1050">
        <v>1</v>
      </c>
      <c r="S1050" s="654">
        <v>20801</v>
      </c>
      <c r="T1050">
        <v>1</v>
      </c>
      <c r="U1050" s="1300">
        <v>1</v>
      </c>
      <c r="V1050" s="654">
        <v>0</v>
      </c>
      <c r="W1050" s="654">
        <v>0</v>
      </c>
      <c r="X1050" s="1300">
        <v>0</v>
      </c>
      <c r="Y1050" t="s">
        <v>4664</v>
      </c>
      <c r="Z1050" t="s">
        <v>16121</v>
      </c>
    </row>
    <row r="1051" spans="1:26">
      <c r="A1051" t="s">
        <v>5699</v>
      </c>
      <c r="B1051" s="1274">
        <v>43828</v>
      </c>
      <c r="C1051">
        <v>1180</v>
      </c>
      <c r="D1051" s="654" t="s">
        <v>21771</v>
      </c>
      <c r="E1051">
        <v>1</v>
      </c>
      <c r="F1051">
        <v>1180</v>
      </c>
      <c r="G1051" t="s">
        <v>31659</v>
      </c>
      <c r="H1051">
        <v>927</v>
      </c>
      <c r="I1051" t="s">
        <v>5613</v>
      </c>
      <c r="J1051" t="s">
        <v>2419</v>
      </c>
      <c r="K1051" t="s">
        <v>1970</v>
      </c>
      <c r="L1051" s="652">
        <v>38</v>
      </c>
      <c r="M1051" s="654">
        <v>875921</v>
      </c>
      <c r="N1051" s="654">
        <v>6514542</v>
      </c>
      <c r="O1051">
        <v>1</v>
      </c>
      <c r="P1051">
        <v>1</v>
      </c>
      <c r="Q1051">
        <v>1</v>
      </c>
      <c r="R1051">
        <v>1</v>
      </c>
      <c r="S1051" s="654">
        <v>20810</v>
      </c>
      <c r="T1051">
        <v>1</v>
      </c>
      <c r="U1051" s="1300">
        <v>1</v>
      </c>
      <c r="V1051" s="654">
        <v>0</v>
      </c>
      <c r="W1051" s="654">
        <v>0</v>
      </c>
      <c r="X1051" s="1300">
        <v>0</v>
      </c>
      <c r="Y1051" t="s">
        <v>4672</v>
      </c>
      <c r="Z1051" t="s">
        <v>16122</v>
      </c>
    </row>
    <row r="1052" spans="1:26">
      <c r="A1052" t="s">
        <v>5699</v>
      </c>
      <c r="B1052" s="1274">
        <v>43828</v>
      </c>
      <c r="C1052">
        <v>1182</v>
      </c>
      <c r="D1052" s="654" t="s">
        <v>22491</v>
      </c>
      <c r="E1052">
        <v>1</v>
      </c>
      <c r="F1052">
        <v>1182</v>
      </c>
      <c r="G1052" t="s">
        <v>4681</v>
      </c>
      <c r="H1052">
        <v>928</v>
      </c>
      <c r="I1052" t="s">
        <v>5614</v>
      </c>
      <c r="J1052" t="s">
        <v>2419</v>
      </c>
      <c r="K1052" t="s">
        <v>1970</v>
      </c>
      <c r="L1052" s="652">
        <v>38</v>
      </c>
      <c r="M1052" s="654">
        <v>895789</v>
      </c>
      <c r="N1052" s="654">
        <v>6445403</v>
      </c>
      <c r="O1052">
        <v>1</v>
      </c>
      <c r="P1052">
        <v>1</v>
      </c>
      <c r="Q1052">
        <v>1</v>
      </c>
      <c r="R1052">
        <v>1</v>
      </c>
      <c r="S1052" s="654">
        <v>20810</v>
      </c>
      <c r="T1052">
        <v>1</v>
      </c>
      <c r="U1052" s="1300">
        <v>1</v>
      </c>
      <c r="V1052" s="654">
        <v>0</v>
      </c>
      <c r="W1052" s="654">
        <v>0</v>
      </c>
      <c r="X1052" s="1300">
        <v>0</v>
      </c>
      <c r="Y1052" t="s">
        <v>4676</v>
      </c>
      <c r="Z1052" t="s">
        <v>16123</v>
      </c>
    </row>
    <row r="1053" spans="1:26">
      <c r="A1053" t="s">
        <v>5699</v>
      </c>
      <c r="B1053" s="1274">
        <v>43828</v>
      </c>
      <c r="C1053">
        <v>1183</v>
      </c>
      <c r="D1053" s="654" t="s">
        <v>22492</v>
      </c>
      <c r="E1053">
        <v>1</v>
      </c>
      <c r="F1053">
        <v>1183</v>
      </c>
      <c r="G1053" t="s">
        <v>4684</v>
      </c>
      <c r="H1053">
        <v>928</v>
      </c>
      <c r="I1053" t="s">
        <v>5614</v>
      </c>
      <c r="J1053" t="s">
        <v>2419</v>
      </c>
      <c r="K1053" t="s">
        <v>1970</v>
      </c>
      <c r="L1053" s="652">
        <v>38</v>
      </c>
      <c r="M1053" s="654">
        <v>897025</v>
      </c>
      <c r="N1053" s="654">
        <v>6444317</v>
      </c>
      <c r="O1053">
        <v>1</v>
      </c>
      <c r="P1053">
        <v>1</v>
      </c>
      <c r="Q1053">
        <v>1</v>
      </c>
      <c r="R1053">
        <v>1</v>
      </c>
      <c r="S1053" s="654">
        <v>20810</v>
      </c>
      <c r="T1053">
        <v>1</v>
      </c>
      <c r="U1053" s="1300">
        <v>1</v>
      </c>
      <c r="V1053" s="654">
        <v>0</v>
      </c>
      <c r="W1053" s="654">
        <v>0</v>
      </c>
      <c r="X1053" s="1300">
        <v>0</v>
      </c>
      <c r="Y1053" t="s">
        <v>4676</v>
      </c>
      <c r="Z1053" t="s">
        <v>16123</v>
      </c>
    </row>
    <row r="1054" spans="1:26">
      <c r="A1054" t="s">
        <v>5699</v>
      </c>
      <c r="B1054" s="1274">
        <v>43828</v>
      </c>
      <c r="C1054">
        <v>1184</v>
      </c>
      <c r="D1054" s="654" t="s">
        <v>22493</v>
      </c>
      <c r="E1054">
        <v>1</v>
      </c>
      <c r="F1054">
        <v>1184</v>
      </c>
      <c r="G1054" t="s">
        <v>31659</v>
      </c>
      <c r="H1054">
        <v>929</v>
      </c>
      <c r="I1054" t="s">
        <v>5615</v>
      </c>
      <c r="J1054" t="s">
        <v>2419</v>
      </c>
      <c r="K1054" t="s">
        <v>1970</v>
      </c>
      <c r="L1054" s="652">
        <v>38</v>
      </c>
      <c r="M1054" s="654">
        <v>873173</v>
      </c>
      <c r="N1054" s="654">
        <v>6467153</v>
      </c>
      <c r="O1054">
        <v>1</v>
      </c>
      <c r="P1054">
        <v>1</v>
      </c>
      <c r="Q1054">
        <v>1</v>
      </c>
      <c r="R1054">
        <v>1</v>
      </c>
      <c r="S1054" s="654">
        <v>20810</v>
      </c>
      <c r="T1054">
        <v>1</v>
      </c>
      <c r="U1054" s="1300">
        <v>1</v>
      </c>
      <c r="V1054" s="654">
        <v>0</v>
      </c>
      <c r="W1054" s="654">
        <v>0</v>
      </c>
      <c r="X1054" s="1300">
        <v>0</v>
      </c>
      <c r="Y1054" t="s">
        <v>4686</v>
      </c>
      <c r="Z1054" t="s">
        <v>16124</v>
      </c>
    </row>
    <row r="1055" spans="1:26">
      <c r="A1055" t="s">
        <v>5699</v>
      </c>
      <c r="B1055" s="1274">
        <v>43828</v>
      </c>
      <c r="C1055">
        <v>1185</v>
      </c>
      <c r="D1055" s="654" t="s">
        <v>16407</v>
      </c>
      <c r="E1055">
        <v>1</v>
      </c>
      <c r="F1055">
        <v>1185</v>
      </c>
      <c r="G1055" t="s">
        <v>31659</v>
      </c>
      <c r="H1055">
        <v>930</v>
      </c>
      <c r="I1055" t="s">
        <v>4693</v>
      </c>
      <c r="J1055" t="s">
        <v>2419</v>
      </c>
      <c r="K1055" t="s">
        <v>1972</v>
      </c>
      <c r="L1055" s="652">
        <v>42</v>
      </c>
      <c r="M1055" s="654">
        <v>801487</v>
      </c>
      <c r="N1055" s="654">
        <v>6560349</v>
      </c>
      <c r="O1055">
        <v>1</v>
      </c>
      <c r="P1055">
        <v>1</v>
      </c>
      <c r="Q1055">
        <v>1</v>
      </c>
      <c r="R1055">
        <v>1</v>
      </c>
      <c r="S1055" s="654">
        <v>20820</v>
      </c>
      <c r="T1055">
        <v>1</v>
      </c>
      <c r="U1055" s="1300">
        <v>1</v>
      </c>
      <c r="V1055" s="654">
        <v>0</v>
      </c>
      <c r="W1055" s="654">
        <v>0</v>
      </c>
      <c r="X1055" s="1300">
        <v>0</v>
      </c>
      <c r="Y1055" t="s">
        <v>4692</v>
      </c>
      <c r="Z1055" t="s">
        <v>16125</v>
      </c>
    </row>
    <row r="1056" spans="1:26">
      <c r="A1056" t="s">
        <v>5699</v>
      </c>
      <c r="B1056" s="1274">
        <v>43828</v>
      </c>
      <c r="C1056">
        <v>1186</v>
      </c>
      <c r="D1056" s="654" t="s">
        <v>16408</v>
      </c>
      <c r="E1056">
        <v>1</v>
      </c>
      <c r="F1056">
        <v>1186</v>
      </c>
      <c r="G1056" t="s">
        <v>31659</v>
      </c>
      <c r="H1056">
        <v>931</v>
      </c>
      <c r="I1056" t="s">
        <v>4700</v>
      </c>
      <c r="J1056" t="s">
        <v>2419</v>
      </c>
      <c r="K1056" t="s">
        <v>1972</v>
      </c>
      <c r="L1056" s="652">
        <v>42</v>
      </c>
      <c r="M1056" s="654">
        <v>766188</v>
      </c>
      <c r="N1056" s="654">
        <v>6545110</v>
      </c>
      <c r="O1056">
        <v>1</v>
      </c>
      <c r="P1056">
        <v>1</v>
      </c>
      <c r="Q1056">
        <v>1</v>
      </c>
      <c r="R1056">
        <v>1</v>
      </c>
      <c r="S1056" s="654">
        <v>20801</v>
      </c>
      <c r="T1056">
        <v>1</v>
      </c>
      <c r="U1056" s="1300">
        <v>1</v>
      </c>
      <c r="V1056" s="654">
        <v>0</v>
      </c>
      <c r="W1056" s="654">
        <v>0</v>
      </c>
      <c r="X1056" s="1300">
        <v>0</v>
      </c>
      <c r="Y1056" t="s">
        <v>4699</v>
      </c>
      <c r="Z1056" t="s">
        <v>16126</v>
      </c>
    </row>
    <row r="1057" spans="1:26">
      <c r="A1057" t="s">
        <v>5699</v>
      </c>
      <c r="B1057" s="1274">
        <v>43828</v>
      </c>
      <c r="C1057">
        <v>1187</v>
      </c>
      <c r="D1057" s="654" t="s">
        <v>20055</v>
      </c>
      <c r="E1057">
        <v>1</v>
      </c>
      <c r="F1057">
        <v>1187</v>
      </c>
      <c r="G1057" t="s">
        <v>31659</v>
      </c>
      <c r="H1057">
        <v>931</v>
      </c>
      <c r="I1057" t="s">
        <v>4700</v>
      </c>
      <c r="J1057" t="s">
        <v>2419</v>
      </c>
      <c r="K1057" t="s">
        <v>1972</v>
      </c>
      <c r="L1057" s="652">
        <v>42</v>
      </c>
      <c r="M1057" s="654">
        <v>769340</v>
      </c>
      <c r="N1057" s="654">
        <v>6542091</v>
      </c>
      <c r="O1057">
        <v>1</v>
      </c>
      <c r="P1057">
        <v>1</v>
      </c>
      <c r="Q1057">
        <v>1</v>
      </c>
      <c r="R1057">
        <v>1</v>
      </c>
      <c r="S1057" s="654">
        <v>20801</v>
      </c>
      <c r="T1057">
        <v>1</v>
      </c>
      <c r="U1057" s="1300">
        <v>1</v>
      </c>
      <c r="V1057" s="654">
        <v>0</v>
      </c>
      <c r="W1057" s="654">
        <v>0</v>
      </c>
      <c r="X1057" s="1300">
        <v>0</v>
      </c>
      <c r="Y1057" t="s">
        <v>4699</v>
      </c>
      <c r="Z1057" t="s">
        <v>16126</v>
      </c>
    </row>
    <row r="1058" spans="1:26">
      <c r="A1058" t="s">
        <v>5699</v>
      </c>
      <c r="B1058" s="1274">
        <v>43828</v>
      </c>
      <c r="C1058">
        <v>1189</v>
      </c>
      <c r="D1058" s="654" t="s">
        <v>15686</v>
      </c>
      <c r="E1058">
        <v>1</v>
      </c>
      <c r="F1058">
        <v>1189</v>
      </c>
      <c r="G1058" t="s">
        <v>31659</v>
      </c>
      <c r="H1058">
        <v>933</v>
      </c>
      <c r="I1058" t="s">
        <v>4714</v>
      </c>
      <c r="J1058" t="s">
        <v>2419</v>
      </c>
      <c r="K1058" t="s">
        <v>1972</v>
      </c>
      <c r="L1058" s="652">
        <v>42</v>
      </c>
      <c r="M1058" s="654">
        <v>799559</v>
      </c>
      <c r="N1058" s="654">
        <v>6554395</v>
      </c>
      <c r="O1058">
        <v>1</v>
      </c>
      <c r="P1058">
        <v>1</v>
      </c>
      <c r="Q1058">
        <v>1</v>
      </c>
      <c r="R1058">
        <v>1</v>
      </c>
      <c r="S1058" s="654">
        <v>20820</v>
      </c>
      <c r="T1058">
        <v>1</v>
      </c>
      <c r="U1058" s="1300">
        <v>1</v>
      </c>
      <c r="V1058" s="654">
        <v>0</v>
      </c>
      <c r="W1058" s="654">
        <v>0</v>
      </c>
      <c r="X1058" s="1300">
        <v>0</v>
      </c>
      <c r="Y1058" t="s">
        <v>4713</v>
      </c>
      <c r="Z1058" t="s">
        <v>16127</v>
      </c>
    </row>
    <row r="1059" spans="1:26">
      <c r="A1059" t="s">
        <v>5699</v>
      </c>
      <c r="B1059" s="1274">
        <v>43828</v>
      </c>
      <c r="C1059">
        <v>1190</v>
      </c>
      <c r="D1059" s="654" t="s">
        <v>16409</v>
      </c>
      <c r="E1059">
        <v>1</v>
      </c>
      <c r="F1059">
        <v>1190</v>
      </c>
      <c r="G1059" t="s">
        <v>31659</v>
      </c>
      <c r="H1059">
        <v>934</v>
      </c>
      <c r="I1059" t="s">
        <v>5616</v>
      </c>
      <c r="J1059" t="s">
        <v>2419</v>
      </c>
      <c r="K1059" t="s">
        <v>912</v>
      </c>
      <c r="L1059" s="652">
        <v>43</v>
      </c>
      <c r="M1059" s="654">
        <v>762878</v>
      </c>
      <c r="N1059" s="654">
        <v>6440194</v>
      </c>
      <c r="O1059">
        <v>1</v>
      </c>
      <c r="P1059">
        <v>1</v>
      </c>
      <c r="Q1059">
        <v>1</v>
      </c>
      <c r="R1059">
        <v>1</v>
      </c>
      <c r="S1059" s="654">
        <v>20820</v>
      </c>
      <c r="T1059">
        <v>1</v>
      </c>
      <c r="U1059" s="1300">
        <v>1</v>
      </c>
      <c r="V1059" s="654">
        <v>0</v>
      </c>
      <c r="W1059" s="654">
        <v>0</v>
      </c>
      <c r="X1059" s="1300">
        <v>0</v>
      </c>
      <c r="Y1059" t="s">
        <v>4722</v>
      </c>
      <c r="Z1059" t="s">
        <v>16128</v>
      </c>
    </row>
    <row r="1060" spans="1:26">
      <c r="A1060" t="s">
        <v>5699</v>
      </c>
      <c r="B1060" s="1274">
        <v>43828</v>
      </c>
      <c r="C1060">
        <v>1191</v>
      </c>
      <c r="D1060" s="654" t="s">
        <v>20056</v>
      </c>
      <c r="E1060">
        <v>1</v>
      </c>
      <c r="F1060">
        <v>1191</v>
      </c>
      <c r="G1060" t="s">
        <v>31659</v>
      </c>
      <c r="H1060">
        <v>935</v>
      </c>
      <c r="I1060" t="s">
        <v>5617</v>
      </c>
      <c r="J1060" t="s">
        <v>2419</v>
      </c>
      <c r="K1060" t="s">
        <v>912</v>
      </c>
      <c r="L1060" s="652">
        <v>43</v>
      </c>
      <c r="M1060" s="654">
        <v>796663</v>
      </c>
      <c r="N1060" s="654">
        <v>6433769</v>
      </c>
      <c r="O1060">
        <v>1</v>
      </c>
      <c r="P1060">
        <v>1</v>
      </c>
      <c r="Q1060">
        <v>1</v>
      </c>
      <c r="R1060">
        <v>1</v>
      </c>
      <c r="S1060" s="654">
        <v>20801</v>
      </c>
      <c r="T1060">
        <v>1</v>
      </c>
      <c r="U1060" s="1300">
        <v>1</v>
      </c>
      <c r="V1060" s="654">
        <v>0</v>
      </c>
      <c r="W1060" s="654">
        <v>0</v>
      </c>
      <c r="X1060" s="1300">
        <v>0</v>
      </c>
      <c r="Y1060" t="s">
        <v>4729</v>
      </c>
      <c r="Z1060" t="s">
        <v>16129</v>
      </c>
    </row>
    <row r="1061" spans="1:26">
      <c r="A1061" t="s">
        <v>5699</v>
      </c>
      <c r="B1061" s="1274">
        <v>43828</v>
      </c>
      <c r="C1061">
        <v>1192</v>
      </c>
      <c r="D1061" s="654" t="s">
        <v>20057</v>
      </c>
      <c r="E1061">
        <v>1</v>
      </c>
      <c r="F1061">
        <v>1192</v>
      </c>
      <c r="G1061" t="s">
        <v>31659</v>
      </c>
      <c r="H1061">
        <v>936</v>
      </c>
      <c r="I1061" t="s">
        <v>5687</v>
      </c>
      <c r="J1061" t="s">
        <v>2419</v>
      </c>
      <c r="K1061" t="s">
        <v>912</v>
      </c>
      <c r="L1061" s="652">
        <v>43</v>
      </c>
      <c r="M1061" s="654">
        <v>741910</v>
      </c>
      <c r="N1061" s="654">
        <v>6473803</v>
      </c>
      <c r="O1061">
        <v>1</v>
      </c>
      <c r="P1061">
        <v>1</v>
      </c>
      <c r="Q1061">
        <v>1</v>
      </c>
      <c r="R1061">
        <v>1</v>
      </c>
      <c r="S1061" s="654">
        <v>20820</v>
      </c>
      <c r="T1061">
        <v>1</v>
      </c>
      <c r="U1061" s="1300">
        <v>1</v>
      </c>
      <c r="V1061" s="654">
        <v>0</v>
      </c>
      <c r="W1061" s="654">
        <v>0</v>
      </c>
      <c r="X1061" s="1300">
        <v>0</v>
      </c>
      <c r="Y1061" t="s">
        <v>4736</v>
      </c>
      <c r="Z1061" t="s">
        <v>16130</v>
      </c>
    </row>
    <row r="1062" spans="1:26">
      <c r="A1062" t="s">
        <v>5699</v>
      </c>
      <c r="B1062" s="1274">
        <v>43828</v>
      </c>
      <c r="C1062">
        <v>1193</v>
      </c>
      <c r="D1062" s="654" t="s">
        <v>16410</v>
      </c>
      <c r="E1062">
        <v>1</v>
      </c>
      <c r="F1062">
        <v>1193</v>
      </c>
      <c r="G1062" t="s">
        <v>31659</v>
      </c>
      <c r="H1062">
        <v>937</v>
      </c>
      <c r="I1062" t="s">
        <v>4745</v>
      </c>
      <c r="J1062" t="s">
        <v>2419</v>
      </c>
      <c r="K1062" t="s">
        <v>2428</v>
      </c>
      <c r="L1062" s="652">
        <v>63</v>
      </c>
      <c r="M1062" s="654">
        <v>701801</v>
      </c>
      <c r="N1062" s="654">
        <v>6467234</v>
      </c>
      <c r="O1062">
        <v>1</v>
      </c>
      <c r="P1062">
        <v>1</v>
      </c>
      <c r="Q1062">
        <v>1</v>
      </c>
      <c r="R1062">
        <v>1</v>
      </c>
      <c r="S1062" s="654">
        <v>20810</v>
      </c>
      <c r="T1062">
        <v>1</v>
      </c>
      <c r="U1062" s="1300">
        <v>1</v>
      </c>
      <c r="V1062" s="654">
        <v>0</v>
      </c>
      <c r="W1062" s="654">
        <v>0</v>
      </c>
      <c r="X1062" s="1300">
        <v>0</v>
      </c>
      <c r="Y1062" t="s">
        <v>4744</v>
      </c>
      <c r="Z1062" t="s">
        <v>16131</v>
      </c>
    </row>
    <row r="1063" spans="1:26">
      <c r="A1063" t="s">
        <v>5699</v>
      </c>
      <c r="B1063" s="1274">
        <v>43828</v>
      </c>
      <c r="C1063">
        <v>1194</v>
      </c>
      <c r="D1063" s="654" t="s">
        <v>20058</v>
      </c>
      <c r="E1063">
        <v>1</v>
      </c>
      <c r="F1063">
        <v>1194</v>
      </c>
      <c r="G1063" t="s">
        <v>31659</v>
      </c>
      <c r="H1063">
        <v>938</v>
      </c>
      <c r="I1063" t="s">
        <v>5618</v>
      </c>
      <c r="J1063" t="s">
        <v>2419</v>
      </c>
      <c r="K1063" t="s">
        <v>2403</v>
      </c>
      <c r="L1063" s="652">
        <v>69</v>
      </c>
      <c r="M1063" s="654">
        <v>824973</v>
      </c>
      <c r="N1063" s="654">
        <v>6504182</v>
      </c>
      <c r="O1063">
        <v>1</v>
      </c>
      <c r="P1063">
        <v>1</v>
      </c>
      <c r="Q1063">
        <v>1</v>
      </c>
      <c r="R1063">
        <v>1</v>
      </c>
      <c r="S1063" s="654">
        <v>20820</v>
      </c>
      <c r="T1063">
        <v>1</v>
      </c>
      <c r="U1063" s="1300">
        <v>1</v>
      </c>
      <c r="V1063" s="654">
        <v>0</v>
      </c>
      <c r="W1063" s="654">
        <v>0</v>
      </c>
      <c r="X1063" s="1300">
        <v>0</v>
      </c>
      <c r="Y1063" t="s">
        <v>4750</v>
      </c>
      <c r="Z1063" t="s">
        <v>16132</v>
      </c>
    </row>
    <row r="1064" spans="1:26">
      <c r="A1064" t="s">
        <v>5699</v>
      </c>
      <c r="B1064" s="1274">
        <v>43828</v>
      </c>
      <c r="C1064">
        <v>1195</v>
      </c>
      <c r="D1064" s="654" t="s">
        <v>4756</v>
      </c>
      <c r="E1064">
        <v>1</v>
      </c>
      <c r="F1064">
        <v>1195</v>
      </c>
      <c r="G1064" t="s">
        <v>31659</v>
      </c>
      <c r="H1064">
        <v>939</v>
      </c>
      <c r="I1064" t="s">
        <v>5619</v>
      </c>
      <c r="J1064" t="s">
        <v>2419</v>
      </c>
      <c r="K1064" t="s">
        <v>2403</v>
      </c>
      <c r="L1064" s="652">
        <v>69</v>
      </c>
      <c r="M1064" s="654">
        <v>818580</v>
      </c>
      <c r="N1064" s="654">
        <v>6538744</v>
      </c>
      <c r="O1064">
        <v>1</v>
      </c>
      <c r="P1064">
        <v>0</v>
      </c>
      <c r="Q1064">
        <v>1</v>
      </c>
      <c r="R1064">
        <v>0</v>
      </c>
      <c r="S1064" s="654">
        <v>20801</v>
      </c>
      <c r="T1064">
        <v>1</v>
      </c>
      <c r="U1064" s="1300">
        <v>1</v>
      </c>
      <c r="V1064" s="654">
        <v>0</v>
      </c>
      <c r="W1064" s="654">
        <v>0</v>
      </c>
      <c r="X1064" s="1300">
        <v>0</v>
      </c>
      <c r="Y1064" t="s">
        <v>4754</v>
      </c>
      <c r="Z1064" t="s">
        <v>16133</v>
      </c>
    </row>
    <row r="1065" spans="1:26">
      <c r="A1065" t="s">
        <v>5699</v>
      </c>
      <c r="B1065" s="1274">
        <v>43828</v>
      </c>
      <c r="C1065">
        <v>1196</v>
      </c>
      <c r="D1065" s="654" t="s">
        <v>4760</v>
      </c>
      <c r="E1065">
        <v>1</v>
      </c>
      <c r="F1065">
        <v>1196</v>
      </c>
      <c r="G1065" t="s">
        <v>31659</v>
      </c>
      <c r="H1065">
        <v>940</v>
      </c>
      <c r="I1065" t="s">
        <v>5620</v>
      </c>
      <c r="J1065" t="s">
        <v>2419</v>
      </c>
      <c r="K1065" t="s">
        <v>2403</v>
      </c>
      <c r="L1065" s="652">
        <v>69</v>
      </c>
      <c r="M1065" s="654">
        <v>818709</v>
      </c>
      <c r="N1065" s="654">
        <v>6500828</v>
      </c>
      <c r="O1065">
        <v>1</v>
      </c>
      <c r="P1065">
        <v>0</v>
      </c>
      <c r="Q1065">
        <v>0</v>
      </c>
      <c r="R1065">
        <v>0</v>
      </c>
      <c r="S1065" s="654">
        <v>20801</v>
      </c>
      <c r="T1065">
        <v>1</v>
      </c>
      <c r="U1065" s="1300">
        <v>1</v>
      </c>
      <c r="V1065" s="654">
        <v>0</v>
      </c>
      <c r="W1065" s="654">
        <v>0</v>
      </c>
      <c r="X1065" s="1300">
        <v>0</v>
      </c>
      <c r="Y1065" t="s">
        <v>4758</v>
      </c>
      <c r="Z1065" t="s">
        <v>16134</v>
      </c>
    </row>
    <row r="1066" spans="1:26">
      <c r="A1066" t="s">
        <v>5699</v>
      </c>
      <c r="B1066" s="1274">
        <v>43828</v>
      </c>
      <c r="C1066">
        <v>1197</v>
      </c>
      <c r="D1066" s="654" t="s">
        <v>20059</v>
      </c>
      <c r="E1066">
        <v>1</v>
      </c>
      <c r="F1066">
        <v>1197</v>
      </c>
      <c r="G1066" t="s">
        <v>31659</v>
      </c>
      <c r="H1066">
        <v>941</v>
      </c>
      <c r="I1066" t="s">
        <v>4763</v>
      </c>
      <c r="J1066" t="s">
        <v>2419</v>
      </c>
      <c r="K1066" t="s">
        <v>2404</v>
      </c>
      <c r="L1066" s="652">
        <v>73</v>
      </c>
      <c r="M1066" s="654">
        <v>998796</v>
      </c>
      <c r="N1066" s="654">
        <v>6471893</v>
      </c>
      <c r="O1066">
        <v>1</v>
      </c>
      <c r="P1066">
        <v>1</v>
      </c>
      <c r="Q1066">
        <v>1</v>
      </c>
      <c r="R1066">
        <v>1</v>
      </c>
      <c r="S1066" s="654">
        <v>20815</v>
      </c>
      <c r="T1066">
        <v>1</v>
      </c>
      <c r="U1066" s="1300">
        <v>1</v>
      </c>
      <c r="V1066" s="654">
        <v>0</v>
      </c>
      <c r="W1066" s="654">
        <v>0</v>
      </c>
      <c r="X1066" s="1300">
        <v>0</v>
      </c>
      <c r="Y1066" t="s">
        <v>4762</v>
      </c>
      <c r="Z1066" t="s">
        <v>16135</v>
      </c>
    </row>
    <row r="1067" spans="1:26">
      <c r="A1067" t="s">
        <v>5699</v>
      </c>
      <c r="B1067" s="1274">
        <v>43828</v>
      </c>
      <c r="C1067">
        <v>1198</v>
      </c>
      <c r="D1067" s="654" t="s">
        <v>20060</v>
      </c>
      <c r="E1067">
        <v>1</v>
      </c>
      <c r="F1067">
        <v>1198</v>
      </c>
      <c r="G1067" t="s">
        <v>31659</v>
      </c>
      <c r="H1067">
        <v>942</v>
      </c>
      <c r="I1067" t="s">
        <v>4770</v>
      </c>
      <c r="J1067" t="s">
        <v>2419</v>
      </c>
      <c r="K1067" t="s">
        <v>2404</v>
      </c>
      <c r="L1067" s="652">
        <v>73</v>
      </c>
      <c r="M1067" s="654">
        <v>968463</v>
      </c>
      <c r="N1067" s="654">
        <v>6509672</v>
      </c>
      <c r="O1067">
        <v>0</v>
      </c>
      <c r="P1067">
        <v>1</v>
      </c>
      <c r="Q1067">
        <v>0</v>
      </c>
      <c r="R1067">
        <v>1</v>
      </c>
      <c r="S1067" s="654">
        <v>20810</v>
      </c>
      <c r="T1067">
        <v>1</v>
      </c>
      <c r="U1067" s="1300">
        <v>1</v>
      </c>
      <c r="V1067" s="654">
        <v>0</v>
      </c>
      <c r="W1067" s="654">
        <v>0</v>
      </c>
      <c r="X1067" s="1300">
        <v>0</v>
      </c>
      <c r="Y1067" t="s">
        <v>4769</v>
      </c>
      <c r="Z1067" t="s">
        <v>16136</v>
      </c>
    </row>
    <row r="1068" spans="1:26">
      <c r="A1068" t="s">
        <v>5699</v>
      </c>
      <c r="B1068" s="1274">
        <v>43828</v>
      </c>
      <c r="C1068">
        <v>1199</v>
      </c>
      <c r="D1068" s="654" t="s">
        <v>4780</v>
      </c>
      <c r="E1068">
        <v>1</v>
      </c>
      <c r="F1068">
        <v>1199</v>
      </c>
      <c r="G1068" t="s">
        <v>31659</v>
      </c>
      <c r="H1068">
        <v>943</v>
      </c>
      <c r="I1068" t="s">
        <v>4778</v>
      </c>
      <c r="J1068" t="s">
        <v>2419</v>
      </c>
      <c r="K1068" t="s">
        <v>2404</v>
      </c>
      <c r="L1068" s="652">
        <v>73</v>
      </c>
      <c r="M1068" s="1302">
        <v>957584.8</v>
      </c>
      <c r="N1068" s="1302">
        <v>6510996.7000000002</v>
      </c>
      <c r="O1068">
        <v>1</v>
      </c>
      <c r="P1068">
        <v>0</v>
      </c>
      <c r="Q1068">
        <v>1</v>
      </c>
      <c r="R1068">
        <v>0</v>
      </c>
      <c r="S1068" s="654">
        <v>20801</v>
      </c>
      <c r="T1068">
        <v>1</v>
      </c>
      <c r="U1068" s="1300">
        <v>1</v>
      </c>
      <c r="V1068" s="654">
        <v>0</v>
      </c>
      <c r="W1068" s="654">
        <v>0</v>
      </c>
      <c r="X1068" s="1300">
        <v>0</v>
      </c>
      <c r="Y1068" t="s">
        <v>4777</v>
      </c>
      <c r="Z1068" t="s">
        <v>16137</v>
      </c>
    </row>
    <row r="1069" spans="1:26">
      <c r="A1069" t="s">
        <v>5699</v>
      </c>
      <c r="B1069" s="1274">
        <v>43828</v>
      </c>
      <c r="C1069">
        <v>1200</v>
      </c>
      <c r="D1069" s="654" t="s">
        <v>22495</v>
      </c>
      <c r="E1069">
        <v>1</v>
      </c>
      <c r="F1069">
        <v>1200</v>
      </c>
      <c r="G1069" t="s">
        <v>31659</v>
      </c>
      <c r="H1069">
        <v>944</v>
      </c>
      <c r="I1069" t="s">
        <v>4788</v>
      </c>
      <c r="J1069" t="s">
        <v>2419</v>
      </c>
      <c r="K1069" t="s">
        <v>685</v>
      </c>
      <c r="L1069" s="652">
        <v>74</v>
      </c>
      <c r="M1069" s="654" t="s">
        <v>31659</v>
      </c>
      <c r="N1069" s="654" t="s">
        <v>31659</v>
      </c>
      <c r="O1069">
        <v>0</v>
      </c>
      <c r="P1069">
        <v>1</v>
      </c>
      <c r="Q1069">
        <v>0</v>
      </c>
      <c r="R1069">
        <v>1</v>
      </c>
      <c r="S1069" s="654">
        <v>20810</v>
      </c>
      <c r="T1069">
        <v>1</v>
      </c>
      <c r="U1069" s="1300">
        <v>0</v>
      </c>
      <c r="V1069" s="654">
        <v>0</v>
      </c>
      <c r="W1069" s="654">
        <v>0</v>
      </c>
      <c r="X1069" s="654">
        <v>1</v>
      </c>
      <c r="Y1069" t="s">
        <v>4787</v>
      </c>
      <c r="Z1069" t="s">
        <v>16138</v>
      </c>
    </row>
    <row r="1070" spans="1:26">
      <c r="A1070" t="s">
        <v>5699</v>
      </c>
      <c r="B1070" s="1274">
        <v>43828</v>
      </c>
      <c r="C1070">
        <v>1201</v>
      </c>
      <c r="D1070" s="654" t="s">
        <v>20189</v>
      </c>
      <c r="E1070">
        <v>1</v>
      </c>
      <c r="F1070">
        <v>1201</v>
      </c>
      <c r="G1070" t="s">
        <v>31659</v>
      </c>
      <c r="H1070">
        <v>945</v>
      </c>
      <c r="I1070" t="s">
        <v>4792</v>
      </c>
      <c r="J1070" t="s">
        <v>2419</v>
      </c>
      <c r="K1070" t="s">
        <v>685</v>
      </c>
      <c r="L1070" s="652">
        <v>74</v>
      </c>
      <c r="M1070" s="654">
        <v>980491</v>
      </c>
      <c r="N1070" s="654">
        <v>6582659</v>
      </c>
      <c r="O1070">
        <v>1</v>
      </c>
      <c r="P1070">
        <v>1</v>
      </c>
      <c r="Q1070">
        <v>1</v>
      </c>
      <c r="R1070">
        <v>1</v>
      </c>
      <c r="S1070" s="654">
        <v>20801</v>
      </c>
      <c r="T1070">
        <v>1</v>
      </c>
      <c r="U1070" s="1300">
        <v>1</v>
      </c>
      <c r="V1070" s="654">
        <v>0</v>
      </c>
      <c r="W1070" s="654">
        <v>0</v>
      </c>
      <c r="X1070" s="1300">
        <v>0</v>
      </c>
      <c r="Y1070" t="s">
        <v>4791</v>
      </c>
      <c r="Z1070" t="s">
        <v>16139</v>
      </c>
    </row>
    <row r="1071" spans="1:26">
      <c r="A1071" t="s">
        <v>5699</v>
      </c>
      <c r="B1071" s="1274">
        <v>43828</v>
      </c>
      <c r="C1071">
        <v>1202</v>
      </c>
      <c r="D1071" s="654" t="s">
        <v>20061</v>
      </c>
      <c r="E1071">
        <v>1</v>
      </c>
      <c r="F1071">
        <v>1202</v>
      </c>
      <c r="G1071" t="s">
        <v>31659</v>
      </c>
      <c r="H1071">
        <v>946</v>
      </c>
      <c r="I1071" t="s">
        <v>4796</v>
      </c>
      <c r="J1071" t="s">
        <v>2419</v>
      </c>
      <c r="K1071" t="s">
        <v>685</v>
      </c>
      <c r="L1071" s="652">
        <v>74</v>
      </c>
      <c r="M1071" s="654">
        <v>969378</v>
      </c>
      <c r="N1071" s="654">
        <v>6542880</v>
      </c>
      <c r="O1071">
        <v>1</v>
      </c>
      <c r="P1071">
        <v>1</v>
      </c>
      <c r="Q1071">
        <v>1</v>
      </c>
      <c r="R1071">
        <v>1</v>
      </c>
      <c r="S1071" s="654">
        <v>20801</v>
      </c>
      <c r="T1071">
        <v>1</v>
      </c>
      <c r="U1071" s="1300">
        <v>1</v>
      </c>
      <c r="V1071" s="654">
        <v>0</v>
      </c>
      <c r="W1071" s="654">
        <v>0</v>
      </c>
      <c r="X1071" s="1300">
        <v>0</v>
      </c>
      <c r="Y1071" t="s">
        <v>4795</v>
      </c>
      <c r="Z1071" t="s">
        <v>16140</v>
      </c>
    </row>
    <row r="1072" spans="1:26">
      <c r="A1072" t="s">
        <v>5699</v>
      </c>
      <c r="B1072" s="1274">
        <v>43828</v>
      </c>
      <c r="C1072">
        <v>1203</v>
      </c>
      <c r="D1072" s="654" t="s">
        <v>20190</v>
      </c>
      <c r="E1072">
        <v>1</v>
      </c>
      <c r="F1072">
        <v>1203</v>
      </c>
      <c r="G1072" t="s">
        <v>31659</v>
      </c>
      <c r="H1072">
        <v>947</v>
      </c>
      <c r="I1072" t="s">
        <v>4800</v>
      </c>
      <c r="J1072" t="s">
        <v>2419</v>
      </c>
      <c r="K1072" t="s">
        <v>685</v>
      </c>
      <c r="L1072" s="652">
        <v>74</v>
      </c>
      <c r="M1072" s="654">
        <v>951935</v>
      </c>
      <c r="N1072" s="654">
        <v>6522527</v>
      </c>
      <c r="O1072">
        <v>0</v>
      </c>
      <c r="P1072">
        <v>1</v>
      </c>
      <c r="Q1072">
        <v>0</v>
      </c>
      <c r="R1072">
        <v>1</v>
      </c>
      <c r="S1072" s="654">
        <v>20810</v>
      </c>
      <c r="T1072">
        <v>1</v>
      </c>
      <c r="U1072" s="1300">
        <v>1</v>
      </c>
      <c r="V1072" s="654">
        <v>0</v>
      </c>
      <c r="W1072" s="654">
        <v>0</v>
      </c>
      <c r="X1072" s="1300">
        <v>0</v>
      </c>
      <c r="Y1072" t="s">
        <v>4799</v>
      </c>
      <c r="Z1072" t="s">
        <v>16141</v>
      </c>
    </row>
    <row r="1073" spans="1:26">
      <c r="A1073" t="s">
        <v>5699</v>
      </c>
      <c r="B1073" s="1274">
        <v>43828</v>
      </c>
      <c r="C1073">
        <v>1204</v>
      </c>
      <c r="D1073" s="654" t="s">
        <v>20062</v>
      </c>
      <c r="E1073">
        <v>1</v>
      </c>
      <c r="F1073">
        <v>1204</v>
      </c>
      <c r="G1073" t="s">
        <v>31659</v>
      </c>
      <c r="H1073">
        <v>948</v>
      </c>
      <c r="I1073" t="s">
        <v>5283</v>
      </c>
      <c r="J1073" t="s">
        <v>10</v>
      </c>
      <c r="K1073" t="s">
        <v>666</v>
      </c>
      <c r="L1073" s="652">
        <v>58</v>
      </c>
      <c r="M1073" s="654">
        <v>737076</v>
      </c>
      <c r="N1073" s="654">
        <v>6704552</v>
      </c>
      <c r="O1073">
        <v>1</v>
      </c>
      <c r="P1073">
        <v>1</v>
      </c>
      <c r="Q1073">
        <v>1</v>
      </c>
      <c r="R1073">
        <v>1</v>
      </c>
      <c r="S1073" s="654">
        <v>20801</v>
      </c>
      <c r="T1073">
        <v>1</v>
      </c>
      <c r="U1073" s="1300">
        <v>1</v>
      </c>
      <c r="V1073" s="654">
        <v>0</v>
      </c>
      <c r="W1073" s="654">
        <v>0</v>
      </c>
      <c r="X1073" s="1300">
        <v>0</v>
      </c>
      <c r="Y1073" t="s">
        <v>4804</v>
      </c>
      <c r="Z1073" t="s">
        <v>16142</v>
      </c>
    </row>
    <row r="1074" spans="1:26">
      <c r="A1074" t="s">
        <v>5699</v>
      </c>
      <c r="B1074" s="1274">
        <v>43828</v>
      </c>
      <c r="C1074">
        <v>1205</v>
      </c>
      <c r="D1074" s="654" t="s">
        <v>20063</v>
      </c>
      <c r="E1074">
        <v>1</v>
      </c>
      <c r="F1074">
        <v>1205</v>
      </c>
      <c r="G1074" t="s">
        <v>31659</v>
      </c>
      <c r="H1074">
        <v>949</v>
      </c>
      <c r="I1074" t="s">
        <v>5284</v>
      </c>
      <c r="J1074" t="s">
        <v>10</v>
      </c>
      <c r="K1074" t="s">
        <v>1969</v>
      </c>
      <c r="L1074" s="652">
        <v>71</v>
      </c>
      <c r="M1074" s="654">
        <v>826174</v>
      </c>
      <c r="N1074" s="654">
        <v>6619353</v>
      </c>
      <c r="O1074">
        <v>1</v>
      </c>
      <c r="P1074">
        <v>1</v>
      </c>
      <c r="Q1074">
        <v>1</v>
      </c>
      <c r="R1074">
        <v>1</v>
      </c>
      <c r="S1074" s="654">
        <v>20810</v>
      </c>
      <c r="T1074">
        <v>1</v>
      </c>
      <c r="U1074" s="1300">
        <v>1</v>
      </c>
      <c r="V1074" s="654">
        <v>0</v>
      </c>
      <c r="W1074" s="654">
        <v>0</v>
      </c>
      <c r="X1074" s="1300">
        <v>0</v>
      </c>
      <c r="Y1074" t="s">
        <v>4807</v>
      </c>
      <c r="Z1074" t="s">
        <v>16143</v>
      </c>
    </row>
    <row r="1075" spans="1:26">
      <c r="A1075" t="s">
        <v>5699</v>
      </c>
      <c r="B1075" s="1274">
        <v>43828</v>
      </c>
      <c r="C1075">
        <v>1206</v>
      </c>
      <c r="D1075" s="654" t="s">
        <v>21490</v>
      </c>
      <c r="E1075">
        <v>1</v>
      </c>
      <c r="F1075">
        <v>1206</v>
      </c>
      <c r="G1075" t="s">
        <v>31659</v>
      </c>
      <c r="H1075">
        <v>950</v>
      </c>
      <c r="I1075" t="s">
        <v>5285</v>
      </c>
      <c r="J1075" t="s">
        <v>10</v>
      </c>
      <c r="K1075" t="s">
        <v>30</v>
      </c>
      <c r="L1075" s="652">
        <v>89</v>
      </c>
      <c r="M1075" s="654">
        <v>735652</v>
      </c>
      <c r="N1075" s="654">
        <v>6784156</v>
      </c>
      <c r="O1075">
        <v>1</v>
      </c>
      <c r="P1075">
        <v>1</v>
      </c>
      <c r="Q1075">
        <v>1</v>
      </c>
      <c r="R1075">
        <v>1</v>
      </c>
      <c r="S1075" s="654">
        <v>20820</v>
      </c>
      <c r="T1075">
        <v>1</v>
      </c>
      <c r="U1075" s="1300">
        <v>1</v>
      </c>
      <c r="V1075" s="654">
        <v>0</v>
      </c>
      <c r="W1075" s="654">
        <v>0</v>
      </c>
      <c r="X1075" s="1300">
        <v>0</v>
      </c>
      <c r="Y1075" t="s">
        <v>4809</v>
      </c>
      <c r="Z1075" t="s">
        <v>16144</v>
      </c>
    </row>
    <row r="1076" spans="1:26">
      <c r="A1076" t="s">
        <v>5699</v>
      </c>
      <c r="B1076" s="1274">
        <v>43828</v>
      </c>
      <c r="C1076">
        <v>1207</v>
      </c>
      <c r="D1076" s="654" t="s">
        <v>20064</v>
      </c>
      <c r="E1076">
        <v>1</v>
      </c>
      <c r="F1076">
        <v>1207</v>
      </c>
      <c r="G1076" t="s">
        <v>31659</v>
      </c>
      <c r="H1076">
        <v>951</v>
      </c>
      <c r="I1076" t="s">
        <v>4812</v>
      </c>
      <c r="J1076" t="s">
        <v>19</v>
      </c>
      <c r="K1076" t="s">
        <v>1971</v>
      </c>
      <c r="L1076" s="652">
        <v>35</v>
      </c>
      <c r="M1076" s="654">
        <v>321042</v>
      </c>
      <c r="N1076" s="654">
        <v>6788717</v>
      </c>
      <c r="O1076">
        <v>1</v>
      </c>
      <c r="P1076">
        <v>1</v>
      </c>
      <c r="Q1076">
        <v>1</v>
      </c>
      <c r="R1076">
        <v>1</v>
      </c>
      <c r="S1076" s="654">
        <v>20820</v>
      </c>
      <c r="T1076">
        <v>1</v>
      </c>
      <c r="U1076" s="1300">
        <v>1</v>
      </c>
      <c r="V1076" s="654">
        <v>0</v>
      </c>
      <c r="W1076" s="654">
        <v>0</v>
      </c>
      <c r="X1076" s="1300">
        <v>0</v>
      </c>
      <c r="Y1076" t="s">
        <v>4811</v>
      </c>
      <c r="Z1076" t="s">
        <v>16145</v>
      </c>
    </row>
    <row r="1077" spans="1:26">
      <c r="A1077" t="s">
        <v>5699</v>
      </c>
      <c r="B1077" s="1274">
        <v>43828</v>
      </c>
      <c r="C1077">
        <v>1208</v>
      </c>
      <c r="D1077" s="654" t="s">
        <v>15740</v>
      </c>
      <c r="E1077">
        <v>1</v>
      </c>
      <c r="F1077">
        <v>1208</v>
      </c>
      <c r="G1077" t="s">
        <v>31659</v>
      </c>
      <c r="H1077">
        <v>952</v>
      </c>
      <c r="I1077" t="s">
        <v>4819</v>
      </c>
      <c r="J1077" t="s">
        <v>19</v>
      </c>
      <c r="K1077" t="s">
        <v>1971</v>
      </c>
      <c r="L1077" s="652">
        <v>35</v>
      </c>
      <c r="M1077" s="654">
        <v>374337</v>
      </c>
      <c r="N1077" s="654">
        <v>6770406</v>
      </c>
      <c r="O1077">
        <v>1</v>
      </c>
      <c r="P1077">
        <v>1</v>
      </c>
      <c r="Q1077">
        <v>1</v>
      </c>
      <c r="R1077">
        <v>1</v>
      </c>
      <c r="S1077" s="654">
        <v>20815</v>
      </c>
      <c r="T1077">
        <v>1</v>
      </c>
      <c r="U1077" s="1300">
        <v>1</v>
      </c>
      <c r="V1077" s="654">
        <v>0</v>
      </c>
      <c r="W1077" s="654">
        <v>0</v>
      </c>
      <c r="X1077" s="1300">
        <v>0</v>
      </c>
      <c r="Y1077" t="s">
        <v>4818</v>
      </c>
      <c r="Z1077" t="s">
        <v>16146</v>
      </c>
    </row>
    <row r="1078" spans="1:26">
      <c r="A1078" t="s">
        <v>5699</v>
      </c>
      <c r="B1078" s="1274">
        <v>43828</v>
      </c>
      <c r="C1078">
        <v>1209</v>
      </c>
      <c r="D1078" s="654" t="s">
        <v>21772</v>
      </c>
      <c r="E1078">
        <v>1</v>
      </c>
      <c r="F1078">
        <v>1209</v>
      </c>
      <c r="G1078" t="s">
        <v>31659</v>
      </c>
      <c r="H1078">
        <v>953</v>
      </c>
      <c r="I1078" t="s">
        <v>5621</v>
      </c>
      <c r="J1078" t="s">
        <v>2409</v>
      </c>
      <c r="K1078" t="s">
        <v>989</v>
      </c>
      <c r="L1078" s="652">
        <v>18</v>
      </c>
      <c r="M1078" s="654">
        <v>649095</v>
      </c>
      <c r="N1078" s="654">
        <v>6600059</v>
      </c>
      <c r="O1078">
        <v>1</v>
      </c>
      <c r="P1078">
        <v>1</v>
      </c>
      <c r="Q1078">
        <v>1</v>
      </c>
      <c r="R1078">
        <v>1</v>
      </c>
      <c r="S1078" s="654">
        <v>20820</v>
      </c>
      <c r="T1078">
        <v>1</v>
      </c>
      <c r="U1078" s="1300">
        <v>1</v>
      </c>
      <c r="V1078" s="654">
        <v>0</v>
      </c>
      <c r="W1078" s="654">
        <v>0</v>
      </c>
      <c r="X1078" s="1300">
        <v>0</v>
      </c>
      <c r="Y1078" t="s">
        <v>4826</v>
      </c>
      <c r="Z1078" t="s">
        <v>16147</v>
      </c>
    </row>
    <row r="1079" spans="1:26">
      <c r="A1079" t="s">
        <v>5699</v>
      </c>
      <c r="B1079" s="1274">
        <v>43828</v>
      </c>
      <c r="C1079">
        <v>1210</v>
      </c>
      <c r="D1079" s="654" t="s">
        <v>21491</v>
      </c>
      <c r="E1079">
        <v>1</v>
      </c>
      <c r="F1079">
        <v>1210</v>
      </c>
      <c r="G1079" t="s">
        <v>31659</v>
      </c>
      <c r="H1079">
        <v>954</v>
      </c>
      <c r="I1079" t="s">
        <v>5691</v>
      </c>
      <c r="J1079" t="s">
        <v>11</v>
      </c>
      <c r="K1079" t="s">
        <v>36</v>
      </c>
      <c r="L1079" s="652" t="s">
        <v>1988</v>
      </c>
      <c r="M1079" s="654">
        <v>797198</v>
      </c>
      <c r="N1079" s="654">
        <v>6948140</v>
      </c>
      <c r="O1079">
        <v>1</v>
      </c>
      <c r="P1079">
        <v>1</v>
      </c>
      <c r="Q1079">
        <v>1</v>
      </c>
      <c r="R1079">
        <v>1</v>
      </c>
      <c r="S1079" s="654">
        <v>20810</v>
      </c>
      <c r="T1079">
        <v>1</v>
      </c>
      <c r="U1079" s="1300">
        <v>1</v>
      </c>
      <c r="V1079" s="654">
        <v>0</v>
      </c>
      <c r="W1079" s="654">
        <v>0</v>
      </c>
      <c r="X1079" s="1300">
        <v>0</v>
      </c>
      <c r="Y1079" t="s">
        <v>4833</v>
      </c>
      <c r="Z1079" t="s">
        <v>16148</v>
      </c>
    </row>
    <row r="1080" spans="1:26">
      <c r="A1080" t="s">
        <v>5699</v>
      </c>
      <c r="B1080" s="1274">
        <v>43828</v>
      </c>
      <c r="C1080">
        <v>1211</v>
      </c>
      <c r="D1080" s="654" t="s">
        <v>20065</v>
      </c>
      <c r="E1080">
        <v>1</v>
      </c>
      <c r="F1080">
        <v>1211</v>
      </c>
      <c r="G1080" t="s">
        <v>31659</v>
      </c>
      <c r="H1080">
        <v>955</v>
      </c>
      <c r="I1080" t="s">
        <v>4837</v>
      </c>
      <c r="J1080" t="s">
        <v>11</v>
      </c>
      <c r="K1080" t="s">
        <v>36</v>
      </c>
      <c r="L1080" s="652" t="s">
        <v>1988</v>
      </c>
      <c r="M1080" s="654">
        <v>844587</v>
      </c>
      <c r="N1080" s="654">
        <v>6909263</v>
      </c>
      <c r="O1080">
        <v>1</v>
      </c>
      <c r="P1080">
        <v>1</v>
      </c>
      <c r="Q1080">
        <v>1</v>
      </c>
      <c r="R1080">
        <v>1</v>
      </c>
      <c r="S1080" s="654">
        <v>20810</v>
      </c>
      <c r="T1080">
        <v>1</v>
      </c>
      <c r="U1080" s="1300">
        <v>1</v>
      </c>
      <c r="V1080" s="654">
        <v>0</v>
      </c>
      <c r="W1080" s="654">
        <v>0</v>
      </c>
      <c r="X1080" s="1300">
        <v>0</v>
      </c>
      <c r="Y1080" t="s">
        <v>4836</v>
      </c>
      <c r="Z1080" t="s">
        <v>16149</v>
      </c>
    </row>
    <row r="1081" spans="1:26">
      <c r="A1081" t="s">
        <v>5699</v>
      </c>
      <c r="B1081" s="1274">
        <v>43828</v>
      </c>
      <c r="C1081">
        <v>1212</v>
      </c>
      <c r="D1081" s="654" t="s">
        <v>4848</v>
      </c>
      <c r="E1081">
        <v>1</v>
      </c>
      <c r="F1081">
        <v>1212</v>
      </c>
      <c r="G1081" t="s">
        <v>31659</v>
      </c>
      <c r="H1081">
        <v>956</v>
      </c>
      <c r="I1081" t="s">
        <v>4846</v>
      </c>
      <c r="J1081" t="s">
        <v>11</v>
      </c>
      <c r="K1081" t="s">
        <v>27</v>
      </c>
      <c r="L1081" s="652">
        <v>10</v>
      </c>
      <c r="M1081" s="654">
        <v>804740</v>
      </c>
      <c r="N1081" s="654">
        <v>6797566</v>
      </c>
      <c r="O1081">
        <v>1</v>
      </c>
      <c r="P1081">
        <v>0</v>
      </c>
      <c r="Q1081">
        <v>0</v>
      </c>
      <c r="R1081">
        <v>0</v>
      </c>
      <c r="S1081" s="654">
        <v>20801</v>
      </c>
      <c r="T1081">
        <v>1</v>
      </c>
      <c r="U1081" s="1300">
        <v>1</v>
      </c>
      <c r="V1081" s="654">
        <v>0</v>
      </c>
      <c r="W1081" s="654">
        <v>0</v>
      </c>
      <c r="X1081" s="1300">
        <v>0</v>
      </c>
      <c r="Y1081" t="s">
        <v>4845</v>
      </c>
      <c r="Z1081" t="s">
        <v>16150</v>
      </c>
    </row>
    <row r="1082" spans="1:26">
      <c r="A1082" t="s">
        <v>5699</v>
      </c>
      <c r="B1082" s="1274">
        <v>43828</v>
      </c>
      <c r="C1082">
        <v>1213</v>
      </c>
      <c r="D1082" s="654" t="s">
        <v>22496</v>
      </c>
      <c r="E1082">
        <v>1</v>
      </c>
      <c r="F1082">
        <v>1213</v>
      </c>
      <c r="G1082" t="s">
        <v>31659</v>
      </c>
      <c r="H1082">
        <v>957</v>
      </c>
      <c r="I1082" t="s">
        <v>4851</v>
      </c>
      <c r="J1082" t="s">
        <v>11</v>
      </c>
      <c r="K1082" t="s">
        <v>27</v>
      </c>
      <c r="L1082" s="652">
        <v>10</v>
      </c>
      <c r="M1082" s="654">
        <v>766656</v>
      </c>
      <c r="N1082" s="654">
        <v>6797306</v>
      </c>
      <c r="O1082">
        <v>0</v>
      </c>
      <c r="P1082">
        <v>1</v>
      </c>
      <c r="Q1082">
        <v>1</v>
      </c>
      <c r="R1082">
        <v>1</v>
      </c>
      <c r="S1082" s="654">
        <v>20815</v>
      </c>
      <c r="T1082">
        <v>1</v>
      </c>
      <c r="U1082" s="1300">
        <v>1</v>
      </c>
      <c r="V1082" s="654">
        <v>0</v>
      </c>
      <c r="W1082" s="654">
        <v>0</v>
      </c>
      <c r="X1082" s="1300">
        <v>0</v>
      </c>
      <c r="Y1082" t="s">
        <v>4850</v>
      </c>
      <c r="Z1082" t="s">
        <v>16151</v>
      </c>
    </row>
    <row r="1083" spans="1:26">
      <c r="A1083" t="s">
        <v>5699</v>
      </c>
      <c r="B1083" s="1274">
        <v>43828</v>
      </c>
      <c r="C1083">
        <v>1214</v>
      </c>
      <c r="D1083" s="654" t="s">
        <v>20066</v>
      </c>
      <c r="E1083">
        <v>1</v>
      </c>
      <c r="F1083">
        <v>1214</v>
      </c>
      <c r="G1083" t="s">
        <v>31659</v>
      </c>
      <c r="H1083">
        <v>958</v>
      </c>
      <c r="I1083" t="s">
        <v>4856</v>
      </c>
      <c r="J1083" t="s">
        <v>11</v>
      </c>
      <c r="K1083" t="s">
        <v>27</v>
      </c>
      <c r="L1083" s="652">
        <v>10</v>
      </c>
      <c r="M1083" s="654">
        <v>770285</v>
      </c>
      <c r="N1083" s="654">
        <v>6819242</v>
      </c>
      <c r="O1083">
        <v>1</v>
      </c>
      <c r="P1083">
        <v>1</v>
      </c>
      <c r="Q1083">
        <v>1</v>
      </c>
      <c r="R1083">
        <v>1</v>
      </c>
      <c r="S1083" s="654">
        <v>20815</v>
      </c>
      <c r="T1083">
        <v>1</v>
      </c>
      <c r="U1083" s="1300">
        <v>1</v>
      </c>
      <c r="V1083" s="654">
        <v>0</v>
      </c>
      <c r="W1083" s="654">
        <v>0</v>
      </c>
      <c r="X1083" s="1300">
        <v>0</v>
      </c>
      <c r="Y1083" t="s">
        <v>4855</v>
      </c>
      <c r="Z1083" t="s">
        <v>16152</v>
      </c>
    </row>
    <row r="1084" spans="1:26">
      <c r="A1084" t="s">
        <v>5699</v>
      </c>
      <c r="B1084" s="1274">
        <v>43828</v>
      </c>
      <c r="C1084">
        <v>1215</v>
      </c>
      <c r="D1084" s="654" t="s">
        <v>20067</v>
      </c>
      <c r="E1084">
        <v>1</v>
      </c>
      <c r="F1084">
        <v>1215</v>
      </c>
      <c r="G1084" t="s">
        <v>31659</v>
      </c>
      <c r="H1084">
        <v>959</v>
      </c>
      <c r="I1084" t="s">
        <v>4861</v>
      </c>
      <c r="J1084" t="s">
        <v>11</v>
      </c>
      <c r="K1084" t="s">
        <v>27</v>
      </c>
      <c r="L1084" s="652">
        <v>10</v>
      </c>
      <c r="M1084" s="654">
        <v>833518</v>
      </c>
      <c r="N1084" s="654">
        <v>6784965</v>
      </c>
      <c r="O1084">
        <v>1</v>
      </c>
      <c r="P1084">
        <v>1</v>
      </c>
      <c r="Q1084">
        <v>1</v>
      </c>
      <c r="R1084">
        <v>1</v>
      </c>
      <c r="S1084" s="654">
        <v>20801</v>
      </c>
      <c r="T1084">
        <v>1</v>
      </c>
      <c r="U1084" s="1300">
        <v>1</v>
      </c>
      <c r="V1084" s="654">
        <v>0</v>
      </c>
      <c r="W1084" s="654">
        <v>0</v>
      </c>
      <c r="X1084" s="1300">
        <v>0</v>
      </c>
      <c r="Y1084" t="s">
        <v>4860</v>
      </c>
      <c r="Z1084" t="s">
        <v>16153</v>
      </c>
    </row>
    <row r="1085" spans="1:26">
      <c r="A1085" t="s">
        <v>5699</v>
      </c>
      <c r="B1085" s="1274">
        <v>43828</v>
      </c>
      <c r="C1085">
        <v>1216</v>
      </c>
      <c r="D1085" s="654" t="s">
        <v>20068</v>
      </c>
      <c r="E1085">
        <v>1</v>
      </c>
      <c r="F1085">
        <v>1216</v>
      </c>
      <c r="G1085" t="s">
        <v>31659</v>
      </c>
      <c r="H1085">
        <v>960</v>
      </c>
      <c r="I1085" t="s">
        <v>4864</v>
      </c>
      <c r="J1085" t="s">
        <v>11</v>
      </c>
      <c r="K1085" t="s">
        <v>2405</v>
      </c>
      <c r="L1085" s="652">
        <v>52</v>
      </c>
      <c r="M1085" s="654">
        <v>845243</v>
      </c>
      <c r="N1085" s="654">
        <v>6779691</v>
      </c>
      <c r="O1085">
        <v>1</v>
      </c>
      <c r="P1085">
        <v>1</v>
      </c>
      <c r="Q1085">
        <v>1</v>
      </c>
      <c r="R1085">
        <v>1</v>
      </c>
      <c r="S1085" s="654">
        <v>20820</v>
      </c>
      <c r="T1085">
        <v>1</v>
      </c>
      <c r="U1085" s="1300">
        <v>1</v>
      </c>
      <c r="V1085" s="654">
        <v>0</v>
      </c>
      <c r="W1085" s="654">
        <v>0</v>
      </c>
      <c r="X1085" s="1300">
        <v>0</v>
      </c>
      <c r="Y1085" t="s">
        <v>4863</v>
      </c>
      <c r="Z1085" t="s">
        <v>16154</v>
      </c>
    </row>
    <row r="1086" spans="1:26">
      <c r="A1086" t="s">
        <v>5699</v>
      </c>
      <c r="B1086" s="1274">
        <v>43828</v>
      </c>
      <c r="C1086">
        <v>1217</v>
      </c>
      <c r="D1086" s="654" t="s">
        <v>20069</v>
      </c>
      <c r="E1086">
        <v>1</v>
      </c>
      <c r="F1086">
        <v>1217</v>
      </c>
      <c r="G1086" t="s">
        <v>31659</v>
      </c>
      <c r="H1086">
        <v>961</v>
      </c>
      <c r="I1086" t="s">
        <v>5622</v>
      </c>
      <c r="J1086" t="s">
        <v>11</v>
      </c>
      <c r="K1086" t="s">
        <v>2405</v>
      </c>
      <c r="L1086" s="652">
        <v>52</v>
      </c>
      <c r="M1086" s="654">
        <v>877402</v>
      </c>
      <c r="N1086" s="654">
        <v>6743325</v>
      </c>
      <c r="O1086">
        <v>1</v>
      </c>
      <c r="P1086">
        <v>1</v>
      </c>
      <c r="Q1086">
        <v>1</v>
      </c>
      <c r="R1086">
        <v>1</v>
      </c>
      <c r="S1086" s="654">
        <v>20810</v>
      </c>
      <c r="T1086">
        <v>1</v>
      </c>
      <c r="U1086" s="1300">
        <v>1</v>
      </c>
      <c r="V1086" s="654">
        <v>0</v>
      </c>
      <c r="W1086" s="654">
        <v>0</v>
      </c>
      <c r="X1086" s="1300">
        <v>0</v>
      </c>
      <c r="Y1086" t="s">
        <v>4867</v>
      </c>
      <c r="Z1086" t="s">
        <v>16155</v>
      </c>
    </row>
    <row r="1087" spans="1:26">
      <c r="A1087" t="s">
        <v>5699</v>
      </c>
      <c r="B1087" s="1274">
        <v>43828</v>
      </c>
      <c r="C1087">
        <v>1218</v>
      </c>
      <c r="D1087" s="654" t="s">
        <v>20070</v>
      </c>
      <c r="E1087">
        <v>1</v>
      </c>
      <c r="F1087">
        <v>1218</v>
      </c>
      <c r="G1087" t="s">
        <v>31659</v>
      </c>
      <c r="H1087">
        <v>962</v>
      </c>
      <c r="I1087" t="s">
        <v>4872</v>
      </c>
      <c r="J1087" t="s">
        <v>11</v>
      </c>
      <c r="K1087" t="s">
        <v>2405</v>
      </c>
      <c r="L1087" s="652">
        <v>52</v>
      </c>
      <c r="M1087" s="654">
        <v>870036</v>
      </c>
      <c r="N1087" s="654">
        <v>6736719</v>
      </c>
      <c r="O1087">
        <v>1</v>
      </c>
      <c r="P1087">
        <v>1</v>
      </c>
      <c r="Q1087">
        <v>1</v>
      </c>
      <c r="R1087">
        <v>1</v>
      </c>
      <c r="S1087" s="654">
        <v>20801</v>
      </c>
      <c r="T1087">
        <v>1</v>
      </c>
      <c r="U1087" s="1300">
        <v>1</v>
      </c>
      <c r="V1087" s="654">
        <v>0</v>
      </c>
      <c r="W1087" s="654">
        <v>0</v>
      </c>
      <c r="X1087" s="1300">
        <v>0</v>
      </c>
      <c r="Y1087" t="s">
        <v>4871</v>
      </c>
      <c r="Z1087" t="s">
        <v>16156</v>
      </c>
    </row>
    <row r="1088" spans="1:26">
      <c r="A1088" t="s">
        <v>5699</v>
      </c>
      <c r="B1088" s="1274">
        <v>43828</v>
      </c>
      <c r="C1088">
        <v>1219</v>
      </c>
      <c r="D1088" s="654" t="s">
        <v>21492</v>
      </c>
      <c r="E1088">
        <v>1</v>
      </c>
      <c r="F1088">
        <v>1219</v>
      </c>
      <c r="G1088" t="s">
        <v>31659</v>
      </c>
      <c r="H1088">
        <v>963</v>
      </c>
      <c r="I1088" t="s">
        <v>162</v>
      </c>
      <c r="J1088" t="s">
        <v>11</v>
      </c>
      <c r="K1088" t="s">
        <v>1965</v>
      </c>
      <c r="L1088" s="652">
        <v>54</v>
      </c>
      <c r="M1088" s="654">
        <v>924740</v>
      </c>
      <c r="N1088" s="654">
        <v>6812076</v>
      </c>
      <c r="O1088">
        <v>1</v>
      </c>
      <c r="P1088">
        <v>1</v>
      </c>
      <c r="Q1088">
        <v>1</v>
      </c>
      <c r="R1088">
        <v>1</v>
      </c>
      <c r="S1088" s="654">
        <v>20820</v>
      </c>
      <c r="T1088">
        <v>1</v>
      </c>
      <c r="U1088" s="1300">
        <v>1</v>
      </c>
      <c r="V1088" s="654">
        <v>0</v>
      </c>
      <c r="W1088" s="654">
        <v>0</v>
      </c>
      <c r="X1088" s="1300">
        <v>0</v>
      </c>
      <c r="Y1088" t="s">
        <v>4875</v>
      </c>
      <c r="Z1088" t="s">
        <v>16157</v>
      </c>
    </row>
    <row r="1089" spans="1:26">
      <c r="A1089" t="s">
        <v>5699</v>
      </c>
      <c r="B1089" s="1274">
        <v>43828</v>
      </c>
      <c r="C1089">
        <v>1220</v>
      </c>
      <c r="D1089" s="654" t="s">
        <v>20071</v>
      </c>
      <c r="E1089">
        <v>1</v>
      </c>
      <c r="F1089">
        <v>1220</v>
      </c>
      <c r="G1089" t="s">
        <v>31659</v>
      </c>
      <c r="H1089">
        <v>964</v>
      </c>
      <c r="I1089" t="s">
        <v>4880</v>
      </c>
      <c r="J1089" t="s">
        <v>11</v>
      </c>
      <c r="K1089" t="s">
        <v>1965</v>
      </c>
      <c r="L1089" s="652">
        <v>54</v>
      </c>
      <c r="M1089" s="654">
        <v>913341</v>
      </c>
      <c r="N1089" s="654">
        <v>6816934</v>
      </c>
      <c r="O1089">
        <v>1</v>
      </c>
      <c r="P1089">
        <v>1</v>
      </c>
      <c r="Q1089">
        <v>1</v>
      </c>
      <c r="R1089">
        <v>1</v>
      </c>
      <c r="S1089" s="654">
        <v>20820</v>
      </c>
      <c r="T1089">
        <v>1</v>
      </c>
      <c r="U1089" s="1300">
        <v>1</v>
      </c>
      <c r="V1089" s="654">
        <v>0</v>
      </c>
      <c r="W1089" s="654">
        <v>0</v>
      </c>
      <c r="X1089" s="1300">
        <v>0</v>
      </c>
      <c r="Y1089" t="s">
        <v>4879</v>
      </c>
      <c r="Z1089" t="s">
        <v>4878</v>
      </c>
    </row>
    <row r="1090" spans="1:26">
      <c r="A1090" t="s">
        <v>5699</v>
      </c>
      <c r="B1090" s="1274">
        <v>43828</v>
      </c>
      <c r="C1090">
        <v>1221</v>
      </c>
      <c r="D1090" s="654" t="s">
        <v>20072</v>
      </c>
      <c r="E1090">
        <v>1</v>
      </c>
      <c r="F1090">
        <v>1221</v>
      </c>
      <c r="G1090" t="s">
        <v>31659</v>
      </c>
      <c r="H1090">
        <v>965</v>
      </c>
      <c r="I1090" t="s">
        <v>4885</v>
      </c>
      <c r="J1090" t="s">
        <v>11</v>
      </c>
      <c r="K1090" t="s">
        <v>1106</v>
      </c>
      <c r="L1090" s="652">
        <v>67</v>
      </c>
      <c r="M1090" s="654">
        <v>1007375</v>
      </c>
      <c r="N1090" s="654">
        <v>6829741</v>
      </c>
      <c r="O1090">
        <v>1</v>
      </c>
      <c r="P1090">
        <v>1</v>
      </c>
      <c r="Q1090">
        <v>1</v>
      </c>
      <c r="R1090">
        <v>1</v>
      </c>
      <c r="S1090" s="654">
        <v>20801</v>
      </c>
      <c r="T1090">
        <v>1</v>
      </c>
      <c r="U1090" s="1300">
        <v>1</v>
      </c>
      <c r="V1090" s="654">
        <v>0</v>
      </c>
      <c r="W1090" s="654">
        <v>0</v>
      </c>
      <c r="X1090" s="1300">
        <v>0</v>
      </c>
      <c r="Y1090" t="s">
        <v>4884</v>
      </c>
      <c r="Z1090" t="s">
        <v>16158</v>
      </c>
    </row>
    <row r="1091" spans="1:26">
      <c r="A1091" t="s">
        <v>5699</v>
      </c>
      <c r="B1091" s="1274">
        <v>43828</v>
      </c>
      <c r="C1091">
        <v>1222</v>
      </c>
      <c r="D1091" s="654" t="s">
        <v>21773</v>
      </c>
      <c r="E1091">
        <v>1</v>
      </c>
      <c r="F1091">
        <v>1222</v>
      </c>
      <c r="G1091" t="s">
        <v>31659</v>
      </c>
      <c r="H1091">
        <v>966</v>
      </c>
      <c r="I1091" t="s">
        <v>5286</v>
      </c>
      <c r="J1091" t="s">
        <v>418</v>
      </c>
      <c r="K1091" t="s">
        <v>0</v>
      </c>
      <c r="L1091" s="652" t="s">
        <v>1981</v>
      </c>
      <c r="M1091" s="654">
        <v>736958</v>
      </c>
      <c r="N1091" s="654">
        <v>6927023</v>
      </c>
      <c r="O1091">
        <v>1</v>
      </c>
      <c r="P1091">
        <v>1</v>
      </c>
      <c r="Q1091">
        <v>1</v>
      </c>
      <c r="R1091">
        <v>1</v>
      </c>
      <c r="S1091" s="654">
        <v>20810</v>
      </c>
      <c r="T1091">
        <v>1</v>
      </c>
      <c r="U1091" s="1300">
        <v>1</v>
      </c>
      <c r="V1091" s="654">
        <v>0</v>
      </c>
      <c r="W1091" s="654">
        <v>0</v>
      </c>
      <c r="X1091" s="1300">
        <v>0</v>
      </c>
      <c r="Y1091" t="s">
        <v>4888</v>
      </c>
      <c r="Z1091" t="s">
        <v>16159</v>
      </c>
    </row>
    <row r="1092" spans="1:26">
      <c r="A1092" t="s">
        <v>5699</v>
      </c>
      <c r="B1092" s="1274">
        <v>43828</v>
      </c>
      <c r="C1092">
        <v>1223</v>
      </c>
      <c r="D1092" s="654" t="s">
        <v>22497</v>
      </c>
      <c r="E1092">
        <v>1</v>
      </c>
      <c r="F1092">
        <v>1223</v>
      </c>
      <c r="G1092" t="s">
        <v>31659</v>
      </c>
      <c r="H1092">
        <v>967</v>
      </c>
      <c r="I1092" t="s">
        <v>5623</v>
      </c>
      <c r="J1092" t="s">
        <v>1147</v>
      </c>
      <c r="K1092" t="s">
        <v>1964</v>
      </c>
      <c r="L1092" s="652">
        <v>77</v>
      </c>
      <c r="M1092" s="654">
        <v>663277</v>
      </c>
      <c r="N1092" s="654">
        <v>6802265</v>
      </c>
      <c r="O1092">
        <v>1</v>
      </c>
      <c r="P1092">
        <v>1</v>
      </c>
      <c r="Q1092">
        <v>1</v>
      </c>
      <c r="R1092">
        <v>1</v>
      </c>
      <c r="S1092" s="654">
        <v>20810</v>
      </c>
      <c r="T1092">
        <v>1</v>
      </c>
      <c r="U1092" s="1300">
        <v>1</v>
      </c>
      <c r="V1092" s="654">
        <v>0</v>
      </c>
      <c r="W1092" s="654">
        <v>0</v>
      </c>
      <c r="X1092" s="1300">
        <v>0</v>
      </c>
      <c r="Y1092" t="s">
        <v>4891</v>
      </c>
      <c r="Z1092" t="s">
        <v>16160</v>
      </c>
    </row>
    <row r="1093" spans="1:26">
      <c r="A1093" t="s">
        <v>5699</v>
      </c>
      <c r="B1093" s="1274">
        <v>43828</v>
      </c>
      <c r="C1093">
        <v>1224</v>
      </c>
      <c r="D1093" s="654" t="s">
        <v>20073</v>
      </c>
      <c r="E1093">
        <v>1</v>
      </c>
      <c r="F1093">
        <v>1224</v>
      </c>
      <c r="G1093" t="s">
        <v>31659</v>
      </c>
      <c r="H1093">
        <v>968</v>
      </c>
      <c r="I1093" t="s">
        <v>5624</v>
      </c>
      <c r="J1093" t="s">
        <v>1147</v>
      </c>
      <c r="K1093" t="s">
        <v>1964</v>
      </c>
      <c r="L1093" s="652">
        <v>77</v>
      </c>
      <c r="M1093" s="654">
        <v>657844</v>
      </c>
      <c r="N1093" s="654">
        <v>6795824</v>
      </c>
      <c r="O1093">
        <v>1</v>
      </c>
      <c r="P1093">
        <v>1</v>
      </c>
      <c r="Q1093">
        <v>1</v>
      </c>
      <c r="R1093">
        <v>1</v>
      </c>
      <c r="S1093" s="654">
        <v>20801</v>
      </c>
      <c r="T1093">
        <v>1</v>
      </c>
      <c r="U1093" s="1300">
        <v>1</v>
      </c>
      <c r="V1093" s="654">
        <v>0</v>
      </c>
      <c r="W1093" s="654">
        <v>0</v>
      </c>
      <c r="X1093" s="1300">
        <v>0</v>
      </c>
      <c r="Y1093" t="s">
        <v>4899</v>
      </c>
      <c r="Z1093" t="s">
        <v>16161</v>
      </c>
    </row>
    <row r="1094" spans="1:26">
      <c r="A1094" t="s">
        <v>5699</v>
      </c>
      <c r="B1094" s="1274">
        <v>43828</v>
      </c>
      <c r="C1094">
        <v>1225</v>
      </c>
      <c r="D1094" s="654" t="s">
        <v>15741</v>
      </c>
      <c r="E1094">
        <v>1</v>
      </c>
      <c r="F1094">
        <v>1225</v>
      </c>
      <c r="G1094" t="s">
        <v>31659</v>
      </c>
      <c r="H1094">
        <v>969</v>
      </c>
      <c r="I1094" t="s">
        <v>5688</v>
      </c>
      <c r="J1094" t="s">
        <v>1147</v>
      </c>
      <c r="K1094" t="s">
        <v>1964</v>
      </c>
      <c r="L1094" s="652">
        <v>77</v>
      </c>
      <c r="M1094" s="654">
        <v>721222</v>
      </c>
      <c r="N1094" s="654">
        <v>6838245</v>
      </c>
      <c r="O1094">
        <v>1</v>
      </c>
      <c r="P1094">
        <v>1</v>
      </c>
      <c r="Q1094">
        <v>1</v>
      </c>
      <c r="R1094">
        <v>1</v>
      </c>
      <c r="S1094" s="654">
        <v>20815</v>
      </c>
      <c r="T1094">
        <v>1</v>
      </c>
      <c r="U1094" s="1300">
        <v>1</v>
      </c>
      <c r="V1094" s="654">
        <v>0</v>
      </c>
      <c r="W1094" s="654">
        <v>0</v>
      </c>
      <c r="X1094" s="1300">
        <v>0</v>
      </c>
      <c r="Y1094" t="s">
        <v>4906</v>
      </c>
      <c r="Z1094" t="s">
        <v>16162</v>
      </c>
    </row>
    <row r="1095" spans="1:26">
      <c r="A1095" t="s">
        <v>5699</v>
      </c>
      <c r="B1095" s="1274">
        <v>43828</v>
      </c>
      <c r="C1095">
        <v>1226</v>
      </c>
      <c r="D1095" s="654" t="s">
        <v>21493</v>
      </c>
      <c r="E1095">
        <v>1</v>
      </c>
      <c r="F1095">
        <v>1226</v>
      </c>
      <c r="G1095" t="s">
        <v>31659</v>
      </c>
      <c r="H1095">
        <v>970</v>
      </c>
      <c r="I1095" t="s">
        <v>5625</v>
      </c>
      <c r="J1095" t="s">
        <v>1147</v>
      </c>
      <c r="K1095" t="s">
        <v>1964</v>
      </c>
      <c r="L1095" s="652">
        <v>77</v>
      </c>
      <c r="M1095" s="654">
        <v>674743</v>
      </c>
      <c r="N1095" s="654">
        <v>6792328</v>
      </c>
      <c r="O1095">
        <v>1</v>
      </c>
      <c r="P1095">
        <v>1</v>
      </c>
      <c r="Q1095">
        <v>1</v>
      </c>
      <c r="R1095">
        <v>1</v>
      </c>
      <c r="S1095" s="654">
        <v>20810</v>
      </c>
      <c r="T1095">
        <v>1</v>
      </c>
      <c r="U1095" s="1300">
        <v>1</v>
      </c>
      <c r="V1095" s="654">
        <v>0</v>
      </c>
      <c r="W1095" s="654">
        <v>0</v>
      </c>
      <c r="X1095" s="1300">
        <v>0</v>
      </c>
      <c r="Y1095" t="s">
        <v>4915</v>
      </c>
      <c r="Z1095" t="s">
        <v>16163</v>
      </c>
    </row>
    <row r="1096" spans="1:26">
      <c r="A1096" t="s">
        <v>5699</v>
      </c>
      <c r="B1096" s="1274">
        <v>43828</v>
      </c>
      <c r="C1096">
        <v>1227</v>
      </c>
      <c r="D1096" s="654" t="s">
        <v>21494</v>
      </c>
      <c r="E1096">
        <v>1</v>
      </c>
      <c r="F1096">
        <v>1227</v>
      </c>
      <c r="G1096" t="s">
        <v>31659</v>
      </c>
      <c r="H1096">
        <v>971</v>
      </c>
      <c r="I1096" t="s">
        <v>5626</v>
      </c>
      <c r="J1096" t="s">
        <v>1147</v>
      </c>
      <c r="K1096" t="s">
        <v>1964</v>
      </c>
      <c r="L1096" s="652">
        <v>77</v>
      </c>
      <c r="M1096" s="654">
        <v>674901</v>
      </c>
      <c r="N1096" s="654">
        <v>6794768</v>
      </c>
      <c r="O1096">
        <v>1</v>
      </c>
      <c r="P1096">
        <v>1</v>
      </c>
      <c r="Q1096">
        <v>1</v>
      </c>
      <c r="R1096">
        <v>1</v>
      </c>
      <c r="S1096" s="654">
        <v>20810</v>
      </c>
      <c r="T1096">
        <v>1</v>
      </c>
      <c r="U1096" s="1300">
        <v>1</v>
      </c>
      <c r="V1096" s="654">
        <v>0</v>
      </c>
      <c r="W1096" s="654">
        <v>0</v>
      </c>
      <c r="X1096" s="1300">
        <v>0</v>
      </c>
      <c r="Y1096" t="s">
        <v>4923</v>
      </c>
      <c r="Z1096" t="s">
        <v>16164</v>
      </c>
    </row>
    <row r="1097" spans="1:26">
      <c r="A1097" t="s">
        <v>5699</v>
      </c>
      <c r="B1097" s="1274">
        <v>43828</v>
      </c>
      <c r="C1097">
        <v>1228</v>
      </c>
      <c r="D1097" s="654" t="s">
        <v>21495</v>
      </c>
      <c r="E1097">
        <v>1</v>
      </c>
      <c r="F1097">
        <v>1228</v>
      </c>
      <c r="G1097" t="s">
        <v>31659</v>
      </c>
      <c r="H1097">
        <v>972</v>
      </c>
      <c r="I1097" t="s">
        <v>5627</v>
      </c>
      <c r="J1097" t="s">
        <v>1147</v>
      </c>
      <c r="K1097" t="s">
        <v>1964</v>
      </c>
      <c r="L1097" s="652">
        <v>77</v>
      </c>
      <c r="M1097" s="654">
        <v>689158</v>
      </c>
      <c r="N1097" s="654">
        <v>6793111</v>
      </c>
      <c r="O1097">
        <v>1</v>
      </c>
      <c r="P1097">
        <v>1</v>
      </c>
      <c r="Q1097">
        <v>1</v>
      </c>
      <c r="R1097">
        <v>1</v>
      </c>
      <c r="S1097" s="654">
        <v>20820</v>
      </c>
      <c r="T1097">
        <v>1</v>
      </c>
      <c r="U1097" s="1300">
        <v>1</v>
      </c>
      <c r="V1097" s="654">
        <v>0</v>
      </c>
      <c r="W1097" s="654">
        <v>0</v>
      </c>
      <c r="X1097" s="1300">
        <v>0</v>
      </c>
      <c r="Y1097" t="s">
        <v>4932</v>
      </c>
      <c r="Z1097" t="s">
        <v>16165</v>
      </c>
    </row>
    <row r="1098" spans="1:26">
      <c r="A1098" t="s">
        <v>5699</v>
      </c>
      <c r="B1098" s="1274">
        <v>43828</v>
      </c>
      <c r="C1098">
        <v>1229</v>
      </c>
      <c r="D1098" s="654" t="s">
        <v>20074</v>
      </c>
      <c r="E1098">
        <v>1</v>
      </c>
      <c r="F1098">
        <v>1229</v>
      </c>
      <c r="G1098" t="s">
        <v>31659</v>
      </c>
      <c r="H1098">
        <v>973</v>
      </c>
      <c r="I1098" t="s">
        <v>5628</v>
      </c>
      <c r="J1098" t="s">
        <v>1147</v>
      </c>
      <c r="K1098" t="s">
        <v>4626</v>
      </c>
      <c r="L1098" s="652">
        <v>78</v>
      </c>
      <c r="M1098" s="654">
        <v>598308</v>
      </c>
      <c r="N1098" s="654">
        <v>6864316</v>
      </c>
      <c r="O1098">
        <v>1</v>
      </c>
      <c r="P1098">
        <v>1</v>
      </c>
      <c r="Q1098">
        <v>0</v>
      </c>
      <c r="R1098">
        <v>1</v>
      </c>
      <c r="S1098" s="654">
        <v>20801</v>
      </c>
      <c r="T1098">
        <v>1</v>
      </c>
      <c r="U1098" s="1300">
        <v>1</v>
      </c>
      <c r="V1098" s="654">
        <v>0</v>
      </c>
      <c r="W1098" s="654">
        <v>0</v>
      </c>
      <c r="X1098" s="1300">
        <v>0</v>
      </c>
      <c r="Y1098" t="s">
        <v>4939</v>
      </c>
      <c r="Z1098" t="s">
        <v>16166</v>
      </c>
    </row>
    <row r="1099" spans="1:26">
      <c r="A1099" t="s">
        <v>5699</v>
      </c>
      <c r="B1099" s="1274">
        <v>43828</v>
      </c>
      <c r="C1099">
        <v>1230</v>
      </c>
      <c r="D1099" s="654" t="s">
        <v>21496</v>
      </c>
      <c r="E1099">
        <v>1</v>
      </c>
      <c r="F1099">
        <v>1230</v>
      </c>
      <c r="G1099" t="s">
        <v>31659</v>
      </c>
      <c r="H1099">
        <v>974</v>
      </c>
      <c r="I1099" t="s">
        <v>5629</v>
      </c>
      <c r="J1099" t="s">
        <v>1147</v>
      </c>
      <c r="K1099" t="s">
        <v>4627</v>
      </c>
      <c r="L1099" s="652">
        <v>91</v>
      </c>
      <c r="M1099" s="654">
        <v>632143</v>
      </c>
      <c r="N1099" s="654">
        <v>6806850</v>
      </c>
      <c r="O1099">
        <v>1</v>
      </c>
      <c r="P1099">
        <v>1</v>
      </c>
      <c r="Q1099">
        <v>1</v>
      </c>
      <c r="R1099">
        <v>1</v>
      </c>
      <c r="S1099" s="654">
        <v>20810</v>
      </c>
      <c r="T1099">
        <v>1</v>
      </c>
      <c r="U1099" s="1300">
        <v>1</v>
      </c>
      <c r="V1099" s="654">
        <v>0</v>
      </c>
      <c r="W1099" s="654">
        <v>0</v>
      </c>
      <c r="X1099" s="1300">
        <v>0</v>
      </c>
      <c r="Y1099" t="s">
        <v>4943</v>
      </c>
      <c r="Z1099" t="s">
        <v>16167</v>
      </c>
    </row>
    <row r="1100" spans="1:26">
      <c r="A1100" t="s">
        <v>5699</v>
      </c>
      <c r="B1100" s="1274">
        <v>43828</v>
      </c>
      <c r="C1100">
        <v>1231</v>
      </c>
      <c r="D1100" s="654" t="s">
        <v>21497</v>
      </c>
      <c r="E1100">
        <v>1</v>
      </c>
      <c r="F1100">
        <v>1231</v>
      </c>
      <c r="G1100" t="s">
        <v>31659</v>
      </c>
      <c r="H1100">
        <v>975</v>
      </c>
      <c r="I1100" t="s">
        <v>5630</v>
      </c>
      <c r="J1100" t="s">
        <v>1147</v>
      </c>
      <c r="K1100" t="s">
        <v>4627</v>
      </c>
      <c r="L1100" s="652">
        <v>91</v>
      </c>
      <c r="M1100" s="654">
        <v>629753</v>
      </c>
      <c r="N1100" s="654">
        <v>6812162</v>
      </c>
      <c r="O1100">
        <v>1</v>
      </c>
      <c r="P1100">
        <v>1</v>
      </c>
      <c r="Q1100">
        <v>1</v>
      </c>
      <c r="R1100">
        <v>1</v>
      </c>
      <c r="S1100" s="654">
        <v>20810</v>
      </c>
      <c r="T1100">
        <v>1</v>
      </c>
      <c r="U1100" s="1300">
        <v>1</v>
      </c>
      <c r="V1100" s="654">
        <v>0</v>
      </c>
      <c r="W1100" s="654">
        <v>0</v>
      </c>
      <c r="X1100" s="1300">
        <v>0</v>
      </c>
      <c r="Y1100" t="s">
        <v>4947</v>
      </c>
      <c r="Z1100" t="s">
        <v>16168</v>
      </c>
    </row>
    <row r="1101" spans="1:26">
      <c r="A1101" t="s">
        <v>5699</v>
      </c>
      <c r="B1101" s="1274">
        <v>43828</v>
      </c>
      <c r="C1101">
        <v>1232</v>
      </c>
      <c r="D1101" s="654" t="s">
        <v>21498</v>
      </c>
      <c r="E1101">
        <v>1</v>
      </c>
      <c r="F1101">
        <v>1232</v>
      </c>
      <c r="G1101" t="s">
        <v>31659</v>
      </c>
      <c r="H1101">
        <v>976</v>
      </c>
      <c r="I1101" t="s">
        <v>5631</v>
      </c>
      <c r="J1101" t="s">
        <v>1147</v>
      </c>
      <c r="K1101" t="s">
        <v>4627</v>
      </c>
      <c r="L1101" s="652">
        <v>91</v>
      </c>
      <c r="M1101" s="654">
        <v>639052</v>
      </c>
      <c r="N1101" s="654">
        <v>6827186</v>
      </c>
      <c r="O1101">
        <v>1</v>
      </c>
      <c r="P1101">
        <v>1</v>
      </c>
      <c r="Q1101">
        <v>1</v>
      </c>
      <c r="R1101">
        <v>1</v>
      </c>
      <c r="S1101" s="654">
        <v>20815</v>
      </c>
      <c r="T1101">
        <v>1</v>
      </c>
      <c r="U1101" s="1300">
        <v>1</v>
      </c>
      <c r="V1101" s="654">
        <v>0</v>
      </c>
      <c r="W1101" s="654">
        <v>0</v>
      </c>
      <c r="X1101" s="1300">
        <v>0</v>
      </c>
      <c r="Y1101" t="s">
        <v>4951</v>
      </c>
      <c r="Z1101" t="s">
        <v>16169</v>
      </c>
    </row>
    <row r="1102" spans="1:26">
      <c r="A1102" t="s">
        <v>5699</v>
      </c>
      <c r="B1102" s="1274">
        <v>43828</v>
      </c>
      <c r="C1102">
        <v>1235</v>
      </c>
      <c r="D1102" s="654" t="s">
        <v>16328</v>
      </c>
      <c r="E1102">
        <v>0</v>
      </c>
      <c r="F1102">
        <v>1005</v>
      </c>
      <c r="G1102" t="s">
        <v>31659</v>
      </c>
      <c r="H1102">
        <v>979</v>
      </c>
      <c r="I1102" t="s">
        <v>5633</v>
      </c>
      <c r="J1102" t="s">
        <v>17</v>
      </c>
      <c r="K1102" t="s">
        <v>64</v>
      </c>
      <c r="L1102" s="652">
        <v>14</v>
      </c>
      <c r="M1102" s="654">
        <v>478058</v>
      </c>
      <c r="N1102" s="654">
        <v>6902580</v>
      </c>
      <c r="O1102">
        <v>0</v>
      </c>
      <c r="P1102">
        <v>1</v>
      </c>
      <c r="Q1102">
        <v>0</v>
      </c>
      <c r="R1102">
        <v>1</v>
      </c>
      <c r="S1102" s="654">
        <v>20820</v>
      </c>
      <c r="T1102">
        <v>1</v>
      </c>
      <c r="U1102" s="1300">
        <v>1</v>
      </c>
      <c r="V1102" s="654">
        <v>0</v>
      </c>
      <c r="W1102" s="654">
        <v>0</v>
      </c>
      <c r="X1102" s="1300">
        <v>0</v>
      </c>
      <c r="Y1102" t="s">
        <v>3610</v>
      </c>
      <c r="Z1102" t="s">
        <v>16170</v>
      </c>
    </row>
    <row r="1103" spans="1:26">
      <c r="A1103" t="s">
        <v>5699</v>
      </c>
      <c r="B1103" s="1274">
        <v>43828</v>
      </c>
      <c r="C1103">
        <v>1236</v>
      </c>
      <c r="D1103" s="654" t="s">
        <v>36078</v>
      </c>
      <c r="E1103">
        <v>1</v>
      </c>
      <c r="F1103">
        <v>1236</v>
      </c>
      <c r="G1103" t="s">
        <v>31659</v>
      </c>
      <c r="H1103">
        <v>980</v>
      </c>
      <c r="I1103" t="s">
        <v>5634</v>
      </c>
      <c r="J1103" t="s">
        <v>17</v>
      </c>
      <c r="K1103" t="s">
        <v>65</v>
      </c>
      <c r="L1103" s="652">
        <v>50</v>
      </c>
      <c r="M1103" s="654">
        <v>344664</v>
      </c>
      <c r="N1103" s="654">
        <v>6967119</v>
      </c>
      <c r="O1103">
        <v>0</v>
      </c>
      <c r="P1103">
        <v>1</v>
      </c>
      <c r="Q1103">
        <v>0</v>
      </c>
      <c r="R1103">
        <v>1</v>
      </c>
      <c r="S1103" s="654">
        <v>20820</v>
      </c>
      <c r="T1103">
        <v>1</v>
      </c>
      <c r="U1103" s="1300">
        <v>1</v>
      </c>
      <c r="V1103" s="654">
        <v>0</v>
      </c>
      <c r="W1103" s="654">
        <v>0</v>
      </c>
      <c r="X1103" s="1300">
        <v>0</v>
      </c>
      <c r="Y1103" t="s">
        <v>4964</v>
      </c>
      <c r="Z1103" t="s">
        <v>16171</v>
      </c>
    </row>
    <row r="1104" spans="1:26">
      <c r="A1104" t="s">
        <v>5699</v>
      </c>
      <c r="B1104" s="1274">
        <v>43828</v>
      </c>
      <c r="C1104">
        <v>1237</v>
      </c>
      <c r="D1104" s="654" t="s">
        <v>36079</v>
      </c>
      <c r="E1104">
        <v>1</v>
      </c>
      <c r="F1104">
        <v>1237</v>
      </c>
      <c r="G1104" t="s">
        <v>31659</v>
      </c>
      <c r="H1104">
        <v>981</v>
      </c>
      <c r="I1104" t="s">
        <v>5635</v>
      </c>
      <c r="J1104" t="s">
        <v>17</v>
      </c>
      <c r="K1104" t="s">
        <v>65</v>
      </c>
      <c r="L1104" s="652">
        <v>50</v>
      </c>
      <c r="M1104" s="654">
        <v>373049</v>
      </c>
      <c r="N1104" s="654">
        <v>6833482</v>
      </c>
      <c r="O1104">
        <v>0</v>
      </c>
      <c r="P1104">
        <v>1</v>
      </c>
      <c r="Q1104">
        <v>0</v>
      </c>
      <c r="R1104">
        <v>1</v>
      </c>
      <c r="S1104" s="654">
        <v>20820</v>
      </c>
      <c r="T1104">
        <v>1</v>
      </c>
      <c r="U1104" s="1300">
        <v>1</v>
      </c>
      <c r="V1104" s="654">
        <v>0</v>
      </c>
      <c r="W1104" s="654">
        <v>0</v>
      </c>
      <c r="X1104" s="1300">
        <v>0</v>
      </c>
      <c r="Y1104" t="s">
        <v>4968</v>
      </c>
      <c r="Z1104" t="s">
        <v>16172</v>
      </c>
    </row>
    <row r="1105" spans="1:26">
      <c r="A1105" t="s">
        <v>5699</v>
      </c>
      <c r="B1105" s="1274">
        <v>43828</v>
      </c>
      <c r="C1105">
        <v>1238</v>
      </c>
      <c r="D1105" s="654" t="s">
        <v>36080</v>
      </c>
      <c r="E1105">
        <v>1</v>
      </c>
      <c r="F1105">
        <v>1238</v>
      </c>
      <c r="G1105" t="s">
        <v>31659</v>
      </c>
      <c r="H1105">
        <v>982</v>
      </c>
      <c r="I1105" t="s">
        <v>5636</v>
      </c>
      <c r="J1105" t="s">
        <v>17</v>
      </c>
      <c r="K1105" t="s">
        <v>65</v>
      </c>
      <c r="L1105" s="652">
        <v>50</v>
      </c>
      <c r="M1105" s="654">
        <v>367875</v>
      </c>
      <c r="N1105" s="654">
        <v>6856890</v>
      </c>
      <c r="O1105">
        <v>0</v>
      </c>
      <c r="P1105">
        <v>1</v>
      </c>
      <c r="Q1105">
        <v>0</v>
      </c>
      <c r="R1105">
        <v>1</v>
      </c>
      <c r="S1105" s="654">
        <v>20801</v>
      </c>
      <c r="T1105">
        <v>1</v>
      </c>
      <c r="U1105" s="1300">
        <v>1</v>
      </c>
      <c r="V1105" s="654">
        <v>0</v>
      </c>
      <c r="W1105" s="654">
        <v>0</v>
      </c>
      <c r="X1105" s="1300">
        <v>0</v>
      </c>
      <c r="Y1105" t="s">
        <v>4972</v>
      </c>
      <c r="Z1105" t="s">
        <v>16173</v>
      </c>
    </row>
    <row r="1106" spans="1:26">
      <c r="A1106" t="s">
        <v>5699</v>
      </c>
      <c r="B1106" s="1274">
        <v>43828</v>
      </c>
      <c r="C1106">
        <v>1239</v>
      </c>
      <c r="D1106" s="654" t="s">
        <v>20191</v>
      </c>
      <c r="E1106">
        <v>1</v>
      </c>
      <c r="F1106">
        <v>1239</v>
      </c>
      <c r="G1106" t="s">
        <v>31659</v>
      </c>
      <c r="H1106">
        <v>983</v>
      </c>
      <c r="I1106" t="s">
        <v>4977</v>
      </c>
      <c r="J1106" t="s">
        <v>510</v>
      </c>
      <c r="K1106" t="s">
        <v>478</v>
      </c>
      <c r="L1106" s="652">
        <v>16</v>
      </c>
      <c r="M1106" s="654">
        <v>487957</v>
      </c>
      <c r="N1106" s="654">
        <v>6490403</v>
      </c>
      <c r="O1106">
        <v>1</v>
      </c>
      <c r="P1106">
        <v>1</v>
      </c>
      <c r="Q1106">
        <v>1</v>
      </c>
      <c r="R1106">
        <v>1</v>
      </c>
      <c r="S1106" s="654">
        <v>20810</v>
      </c>
      <c r="T1106">
        <v>1</v>
      </c>
      <c r="U1106" s="1300">
        <v>1</v>
      </c>
      <c r="V1106" s="654">
        <v>0</v>
      </c>
      <c r="W1106" s="654">
        <v>0</v>
      </c>
      <c r="X1106" s="1300">
        <v>0</v>
      </c>
      <c r="Y1106" t="s">
        <v>4976</v>
      </c>
      <c r="Z1106" t="s">
        <v>16174</v>
      </c>
    </row>
    <row r="1107" spans="1:26">
      <c r="A1107" t="s">
        <v>5699</v>
      </c>
      <c r="B1107" s="1274">
        <v>43828</v>
      </c>
      <c r="C1107">
        <v>1240</v>
      </c>
      <c r="D1107" s="654" t="s">
        <v>20192</v>
      </c>
      <c r="E1107">
        <v>1</v>
      </c>
      <c r="F1107">
        <v>1240</v>
      </c>
      <c r="G1107" t="s">
        <v>31659</v>
      </c>
      <c r="H1107">
        <v>984</v>
      </c>
      <c r="I1107" t="s">
        <v>4981</v>
      </c>
      <c r="J1107" t="s">
        <v>510</v>
      </c>
      <c r="K1107" t="s">
        <v>478</v>
      </c>
      <c r="L1107" s="652">
        <v>16</v>
      </c>
      <c r="M1107" s="654">
        <v>500990</v>
      </c>
      <c r="N1107" s="654">
        <v>6505777</v>
      </c>
      <c r="O1107">
        <v>0</v>
      </c>
      <c r="P1107">
        <v>1</v>
      </c>
      <c r="Q1107">
        <v>1</v>
      </c>
      <c r="R1107">
        <v>1</v>
      </c>
      <c r="S1107" s="654">
        <v>20801</v>
      </c>
      <c r="T1107">
        <v>1</v>
      </c>
      <c r="U1107" s="1300">
        <v>1</v>
      </c>
      <c r="V1107" s="654">
        <v>0</v>
      </c>
      <c r="W1107" s="654">
        <v>0</v>
      </c>
      <c r="X1107" s="1300">
        <v>0</v>
      </c>
      <c r="Y1107" t="s">
        <v>4980</v>
      </c>
      <c r="Z1107" t="s">
        <v>16175</v>
      </c>
    </row>
    <row r="1108" spans="1:26">
      <c r="A1108" t="s">
        <v>5699</v>
      </c>
      <c r="B1108" s="1274">
        <v>43828</v>
      </c>
      <c r="C1108">
        <v>1241</v>
      </c>
      <c r="D1108" s="654" t="s">
        <v>4986</v>
      </c>
      <c r="E1108">
        <v>1</v>
      </c>
      <c r="F1108">
        <v>1241</v>
      </c>
      <c r="G1108" t="s">
        <v>31659</v>
      </c>
      <c r="H1108">
        <v>985</v>
      </c>
      <c r="I1108" t="s">
        <v>4985</v>
      </c>
      <c r="J1108" t="s">
        <v>510</v>
      </c>
      <c r="K1108" t="s">
        <v>478</v>
      </c>
      <c r="L1108" s="652">
        <v>16</v>
      </c>
      <c r="M1108" s="654">
        <v>486933</v>
      </c>
      <c r="N1108" s="654">
        <v>6539547</v>
      </c>
      <c r="O1108">
        <v>1</v>
      </c>
      <c r="P1108">
        <v>0</v>
      </c>
      <c r="Q1108">
        <v>0</v>
      </c>
      <c r="R1108">
        <v>0</v>
      </c>
      <c r="S1108" s="654">
        <v>20815</v>
      </c>
      <c r="T1108">
        <v>1</v>
      </c>
      <c r="U1108" s="1300">
        <v>1</v>
      </c>
      <c r="V1108" s="654">
        <v>0</v>
      </c>
      <c r="W1108" s="654">
        <v>0</v>
      </c>
      <c r="X1108" s="1300">
        <v>0</v>
      </c>
      <c r="Y1108" t="s">
        <v>4984</v>
      </c>
      <c r="Z1108" t="s">
        <v>16176</v>
      </c>
    </row>
    <row r="1109" spans="1:26">
      <c r="A1109" t="s">
        <v>5699</v>
      </c>
      <c r="B1109" s="1274">
        <v>43828</v>
      </c>
      <c r="C1109">
        <v>1242</v>
      </c>
      <c r="D1109" s="654" t="s">
        <v>20075</v>
      </c>
      <c r="E1109">
        <v>1</v>
      </c>
      <c r="F1109">
        <v>1242</v>
      </c>
      <c r="G1109" t="s">
        <v>31659</v>
      </c>
      <c r="H1109">
        <v>986</v>
      </c>
      <c r="I1109" t="s">
        <v>4989</v>
      </c>
      <c r="J1109" t="s">
        <v>510</v>
      </c>
      <c r="K1109" t="s">
        <v>2636</v>
      </c>
      <c r="L1109" s="652">
        <v>19</v>
      </c>
      <c r="M1109" s="654">
        <v>601495</v>
      </c>
      <c r="N1109" s="654">
        <v>6441880</v>
      </c>
      <c r="O1109">
        <v>1</v>
      </c>
      <c r="P1109">
        <v>1</v>
      </c>
      <c r="Q1109">
        <v>1</v>
      </c>
      <c r="R1109">
        <v>1</v>
      </c>
      <c r="S1109" s="654">
        <v>20810</v>
      </c>
      <c r="T1109">
        <v>1</v>
      </c>
      <c r="U1109" s="1300">
        <v>1</v>
      </c>
      <c r="V1109" s="654">
        <v>0</v>
      </c>
      <c r="W1109" s="654">
        <v>0</v>
      </c>
      <c r="X1109" s="1300">
        <v>0</v>
      </c>
      <c r="Y1109" t="s">
        <v>4988</v>
      </c>
      <c r="Z1109" t="s">
        <v>16177</v>
      </c>
    </row>
    <row r="1110" spans="1:26">
      <c r="A1110" t="s">
        <v>5699</v>
      </c>
      <c r="B1110" s="1274">
        <v>43828</v>
      </c>
      <c r="C1110">
        <v>1243</v>
      </c>
      <c r="D1110" s="654" t="s">
        <v>16411</v>
      </c>
      <c r="E1110">
        <v>1</v>
      </c>
      <c r="F1110">
        <v>1243</v>
      </c>
      <c r="G1110" t="s">
        <v>31659</v>
      </c>
      <c r="H1110">
        <v>987</v>
      </c>
      <c r="I1110" t="s">
        <v>5637</v>
      </c>
      <c r="J1110" t="s">
        <v>510</v>
      </c>
      <c r="K1110" t="s">
        <v>77</v>
      </c>
      <c r="L1110" s="652">
        <v>33</v>
      </c>
      <c r="M1110" s="654">
        <v>389068</v>
      </c>
      <c r="N1110" s="654">
        <v>6409222</v>
      </c>
      <c r="O1110">
        <v>1</v>
      </c>
      <c r="P1110">
        <v>1</v>
      </c>
      <c r="Q1110">
        <v>1</v>
      </c>
      <c r="R1110">
        <v>1</v>
      </c>
      <c r="S1110" s="654">
        <v>20810</v>
      </c>
      <c r="T1110">
        <v>1</v>
      </c>
      <c r="U1110" s="1300">
        <v>1</v>
      </c>
      <c r="V1110" s="654">
        <v>0</v>
      </c>
      <c r="W1110" s="654">
        <v>0</v>
      </c>
      <c r="X1110" s="1300">
        <v>0</v>
      </c>
      <c r="Y1110" t="s">
        <v>4992</v>
      </c>
      <c r="Z1110" t="s">
        <v>16178</v>
      </c>
    </row>
    <row r="1111" spans="1:26">
      <c r="A1111" t="s">
        <v>5699</v>
      </c>
      <c r="B1111" s="1274">
        <v>43828</v>
      </c>
      <c r="C1111">
        <v>1244</v>
      </c>
      <c r="D1111" s="654" t="s">
        <v>20076</v>
      </c>
      <c r="E1111">
        <v>1</v>
      </c>
      <c r="F1111">
        <v>1244</v>
      </c>
      <c r="G1111" t="s">
        <v>31659</v>
      </c>
      <c r="H1111">
        <v>987</v>
      </c>
      <c r="I1111" t="s">
        <v>5637</v>
      </c>
      <c r="J1111" t="s">
        <v>510</v>
      </c>
      <c r="K1111" t="s">
        <v>77</v>
      </c>
      <c r="L1111" s="652">
        <v>33</v>
      </c>
      <c r="M1111" s="654">
        <v>385337</v>
      </c>
      <c r="N1111" s="654">
        <v>6407724</v>
      </c>
      <c r="O1111">
        <v>1</v>
      </c>
      <c r="P1111">
        <v>1</v>
      </c>
      <c r="Q1111">
        <v>1</v>
      </c>
      <c r="R1111">
        <v>1</v>
      </c>
      <c r="S1111" s="654">
        <v>20801</v>
      </c>
      <c r="T1111">
        <v>1</v>
      </c>
      <c r="U1111" s="1300">
        <v>1</v>
      </c>
      <c r="V1111" s="654">
        <v>0</v>
      </c>
      <c r="W1111" s="654">
        <v>0</v>
      </c>
      <c r="X1111" s="1300">
        <v>0</v>
      </c>
      <c r="Y1111" t="s">
        <v>4992</v>
      </c>
      <c r="Z1111" t="s">
        <v>16178</v>
      </c>
    </row>
    <row r="1112" spans="1:26">
      <c r="A1112" t="s">
        <v>5699</v>
      </c>
      <c r="B1112" s="1274">
        <v>43828</v>
      </c>
      <c r="C1112">
        <v>1245</v>
      </c>
      <c r="D1112" s="654" t="s">
        <v>20077</v>
      </c>
      <c r="E1112">
        <v>1</v>
      </c>
      <c r="F1112">
        <v>1245</v>
      </c>
      <c r="G1112" t="s">
        <v>31659</v>
      </c>
      <c r="H1112">
        <v>988</v>
      </c>
      <c r="I1112" t="s">
        <v>5638</v>
      </c>
      <c r="J1112" t="s">
        <v>15</v>
      </c>
      <c r="K1112" t="s">
        <v>45</v>
      </c>
      <c r="L1112" s="652">
        <v>11</v>
      </c>
      <c r="M1112" s="654">
        <v>623879</v>
      </c>
      <c r="N1112" s="654">
        <v>6217749</v>
      </c>
      <c r="O1112">
        <v>1</v>
      </c>
      <c r="P1112">
        <v>1</v>
      </c>
      <c r="Q1112">
        <v>1</v>
      </c>
      <c r="R1112">
        <v>1</v>
      </c>
      <c r="S1112" s="654">
        <v>20815</v>
      </c>
      <c r="T1112">
        <v>1</v>
      </c>
      <c r="U1112" s="1300">
        <v>1</v>
      </c>
      <c r="V1112" s="654">
        <v>0</v>
      </c>
      <c r="W1112" s="654">
        <v>0</v>
      </c>
      <c r="X1112" s="1300">
        <v>0</v>
      </c>
      <c r="Y1112" t="s">
        <v>5002</v>
      </c>
      <c r="Z1112" t="s">
        <v>16179</v>
      </c>
    </row>
    <row r="1113" spans="1:26">
      <c r="A1113" t="s">
        <v>5699</v>
      </c>
      <c r="B1113" s="1274">
        <v>43828</v>
      </c>
      <c r="C1113">
        <v>1246</v>
      </c>
      <c r="D1113" s="654" t="s">
        <v>20078</v>
      </c>
      <c r="E1113">
        <v>1</v>
      </c>
      <c r="F1113">
        <v>1246</v>
      </c>
      <c r="G1113" t="s">
        <v>31659</v>
      </c>
      <c r="H1113">
        <v>989</v>
      </c>
      <c r="I1113" t="s">
        <v>5639</v>
      </c>
      <c r="J1113" t="s">
        <v>15</v>
      </c>
      <c r="K1113" t="s">
        <v>45</v>
      </c>
      <c r="L1113" s="652">
        <v>11</v>
      </c>
      <c r="M1113" s="654">
        <v>658654</v>
      </c>
      <c r="N1113" s="654">
        <v>6197543</v>
      </c>
      <c r="O1113">
        <v>1</v>
      </c>
      <c r="P1113">
        <v>1</v>
      </c>
      <c r="Q1113">
        <v>1</v>
      </c>
      <c r="R1113">
        <v>1</v>
      </c>
      <c r="S1113" s="654">
        <v>20815</v>
      </c>
      <c r="T1113">
        <v>1</v>
      </c>
      <c r="U1113" s="1300">
        <v>1</v>
      </c>
      <c r="V1113" s="654">
        <v>0</v>
      </c>
      <c r="W1113" s="654">
        <v>0</v>
      </c>
      <c r="X1113" s="1300">
        <v>0</v>
      </c>
      <c r="Y1113" t="s">
        <v>5006</v>
      </c>
      <c r="Z1113" t="s">
        <v>16180</v>
      </c>
    </row>
    <row r="1114" spans="1:26">
      <c r="A1114" t="s">
        <v>5699</v>
      </c>
      <c r="B1114" s="1274">
        <v>43828</v>
      </c>
      <c r="C1114">
        <v>1247</v>
      </c>
      <c r="D1114" s="654" t="s">
        <v>16412</v>
      </c>
      <c r="E1114">
        <v>1</v>
      </c>
      <c r="F1114">
        <v>1247</v>
      </c>
      <c r="G1114" t="s">
        <v>31659</v>
      </c>
      <c r="H1114">
        <v>990</v>
      </c>
      <c r="I1114" t="s">
        <v>5640</v>
      </c>
      <c r="J1114" t="s">
        <v>15</v>
      </c>
      <c r="K1114" t="s">
        <v>45</v>
      </c>
      <c r="L1114" s="652">
        <v>11</v>
      </c>
      <c r="M1114" s="654">
        <v>646426</v>
      </c>
      <c r="N1114" s="654">
        <v>6253954</v>
      </c>
      <c r="O1114">
        <v>1</v>
      </c>
      <c r="P1114">
        <v>1</v>
      </c>
      <c r="Q1114">
        <v>1</v>
      </c>
      <c r="R1114">
        <v>1</v>
      </c>
      <c r="S1114" s="654">
        <v>20820</v>
      </c>
      <c r="T1114">
        <v>1</v>
      </c>
      <c r="U1114" s="1300">
        <v>1</v>
      </c>
      <c r="V1114" s="654">
        <v>0</v>
      </c>
      <c r="W1114" s="654">
        <v>0</v>
      </c>
      <c r="X1114" s="1300">
        <v>0</v>
      </c>
      <c r="Y1114" t="s">
        <v>5010</v>
      </c>
      <c r="Z1114" t="s">
        <v>16181</v>
      </c>
    </row>
    <row r="1115" spans="1:26">
      <c r="A1115" t="s">
        <v>5699</v>
      </c>
      <c r="B1115" s="1274">
        <v>43828</v>
      </c>
      <c r="C1115">
        <v>1248</v>
      </c>
      <c r="D1115" s="654" t="s">
        <v>36081</v>
      </c>
      <c r="E1115">
        <v>1</v>
      </c>
      <c r="F1115">
        <v>1248</v>
      </c>
      <c r="G1115" t="s">
        <v>31659</v>
      </c>
      <c r="H1115">
        <v>991</v>
      </c>
      <c r="I1115" t="s">
        <v>5641</v>
      </c>
      <c r="J1115" t="s">
        <v>15</v>
      </c>
      <c r="K1115" t="s">
        <v>454</v>
      </c>
      <c r="L1115" s="652">
        <v>12</v>
      </c>
      <c r="M1115" s="654">
        <v>709613</v>
      </c>
      <c r="N1115" s="654">
        <v>6320092</v>
      </c>
      <c r="O1115">
        <v>0</v>
      </c>
      <c r="P1115">
        <v>1</v>
      </c>
      <c r="Q1115">
        <v>0</v>
      </c>
      <c r="R1115">
        <v>1</v>
      </c>
      <c r="S1115" s="654">
        <v>20801</v>
      </c>
      <c r="T1115">
        <v>1</v>
      </c>
      <c r="U1115" s="1300">
        <v>1</v>
      </c>
      <c r="V1115" s="654">
        <v>0</v>
      </c>
      <c r="W1115" s="654">
        <v>0</v>
      </c>
      <c r="X1115" s="1300">
        <v>0</v>
      </c>
      <c r="Y1115" t="s">
        <v>5014</v>
      </c>
      <c r="Z1115" t="s">
        <v>16182</v>
      </c>
    </row>
    <row r="1116" spans="1:26">
      <c r="A1116" t="s">
        <v>5699</v>
      </c>
      <c r="B1116" s="1274">
        <v>43828</v>
      </c>
      <c r="C1116">
        <v>1249</v>
      </c>
      <c r="D1116" s="654" t="s">
        <v>20079</v>
      </c>
      <c r="E1116">
        <v>1</v>
      </c>
      <c r="F1116">
        <v>1249</v>
      </c>
      <c r="G1116" t="s">
        <v>31659</v>
      </c>
      <c r="H1116">
        <v>992</v>
      </c>
      <c r="I1116" t="s">
        <v>5642</v>
      </c>
      <c r="J1116" t="s">
        <v>15</v>
      </c>
      <c r="K1116" t="s">
        <v>69</v>
      </c>
      <c r="L1116" s="652">
        <v>30</v>
      </c>
      <c r="M1116" s="654">
        <v>757614</v>
      </c>
      <c r="N1116" s="654">
        <v>6332379</v>
      </c>
      <c r="O1116">
        <v>1</v>
      </c>
      <c r="P1116">
        <v>1</v>
      </c>
      <c r="Q1116">
        <v>1</v>
      </c>
      <c r="R1116">
        <v>1</v>
      </c>
      <c r="S1116" s="654">
        <v>20801</v>
      </c>
      <c r="T1116">
        <v>1</v>
      </c>
      <c r="U1116" s="1300">
        <v>1</v>
      </c>
      <c r="V1116" s="654">
        <v>0</v>
      </c>
      <c r="W1116" s="654">
        <v>0</v>
      </c>
      <c r="X1116" s="1300">
        <v>0</v>
      </c>
      <c r="Y1116" t="s">
        <v>5020</v>
      </c>
      <c r="Z1116" t="s">
        <v>16183</v>
      </c>
    </row>
    <row r="1117" spans="1:26">
      <c r="A1117" t="s">
        <v>5699</v>
      </c>
      <c r="B1117" s="1274">
        <v>43828</v>
      </c>
      <c r="C1117">
        <v>1250</v>
      </c>
      <c r="D1117" s="654" t="s">
        <v>20080</v>
      </c>
      <c r="E1117">
        <v>1</v>
      </c>
      <c r="F1117">
        <v>1250</v>
      </c>
      <c r="G1117" t="s">
        <v>31659</v>
      </c>
      <c r="H1117">
        <v>992</v>
      </c>
      <c r="I1117" t="s">
        <v>5642</v>
      </c>
      <c r="J1117" t="s">
        <v>15</v>
      </c>
      <c r="K1117" t="s">
        <v>69</v>
      </c>
      <c r="L1117" s="652">
        <v>30</v>
      </c>
      <c r="M1117" s="654">
        <v>755594</v>
      </c>
      <c r="N1117" s="654">
        <v>6334429</v>
      </c>
      <c r="O1117">
        <v>1</v>
      </c>
      <c r="P1117">
        <v>1</v>
      </c>
      <c r="Q1117">
        <v>1</v>
      </c>
      <c r="R1117">
        <v>1</v>
      </c>
      <c r="S1117" s="654">
        <v>20801</v>
      </c>
      <c r="T1117">
        <v>1</v>
      </c>
      <c r="U1117" s="1300">
        <v>1</v>
      </c>
      <c r="V1117" s="654">
        <v>0</v>
      </c>
      <c r="W1117" s="654">
        <v>0</v>
      </c>
      <c r="X1117" s="1300">
        <v>0</v>
      </c>
      <c r="Y1117" t="s">
        <v>5020</v>
      </c>
      <c r="Z1117" t="s">
        <v>16183</v>
      </c>
    </row>
    <row r="1118" spans="1:26">
      <c r="A1118" t="s">
        <v>5699</v>
      </c>
      <c r="B1118" s="1274">
        <v>43828</v>
      </c>
      <c r="C1118">
        <v>1251</v>
      </c>
      <c r="D1118" s="654" t="s">
        <v>22498</v>
      </c>
      <c r="E1118">
        <v>1</v>
      </c>
      <c r="F1118">
        <v>1251</v>
      </c>
      <c r="G1118" t="s">
        <v>31659</v>
      </c>
      <c r="H1118">
        <v>992</v>
      </c>
      <c r="I1118" t="s">
        <v>5642</v>
      </c>
      <c r="J1118" t="s">
        <v>15</v>
      </c>
      <c r="K1118" t="s">
        <v>69</v>
      </c>
      <c r="L1118" s="652">
        <v>30</v>
      </c>
      <c r="M1118" s="654">
        <v>756584</v>
      </c>
      <c r="N1118" s="654">
        <v>6335611</v>
      </c>
      <c r="O1118">
        <v>1</v>
      </c>
      <c r="P1118">
        <v>1</v>
      </c>
      <c r="Q1118">
        <v>1</v>
      </c>
      <c r="R1118">
        <v>1</v>
      </c>
      <c r="S1118" s="654">
        <v>20801</v>
      </c>
      <c r="T1118">
        <v>1</v>
      </c>
      <c r="U1118" s="1300">
        <v>1</v>
      </c>
      <c r="V1118" s="654">
        <v>0</v>
      </c>
      <c r="W1118" s="654">
        <v>0</v>
      </c>
      <c r="X1118" s="1300">
        <v>0</v>
      </c>
      <c r="Y1118" t="s">
        <v>5020</v>
      </c>
      <c r="Z1118" t="s">
        <v>16183</v>
      </c>
    </row>
    <row r="1119" spans="1:26">
      <c r="A1119" t="s">
        <v>5699</v>
      </c>
      <c r="B1119" s="1274">
        <v>43828</v>
      </c>
      <c r="C1119">
        <v>1252</v>
      </c>
      <c r="D1119" s="654" t="s">
        <v>20081</v>
      </c>
      <c r="E1119">
        <v>1</v>
      </c>
      <c r="F1119">
        <v>1252</v>
      </c>
      <c r="G1119" t="s">
        <v>31659</v>
      </c>
      <c r="H1119">
        <v>993</v>
      </c>
      <c r="I1119" t="s">
        <v>5643</v>
      </c>
      <c r="J1119" t="s">
        <v>15</v>
      </c>
      <c r="K1119" t="s">
        <v>1347</v>
      </c>
      <c r="L1119" s="652">
        <v>31</v>
      </c>
      <c r="M1119" s="654">
        <v>536780</v>
      </c>
      <c r="N1119" s="654">
        <v>6215537</v>
      </c>
      <c r="O1119">
        <v>1</v>
      </c>
      <c r="P1119">
        <v>1</v>
      </c>
      <c r="Q1119">
        <v>1</v>
      </c>
      <c r="R1119">
        <v>1</v>
      </c>
      <c r="S1119" s="654">
        <v>20810</v>
      </c>
      <c r="T1119">
        <v>1</v>
      </c>
      <c r="U1119" s="1300">
        <v>1</v>
      </c>
      <c r="V1119" s="654">
        <v>0</v>
      </c>
      <c r="W1119" s="654">
        <v>0</v>
      </c>
      <c r="X1119" s="1300">
        <v>0</v>
      </c>
      <c r="Y1119" t="s">
        <v>5026</v>
      </c>
      <c r="Z1119" t="s">
        <v>16184</v>
      </c>
    </row>
    <row r="1120" spans="1:26">
      <c r="A1120" t="s">
        <v>5699</v>
      </c>
      <c r="B1120" s="1274">
        <v>43828</v>
      </c>
      <c r="C1120">
        <v>1253</v>
      </c>
      <c r="D1120" s="654" t="s">
        <v>21774</v>
      </c>
      <c r="E1120">
        <v>1</v>
      </c>
      <c r="F1120">
        <v>1253</v>
      </c>
      <c r="G1120" t="s">
        <v>31659</v>
      </c>
      <c r="H1120">
        <v>994</v>
      </c>
      <c r="I1120" t="s">
        <v>5644</v>
      </c>
      <c r="J1120" t="s">
        <v>15</v>
      </c>
      <c r="K1120" t="s">
        <v>1347</v>
      </c>
      <c r="L1120" s="652">
        <v>31</v>
      </c>
      <c r="M1120" s="654">
        <v>533546</v>
      </c>
      <c r="N1120" s="654">
        <v>6244527</v>
      </c>
      <c r="O1120">
        <v>1</v>
      </c>
      <c r="P1120">
        <v>1</v>
      </c>
      <c r="Q1120">
        <v>1</v>
      </c>
      <c r="R1120">
        <v>1</v>
      </c>
      <c r="S1120" s="654">
        <v>20801</v>
      </c>
      <c r="T1120">
        <v>1</v>
      </c>
      <c r="U1120" s="1300">
        <v>1</v>
      </c>
      <c r="V1120" s="654">
        <v>0</v>
      </c>
      <c r="W1120" s="654">
        <v>0</v>
      </c>
      <c r="X1120" s="1300">
        <v>0</v>
      </c>
      <c r="Y1120" t="s">
        <v>5032</v>
      </c>
      <c r="Z1120" t="s">
        <v>16185</v>
      </c>
    </row>
    <row r="1121" spans="1:26">
      <c r="A1121" t="s">
        <v>5699</v>
      </c>
      <c r="B1121" s="1274">
        <v>43828</v>
      </c>
      <c r="C1121">
        <v>1254</v>
      </c>
      <c r="D1121" s="654" t="s">
        <v>22499</v>
      </c>
      <c r="E1121">
        <v>1</v>
      </c>
      <c r="F1121">
        <v>1254</v>
      </c>
      <c r="G1121" t="s">
        <v>31659</v>
      </c>
      <c r="H1121">
        <v>995</v>
      </c>
      <c r="I1121" t="s">
        <v>5287</v>
      </c>
      <c r="J1121" t="s">
        <v>15</v>
      </c>
      <c r="K1121" t="s">
        <v>1347</v>
      </c>
      <c r="L1121" s="652">
        <v>31</v>
      </c>
      <c r="M1121" s="654" t="s">
        <v>31659</v>
      </c>
      <c r="N1121" s="654" t="s">
        <v>31659</v>
      </c>
      <c r="O1121">
        <v>1</v>
      </c>
      <c r="P1121">
        <v>1</v>
      </c>
      <c r="Q1121">
        <v>1</v>
      </c>
      <c r="R1121">
        <v>1</v>
      </c>
      <c r="S1121" s="654">
        <v>20810</v>
      </c>
      <c r="T1121">
        <v>1</v>
      </c>
      <c r="U1121" s="1300">
        <v>0</v>
      </c>
      <c r="V1121" s="654">
        <v>0</v>
      </c>
      <c r="W1121" s="654">
        <v>0</v>
      </c>
      <c r="X1121" s="654">
        <v>1</v>
      </c>
      <c r="Y1121" t="s">
        <v>5039</v>
      </c>
      <c r="Z1121" t="s">
        <v>16186</v>
      </c>
    </row>
    <row r="1122" spans="1:26">
      <c r="A1122" t="s">
        <v>5699</v>
      </c>
      <c r="B1122" s="1274">
        <v>43828</v>
      </c>
      <c r="C1122">
        <v>1255</v>
      </c>
      <c r="D1122" s="654" t="s">
        <v>21499</v>
      </c>
      <c r="E1122">
        <v>1</v>
      </c>
      <c r="F1122">
        <v>1255</v>
      </c>
      <c r="G1122" t="s">
        <v>31659</v>
      </c>
      <c r="H1122">
        <v>996</v>
      </c>
      <c r="I1122" t="s">
        <v>5645</v>
      </c>
      <c r="J1122" t="s">
        <v>15</v>
      </c>
      <c r="K1122" t="s">
        <v>1359</v>
      </c>
      <c r="L1122" s="652">
        <v>32</v>
      </c>
      <c r="M1122" s="654">
        <v>488932</v>
      </c>
      <c r="N1122" s="654">
        <v>6260885</v>
      </c>
      <c r="O1122">
        <v>1</v>
      </c>
      <c r="P1122">
        <v>1</v>
      </c>
      <c r="Q1122">
        <v>1</v>
      </c>
      <c r="R1122">
        <v>1</v>
      </c>
      <c r="S1122" s="654">
        <v>20801</v>
      </c>
      <c r="T1122">
        <v>1</v>
      </c>
      <c r="U1122" s="1300">
        <v>1</v>
      </c>
      <c r="V1122" s="654">
        <v>0</v>
      </c>
      <c r="W1122" s="654">
        <v>0</v>
      </c>
      <c r="X1122" s="1300">
        <v>0</v>
      </c>
      <c r="Y1122" t="s">
        <v>5041</v>
      </c>
      <c r="Z1122" t="s">
        <v>16187</v>
      </c>
    </row>
    <row r="1123" spans="1:26">
      <c r="A1123" t="s">
        <v>5699</v>
      </c>
      <c r="B1123" s="1274">
        <v>43828</v>
      </c>
      <c r="C1123">
        <v>1256</v>
      </c>
      <c r="D1123" s="654" t="s">
        <v>5047</v>
      </c>
      <c r="E1123">
        <v>1</v>
      </c>
      <c r="F1123">
        <v>1256</v>
      </c>
      <c r="G1123" t="s">
        <v>31659</v>
      </c>
      <c r="H1123">
        <v>997</v>
      </c>
      <c r="I1123" t="s">
        <v>5646</v>
      </c>
      <c r="J1123" t="s">
        <v>15</v>
      </c>
      <c r="K1123" t="s">
        <v>1359</v>
      </c>
      <c r="L1123" s="652">
        <v>32</v>
      </c>
      <c r="M1123" s="654">
        <v>478682</v>
      </c>
      <c r="N1123" s="654">
        <v>6326387</v>
      </c>
      <c r="O1123">
        <v>1</v>
      </c>
      <c r="P1123">
        <v>0</v>
      </c>
      <c r="Q1123">
        <v>0</v>
      </c>
      <c r="R1123">
        <v>0</v>
      </c>
      <c r="S1123" s="654">
        <v>20810</v>
      </c>
      <c r="T1123">
        <v>1</v>
      </c>
      <c r="U1123" s="1300">
        <v>1</v>
      </c>
      <c r="V1123" s="654">
        <v>0</v>
      </c>
      <c r="W1123" s="654">
        <v>0</v>
      </c>
      <c r="X1123" s="1300">
        <v>0</v>
      </c>
      <c r="Y1123" t="s">
        <v>5045</v>
      </c>
      <c r="Z1123" t="s">
        <v>16188</v>
      </c>
    </row>
    <row r="1124" spans="1:26">
      <c r="A1124" t="s">
        <v>5699</v>
      </c>
      <c r="B1124" s="1274">
        <v>43828</v>
      </c>
      <c r="C1124">
        <v>1258</v>
      </c>
      <c r="D1124" s="654" t="s">
        <v>20082</v>
      </c>
      <c r="E1124">
        <v>1</v>
      </c>
      <c r="F1124">
        <v>1258</v>
      </c>
      <c r="G1124" t="s">
        <v>31659</v>
      </c>
      <c r="H1124">
        <v>999</v>
      </c>
      <c r="I1124" t="s">
        <v>5648</v>
      </c>
      <c r="J1124" t="s">
        <v>15</v>
      </c>
      <c r="K1124" t="s">
        <v>1359</v>
      </c>
      <c r="L1124" s="652">
        <v>32</v>
      </c>
      <c r="M1124" s="654">
        <v>519437</v>
      </c>
      <c r="N1124" s="654">
        <v>6313083</v>
      </c>
      <c r="O1124">
        <v>0</v>
      </c>
      <c r="P1124">
        <v>1</v>
      </c>
      <c r="Q1124">
        <v>0</v>
      </c>
      <c r="R1124">
        <v>1</v>
      </c>
      <c r="S1124" s="654">
        <v>20801</v>
      </c>
      <c r="T1124">
        <v>1</v>
      </c>
      <c r="U1124" s="1300">
        <v>1</v>
      </c>
      <c r="V1124" s="654">
        <v>0</v>
      </c>
      <c r="W1124" s="654">
        <v>0</v>
      </c>
      <c r="X1124" s="1300">
        <v>0</v>
      </c>
      <c r="Y1124" t="s">
        <v>5053</v>
      </c>
      <c r="Z1124" t="s">
        <v>16189</v>
      </c>
    </row>
    <row r="1125" spans="1:26">
      <c r="A1125" t="s">
        <v>5699</v>
      </c>
      <c r="B1125" s="1274">
        <v>43828</v>
      </c>
      <c r="C1125">
        <v>1259</v>
      </c>
      <c r="D1125" s="654" t="s">
        <v>20083</v>
      </c>
      <c r="E1125">
        <v>1</v>
      </c>
      <c r="F1125">
        <v>1259</v>
      </c>
      <c r="G1125" t="s">
        <v>31659</v>
      </c>
      <c r="H1125">
        <v>1000</v>
      </c>
      <c r="I1125" t="s">
        <v>5649</v>
      </c>
      <c r="J1125" t="s">
        <v>15</v>
      </c>
      <c r="K1125" t="s">
        <v>1359</v>
      </c>
      <c r="L1125" s="652">
        <v>32</v>
      </c>
      <c r="M1125" s="654">
        <v>524571</v>
      </c>
      <c r="N1125" s="654">
        <v>6276930</v>
      </c>
      <c r="O1125">
        <v>1</v>
      </c>
      <c r="P1125">
        <v>1</v>
      </c>
      <c r="Q1125">
        <v>1</v>
      </c>
      <c r="R1125">
        <v>1</v>
      </c>
      <c r="S1125" s="654">
        <v>20801</v>
      </c>
      <c r="T1125">
        <v>1</v>
      </c>
      <c r="U1125" s="1300">
        <v>1</v>
      </c>
      <c r="V1125" s="654">
        <v>0</v>
      </c>
      <c r="W1125" s="654">
        <v>0</v>
      </c>
      <c r="X1125" s="1300">
        <v>0</v>
      </c>
      <c r="Y1125" t="s">
        <v>5057</v>
      </c>
      <c r="Z1125" t="s">
        <v>16190</v>
      </c>
    </row>
    <row r="1126" spans="1:26">
      <c r="A1126" t="s">
        <v>5699</v>
      </c>
      <c r="B1126" s="1274">
        <v>43828</v>
      </c>
      <c r="C1126">
        <v>1260</v>
      </c>
      <c r="D1126" s="654" t="s">
        <v>20084</v>
      </c>
      <c r="E1126">
        <v>1</v>
      </c>
      <c r="F1126">
        <v>1260</v>
      </c>
      <c r="G1126" t="s">
        <v>31659</v>
      </c>
      <c r="H1126">
        <v>1001</v>
      </c>
      <c r="I1126" t="s">
        <v>5650</v>
      </c>
      <c r="J1126" t="s">
        <v>15</v>
      </c>
      <c r="K1126" t="s">
        <v>1359</v>
      </c>
      <c r="L1126" s="652">
        <v>32</v>
      </c>
      <c r="M1126" s="654">
        <v>476405</v>
      </c>
      <c r="N1126" s="654">
        <v>6279888</v>
      </c>
      <c r="O1126">
        <v>1</v>
      </c>
      <c r="P1126">
        <v>1</v>
      </c>
      <c r="Q1126">
        <v>1</v>
      </c>
      <c r="R1126">
        <v>1</v>
      </c>
      <c r="S1126" s="654">
        <v>20810</v>
      </c>
      <c r="T1126">
        <v>1</v>
      </c>
      <c r="U1126" s="1300">
        <v>1</v>
      </c>
      <c r="V1126" s="654">
        <v>0</v>
      </c>
      <c r="W1126" s="654">
        <v>0</v>
      </c>
      <c r="X1126" s="1300">
        <v>0</v>
      </c>
      <c r="Y1126" t="s">
        <v>5061</v>
      </c>
      <c r="Z1126" t="s">
        <v>16191</v>
      </c>
    </row>
    <row r="1127" spans="1:26">
      <c r="A1127" t="s">
        <v>5699</v>
      </c>
      <c r="B1127" s="1274">
        <v>43828</v>
      </c>
      <c r="C1127">
        <v>1261</v>
      </c>
      <c r="D1127" s="654" t="s">
        <v>20085</v>
      </c>
      <c r="E1127">
        <v>1</v>
      </c>
      <c r="F1127">
        <v>1261</v>
      </c>
      <c r="G1127" t="s">
        <v>31659</v>
      </c>
      <c r="H1127">
        <v>1002</v>
      </c>
      <c r="I1127" t="s">
        <v>5651</v>
      </c>
      <c r="J1127" t="s">
        <v>15</v>
      </c>
      <c r="K1127" t="s">
        <v>1359</v>
      </c>
      <c r="L1127" s="652">
        <v>32</v>
      </c>
      <c r="M1127" s="654">
        <v>500394</v>
      </c>
      <c r="N1127" s="654">
        <v>6267025</v>
      </c>
      <c r="O1127">
        <v>1</v>
      </c>
      <c r="P1127">
        <v>1</v>
      </c>
      <c r="Q1127">
        <v>1</v>
      </c>
      <c r="R1127">
        <v>1</v>
      </c>
      <c r="S1127" s="654">
        <v>20815</v>
      </c>
      <c r="T1127">
        <v>1</v>
      </c>
      <c r="U1127" s="1300">
        <v>1</v>
      </c>
      <c r="V1127" s="654">
        <v>0</v>
      </c>
      <c r="W1127" s="654">
        <v>0</v>
      </c>
      <c r="X1127" s="1300">
        <v>0</v>
      </c>
      <c r="Y1127" t="s">
        <v>5065</v>
      </c>
      <c r="Z1127" t="s">
        <v>16192</v>
      </c>
    </row>
    <row r="1128" spans="1:26">
      <c r="A1128" t="s">
        <v>5699</v>
      </c>
      <c r="B1128" s="1274">
        <v>43828</v>
      </c>
      <c r="C1128">
        <v>1262</v>
      </c>
      <c r="D1128" s="654" t="s">
        <v>20086</v>
      </c>
      <c r="E1128">
        <v>1</v>
      </c>
      <c r="F1128">
        <v>1262</v>
      </c>
      <c r="G1128" t="s">
        <v>31659</v>
      </c>
      <c r="H1128">
        <v>1003</v>
      </c>
      <c r="I1128" t="s">
        <v>5652</v>
      </c>
      <c r="J1128" t="s">
        <v>15</v>
      </c>
      <c r="K1128" t="s">
        <v>1359</v>
      </c>
      <c r="L1128" s="652">
        <v>32</v>
      </c>
      <c r="M1128" s="654">
        <v>495495</v>
      </c>
      <c r="N1128" s="654">
        <v>6285789</v>
      </c>
      <c r="O1128">
        <v>1</v>
      </c>
      <c r="P1128">
        <v>1</v>
      </c>
      <c r="Q1128">
        <v>1</v>
      </c>
      <c r="R1128">
        <v>1</v>
      </c>
      <c r="S1128" s="654">
        <v>20801</v>
      </c>
      <c r="T1128">
        <v>1</v>
      </c>
      <c r="U1128" s="1300">
        <v>1</v>
      </c>
      <c r="V1128" s="654">
        <v>0</v>
      </c>
      <c r="W1128" s="654">
        <v>0</v>
      </c>
      <c r="X1128" s="1300">
        <v>0</v>
      </c>
      <c r="Y1128" t="s">
        <v>5069</v>
      </c>
      <c r="Z1128" t="s">
        <v>16193</v>
      </c>
    </row>
    <row r="1129" spans="1:26">
      <c r="A1129" t="s">
        <v>5699</v>
      </c>
      <c r="B1129" s="1274">
        <v>43828</v>
      </c>
      <c r="C1129">
        <v>1263</v>
      </c>
      <c r="D1129" s="654" t="s">
        <v>20087</v>
      </c>
      <c r="E1129">
        <v>1</v>
      </c>
      <c r="F1129">
        <v>1263</v>
      </c>
      <c r="G1129" t="s">
        <v>31659</v>
      </c>
      <c r="H1129">
        <v>1004</v>
      </c>
      <c r="I1129" t="s">
        <v>36215</v>
      </c>
      <c r="J1129" t="s">
        <v>15</v>
      </c>
      <c r="K1129" t="s">
        <v>34</v>
      </c>
      <c r="L1129" s="652">
        <v>46</v>
      </c>
      <c r="M1129" s="654">
        <v>614327</v>
      </c>
      <c r="N1129" s="654">
        <v>6384083</v>
      </c>
      <c r="O1129">
        <v>1</v>
      </c>
      <c r="P1129">
        <v>1</v>
      </c>
      <c r="Q1129">
        <v>1</v>
      </c>
      <c r="R1129">
        <v>1</v>
      </c>
      <c r="S1129" s="654">
        <v>20801</v>
      </c>
      <c r="T1129">
        <v>1</v>
      </c>
      <c r="U1129" s="1300">
        <v>1</v>
      </c>
      <c r="V1129" s="654">
        <v>0</v>
      </c>
      <c r="W1129" s="654">
        <v>0</v>
      </c>
      <c r="X1129" s="1300">
        <v>0</v>
      </c>
      <c r="Y1129" t="s">
        <v>5073</v>
      </c>
      <c r="Z1129" t="s">
        <v>16194</v>
      </c>
    </row>
    <row r="1130" spans="1:26">
      <c r="A1130" t="s">
        <v>5699</v>
      </c>
      <c r="B1130" s="1274">
        <v>43828</v>
      </c>
      <c r="C1130">
        <v>1264</v>
      </c>
      <c r="D1130" s="654" t="s">
        <v>20088</v>
      </c>
      <c r="E1130">
        <v>1</v>
      </c>
      <c r="F1130">
        <v>1264</v>
      </c>
      <c r="G1130" t="s">
        <v>31659</v>
      </c>
      <c r="H1130">
        <v>1004</v>
      </c>
      <c r="I1130" t="s">
        <v>36215</v>
      </c>
      <c r="J1130" t="s">
        <v>15</v>
      </c>
      <c r="K1130" t="s">
        <v>34</v>
      </c>
      <c r="L1130" s="652">
        <v>46</v>
      </c>
      <c r="M1130" s="654">
        <v>608605</v>
      </c>
      <c r="N1130" s="654">
        <v>6382096</v>
      </c>
      <c r="O1130">
        <v>1</v>
      </c>
      <c r="P1130">
        <v>1</v>
      </c>
      <c r="Q1130">
        <v>1</v>
      </c>
      <c r="R1130">
        <v>1</v>
      </c>
      <c r="S1130" s="654">
        <v>20801</v>
      </c>
      <c r="T1130">
        <v>1</v>
      </c>
      <c r="U1130" s="1300">
        <v>1</v>
      </c>
      <c r="V1130" s="654">
        <v>0</v>
      </c>
      <c r="W1130" s="654">
        <v>0</v>
      </c>
      <c r="X1130" s="1300">
        <v>0</v>
      </c>
      <c r="Y1130" t="s">
        <v>5073</v>
      </c>
      <c r="Z1130" t="s">
        <v>16194</v>
      </c>
    </row>
    <row r="1131" spans="1:26">
      <c r="A1131" t="s">
        <v>5699</v>
      </c>
      <c r="B1131" s="1274">
        <v>43828</v>
      </c>
      <c r="C1131">
        <v>1265</v>
      </c>
      <c r="D1131" s="654" t="s">
        <v>20089</v>
      </c>
      <c r="E1131">
        <v>1</v>
      </c>
      <c r="F1131">
        <v>1265</v>
      </c>
      <c r="G1131" t="s">
        <v>31659</v>
      </c>
      <c r="H1131">
        <v>1004</v>
      </c>
      <c r="I1131" t="s">
        <v>36215</v>
      </c>
      <c r="J1131" t="s">
        <v>15</v>
      </c>
      <c r="K1131" t="s">
        <v>34</v>
      </c>
      <c r="L1131" s="652">
        <v>46</v>
      </c>
      <c r="M1131" s="654">
        <v>611202</v>
      </c>
      <c r="N1131" s="654">
        <v>6383108</v>
      </c>
      <c r="O1131">
        <v>1</v>
      </c>
      <c r="P1131">
        <v>1</v>
      </c>
      <c r="Q1131">
        <v>1</v>
      </c>
      <c r="R1131">
        <v>1</v>
      </c>
      <c r="S1131" s="654">
        <v>20810</v>
      </c>
      <c r="T1131">
        <v>1</v>
      </c>
      <c r="U1131" s="1300">
        <v>1</v>
      </c>
      <c r="V1131" s="654">
        <v>0</v>
      </c>
      <c r="W1131" s="654">
        <v>0</v>
      </c>
      <c r="X1131" s="1300">
        <v>0</v>
      </c>
      <c r="Y1131" t="s">
        <v>5073</v>
      </c>
      <c r="Z1131" t="s">
        <v>16194</v>
      </c>
    </row>
    <row r="1132" spans="1:26">
      <c r="A1132" t="s">
        <v>5699</v>
      </c>
      <c r="B1132" s="1274">
        <v>43828</v>
      </c>
      <c r="C1132">
        <v>1266</v>
      </c>
      <c r="D1132" s="654" t="s">
        <v>20090</v>
      </c>
      <c r="E1132">
        <v>1</v>
      </c>
      <c r="F1132">
        <v>1266</v>
      </c>
      <c r="G1132" t="s">
        <v>31659</v>
      </c>
      <c r="H1132">
        <v>1005</v>
      </c>
      <c r="I1132" t="s">
        <v>5288</v>
      </c>
      <c r="J1132" t="s">
        <v>15</v>
      </c>
      <c r="K1132" t="s">
        <v>34</v>
      </c>
      <c r="L1132" s="652">
        <v>46</v>
      </c>
      <c r="M1132" s="654">
        <v>604206</v>
      </c>
      <c r="N1132" s="654">
        <v>6381790</v>
      </c>
      <c r="O1132">
        <v>1</v>
      </c>
      <c r="P1132">
        <v>1</v>
      </c>
      <c r="Q1132">
        <v>1</v>
      </c>
      <c r="R1132">
        <v>1</v>
      </c>
      <c r="S1132" s="654">
        <v>20815</v>
      </c>
      <c r="T1132">
        <v>1</v>
      </c>
      <c r="U1132" s="1300">
        <v>1</v>
      </c>
      <c r="V1132" s="654">
        <v>0</v>
      </c>
      <c r="W1132" s="654">
        <v>0</v>
      </c>
      <c r="X1132" s="1300">
        <v>0</v>
      </c>
      <c r="Y1132" t="s">
        <v>5075</v>
      </c>
      <c r="Z1132" t="s">
        <v>16195</v>
      </c>
    </row>
    <row r="1133" spans="1:26">
      <c r="A1133" t="s">
        <v>5699</v>
      </c>
      <c r="B1133" s="1274">
        <v>43828</v>
      </c>
      <c r="C1133">
        <v>1267</v>
      </c>
      <c r="D1133" s="654" t="s">
        <v>22500</v>
      </c>
      <c r="E1133">
        <v>1</v>
      </c>
      <c r="F1133">
        <v>1267</v>
      </c>
      <c r="G1133" t="s">
        <v>31659</v>
      </c>
      <c r="H1133">
        <v>1006</v>
      </c>
      <c r="I1133" t="s">
        <v>5078</v>
      </c>
      <c r="J1133" t="s">
        <v>15</v>
      </c>
      <c r="K1133" t="s">
        <v>569</v>
      </c>
      <c r="L1133" s="652">
        <v>48</v>
      </c>
      <c r="M1133" s="654">
        <v>774375</v>
      </c>
      <c r="N1133" s="654">
        <v>6376586</v>
      </c>
      <c r="O1133">
        <v>1</v>
      </c>
      <c r="P1133">
        <v>1</v>
      </c>
      <c r="Q1133">
        <v>1</v>
      </c>
      <c r="R1133">
        <v>1</v>
      </c>
      <c r="S1133" s="654">
        <v>20815</v>
      </c>
      <c r="T1133">
        <v>1</v>
      </c>
      <c r="U1133" s="1300">
        <v>1</v>
      </c>
      <c r="V1133" s="654">
        <v>0</v>
      </c>
      <c r="W1133" s="654">
        <v>0</v>
      </c>
      <c r="X1133" s="1300">
        <v>0</v>
      </c>
      <c r="Y1133" t="s">
        <v>5077</v>
      </c>
      <c r="Z1133" t="s">
        <v>16196</v>
      </c>
    </row>
    <row r="1134" spans="1:26">
      <c r="A1134" t="s">
        <v>5699</v>
      </c>
      <c r="B1134" s="1274">
        <v>43828</v>
      </c>
      <c r="C1134">
        <v>1268</v>
      </c>
      <c r="D1134" s="654" t="s">
        <v>16413</v>
      </c>
      <c r="E1134">
        <v>1</v>
      </c>
      <c r="F1134">
        <v>1268</v>
      </c>
      <c r="G1134" t="s">
        <v>5085</v>
      </c>
      <c r="H1134">
        <v>1007</v>
      </c>
      <c r="I1134" t="s">
        <v>5083</v>
      </c>
      <c r="J1134" t="s">
        <v>15</v>
      </c>
      <c r="K1134" t="s">
        <v>569</v>
      </c>
      <c r="L1134" s="652">
        <v>48</v>
      </c>
      <c r="M1134" s="654">
        <v>738161</v>
      </c>
      <c r="N1134" s="654">
        <v>6392302</v>
      </c>
      <c r="O1134">
        <v>1</v>
      </c>
      <c r="P1134">
        <v>1</v>
      </c>
      <c r="Q1134">
        <v>1</v>
      </c>
      <c r="R1134">
        <v>1</v>
      </c>
      <c r="S1134" s="654">
        <v>20820</v>
      </c>
      <c r="T1134">
        <v>1</v>
      </c>
      <c r="U1134" s="1300">
        <v>1</v>
      </c>
      <c r="V1134" s="654">
        <v>0</v>
      </c>
      <c r="W1134" s="654">
        <v>0</v>
      </c>
      <c r="X1134" s="1300">
        <v>0</v>
      </c>
      <c r="Y1134" t="s">
        <v>5082</v>
      </c>
      <c r="Z1134" t="s">
        <v>16197</v>
      </c>
    </row>
    <row r="1135" spans="1:26">
      <c r="A1135" t="s">
        <v>5699</v>
      </c>
      <c r="B1135" s="1274">
        <v>43828</v>
      </c>
      <c r="C1135">
        <v>1269</v>
      </c>
      <c r="D1135" s="654" t="s">
        <v>20091</v>
      </c>
      <c r="E1135">
        <v>1</v>
      </c>
      <c r="F1135">
        <v>1269</v>
      </c>
      <c r="G1135" t="s">
        <v>31659</v>
      </c>
      <c r="H1135">
        <v>1008</v>
      </c>
      <c r="I1135" t="s">
        <v>5088</v>
      </c>
      <c r="J1135" t="s">
        <v>15</v>
      </c>
      <c r="K1135" t="s">
        <v>569</v>
      </c>
      <c r="L1135" s="652">
        <v>48</v>
      </c>
      <c r="M1135" s="654">
        <v>751130</v>
      </c>
      <c r="N1135" s="654">
        <v>6378178</v>
      </c>
      <c r="O1135">
        <v>1</v>
      </c>
      <c r="P1135">
        <v>1</v>
      </c>
      <c r="Q1135">
        <v>1</v>
      </c>
      <c r="R1135">
        <v>1</v>
      </c>
      <c r="S1135" s="654">
        <v>20815</v>
      </c>
      <c r="T1135">
        <v>1</v>
      </c>
      <c r="U1135" s="1300">
        <v>1</v>
      </c>
      <c r="V1135" s="654">
        <v>0</v>
      </c>
      <c r="W1135" s="654">
        <v>0</v>
      </c>
      <c r="X1135" s="1300">
        <v>0</v>
      </c>
      <c r="Y1135" t="s">
        <v>5087</v>
      </c>
      <c r="Z1135" t="s">
        <v>16198</v>
      </c>
    </row>
    <row r="1136" spans="1:26">
      <c r="A1136" t="s">
        <v>5699</v>
      </c>
      <c r="B1136" s="1274">
        <v>43828</v>
      </c>
      <c r="C1136">
        <v>1270</v>
      </c>
      <c r="D1136" s="654" t="s">
        <v>16414</v>
      </c>
      <c r="E1136">
        <v>1</v>
      </c>
      <c r="F1136">
        <v>1270</v>
      </c>
      <c r="G1136" t="s">
        <v>31659</v>
      </c>
      <c r="H1136">
        <v>1009</v>
      </c>
      <c r="I1136" t="s">
        <v>5093</v>
      </c>
      <c r="J1136" t="s">
        <v>15</v>
      </c>
      <c r="K1136" t="s">
        <v>2408</v>
      </c>
      <c r="L1136" s="652">
        <v>65</v>
      </c>
      <c r="M1136" s="654">
        <v>500646</v>
      </c>
      <c r="N1136" s="654">
        <v>6206843</v>
      </c>
      <c r="O1136">
        <v>1</v>
      </c>
      <c r="P1136">
        <v>1</v>
      </c>
      <c r="Q1136">
        <v>1</v>
      </c>
      <c r="R1136">
        <v>1</v>
      </c>
      <c r="S1136" s="654">
        <v>20815</v>
      </c>
      <c r="T1136">
        <v>1</v>
      </c>
      <c r="U1136" s="1300">
        <v>1</v>
      </c>
      <c r="V1136" s="654">
        <v>0</v>
      </c>
      <c r="W1136" s="654">
        <v>0</v>
      </c>
      <c r="X1136" s="1300">
        <v>0</v>
      </c>
      <c r="Y1136" t="s">
        <v>5092</v>
      </c>
      <c r="Z1136" t="s">
        <v>16199</v>
      </c>
    </row>
    <row r="1137" spans="1:26">
      <c r="A1137" t="s">
        <v>5699</v>
      </c>
      <c r="B1137" s="1274">
        <v>43828</v>
      </c>
      <c r="C1137">
        <v>1271</v>
      </c>
      <c r="D1137" s="654" t="s">
        <v>21775</v>
      </c>
      <c r="E1137">
        <v>1</v>
      </c>
      <c r="F1137">
        <v>1271</v>
      </c>
      <c r="G1137" t="s">
        <v>31659</v>
      </c>
      <c r="H1137">
        <v>1010</v>
      </c>
      <c r="I1137" t="s">
        <v>5101</v>
      </c>
      <c r="J1137" t="s">
        <v>15</v>
      </c>
      <c r="K1137" t="s">
        <v>1449</v>
      </c>
      <c r="L1137" s="652">
        <v>66</v>
      </c>
      <c r="M1137" s="654">
        <v>661221</v>
      </c>
      <c r="N1137" s="654">
        <v>6157946</v>
      </c>
      <c r="O1137">
        <v>1</v>
      </c>
      <c r="P1137">
        <v>1</v>
      </c>
      <c r="Q1137">
        <v>1</v>
      </c>
      <c r="R1137">
        <v>1</v>
      </c>
      <c r="S1137" s="654">
        <v>20815</v>
      </c>
      <c r="T1137">
        <v>1</v>
      </c>
      <c r="U1137" s="1300">
        <v>1</v>
      </c>
      <c r="V1137" s="654">
        <v>0</v>
      </c>
      <c r="W1137" s="654">
        <v>0</v>
      </c>
      <c r="X1137" s="1300">
        <v>0</v>
      </c>
      <c r="Y1137" t="s">
        <v>5100</v>
      </c>
      <c r="Z1137" t="s">
        <v>16200</v>
      </c>
    </row>
    <row r="1138" spans="1:26">
      <c r="A1138" t="s">
        <v>5699</v>
      </c>
      <c r="B1138" s="1274">
        <v>43828</v>
      </c>
      <c r="C1138">
        <v>1273</v>
      </c>
      <c r="D1138" s="654" t="s">
        <v>20193</v>
      </c>
      <c r="E1138">
        <v>1</v>
      </c>
      <c r="F1138">
        <v>1273</v>
      </c>
      <c r="G1138" t="s">
        <v>5110</v>
      </c>
      <c r="H1138">
        <v>1011</v>
      </c>
      <c r="I1138" t="s">
        <v>5106</v>
      </c>
      <c r="J1138" t="s">
        <v>15</v>
      </c>
      <c r="K1138" t="s">
        <v>1449</v>
      </c>
      <c r="L1138" s="652">
        <v>66</v>
      </c>
      <c r="M1138" s="654">
        <v>645127</v>
      </c>
      <c r="N1138" s="654">
        <v>6160783</v>
      </c>
      <c r="O1138">
        <v>1</v>
      </c>
      <c r="P1138">
        <v>1</v>
      </c>
      <c r="Q1138">
        <v>1</v>
      </c>
      <c r="R1138">
        <v>1</v>
      </c>
      <c r="S1138" s="654">
        <v>20815</v>
      </c>
      <c r="T1138">
        <v>1</v>
      </c>
      <c r="U1138" s="1300">
        <v>1</v>
      </c>
      <c r="V1138" s="654">
        <v>0</v>
      </c>
      <c r="W1138" s="654">
        <v>0</v>
      </c>
      <c r="X1138" s="1300">
        <v>0</v>
      </c>
      <c r="Y1138" t="s">
        <v>5105</v>
      </c>
      <c r="Z1138" t="s">
        <v>16201</v>
      </c>
    </row>
    <row r="1139" spans="1:26">
      <c r="A1139" t="s">
        <v>5699</v>
      </c>
      <c r="B1139" s="1274">
        <v>43828</v>
      </c>
      <c r="C1139">
        <v>1274</v>
      </c>
      <c r="D1139" s="654" t="s">
        <v>16415</v>
      </c>
      <c r="E1139">
        <v>1</v>
      </c>
      <c r="F1139">
        <v>1274</v>
      </c>
      <c r="G1139" t="s">
        <v>31659</v>
      </c>
      <c r="H1139">
        <v>1012</v>
      </c>
      <c r="I1139" t="s">
        <v>5115</v>
      </c>
      <c r="J1139" t="s">
        <v>15</v>
      </c>
      <c r="K1139" t="s">
        <v>1449</v>
      </c>
      <c r="L1139" s="652">
        <v>66</v>
      </c>
      <c r="M1139" s="654">
        <v>658015</v>
      </c>
      <c r="N1139" s="654">
        <v>6171392</v>
      </c>
      <c r="O1139">
        <v>1</v>
      </c>
      <c r="P1139">
        <v>1</v>
      </c>
      <c r="Q1139">
        <v>1</v>
      </c>
      <c r="R1139">
        <v>1</v>
      </c>
      <c r="S1139" s="654">
        <v>20820</v>
      </c>
      <c r="T1139">
        <v>1</v>
      </c>
      <c r="U1139" s="1300">
        <v>1</v>
      </c>
      <c r="V1139" s="654">
        <v>0</v>
      </c>
      <c r="W1139" s="654">
        <v>0</v>
      </c>
      <c r="X1139" s="1300">
        <v>0</v>
      </c>
      <c r="Y1139" t="s">
        <v>5114</v>
      </c>
      <c r="Z1139" t="s">
        <v>16202</v>
      </c>
    </row>
    <row r="1140" spans="1:26">
      <c r="A1140" t="s">
        <v>5699</v>
      </c>
      <c r="B1140" s="1274">
        <v>43828</v>
      </c>
      <c r="C1140">
        <v>1275</v>
      </c>
      <c r="D1140" s="654" t="s">
        <v>20092</v>
      </c>
      <c r="E1140">
        <v>1</v>
      </c>
      <c r="F1140">
        <v>1275</v>
      </c>
      <c r="G1140" t="s">
        <v>31659</v>
      </c>
      <c r="H1140">
        <v>1013</v>
      </c>
      <c r="I1140" t="s">
        <v>5123</v>
      </c>
      <c r="J1140" t="s">
        <v>15</v>
      </c>
      <c r="K1140" t="s">
        <v>1449</v>
      </c>
      <c r="L1140" s="652">
        <v>66</v>
      </c>
      <c r="M1140" s="654">
        <v>649295</v>
      </c>
      <c r="N1140" s="654">
        <v>6189235</v>
      </c>
      <c r="O1140">
        <v>1</v>
      </c>
      <c r="P1140">
        <v>1</v>
      </c>
      <c r="Q1140">
        <v>1</v>
      </c>
      <c r="R1140">
        <v>1</v>
      </c>
      <c r="S1140" s="654">
        <v>20815</v>
      </c>
      <c r="T1140">
        <v>1</v>
      </c>
      <c r="U1140" s="1300">
        <v>1</v>
      </c>
      <c r="V1140" s="654">
        <v>0</v>
      </c>
      <c r="W1140" s="654">
        <v>0</v>
      </c>
      <c r="X1140" s="1300">
        <v>0</v>
      </c>
      <c r="Y1140" t="s">
        <v>5122</v>
      </c>
      <c r="Z1140" t="s">
        <v>16203</v>
      </c>
    </row>
    <row r="1141" spans="1:26">
      <c r="A1141" t="s">
        <v>5699</v>
      </c>
      <c r="B1141" s="1274">
        <v>43828</v>
      </c>
      <c r="C1141">
        <v>1276</v>
      </c>
      <c r="D1141" s="654" t="s">
        <v>20093</v>
      </c>
      <c r="E1141">
        <v>1</v>
      </c>
      <c r="F1141">
        <v>1276</v>
      </c>
      <c r="G1141" t="s">
        <v>31659</v>
      </c>
      <c r="H1141">
        <v>1014</v>
      </c>
      <c r="I1141" t="s">
        <v>5128</v>
      </c>
      <c r="J1141" t="s">
        <v>15</v>
      </c>
      <c r="K1141" t="s">
        <v>1455</v>
      </c>
      <c r="L1141" s="652">
        <v>81</v>
      </c>
      <c r="M1141" s="654">
        <v>677719</v>
      </c>
      <c r="N1141" s="654">
        <v>6284251</v>
      </c>
      <c r="O1141">
        <v>1</v>
      </c>
      <c r="P1141">
        <v>1</v>
      </c>
      <c r="Q1141">
        <v>1</v>
      </c>
      <c r="R1141">
        <v>1</v>
      </c>
      <c r="S1141" s="654">
        <v>20815</v>
      </c>
      <c r="T1141">
        <v>1</v>
      </c>
      <c r="U1141" s="1300">
        <v>1</v>
      </c>
      <c r="V1141" s="654">
        <v>0</v>
      </c>
      <c r="W1141" s="654">
        <v>0</v>
      </c>
      <c r="X1141" s="1300">
        <v>0</v>
      </c>
      <c r="Y1141" t="s">
        <v>5127</v>
      </c>
      <c r="Z1141" t="s">
        <v>16204</v>
      </c>
    </row>
    <row r="1142" spans="1:26">
      <c r="A1142" t="s">
        <v>5699</v>
      </c>
      <c r="B1142" s="1274">
        <v>43828</v>
      </c>
      <c r="C1142">
        <v>1277</v>
      </c>
      <c r="D1142" s="654" t="s">
        <v>20094</v>
      </c>
      <c r="E1142">
        <v>1</v>
      </c>
      <c r="F1142">
        <v>1277</v>
      </c>
      <c r="G1142" t="s">
        <v>31659</v>
      </c>
      <c r="H1142">
        <v>1015</v>
      </c>
      <c r="I1142" t="s">
        <v>5132</v>
      </c>
      <c r="J1142" t="s">
        <v>15</v>
      </c>
      <c r="K1142" t="s">
        <v>1574</v>
      </c>
      <c r="L1142" s="652">
        <v>82</v>
      </c>
      <c r="M1142" s="654">
        <v>540010</v>
      </c>
      <c r="N1142" s="654">
        <v>6320677</v>
      </c>
      <c r="O1142">
        <v>1</v>
      </c>
      <c r="P1142">
        <v>1</v>
      </c>
      <c r="Q1142">
        <v>1</v>
      </c>
      <c r="R1142">
        <v>1</v>
      </c>
      <c r="S1142" s="654">
        <v>20815</v>
      </c>
      <c r="T1142">
        <v>1</v>
      </c>
      <c r="U1142" s="1300">
        <v>1</v>
      </c>
      <c r="V1142" s="654">
        <v>0</v>
      </c>
      <c r="W1142" s="654">
        <v>0</v>
      </c>
      <c r="X1142" s="1300">
        <v>0</v>
      </c>
      <c r="Y1142" t="s">
        <v>5131</v>
      </c>
      <c r="Z1142" t="s">
        <v>16205</v>
      </c>
    </row>
    <row r="1143" spans="1:26">
      <c r="A1143" t="s">
        <v>5699</v>
      </c>
      <c r="B1143" s="1274">
        <v>43828</v>
      </c>
      <c r="C1143">
        <v>1278</v>
      </c>
      <c r="D1143" s="654" t="s">
        <v>20095</v>
      </c>
      <c r="E1143">
        <v>1</v>
      </c>
      <c r="F1143">
        <v>1278</v>
      </c>
      <c r="G1143" t="s">
        <v>31659</v>
      </c>
      <c r="H1143">
        <v>1016</v>
      </c>
      <c r="I1143" t="s">
        <v>5139</v>
      </c>
      <c r="J1143" t="s">
        <v>15</v>
      </c>
      <c r="K1143" t="s">
        <v>1574</v>
      </c>
      <c r="L1143" s="652">
        <v>82</v>
      </c>
      <c r="M1143" s="654">
        <v>580395</v>
      </c>
      <c r="N1143" s="654">
        <v>6323764</v>
      </c>
      <c r="O1143">
        <v>1</v>
      </c>
      <c r="P1143">
        <v>1</v>
      </c>
      <c r="Q1143">
        <v>1</v>
      </c>
      <c r="R1143">
        <v>1</v>
      </c>
      <c r="S1143" s="654">
        <v>20815</v>
      </c>
      <c r="T1143">
        <v>1</v>
      </c>
      <c r="U1143" s="1300">
        <v>1</v>
      </c>
      <c r="V1143" s="654">
        <v>0</v>
      </c>
      <c r="W1143" s="654">
        <v>0</v>
      </c>
      <c r="X1143" s="1300">
        <v>0</v>
      </c>
      <c r="Y1143" t="s">
        <v>5138</v>
      </c>
      <c r="Z1143" t="s">
        <v>16206</v>
      </c>
    </row>
    <row r="1144" spans="1:26">
      <c r="A1144" t="s">
        <v>5699</v>
      </c>
      <c r="B1144" s="1274">
        <v>43828</v>
      </c>
      <c r="C1144">
        <v>1279</v>
      </c>
      <c r="D1144" s="654" t="s">
        <v>15742</v>
      </c>
      <c r="E1144">
        <v>1</v>
      </c>
      <c r="F1144">
        <v>1279</v>
      </c>
      <c r="G1144" t="s">
        <v>31659</v>
      </c>
      <c r="H1144">
        <v>1017</v>
      </c>
      <c r="I1144" t="s">
        <v>5653</v>
      </c>
      <c r="J1144" t="s">
        <v>13</v>
      </c>
      <c r="K1144" t="s">
        <v>1966</v>
      </c>
      <c r="L1144" s="652">
        <v>49</v>
      </c>
      <c r="M1144" s="654">
        <v>430483</v>
      </c>
      <c r="N1144" s="654">
        <v>6670577</v>
      </c>
      <c r="O1144">
        <v>0</v>
      </c>
      <c r="P1144">
        <v>1</v>
      </c>
      <c r="Q1144">
        <v>1</v>
      </c>
      <c r="R1144">
        <v>1</v>
      </c>
      <c r="S1144" s="654">
        <v>20801</v>
      </c>
      <c r="T1144">
        <v>1</v>
      </c>
      <c r="U1144" s="1300">
        <v>1</v>
      </c>
      <c r="V1144" s="654">
        <v>0</v>
      </c>
      <c r="W1144" s="654">
        <v>0</v>
      </c>
      <c r="X1144" s="1300">
        <v>0</v>
      </c>
      <c r="Y1144" t="s">
        <v>5144</v>
      </c>
      <c r="Z1144" t="s">
        <v>16207</v>
      </c>
    </row>
    <row r="1145" spans="1:26">
      <c r="A1145" t="s">
        <v>5699</v>
      </c>
      <c r="B1145" s="1274">
        <v>43828</v>
      </c>
      <c r="C1145">
        <v>1280</v>
      </c>
      <c r="D1145" s="654" t="s">
        <v>5156</v>
      </c>
      <c r="E1145">
        <v>1</v>
      </c>
      <c r="F1145">
        <v>1280</v>
      </c>
      <c r="G1145" t="s">
        <v>31659</v>
      </c>
      <c r="H1145">
        <v>1018</v>
      </c>
      <c r="I1145" t="s">
        <v>5654</v>
      </c>
      <c r="J1145" t="s">
        <v>13</v>
      </c>
      <c r="K1145" t="s">
        <v>1966</v>
      </c>
      <c r="L1145" s="652">
        <v>49</v>
      </c>
      <c r="M1145" s="654">
        <v>418456</v>
      </c>
      <c r="N1145" s="654">
        <v>6694109</v>
      </c>
      <c r="O1145">
        <v>1</v>
      </c>
      <c r="P1145">
        <v>0</v>
      </c>
      <c r="Q1145">
        <v>0</v>
      </c>
      <c r="R1145">
        <v>0</v>
      </c>
      <c r="S1145" s="654">
        <v>20801</v>
      </c>
      <c r="T1145">
        <v>1</v>
      </c>
      <c r="U1145" s="1300">
        <v>1</v>
      </c>
      <c r="V1145" s="654">
        <v>0</v>
      </c>
      <c r="W1145" s="654">
        <v>0</v>
      </c>
      <c r="X1145" s="1300">
        <v>0</v>
      </c>
      <c r="Y1145" t="s">
        <v>5153</v>
      </c>
      <c r="Z1145" t="s">
        <v>16208</v>
      </c>
    </row>
    <row r="1146" spans="1:26">
      <c r="A1146" t="s">
        <v>5699</v>
      </c>
      <c r="B1146" s="1274">
        <v>43828</v>
      </c>
      <c r="C1146">
        <v>1281</v>
      </c>
      <c r="D1146" s="654" t="s">
        <v>13674</v>
      </c>
      <c r="E1146">
        <v>1</v>
      </c>
      <c r="F1146">
        <v>1281</v>
      </c>
      <c r="G1146" t="s">
        <v>5165</v>
      </c>
      <c r="H1146">
        <v>1019</v>
      </c>
      <c r="I1146" t="s">
        <v>5655</v>
      </c>
      <c r="J1146" t="s">
        <v>13</v>
      </c>
      <c r="K1146" t="s">
        <v>1966</v>
      </c>
      <c r="L1146" s="652">
        <v>49</v>
      </c>
      <c r="M1146" s="654">
        <v>399873</v>
      </c>
      <c r="N1146" s="654">
        <v>6695356</v>
      </c>
      <c r="O1146">
        <v>1</v>
      </c>
      <c r="P1146">
        <v>1</v>
      </c>
      <c r="Q1146">
        <v>1</v>
      </c>
      <c r="R1146">
        <v>1</v>
      </c>
      <c r="S1146" s="654">
        <v>20801</v>
      </c>
      <c r="T1146">
        <v>1</v>
      </c>
      <c r="U1146" s="1300">
        <v>1</v>
      </c>
      <c r="V1146" s="654">
        <v>0</v>
      </c>
      <c r="W1146" s="654">
        <v>0</v>
      </c>
      <c r="X1146" s="1300">
        <v>0</v>
      </c>
      <c r="Y1146" t="s">
        <v>5162</v>
      </c>
      <c r="Z1146" t="s">
        <v>16209</v>
      </c>
    </row>
    <row r="1147" spans="1:26">
      <c r="A1147" t="s">
        <v>5699</v>
      </c>
      <c r="B1147" s="1274">
        <v>43828</v>
      </c>
      <c r="C1147">
        <v>1282</v>
      </c>
      <c r="D1147" s="654" t="s">
        <v>20096</v>
      </c>
      <c r="E1147">
        <v>1</v>
      </c>
      <c r="F1147">
        <v>1282</v>
      </c>
      <c r="G1147" t="s">
        <v>5174</v>
      </c>
      <c r="H1147">
        <v>1020</v>
      </c>
      <c r="I1147" t="s">
        <v>5656</v>
      </c>
      <c r="J1147" t="s">
        <v>13</v>
      </c>
      <c r="K1147" t="s">
        <v>1966</v>
      </c>
      <c r="L1147" s="652">
        <v>49</v>
      </c>
      <c r="M1147" s="654">
        <v>479047</v>
      </c>
      <c r="N1147" s="654">
        <v>6710516</v>
      </c>
      <c r="O1147">
        <v>1</v>
      </c>
      <c r="P1147">
        <v>1</v>
      </c>
      <c r="Q1147">
        <v>1</v>
      </c>
      <c r="R1147">
        <v>1</v>
      </c>
      <c r="S1147" s="654">
        <v>20815</v>
      </c>
      <c r="T1147">
        <v>1</v>
      </c>
      <c r="U1147" s="1300">
        <v>1</v>
      </c>
      <c r="V1147" s="654">
        <v>0</v>
      </c>
      <c r="W1147" s="654">
        <v>0</v>
      </c>
      <c r="X1147" s="1300">
        <v>0</v>
      </c>
      <c r="Y1147" t="s">
        <v>5171</v>
      </c>
      <c r="Z1147" t="s">
        <v>16210</v>
      </c>
    </row>
    <row r="1148" spans="1:26">
      <c r="A1148" t="s">
        <v>5699</v>
      </c>
      <c r="B1148" s="1274">
        <v>43828</v>
      </c>
      <c r="C1148">
        <v>1283</v>
      </c>
      <c r="D1148" s="654" t="s">
        <v>20097</v>
      </c>
      <c r="E1148">
        <v>1</v>
      </c>
      <c r="F1148">
        <v>1283</v>
      </c>
      <c r="G1148" t="s">
        <v>31659</v>
      </c>
      <c r="H1148">
        <v>1021</v>
      </c>
      <c r="I1148" t="s">
        <v>5657</v>
      </c>
      <c r="J1148" t="s">
        <v>13</v>
      </c>
      <c r="K1148" t="s">
        <v>52</v>
      </c>
      <c r="L1148" s="652">
        <v>53</v>
      </c>
      <c r="M1148" s="654">
        <v>442275</v>
      </c>
      <c r="N1148" s="654">
        <v>6823552</v>
      </c>
      <c r="O1148">
        <v>1</v>
      </c>
      <c r="P1148">
        <v>0</v>
      </c>
      <c r="Q1148">
        <v>1</v>
      </c>
      <c r="R1148">
        <v>1</v>
      </c>
      <c r="S1148" s="654">
        <v>20820</v>
      </c>
      <c r="T1148">
        <v>1</v>
      </c>
      <c r="U1148" s="1300">
        <v>1</v>
      </c>
      <c r="V1148" s="654">
        <v>0</v>
      </c>
      <c r="W1148" s="654">
        <v>0</v>
      </c>
      <c r="X1148" s="1300">
        <v>0</v>
      </c>
      <c r="Y1148" t="s">
        <v>5180</v>
      </c>
      <c r="Z1148" t="s">
        <v>16211</v>
      </c>
    </row>
    <row r="1149" spans="1:26">
      <c r="A1149" t="s">
        <v>5699</v>
      </c>
      <c r="B1149" s="1274">
        <v>43828</v>
      </c>
      <c r="C1149">
        <v>1285</v>
      </c>
      <c r="D1149" s="654" t="s">
        <v>36082</v>
      </c>
      <c r="E1149">
        <v>1</v>
      </c>
      <c r="F1149">
        <v>1285</v>
      </c>
      <c r="G1149" t="s">
        <v>31659</v>
      </c>
      <c r="H1149">
        <v>1023</v>
      </c>
      <c r="I1149" t="s">
        <v>5659</v>
      </c>
      <c r="J1149" t="s">
        <v>13</v>
      </c>
      <c r="K1149" t="s">
        <v>29</v>
      </c>
      <c r="L1149" s="652">
        <v>72</v>
      </c>
      <c r="M1149" s="654">
        <v>479382</v>
      </c>
      <c r="N1149" s="654">
        <v>6811126</v>
      </c>
      <c r="O1149">
        <v>0</v>
      </c>
      <c r="P1149">
        <v>1</v>
      </c>
      <c r="Q1149">
        <v>0</v>
      </c>
      <c r="R1149">
        <v>1</v>
      </c>
      <c r="S1149" s="654">
        <v>20801</v>
      </c>
      <c r="T1149">
        <v>1</v>
      </c>
      <c r="U1149" s="1300">
        <v>1</v>
      </c>
      <c r="V1149" s="654">
        <v>0</v>
      </c>
      <c r="W1149" s="654">
        <v>0</v>
      </c>
      <c r="X1149" s="1300">
        <v>0</v>
      </c>
      <c r="Y1149" t="s">
        <v>5197</v>
      </c>
      <c r="Z1149" t="s">
        <v>16212</v>
      </c>
    </row>
    <row r="1150" spans="1:26">
      <c r="A1150" t="s">
        <v>5699</v>
      </c>
      <c r="B1150" s="1274">
        <v>43828</v>
      </c>
      <c r="C1150">
        <v>1286</v>
      </c>
      <c r="D1150" s="654" t="s">
        <v>20098</v>
      </c>
      <c r="E1150">
        <v>1</v>
      </c>
      <c r="F1150">
        <v>1286</v>
      </c>
      <c r="G1150" t="s">
        <v>31659</v>
      </c>
      <c r="H1150">
        <v>1024</v>
      </c>
      <c r="I1150" t="s">
        <v>5660</v>
      </c>
      <c r="J1150" t="s">
        <v>13</v>
      </c>
      <c r="K1150" t="s">
        <v>29</v>
      </c>
      <c r="L1150" s="652">
        <v>72</v>
      </c>
      <c r="M1150" s="654">
        <v>471072</v>
      </c>
      <c r="N1150" s="654">
        <v>6798508</v>
      </c>
      <c r="O1150">
        <v>1</v>
      </c>
      <c r="P1150">
        <v>1</v>
      </c>
      <c r="Q1150">
        <v>1</v>
      </c>
      <c r="R1150">
        <v>1</v>
      </c>
      <c r="S1150" s="654">
        <v>20801</v>
      </c>
      <c r="T1150">
        <v>1</v>
      </c>
      <c r="U1150" s="1300">
        <v>1</v>
      </c>
      <c r="V1150" s="654">
        <v>0</v>
      </c>
      <c r="W1150" s="654">
        <v>0</v>
      </c>
      <c r="X1150" s="1300">
        <v>0</v>
      </c>
      <c r="Y1150" t="s">
        <v>5206</v>
      </c>
      <c r="Z1150" t="s">
        <v>16213</v>
      </c>
    </row>
    <row r="1151" spans="1:26">
      <c r="A1151" t="s">
        <v>5699</v>
      </c>
      <c r="B1151" s="1274">
        <v>43828</v>
      </c>
      <c r="C1151">
        <v>1287</v>
      </c>
      <c r="D1151" s="654" t="s">
        <v>20099</v>
      </c>
      <c r="E1151">
        <v>1</v>
      </c>
      <c r="F1151">
        <v>1287</v>
      </c>
      <c r="G1151" t="s">
        <v>31659</v>
      </c>
      <c r="H1151">
        <v>1025</v>
      </c>
      <c r="I1151" t="s">
        <v>5661</v>
      </c>
      <c r="J1151" t="s">
        <v>2050</v>
      </c>
      <c r="K1151" t="s">
        <v>2638</v>
      </c>
      <c r="L1151" s="652">
        <v>13</v>
      </c>
      <c r="M1151" s="654">
        <v>815712</v>
      </c>
      <c r="N1151" s="654">
        <v>6276802</v>
      </c>
      <c r="O1151">
        <v>1</v>
      </c>
      <c r="P1151">
        <v>1</v>
      </c>
      <c r="Q1151">
        <v>1</v>
      </c>
      <c r="R1151">
        <v>1</v>
      </c>
      <c r="S1151" s="654">
        <v>20801</v>
      </c>
      <c r="T1151">
        <v>1</v>
      </c>
      <c r="U1151" s="1300">
        <v>1</v>
      </c>
      <c r="V1151" s="654">
        <v>0</v>
      </c>
      <c r="W1151" s="654">
        <v>0</v>
      </c>
      <c r="X1151" s="1300">
        <v>0</v>
      </c>
      <c r="Y1151" t="s">
        <v>5215</v>
      </c>
      <c r="Z1151" t="s">
        <v>16214</v>
      </c>
    </row>
    <row r="1152" spans="1:26">
      <c r="A1152" t="s">
        <v>5699</v>
      </c>
      <c r="B1152" s="1274">
        <v>43828</v>
      </c>
      <c r="C1152">
        <v>1288</v>
      </c>
      <c r="D1152" s="654" t="s">
        <v>5225</v>
      </c>
      <c r="E1152">
        <v>1</v>
      </c>
      <c r="F1152">
        <v>1288</v>
      </c>
      <c r="G1152" t="s">
        <v>31659</v>
      </c>
      <c r="H1152">
        <v>1026</v>
      </c>
      <c r="I1152" t="s">
        <v>5662</v>
      </c>
      <c r="J1152" t="s">
        <v>2050</v>
      </c>
      <c r="K1152" t="s">
        <v>2638</v>
      </c>
      <c r="L1152" s="652">
        <v>13</v>
      </c>
      <c r="M1152" s="654">
        <v>848794</v>
      </c>
      <c r="N1152" s="654">
        <v>6254943</v>
      </c>
      <c r="O1152">
        <v>1</v>
      </c>
      <c r="P1152">
        <v>0</v>
      </c>
      <c r="Q1152">
        <v>0</v>
      </c>
      <c r="R1152">
        <v>0</v>
      </c>
      <c r="S1152" s="654">
        <v>20815</v>
      </c>
      <c r="T1152">
        <v>1</v>
      </c>
      <c r="U1152" s="1300">
        <v>1</v>
      </c>
      <c r="V1152" s="654">
        <v>0</v>
      </c>
      <c r="W1152" s="654">
        <v>0</v>
      </c>
      <c r="X1152" s="1300">
        <v>0</v>
      </c>
      <c r="Y1152" t="s">
        <v>5222</v>
      </c>
      <c r="Z1152" t="s">
        <v>16215</v>
      </c>
    </row>
    <row r="1153" spans="1:26">
      <c r="A1153" t="s">
        <v>5699</v>
      </c>
      <c r="B1153" s="1274">
        <v>43828</v>
      </c>
      <c r="C1153">
        <v>1289</v>
      </c>
      <c r="D1153" s="654" t="s">
        <v>20100</v>
      </c>
      <c r="E1153">
        <v>1</v>
      </c>
      <c r="F1153">
        <v>1289</v>
      </c>
      <c r="G1153" t="s">
        <v>31659</v>
      </c>
      <c r="H1153">
        <v>1027</v>
      </c>
      <c r="I1153" t="s">
        <v>5663</v>
      </c>
      <c r="J1153" t="s">
        <v>2050</v>
      </c>
      <c r="K1153" t="s">
        <v>2638</v>
      </c>
      <c r="L1153" s="652">
        <v>13</v>
      </c>
      <c r="M1153" s="654">
        <v>881187</v>
      </c>
      <c r="N1153" s="654">
        <v>6293203</v>
      </c>
      <c r="O1153">
        <v>0</v>
      </c>
      <c r="P1153">
        <v>1</v>
      </c>
      <c r="Q1153">
        <v>1</v>
      </c>
      <c r="R1153">
        <v>1</v>
      </c>
      <c r="S1153" s="654">
        <v>20820</v>
      </c>
      <c r="T1153">
        <v>1</v>
      </c>
      <c r="U1153" s="1300">
        <v>1</v>
      </c>
      <c r="V1153" s="654">
        <v>0</v>
      </c>
      <c r="W1153" s="654">
        <v>0</v>
      </c>
      <c r="X1153" s="1300">
        <v>0</v>
      </c>
      <c r="Y1153" t="s">
        <v>5228</v>
      </c>
      <c r="Z1153" t="s">
        <v>16216</v>
      </c>
    </row>
    <row r="1154" spans="1:26">
      <c r="A1154" t="s">
        <v>5699</v>
      </c>
      <c r="B1154" s="1274">
        <v>43828</v>
      </c>
      <c r="C1154">
        <v>1290</v>
      </c>
      <c r="D1154" s="654" t="s">
        <v>21500</v>
      </c>
      <c r="E1154">
        <v>1</v>
      </c>
      <c r="F1154">
        <v>1290</v>
      </c>
      <c r="G1154" t="s">
        <v>31659</v>
      </c>
      <c r="H1154">
        <v>1028</v>
      </c>
      <c r="I1154" t="s">
        <v>5664</v>
      </c>
      <c r="J1154" t="s">
        <v>2050</v>
      </c>
      <c r="K1154" t="s">
        <v>2638</v>
      </c>
      <c r="L1154" s="652">
        <v>13</v>
      </c>
      <c r="M1154" s="654">
        <v>879567</v>
      </c>
      <c r="N1154" s="654">
        <v>6250722</v>
      </c>
      <c r="O1154">
        <v>1</v>
      </c>
      <c r="P1154">
        <v>1</v>
      </c>
      <c r="Q1154">
        <v>1</v>
      </c>
      <c r="R1154">
        <v>1</v>
      </c>
      <c r="S1154" s="654">
        <v>20820</v>
      </c>
      <c r="T1154">
        <v>1</v>
      </c>
      <c r="U1154" s="1300">
        <v>1</v>
      </c>
      <c r="V1154" s="654">
        <v>0</v>
      </c>
      <c r="W1154" s="654">
        <v>0</v>
      </c>
      <c r="X1154" s="1300">
        <v>0</v>
      </c>
      <c r="Y1154" t="s">
        <v>5234</v>
      </c>
      <c r="Z1154" t="s">
        <v>16217</v>
      </c>
    </row>
    <row r="1155" spans="1:26">
      <c r="A1155" t="s">
        <v>5699</v>
      </c>
      <c r="B1155" s="1274">
        <v>43828</v>
      </c>
      <c r="C1155">
        <v>1291</v>
      </c>
      <c r="D1155" s="654" t="s">
        <v>21501</v>
      </c>
      <c r="E1155">
        <v>1</v>
      </c>
      <c r="F1155">
        <v>1291</v>
      </c>
      <c r="G1155" t="s">
        <v>31659</v>
      </c>
      <c r="H1155">
        <v>1029</v>
      </c>
      <c r="I1155" t="s">
        <v>5241</v>
      </c>
      <c r="J1155" t="s">
        <v>2050</v>
      </c>
      <c r="K1155" t="s">
        <v>1626</v>
      </c>
      <c r="L1155" s="652" t="s">
        <v>2049</v>
      </c>
      <c r="M1155" s="654">
        <v>991354</v>
      </c>
      <c r="N1155" s="654">
        <v>6426469</v>
      </c>
      <c r="O1155">
        <v>1</v>
      </c>
      <c r="P1155">
        <v>1</v>
      </c>
      <c r="Q1155">
        <v>1</v>
      </c>
      <c r="R1155">
        <v>1</v>
      </c>
      <c r="S1155" s="654">
        <v>20820</v>
      </c>
      <c r="T1155">
        <v>1</v>
      </c>
      <c r="U1155" s="1300">
        <v>1</v>
      </c>
      <c r="V1155" s="654">
        <v>0</v>
      </c>
      <c r="W1155" s="654">
        <v>0</v>
      </c>
      <c r="X1155" s="1300">
        <v>0</v>
      </c>
      <c r="Y1155" t="s">
        <v>5240</v>
      </c>
      <c r="Z1155" t="s">
        <v>5239</v>
      </c>
    </row>
    <row r="1156" spans="1:26">
      <c r="A1156" t="s">
        <v>5699</v>
      </c>
      <c r="B1156" s="1274">
        <v>43828</v>
      </c>
      <c r="C1156">
        <v>1292</v>
      </c>
      <c r="D1156" s="654" t="s">
        <v>20101</v>
      </c>
      <c r="E1156">
        <v>1</v>
      </c>
      <c r="F1156">
        <v>1292</v>
      </c>
      <c r="G1156" t="s">
        <v>31659</v>
      </c>
      <c r="H1156">
        <v>1030</v>
      </c>
      <c r="I1156" t="s">
        <v>5665</v>
      </c>
      <c r="J1156" t="s">
        <v>2050</v>
      </c>
      <c r="K1156" t="s">
        <v>1626</v>
      </c>
      <c r="L1156" s="652" t="s">
        <v>2049</v>
      </c>
      <c r="M1156" s="654">
        <v>964527</v>
      </c>
      <c r="N1156" s="654">
        <v>6443635</v>
      </c>
      <c r="O1156">
        <v>1</v>
      </c>
      <c r="P1156">
        <v>1</v>
      </c>
      <c r="Q1156">
        <v>1</v>
      </c>
      <c r="R1156">
        <v>1</v>
      </c>
      <c r="S1156" s="654">
        <v>20801</v>
      </c>
      <c r="T1156">
        <v>1</v>
      </c>
      <c r="U1156" s="1300">
        <v>1</v>
      </c>
      <c r="V1156" s="654">
        <v>0</v>
      </c>
      <c r="W1156" s="654">
        <v>0</v>
      </c>
      <c r="X1156" s="1300">
        <v>0</v>
      </c>
      <c r="Y1156" t="s">
        <v>5245</v>
      </c>
      <c r="Z1156" t="s">
        <v>16218</v>
      </c>
    </row>
    <row r="1157" spans="1:26">
      <c r="A1157" t="s">
        <v>5699</v>
      </c>
      <c r="B1157" s="1274">
        <v>43828</v>
      </c>
      <c r="C1157">
        <v>1293</v>
      </c>
      <c r="D1157" s="654" t="s">
        <v>5253</v>
      </c>
      <c r="E1157">
        <v>1</v>
      </c>
      <c r="F1157">
        <v>1293</v>
      </c>
      <c r="G1157" t="s">
        <v>31659</v>
      </c>
      <c r="H1157">
        <v>1031</v>
      </c>
      <c r="I1157" t="s">
        <v>5666</v>
      </c>
      <c r="J1157" t="s">
        <v>2050</v>
      </c>
      <c r="K1157" t="s">
        <v>1626</v>
      </c>
      <c r="L1157" s="652" t="s">
        <v>2049</v>
      </c>
      <c r="M1157" s="654">
        <v>979460</v>
      </c>
      <c r="N1157" s="654">
        <v>6412489</v>
      </c>
      <c r="O1157">
        <v>1</v>
      </c>
      <c r="P1157">
        <v>0</v>
      </c>
      <c r="Q1157">
        <v>0</v>
      </c>
      <c r="R1157">
        <v>0</v>
      </c>
      <c r="S1157" s="654">
        <v>20820</v>
      </c>
      <c r="T1157">
        <v>1</v>
      </c>
      <c r="U1157" s="1300">
        <v>1</v>
      </c>
      <c r="V1157" s="654">
        <v>0</v>
      </c>
      <c r="W1157" s="654">
        <v>0</v>
      </c>
      <c r="X1157" s="1300">
        <v>0</v>
      </c>
      <c r="Y1157" t="s">
        <v>5250</v>
      </c>
      <c r="Z1157" t="s">
        <v>16219</v>
      </c>
    </row>
    <row r="1158" spans="1:26">
      <c r="A1158" t="s">
        <v>5699</v>
      </c>
      <c r="B1158" s="1274">
        <v>43828</v>
      </c>
      <c r="C1158">
        <v>1296</v>
      </c>
      <c r="D1158" s="654" t="s">
        <v>22501</v>
      </c>
      <c r="E1158">
        <v>1</v>
      </c>
      <c r="F1158">
        <v>1296</v>
      </c>
      <c r="G1158" t="s">
        <v>31659</v>
      </c>
      <c r="H1158">
        <v>1033</v>
      </c>
      <c r="I1158" t="s">
        <v>5668</v>
      </c>
      <c r="J1158" t="s">
        <v>2050</v>
      </c>
      <c r="K1158" t="s">
        <v>72</v>
      </c>
      <c r="L1158" s="652">
        <v>84</v>
      </c>
      <c r="M1158" s="654">
        <v>888978</v>
      </c>
      <c r="N1158" s="654">
        <v>6303322</v>
      </c>
      <c r="O1158">
        <v>1</v>
      </c>
      <c r="P1158">
        <v>1</v>
      </c>
      <c r="Q1158">
        <v>1</v>
      </c>
      <c r="R1158">
        <v>1</v>
      </c>
      <c r="S1158" s="654">
        <v>20815</v>
      </c>
      <c r="T1158">
        <v>1</v>
      </c>
      <c r="U1158" s="1300">
        <v>1</v>
      </c>
      <c r="V1158" s="654">
        <v>0</v>
      </c>
      <c r="W1158" s="654">
        <v>0</v>
      </c>
      <c r="X1158" s="1300">
        <v>0</v>
      </c>
      <c r="Y1158" t="s">
        <v>5259</v>
      </c>
      <c r="Z1158" t="s">
        <v>16220</v>
      </c>
    </row>
    <row r="1159" spans="1:26">
      <c r="A1159" t="s">
        <v>5699</v>
      </c>
      <c r="B1159" s="1274">
        <v>43828</v>
      </c>
      <c r="C1159">
        <v>1297</v>
      </c>
      <c r="D1159" s="654" t="s">
        <v>22502</v>
      </c>
      <c r="E1159">
        <v>1</v>
      </c>
      <c r="F1159">
        <v>1297</v>
      </c>
      <c r="G1159" t="s">
        <v>31659</v>
      </c>
      <c r="H1159">
        <v>1033</v>
      </c>
      <c r="I1159" t="s">
        <v>5668</v>
      </c>
      <c r="J1159" t="s">
        <v>2050</v>
      </c>
      <c r="K1159" t="s">
        <v>72</v>
      </c>
      <c r="L1159" s="652">
        <v>84</v>
      </c>
      <c r="M1159" s="654">
        <v>883112</v>
      </c>
      <c r="N1159" s="654">
        <v>6302796</v>
      </c>
      <c r="O1159">
        <v>1</v>
      </c>
      <c r="P1159">
        <v>1</v>
      </c>
      <c r="Q1159">
        <v>1</v>
      </c>
      <c r="R1159">
        <v>1</v>
      </c>
      <c r="S1159" s="654">
        <v>20820</v>
      </c>
      <c r="T1159">
        <v>1</v>
      </c>
      <c r="U1159" s="1300">
        <v>1</v>
      </c>
      <c r="V1159" s="654">
        <v>0</v>
      </c>
      <c r="W1159" s="654">
        <v>0</v>
      </c>
      <c r="X1159" s="1300">
        <v>0</v>
      </c>
      <c r="Y1159" t="s">
        <v>5259</v>
      </c>
      <c r="Z1159" t="s">
        <v>16220</v>
      </c>
    </row>
    <row r="1160" spans="1:26">
      <c r="A1160" t="s">
        <v>5699</v>
      </c>
      <c r="B1160" s="1274">
        <v>43828</v>
      </c>
      <c r="C1160">
        <v>1298</v>
      </c>
      <c r="D1160" s="654" t="s">
        <v>21776</v>
      </c>
      <c r="E1160">
        <v>1</v>
      </c>
      <c r="F1160">
        <v>1298</v>
      </c>
      <c r="G1160" t="s">
        <v>31659</v>
      </c>
      <c r="H1160">
        <v>1034</v>
      </c>
      <c r="I1160" t="s">
        <v>5669</v>
      </c>
      <c r="J1160" t="s">
        <v>2050</v>
      </c>
      <c r="K1160" t="s">
        <v>75</v>
      </c>
      <c r="L1160" s="652">
        <v>83</v>
      </c>
      <c r="M1160" s="654">
        <v>977733</v>
      </c>
      <c r="N1160" s="654">
        <v>6249983</v>
      </c>
      <c r="O1160">
        <v>1</v>
      </c>
      <c r="P1160">
        <v>1</v>
      </c>
      <c r="Q1160">
        <v>1</v>
      </c>
      <c r="R1160">
        <v>1</v>
      </c>
      <c r="S1160" s="654">
        <v>20820</v>
      </c>
      <c r="T1160">
        <v>1</v>
      </c>
      <c r="U1160" s="1300">
        <v>1</v>
      </c>
      <c r="V1160" s="654">
        <v>0</v>
      </c>
      <c r="W1160" s="654">
        <v>0</v>
      </c>
      <c r="X1160" s="1300">
        <v>0</v>
      </c>
      <c r="Y1160" t="s">
        <v>5270</v>
      </c>
      <c r="Z1160" t="s">
        <v>16221</v>
      </c>
    </row>
    <row r="1161" spans="1:26">
      <c r="A1161" t="s">
        <v>5699</v>
      </c>
      <c r="B1161" s="1274">
        <v>43828</v>
      </c>
      <c r="C1161">
        <v>1299</v>
      </c>
      <c r="D1161" s="654" t="s">
        <v>20103</v>
      </c>
      <c r="E1161">
        <v>1</v>
      </c>
      <c r="F1161">
        <v>1299</v>
      </c>
      <c r="G1161" t="s">
        <v>31659</v>
      </c>
      <c r="H1161">
        <v>1035</v>
      </c>
      <c r="I1161" t="s">
        <v>5670</v>
      </c>
      <c r="J1161" t="s">
        <v>2050</v>
      </c>
      <c r="K1161" t="s">
        <v>75</v>
      </c>
      <c r="L1161" s="652">
        <v>83</v>
      </c>
      <c r="M1161" s="654">
        <v>972325</v>
      </c>
      <c r="N1161" s="654">
        <v>6251691</v>
      </c>
      <c r="O1161">
        <v>1</v>
      </c>
      <c r="P1161">
        <v>1</v>
      </c>
      <c r="Q1161">
        <v>1</v>
      </c>
      <c r="R1161">
        <v>1</v>
      </c>
      <c r="S1161" s="654">
        <v>20820</v>
      </c>
      <c r="T1161">
        <v>1</v>
      </c>
      <c r="U1161" s="1300">
        <v>1</v>
      </c>
      <c r="V1161" s="654">
        <v>0</v>
      </c>
      <c r="W1161" s="654">
        <v>0</v>
      </c>
      <c r="X1161" s="1300">
        <v>0</v>
      </c>
      <c r="Y1161" t="s">
        <v>5274</v>
      </c>
      <c r="Z1161" t="s">
        <v>16222</v>
      </c>
    </row>
    <row r="1162" spans="1:26">
      <c r="A1162" t="s">
        <v>5699</v>
      </c>
      <c r="B1162" s="1274">
        <v>43828</v>
      </c>
      <c r="C1162">
        <v>1300</v>
      </c>
      <c r="D1162" s="654" t="s">
        <v>16416</v>
      </c>
      <c r="E1162">
        <v>1</v>
      </c>
      <c r="F1162">
        <v>1300</v>
      </c>
      <c r="G1162" t="s">
        <v>31659</v>
      </c>
      <c r="H1162">
        <v>1036</v>
      </c>
      <c r="I1162" t="s">
        <v>5671</v>
      </c>
      <c r="J1162" t="s">
        <v>2050</v>
      </c>
      <c r="K1162" t="s">
        <v>75</v>
      </c>
      <c r="L1162" s="652">
        <v>83</v>
      </c>
      <c r="M1162" s="654">
        <v>952958</v>
      </c>
      <c r="N1162" s="654">
        <v>6295971</v>
      </c>
      <c r="O1162">
        <v>1</v>
      </c>
      <c r="P1162">
        <v>1</v>
      </c>
      <c r="Q1162">
        <v>1</v>
      </c>
      <c r="R1162">
        <v>1</v>
      </c>
      <c r="S1162" s="654">
        <v>20820</v>
      </c>
      <c r="T1162">
        <v>1</v>
      </c>
      <c r="U1162" s="1300">
        <v>1</v>
      </c>
      <c r="V1162" s="654">
        <v>0</v>
      </c>
      <c r="W1162" s="654">
        <v>0</v>
      </c>
      <c r="X1162" s="1300">
        <v>0</v>
      </c>
      <c r="Y1162" t="s">
        <v>5278</v>
      </c>
      <c r="Z1162" t="s">
        <v>16223</v>
      </c>
    </row>
    <row r="1163" spans="1:26">
      <c r="A1163" t="s">
        <v>5700</v>
      </c>
      <c r="B1163" s="1274">
        <v>43827</v>
      </c>
      <c r="C1163">
        <v>1301</v>
      </c>
      <c r="D1163" s="654" t="s">
        <v>20052</v>
      </c>
      <c r="E1163">
        <v>0</v>
      </c>
      <c r="F1163">
        <v>1173</v>
      </c>
      <c r="G1163" t="s">
        <v>31659</v>
      </c>
      <c r="H1163">
        <v>1037</v>
      </c>
      <c r="I1163" t="s">
        <v>5686</v>
      </c>
      <c r="J1163" t="s">
        <v>2419</v>
      </c>
      <c r="K1163" t="s">
        <v>783</v>
      </c>
      <c r="L1163" s="652" t="s">
        <v>2037</v>
      </c>
      <c r="M1163" s="654">
        <v>900801</v>
      </c>
      <c r="N1163" s="654">
        <v>6516041</v>
      </c>
      <c r="O1163">
        <v>0</v>
      </c>
      <c r="P1163">
        <v>0</v>
      </c>
      <c r="Q1163">
        <v>1</v>
      </c>
      <c r="R1163">
        <v>0</v>
      </c>
      <c r="S1163" s="654">
        <v>20801</v>
      </c>
      <c r="T1163">
        <v>1</v>
      </c>
      <c r="U1163" s="1300">
        <v>1</v>
      </c>
      <c r="V1163" s="654">
        <v>0</v>
      </c>
      <c r="W1163" s="654">
        <v>0</v>
      </c>
      <c r="X1163" s="1300">
        <v>0</v>
      </c>
      <c r="Y1163" t="s">
        <v>5290</v>
      </c>
      <c r="Z1163" t="s">
        <v>5289</v>
      </c>
    </row>
    <row r="1164" spans="1:26">
      <c r="A1164" t="s">
        <v>5700</v>
      </c>
      <c r="B1164" s="1274">
        <v>43827</v>
      </c>
      <c r="C1164">
        <v>1302</v>
      </c>
      <c r="D1164" s="654" t="s">
        <v>15635</v>
      </c>
      <c r="E1164">
        <v>0</v>
      </c>
      <c r="F1164">
        <v>809</v>
      </c>
      <c r="G1164" t="s">
        <v>31659</v>
      </c>
      <c r="H1164">
        <v>1038</v>
      </c>
      <c r="I1164" t="s">
        <v>5690</v>
      </c>
      <c r="J1164" t="s">
        <v>2419</v>
      </c>
      <c r="K1164" t="s">
        <v>783</v>
      </c>
      <c r="L1164" s="652" t="s">
        <v>2037</v>
      </c>
      <c r="M1164" s="654">
        <v>857973</v>
      </c>
      <c r="N1164" s="654">
        <v>6603326</v>
      </c>
      <c r="O1164">
        <v>0</v>
      </c>
      <c r="P1164">
        <v>0</v>
      </c>
      <c r="Q1164">
        <v>1</v>
      </c>
      <c r="R1164">
        <v>0</v>
      </c>
      <c r="S1164" s="654">
        <v>20810</v>
      </c>
      <c r="T1164">
        <v>1</v>
      </c>
      <c r="U1164" s="1300">
        <v>1</v>
      </c>
      <c r="V1164" s="654">
        <v>0</v>
      </c>
      <c r="W1164" s="654">
        <v>0</v>
      </c>
      <c r="X1164" s="1300">
        <v>0</v>
      </c>
      <c r="Y1164" t="s">
        <v>2752</v>
      </c>
      <c r="Z1164" t="s">
        <v>5292</v>
      </c>
    </row>
    <row r="1165" spans="1:26">
      <c r="A1165" t="s">
        <v>5700</v>
      </c>
      <c r="B1165" s="1274">
        <v>43827</v>
      </c>
      <c r="C1165">
        <v>1304</v>
      </c>
      <c r="D1165" s="654" t="s">
        <v>36083</v>
      </c>
      <c r="E1165">
        <v>1</v>
      </c>
      <c r="F1165">
        <v>1304</v>
      </c>
      <c r="G1165" t="s">
        <v>31659</v>
      </c>
      <c r="H1165">
        <v>1040</v>
      </c>
      <c r="I1165" t="s">
        <v>5304</v>
      </c>
      <c r="J1165" t="s">
        <v>2419</v>
      </c>
      <c r="K1165" t="s">
        <v>806</v>
      </c>
      <c r="L1165" s="652" t="s">
        <v>2038</v>
      </c>
      <c r="M1165" s="654">
        <v>753561</v>
      </c>
      <c r="N1165" s="654">
        <v>6582514</v>
      </c>
      <c r="O1165">
        <v>0</v>
      </c>
      <c r="P1165">
        <v>1</v>
      </c>
      <c r="Q1165">
        <v>1</v>
      </c>
      <c r="R1165">
        <v>1</v>
      </c>
      <c r="S1165" s="654">
        <v>20810</v>
      </c>
      <c r="T1165">
        <v>1</v>
      </c>
      <c r="U1165" s="1300">
        <v>1</v>
      </c>
      <c r="V1165" s="654">
        <v>0</v>
      </c>
      <c r="W1165" s="654">
        <v>0</v>
      </c>
      <c r="X1165" s="1300">
        <v>0</v>
      </c>
      <c r="Y1165" t="s">
        <v>5303</v>
      </c>
      <c r="Z1165" t="s">
        <v>5302</v>
      </c>
    </row>
    <row r="1166" spans="1:26">
      <c r="A1166" t="s">
        <v>5700</v>
      </c>
      <c r="B1166" s="1274">
        <v>43827</v>
      </c>
      <c r="C1166">
        <v>1305</v>
      </c>
      <c r="D1166" s="654" t="s">
        <v>5312</v>
      </c>
      <c r="E1166">
        <v>1</v>
      </c>
      <c r="F1166">
        <v>1305</v>
      </c>
      <c r="G1166" t="s">
        <v>31659</v>
      </c>
      <c r="H1166">
        <v>1041</v>
      </c>
      <c r="I1166" t="s">
        <v>5310</v>
      </c>
      <c r="J1166" t="s">
        <v>2419</v>
      </c>
      <c r="K1166" t="s">
        <v>816</v>
      </c>
      <c r="L1166" s="652" t="s">
        <v>2018</v>
      </c>
      <c r="M1166" s="654">
        <v>813927</v>
      </c>
      <c r="N1166" s="654">
        <v>6359287</v>
      </c>
      <c r="O1166">
        <v>1</v>
      </c>
      <c r="P1166">
        <v>0</v>
      </c>
      <c r="Q1166">
        <v>0</v>
      </c>
      <c r="R1166">
        <v>0</v>
      </c>
      <c r="S1166" s="654">
        <v>20810</v>
      </c>
      <c r="T1166">
        <v>1</v>
      </c>
      <c r="U1166" s="1300">
        <v>1</v>
      </c>
      <c r="V1166" s="654">
        <v>0</v>
      </c>
      <c r="W1166" s="654">
        <v>0</v>
      </c>
      <c r="X1166" s="1300">
        <v>0</v>
      </c>
      <c r="Y1166" t="s">
        <v>5309</v>
      </c>
      <c r="Z1166" t="s">
        <v>5308</v>
      </c>
    </row>
    <row r="1167" spans="1:26">
      <c r="A1167" t="s">
        <v>5700</v>
      </c>
      <c r="B1167" s="1274">
        <v>43827</v>
      </c>
      <c r="C1167">
        <v>1306</v>
      </c>
      <c r="D1167" s="654" t="s">
        <v>21777</v>
      </c>
      <c r="E1167">
        <v>1</v>
      </c>
      <c r="F1167">
        <v>1306</v>
      </c>
      <c r="G1167" t="s">
        <v>31659</v>
      </c>
      <c r="H1167">
        <v>1042</v>
      </c>
      <c r="I1167" t="s">
        <v>4472</v>
      </c>
      <c r="J1167" t="s">
        <v>2419</v>
      </c>
      <c r="K1167" t="s">
        <v>860</v>
      </c>
      <c r="L1167" s="652">
        <v>15</v>
      </c>
      <c r="M1167" s="654">
        <v>661351</v>
      </c>
      <c r="N1167" s="654">
        <v>6409043</v>
      </c>
      <c r="O1167">
        <v>0</v>
      </c>
      <c r="P1167">
        <v>1</v>
      </c>
      <c r="Q1167">
        <v>1</v>
      </c>
      <c r="R1167">
        <v>1</v>
      </c>
      <c r="S1167" s="654">
        <v>20801</v>
      </c>
      <c r="T1167">
        <v>1</v>
      </c>
      <c r="U1167" s="1300">
        <v>1</v>
      </c>
      <c r="V1167" s="654">
        <v>0</v>
      </c>
      <c r="W1167" s="654">
        <v>0</v>
      </c>
      <c r="X1167" s="1300">
        <v>0</v>
      </c>
      <c r="Y1167" t="s">
        <v>5317</v>
      </c>
      <c r="Z1167" t="s">
        <v>5316</v>
      </c>
    </row>
    <row r="1168" spans="1:26">
      <c r="A1168" t="s">
        <v>5700</v>
      </c>
      <c r="B1168" s="1274">
        <v>43827</v>
      </c>
      <c r="C1168">
        <v>1307</v>
      </c>
      <c r="D1168" s="654" t="s">
        <v>20194</v>
      </c>
      <c r="E1168">
        <v>1</v>
      </c>
      <c r="F1168">
        <v>1307</v>
      </c>
      <c r="G1168" t="s">
        <v>31659</v>
      </c>
      <c r="H1168">
        <v>1043</v>
      </c>
      <c r="I1168" t="s">
        <v>5321</v>
      </c>
      <c r="J1168" t="s">
        <v>2419</v>
      </c>
      <c r="K1168" t="s">
        <v>860</v>
      </c>
      <c r="L1168" s="652">
        <v>15</v>
      </c>
      <c r="M1168" s="654">
        <v>703950</v>
      </c>
      <c r="N1168" s="654">
        <v>6465786</v>
      </c>
      <c r="O1168">
        <v>1</v>
      </c>
      <c r="P1168">
        <v>1</v>
      </c>
      <c r="Q1168">
        <v>1</v>
      </c>
      <c r="R1168">
        <v>1</v>
      </c>
      <c r="S1168" s="654">
        <v>20815</v>
      </c>
      <c r="T1168">
        <v>1</v>
      </c>
      <c r="U1168" s="1300">
        <v>1</v>
      </c>
      <c r="V1168" s="654">
        <v>0</v>
      </c>
      <c r="W1168" s="654">
        <v>0</v>
      </c>
      <c r="X1168" s="1300">
        <v>0</v>
      </c>
      <c r="Y1168" t="s">
        <v>5320</v>
      </c>
      <c r="Z1168" t="s">
        <v>5319</v>
      </c>
    </row>
    <row r="1169" spans="1:26">
      <c r="A1169" t="s">
        <v>5700</v>
      </c>
      <c r="B1169" s="1274">
        <v>43827</v>
      </c>
      <c r="C1169">
        <v>1308</v>
      </c>
      <c r="D1169" s="654" t="s">
        <v>15743</v>
      </c>
      <c r="E1169">
        <v>1</v>
      </c>
      <c r="F1169">
        <v>1308</v>
      </c>
      <c r="G1169" t="s">
        <v>31659</v>
      </c>
      <c r="H1169">
        <v>1044</v>
      </c>
      <c r="I1169" t="s">
        <v>5325</v>
      </c>
      <c r="J1169" t="s">
        <v>2419</v>
      </c>
      <c r="K1169" t="s">
        <v>860</v>
      </c>
      <c r="L1169" s="652">
        <v>15</v>
      </c>
      <c r="M1169" s="654">
        <v>673157</v>
      </c>
      <c r="N1169" s="654">
        <v>6421444</v>
      </c>
      <c r="O1169">
        <v>1</v>
      </c>
      <c r="P1169">
        <v>1</v>
      </c>
      <c r="Q1169">
        <v>1</v>
      </c>
      <c r="R1169">
        <v>1</v>
      </c>
      <c r="S1169" s="654">
        <v>20801</v>
      </c>
      <c r="T1169">
        <v>1</v>
      </c>
      <c r="U1169" s="1300">
        <v>1</v>
      </c>
      <c r="V1169" s="654">
        <v>0</v>
      </c>
      <c r="W1169" s="654">
        <v>0</v>
      </c>
      <c r="X1169" s="1300">
        <v>0</v>
      </c>
      <c r="Y1169" t="s">
        <v>5324</v>
      </c>
      <c r="Z1169" t="s">
        <v>5323</v>
      </c>
    </row>
    <row r="1170" spans="1:26">
      <c r="A1170" t="s">
        <v>5700</v>
      </c>
      <c r="B1170" s="1274">
        <v>43827</v>
      </c>
      <c r="C1170">
        <v>1309</v>
      </c>
      <c r="D1170" s="654" t="s">
        <v>15744</v>
      </c>
      <c r="E1170">
        <v>1</v>
      </c>
      <c r="F1170">
        <v>1309</v>
      </c>
      <c r="G1170" t="s">
        <v>31659</v>
      </c>
      <c r="H1170">
        <v>1045</v>
      </c>
      <c r="I1170" t="s">
        <v>5329</v>
      </c>
      <c r="J1170" t="s">
        <v>2419</v>
      </c>
      <c r="K1170" t="s">
        <v>860</v>
      </c>
      <c r="L1170" s="652">
        <v>15</v>
      </c>
      <c r="M1170" s="654">
        <v>654749</v>
      </c>
      <c r="N1170" s="654">
        <v>6438643</v>
      </c>
      <c r="O1170">
        <v>1</v>
      </c>
      <c r="P1170">
        <v>1</v>
      </c>
      <c r="Q1170">
        <v>1</v>
      </c>
      <c r="R1170">
        <v>1</v>
      </c>
      <c r="S1170" s="654">
        <v>20801</v>
      </c>
      <c r="T1170">
        <v>1</v>
      </c>
      <c r="U1170" s="1300">
        <v>1</v>
      </c>
      <c r="V1170" s="654">
        <v>0</v>
      </c>
      <c r="W1170" s="654">
        <v>0</v>
      </c>
      <c r="X1170" s="1300">
        <v>0</v>
      </c>
      <c r="Y1170" t="s">
        <v>5328</v>
      </c>
      <c r="Z1170" t="s">
        <v>5327</v>
      </c>
    </row>
    <row r="1171" spans="1:26">
      <c r="A1171" t="s">
        <v>5700</v>
      </c>
      <c r="B1171" s="1274">
        <v>43827</v>
      </c>
      <c r="C1171">
        <v>1310</v>
      </c>
      <c r="D1171" s="654" t="s">
        <v>16417</v>
      </c>
      <c r="E1171">
        <v>1</v>
      </c>
      <c r="F1171">
        <v>1310</v>
      </c>
      <c r="G1171" t="s">
        <v>31659</v>
      </c>
      <c r="H1171">
        <v>1046</v>
      </c>
      <c r="I1171" t="s">
        <v>5329</v>
      </c>
      <c r="J1171" t="s">
        <v>2419</v>
      </c>
      <c r="K1171" t="s">
        <v>860</v>
      </c>
      <c r="L1171" s="652">
        <v>15</v>
      </c>
      <c r="M1171" s="654">
        <v>650105</v>
      </c>
      <c r="N1171" s="654">
        <v>6433502</v>
      </c>
      <c r="O1171">
        <v>0</v>
      </c>
      <c r="P1171">
        <v>0</v>
      </c>
      <c r="Q1171">
        <v>1</v>
      </c>
      <c r="R1171">
        <v>0</v>
      </c>
      <c r="S1171" s="654">
        <v>20815</v>
      </c>
      <c r="T1171">
        <v>1</v>
      </c>
      <c r="U1171" s="1300">
        <v>1</v>
      </c>
      <c r="V1171" s="654">
        <v>0</v>
      </c>
      <c r="W1171" s="654">
        <v>0</v>
      </c>
      <c r="X1171" s="1300">
        <v>0</v>
      </c>
      <c r="Y1171" t="s">
        <v>5328</v>
      </c>
      <c r="Z1171" t="s">
        <v>5327</v>
      </c>
    </row>
    <row r="1172" spans="1:26">
      <c r="A1172" t="s">
        <v>5700</v>
      </c>
      <c r="B1172" s="1274">
        <v>43827</v>
      </c>
      <c r="C1172">
        <v>1311</v>
      </c>
      <c r="D1172" s="654" t="s">
        <v>20104</v>
      </c>
      <c r="E1172">
        <v>1</v>
      </c>
      <c r="F1172">
        <v>1311</v>
      </c>
      <c r="G1172" t="s">
        <v>5335</v>
      </c>
      <c r="H1172">
        <v>1047</v>
      </c>
      <c r="I1172" t="s">
        <v>5334</v>
      </c>
      <c r="J1172" t="s">
        <v>2419</v>
      </c>
      <c r="K1172" t="s">
        <v>860</v>
      </c>
      <c r="L1172" s="652">
        <v>15</v>
      </c>
      <c r="M1172" s="654">
        <v>704401</v>
      </c>
      <c r="N1172" s="654">
        <v>6461741</v>
      </c>
      <c r="O1172">
        <v>1</v>
      </c>
      <c r="P1172">
        <v>1</v>
      </c>
      <c r="Q1172">
        <v>1</v>
      </c>
      <c r="R1172">
        <v>1</v>
      </c>
      <c r="S1172" s="654">
        <v>20810</v>
      </c>
      <c r="T1172">
        <v>1</v>
      </c>
      <c r="U1172" s="1300">
        <v>1</v>
      </c>
      <c r="V1172" s="654">
        <v>0</v>
      </c>
      <c r="W1172" s="654">
        <v>0</v>
      </c>
      <c r="X1172" s="1300">
        <v>0</v>
      </c>
      <c r="Y1172" t="s">
        <v>5333</v>
      </c>
      <c r="Z1172" t="s">
        <v>5332</v>
      </c>
    </row>
    <row r="1173" spans="1:26">
      <c r="A1173" t="s">
        <v>5700</v>
      </c>
      <c r="B1173" s="1274">
        <v>43827</v>
      </c>
      <c r="C1173">
        <v>1312</v>
      </c>
      <c r="D1173" s="654" t="s">
        <v>20105</v>
      </c>
      <c r="E1173">
        <v>1</v>
      </c>
      <c r="F1173">
        <v>1312</v>
      </c>
      <c r="G1173" t="s">
        <v>5336</v>
      </c>
      <c r="H1173">
        <v>1048</v>
      </c>
      <c r="I1173" t="s">
        <v>5334</v>
      </c>
      <c r="J1173" t="s">
        <v>2419</v>
      </c>
      <c r="K1173" t="s">
        <v>860</v>
      </c>
      <c r="L1173" s="652">
        <v>15</v>
      </c>
      <c r="M1173" s="654">
        <v>705033</v>
      </c>
      <c r="N1173" s="654">
        <v>6462605</v>
      </c>
      <c r="O1173">
        <v>1</v>
      </c>
      <c r="P1173">
        <v>1</v>
      </c>
      <c r="Q1173">
        <v>0</v>
      </c>
      <c r="R1173">
        <v>1</v>
      </c>
      <c r="S1173" s="654">
        <v>20815</v>
      </c>
      <c r="T1173">
        <v>1</v>
      </c>
      <c r="U1173" s="1300">
        <v>1</v>
      </c>
      <c r="V1173" s="654">
        <v>0</v>
      </c>
      <c r="W1173" s="654">
        <v>0</v>
      </c>
      <c r="X1173" s="1300">
        <v>0</v>
      </c>
      <c r="Y1173" t="s">
        <v>5333</v>
      </c>
      <c r="Z1173" t="s">
        <v>5332</v>
      </c>
    </row>
    <row r="1174" spans="1:26">
      <c r="A1174" t="s">
        <v>5700</v>
      </c>
      <c r="B1174" s="1274">
        <v>43827</v>
      </c>
      <c r="C1174">
        <v>1315</v>
      </c>
      <c r="D1174" s="654" t="s">
        <v>20195</v>
      </c>
      <c r="E1174">
        <v>1</v>
      </c>
      <c r="F1174">
        <v>1315</v>
      </c>
      <c r="G1174" t="s">
        <v>31659</v>
      </c>
      <c r="H1174">
        <v>1050</v>
      </c>
      <c r="I1174" t="s">
        <v>5344</v>
      </c>
      <c r="J1174" t="s">
        <v>2419</v>
      </c>
      <c r="K1174" t="s">
        <v>872</v>
      </c>
      <c r="L1174" s="652">
        <v>26</v>
      </c>
      <c r="M1174" s="654">
        <v>863731</v>
      </c>
      <c r="N1174" s="654">
        <v>6373729</v>
      </c>
      <c r="O1174">
        <v>0</v>
      </c>
      <c r="P1174">
        <v>1</v>
      </c>
      <c r="Q1174">
        <v>1</v>
      </c>
      <c r="R1174">
        <v>1</v>
      </c>
      <c r="S1174" s="654">
        <v>20815</v>
      </c>
      <c r="T1174">
        <v>1</v>
      </c>
      <c r="U1174" s="1300">
        <v>1</v>
      </c>
      <c r="V1174" s="654">
        <v>0</v>
      </c>
      <c r="W1174" s="654">
        <v>0</v>
      </c>
      <c r="X1174" s="1300">
        <v>0</v>
      </c>
      <c r="Y1174" t="s">
        <v>5343</v>
      </c>
      <c r="Z1174" t="s">
        <v>5342</v>
      </c>
    </row>
    <row r="1175" spans="1:26">
      <c r="A1175" t="s">
        <v>5700</v>
      </c>
      <c r="B1175" s="1274">
        <v>43827</v>
      </c>
      <c r="C1175">
        <v>1316</v>
      </c>
      <c r="D1175" s="654" t="s">
        <v>21502</v>
      </c>
      <c r="E1175">
        <v>1</v>
      </c>
      <c r="F1175">
        <v>1316</v>
      </c>
      <c r="G1175" t="s">
        <v>31659</v>
      </c>
      <c r="H1175">
        <v>1051</v>
      </c>
      <c r="I1175" t="s">
        <v>5348</v>
      </c>
      <c r="J1175" t="s">
        <v>2419</v>
      </c>
      <c r="K1175" t="s">
        <v>872</v>
      </c>
      <c r="L1175" s="652">
        <v>26</v>
      </c>
      <c r="M1175" s="654">
        <v>880014</v>
      </c>
      <c r="N1175" s="654">
        <v>6381263</v>
      </c>
      <c r="O1175">
        <v>0</v>
      </c>
      <c r="P1175">
        <v>1</v>
      </c>
      <c r="Q1175">
        <v>1</v>
      </c>
      <c r="R1175">
        <v>1</v>
      </c>
      <c r="S1175" s="654">
        <v>20815</v>
      </c>
      <c r="T1175">
        <v>1</v>
      </c>
      <c r="U1175" s="1300">
        <v>1</v>
      </c>
      <c r="V1175" s="654">
        <v>0</v>
      </c>
      <c r="W1175" s="654">
        <v>0</v>
      </c>
      <c r="X1175" s="1300">
        <v>0</v>
      </c>
      <c r="Y1175" t="s">
        <v>5347</v>
      </c>
      <c r="Z1175" t="s">
        <v>5346</v>
      </c>
    </row>
    <row r="1176" spans="1:26">
      <c r="A1176" t="s">
        <v>5700</v>
      </c>
      <c r="B1176" s="1274">
        <v>43827</v>
      </c>
      <c r="C1176">
        <v>1317</v>
      </c>
      <c r="D1176" s="654" t="s">
        <v>22490</v>
      </c>
      <c r="E1176">
        <v>0</v>
      </c>
      <c r="F1176">
        <v>1177</v>
      </c>
      <c r="G1176" t="s">
        <v>31659</v>
      </c>
      <c r="H1176">
        <v>1052</v>
      </c>
      <c r="I1176" t="s">
        <v>4660</v>
      </c>
      <c r="J1176" t="s">
        <v>2419</v>
      </c>
      <c r="K1176" t="s">
        <v>872</v>
      </c>
      <c r="L1176" s="652">
        <v>26</v>
      </c>
      <c r="M1176" s="654">
        <v>850575</v>
      </c>
      <c r="N1176" s="654">
        <v>6367774</v>
      </c>
      <c r="O1176">
        <v>0</v>
      </c>
      <c r="P1176">
        <v>0</v>
      </c>
      <c r="Q1176">
        <v>1</v>
      </c>
      <c r="R1176">
        <v>0</v>
      </c>
      <c r="S1176" s="654">
        <v>20801</v>
      </c>
      <c r="T1176">
        <v>1</v>
      </c>
      <c r="U1176" s="1300">
        <v>1</v>
      </c>
      <c r="V1176" s="654">
        <v>0</v>
      </c>
      <c r="W1176" s="654">
        <v>0</v>
      </c>
      <c r="X1176" s="1300">
        <v>0</v>
      </c>
      <c r="Y1176" t="s">
        <v>5351</v>
      </c>
      <c r="Z1176" t="s">
        <v>5350</v>
      </c>
    </row>
    <row r="1177" spans="1:26">
      <c r="A1177" t="s">
        <v>5700</v>
      </c>
      <c r="B1177" s="1274">
        <v>43827</v>
      </c>
      <c r="C1177">
        <v>1318</v>
      </c>
      <c r="D1177" s="654" t="s">
        <v>20106</v>
      </c>
      <c r="E1177">
        <v>1</v>
      </c>
      <c r="F1177">
        <v>1318</v>
      </c>
      <c r="G1177" t="s">
        <v>31659</v>
      </c>
      <c r="H1177">
        <v>1053</v>
      </c>
      <c r="I1177" t="s">
        <v>5354</v>
      </c>
      <c r="J1177" t="s">
        <v>2419</v>
      </c>
      <c r="K1177" t="s">
        <v>1970</v>
      </c>
      <c r="L1177" s="652">
        <v>38</v>
      </c>
      <c r="M1177" s="654">
        <v>846741</v>
      </c>
      <c r="N1177" s="654">
        <v>6487804</v>
      </c>
      <c r="O1177">
        <v>1</v>
      </c>
      <c r="P1177">
        <v>1</v>
      </c>
      <c r="Q1177">
        <v>1</v>
      </c>
      <c r="R1177">
        <v>1</v>
      </c>
      <c r="S1177" s="654">
        <v>20820</v>
      </c>
      <c r="T1177">
        <v>1</v>
      </c>
      <c r="U1177" s="1300">
        <v>1</v>
      </c>
      <c r="V1177" s="654">
        <v>0</v>
      </c>
      <c r="W1177" s="654">
        <v>0</v>
      </c>
      <c r="X1177" s="1300">
        <v>0</v>
      </c>
      <c r="Y1177" t="s">
        <v>5353</v>
      </c>
      <c r="Z1177" t="s">
        <v>5352</v>
      </c>
    </row>
    <row r="1178" spans="1:26">
      <c r="A1178" t="s">
        <v>5700</v>
      </c>
      <c r="B1178" s="1274">
        <v>43827</v>
      </c>
      <c r="C1178">
        <v>1319</v>
      </c>
      <c r="D1178" s="654" t="s">
        <v>21778</v>
      </c>
      <c r="E1178">
        <v>1</v>
      </c>
      <c r="F1178">
        <v>1319</v>
      </c>
      <c r="G1178" t="s">
        <v>31659</v>
      </c>
      <c r="H1178">
        <v>1054</v>
      </c>
      <c r="I1178" t="s">
        <v>5361</v>
      </c>
      <c r="J1178" t="s">
        <v>2419</v>
      </c>
      <c r="K1178" t="s">
        <v>1970</v>
      </c>
      <c r="L1178" s="652">
        <v>38</v>
      </c>
      <c r="M1178" s="654">
        <v>934201</v>
      </c>
      <c r="N1178" s="654">
        <v>6421746</v>
      </c>
      <c r="O1178">
        <v>0</v>
      </c>
      <c r="P1178">
        <v>1</v>
      </c>
      <c r="Q1178">
        <v>1</v>
      </c>
      <c r="R1178">
        <v>1</v>
      </c>
      <c r="S1178" s="654">
        <v>20810</v>
      </c>
      <c r="T1178">
        <v>1</v>
      </c>
      <c r="U1178" s="1300">
        <v>1</v>
      </c>
      <c r="V1178" s="654">
        <v>0</v>
      </c>
      <c r="W1178" s="654">
        <v>0</v>
      </c>
      <c r="X1178" s="1300">
        <v>0</v>
      </c>
      <c r="Y1178" t="s">
        <v>5360</v>
      </c>
      <c r="Z1178" t="s">
        <v>5359</v>
      </c>
    </row>
    <row r="1179" spans="1:26">
      <c r="A1179" t="s">
        <v>5700</v>
      </c>
      <c r="B1179" s="1274">
        <v>43827</v>
      </c>
      <c r="C1179">
        <v>1320</v>
      </c>
      <c r="D1179" s="654" t="s">
        <v>20107</v>
      </c>
      <c r="E1179">
        <v>1</v>
      </c>
      <c r="F1179">
        <v>1320</v>
      </c>
      <c r="G1179" t="s">
        <v>31659</v>
      </c>
      <c r="H1179">
        <v>1055</v>
      </c>
      <c r="I1179" t="s">
        <v>5366</v>
      </c>
      <c r="J1179" t="s">
        <v>2419</v>
      </c>
      <c r="K1179" t="s">
        <v>1970</v>
      </c>
      <c r="L1179" s="652">
        <v>38</v>
      </c>
      <c r="M1179" s="654">
        <v>916787</v>
      </c>
      <c r="N1179" s="654">
        <v>6469843</v>
      </c>
      <c r="O1179">
        <v>1</v>
      </c>
      <c r="P1179">
        <v>1</v>
      </c>
      <c r="Q1179">
        <v>1</v>
      </c>
      <c r="R1179">
        <v>1</v>
      </c>
      <c r="S1179" s="654">
        <v>20801</v>
      </c>
      <c r="T1179">
        <v>1</v>
      </c>
      <c r="U1179" s="1300">
        <v>1</v>
      </c>
      <c r="V1179" s="654">
        <v>0</v>
      </c>
      <c r="W1179" s="654">
        <v>0</v>
      </c>
      <c r="X1179" s="1300">
        <v>0</v>
      </c>
      <c r="Y1179" t="s">
        <v>5365</v>
      </c>
      <c r="Z1179" t="s">
        <v>5364</v>
      </c>
    </row>
    <row r="1180" spans="1:26">
      <c r="A1180" t="s">
        <v>5700</v>
      </c>
      <c r="B1180" s="1274">
        <v>43827</v>
      </c>
      <c r="C1180">
        <v>1321</v>
      </c>
      <c r="D1180" s="654" t="s">
        <v>21779</v>
      </c>
      <c r="E1180">
        <v>1</v>
      </c>
      <c r="F1180">
        <v>1321</v>
      </c>
      <c r="G1180" t="s">
        <v>31659</v>
      </c>
      <c r="H1180">
        <v>1056</v>
      </c>
      <c r="I1180" t="s">
        <v>5371</v>
      </c>
      <c r="J1180" t="s">
        <v>2419</v>
      </c>
      <c r="K1180" t="s">
        <v>1970</v>
      </c>
      <c r="L1180" s="652">
        <v>38</v>
      </c>
      <c r="M1180" s="654">
        <v>899063</v>
      </c>
      <c r="N1180" s="654">
        <v>6443518</v>
      </c>
      <c r="O1180">
        <v>1</v>
      </c>
      <c r="P1180">
        <v>1</v>
      </c>
      <c r="Q1180">
        <v>1</v>
      </c>
      <c r="R1180">
        <v>1</v>
      </c>
      <c r="S1180" s="654">
        <v>20810</v>
      </c>
      <c r="T1180">
        <v>1</v>
      </c>
      <c r="U1180" s="1300">
        <v>1</v>
      </c>
      <c r="V1180" s="654">
        <v>0</v>
      </c>
      <c r="W1180" s="654">
        <v>0</v>
      </c>
      <c r="X1180" s="1300">
        <v>0</v>
      </c>
      <c r="Y1180" t="s">
        <v>5370</v>
      </c>
      <c r="Z1180" t="s">
        <v>5369</v>
      </c>
    </row>
    <row r="1181" spans="1:26">
      <c r="A1181" t="s">
        <v>5700</v>
      </c>
      <c r="B1181" s="1274">
        <v>43827</v>
      </c>
      <c r="C1181">
        <v>1323</v>
      </c>
      <c r="D1181" s="654" t="s">
        <v>21780</v>
      </c>
      <c r="E1181">
        <v>1</v>
      </c>
      <c r="F1181">
        <v>1323</v>
      </c>
      <c r="G1181" t="s">
        <v>31659</v>
      </c>
      <c r="H1181">
        <v>1058</v>
      </c>
      <c r="I1181" t="s">
        <v>5381</v>
      </c>
      <c r="J1181" t="s">
        <v>2419</v>
      </c>
      <c r="K1181" t="s">
        <v>1972</v>
      </c>
      <c r="L1181" s="652">
        <v>42</v>
      </c>
      <c r="M1181" s="654">
        <v>807130</v>
      </c>
      <c r="N1181" s="654">
        <v>6477798</v>
      </c>
      <c r="O1181">
        <v>1</v>
      </c>
      <c r="P1181">
        <v>1</v>
      </c>
      <c r="Q1181">
        <v>1</v>
      </c>
      <c r="R1181">
        <v>1</v>
      </c>
      <c r="S1181" s="654">
        <v>20815</v>
      </c>
      <c r="T1181">
        <v>1</v>
      </c>
      <c r="U1181" s="1300">
        <v>1</v>
      </c>
      <c r="V1181" s="654">
        <v>0</v>
      </c>
      <c r="W1181" s="654">
        <v>0</v>
      </c>
      <c r="X1181" s="1300">
        <v>0</v>
      </c>
      <c r="Y1181" t="s">
        <v>5380</v>
      </c>
      <c r="Z1181" t="s">
        <v>5379</v>
      </c>
    </row>
    <row r="1182" spans="1:26">
      <c r="A1182" t="s">
        <v>5700</v>
      </c>
      <c r="B1182" s="1274">
        <v>43827</v>
      </c>
      <c r="C1182">
        <v>1324</v>
      </c>
      <c r="D1182" s="654" t="s">
        <v>20108</v>
      </c>
      <c r="E1182">
        <v>1</v>
      </c>
      <c r="F1182">
        <v>1324</v>
      </c>
      <c r="G1182" t="s">
        <v>31659</v>
      </c>
      <c r="H1182">
        <v>1059</v>
      </c>
      <c r="I1182" t="s">
        <v>5385</v>
      </c>
      <c r="J1182" t="s">
        <v>2419</v>
      </c>
      <c r="K1182" t="s">
        <v>912</v>
      </c>
      <c r="L1182" s="652">
        <v>43</v>
      </c>
      <c r="M1182" s="654">
        <v>734457</v>
      </c>
      <c r="N1182" s="654">
        <v>6468931</v>
      </c>
      <c r="O1182">
        <v>1</v>
      </c>
      <c r="P1182">
        <v>1</v>
      </c>
      <c r="Q1182">
        <v>1</v>
      </c>
      <c r="R1182">
        <v>1</v>
      </c>
      <c r="S1182" s="654">
        <v>20820</v>
      </c>
      <c r="T1182">
        <v>1</v>
      </c>
      <c r="U1182" s="1300">
        <v>1</v>
      </c>
      <c r="V1182" s="654">
        <v>0</v>
      </c>
      <c r="W1182" s="654">
        <v>0</v>
      </c>
      <c r="X1182" s="1300">
        <v>0</v>
      </c>
      <c r="Y1182" t="s">
        <v>5384</v>
      </c>
      <c r="Z1182" t="s">
        <v>5383</v>
      </c>
    </row>
    <row r="1183" spans="1:26">
      <c r="A1183" t="s">
        <v>5700</v>
      </c>
      <c r="B1183" s="1274">
        <v>43827</v>
      </c>
      <c r="C1183">
        <v>1325</v>
      </c>
      <c r="D1183" s="654" t="s">
        <v>20109</v>
      </c>
      <c r="E1183">
        <v>1</v>
      </c>
      <c r="F1183">
        <v>1325</v>
      </c>
      <c r="G1183" t="s">
        <v>31659</v>
      </c>
      <c r="H1183">
        <v>1060</v>
      </c>
      <c r="I1183" t="s">
        <v>5390</v>
      </c>
      <c r="J1183" t="s">
        <v>2419</v>
      </c>
      <c r="K1183" t="s">
        <v>912</v>
      </c>
      <c r="L1183" s="652">
        <v>43</v>
      </c>
      <c r="M1183" s="654">
        <v>731248</v>
      </c>
      <c r="N1183" s="654">
        <v>6474220</v>
      </c>
      <c r="O1183">
        <v>1</v>
      </c>
      <c r="P1183">
        <v>1</v>
      </c>
      <c r="Q1183">
        <v>1</v>
      </c>
      <c r="R1183">
        <v>1</v>
      </c>
      <c r="S1183" s="654">
        <v>20810</v>
      </c>
      <c r="T1183">
        <v>1</v>
      </c>
      <c r="U1183" s="1300">
        <v>1</v>
      </c>
      <c r="V1183" s="654">
        <v>0</v>
      </c>
      <c r="W1183" s="654">
        <v>0</v>
      </c>
      <c r="X1183" s="1300">
        <v>0</v>
      </c>
      <c r="Y1183" t="s">
        <v>5389</v>
      </c>
      <c r="Z1183" t="s">
        <v>5388</v>
      </c>
    </row>
    <row r="1184" spans="1:26">
      <c r="A1184" t="s">
        <v>5700</v>
      </c>
      <c r="B1184" s="1274">
        <v>43827</v>
      </c>
      <c r="C1184">
        <v>1326</v>
      </c>
      <c r="D1184" s="654" t="s">
        <v>20196</v>
      </c>
      <c r="E1184">
        <v>1</v>
      </c>
      <c r="F1184">
        <v>1326</v>
      </c>
      <c r="G1184" t="s">
        <v>31659</v>
      </c>
      <c r="H1184">
        <v>1061</v>
      </c>
      <c r="I1184" t="s">
        <v>5399</v>
      </c>
      <c r="J1184" t="s">
        <v>2419</v>
      </c>
      <c r="K1184" t="s">
        <v>912</v>
      </c>
      <c r="L1184" s="652">
        <v>43</v>
      </c>
      <c r="M1184" s="654">
        <v>745963</v>
      </c>
      <c r="N1184" s="654">
        <v>6450598</v>
      </c>
      <c r="O1184">
        <v>1</v>
      </c>
      <c r="P1184">
        <v>1</v>
      </c>
      <c r="Q1184">
        <v>1</v>
      </c>
      <c r="R1184">
        <v>1</v>
      </c>
      <c r="S1184" s="654">
        <v>20801</v>
      </c>
      <c r="T1184">
        <v>1</v>
      </c>
      <c r="U1184" s="1300">
        <v>1</v>
      </c>
      <c r="V1184" s="654">
        <v>0</v>
      </c>
      <c r="W1184" s="654">
        <v>0</v>
      </c>
      <c r="X1184" s="1300">
        <v>0</v>
      </c>
      <c r="Y1184" t="s">
        <v>5398</v>
      </c>
      <c r="Z1184" t="s">
        <v>5397</v>
      </c>
    </row>
    <row r="1185" spans="1:26">
      <c r="A1185" t="s">
        <v>5700</v>
      </c>
      <c r="B1185" s="1274">
        <v>43827</v>
      </c>
      <c r="C1185">
        <v>1327</v>
      </c>
      <c r="D1185" s="654" t="s">
        <v>15745</v>
      </c>
      <c r="E1185">
        <v>1</v>
      </c>
      <c r="F1185">
        <v>1327</v>
      </c>
      <c r="G1185" t="s">
        <v>31659</v>
      </c>
      <c r="H1185">
        <v>1062</v>
      </c>
      <c r="I1185" t="s">
        <v>5406</v>
      </c>
      <c r="J1185" t="s">
        <v>2419</v>
      </c>
      <c r="K1185" t="s">
        <v>912</v>
      </c>
      <c r="L1185" s="652">
        <v>43</v>
      </c>
      <c r="M1185" s="654">
        <v>794052</v>
      </c>
      <c r="N1185" s="654">
        <v>6457697</v>
      </c>
      <c r="O1185">
        <v>1</v>
      </c>
      <c r="P1185">
        <v>1</v>
      </c>
      <c r="Q1185">
        <v>1</v>
      </c>
      <c r="R1185">
        <v>1</v>
      </c>
      <c r="S1185" s="654">
        <v>20801</v>
      </c>
      <c r="T1185">
        <v>1</v>
      </c>
      <c r="U1185" s="1300">
        <v>1</v>
      </c>
      <c r="V1185" s="654">
        <v>0</v>
      </c>
      <c r="W1185" s="654">
        <v>0</v>
      </c>
      <c r="X1185" s="1300">
        <v>0</v>
      </c>
      <c r="Y1185" t="s">
        <v>5405</v>
      </c>
      <c r="Z1185" t="s">
        <v>5404</v>
      </c>
    </row>
    <row r="1186" spans="1:26">
      <c r="A1186" t="s">
        <v>5700</v>
      </c>
      <c r="B1186" s="1274">
        <v>43827</v>
      </c>
      <c r="C1186">
        <v>1328</v>
      </c>
      <c r="D1186" s="654" t="s">
        <v>16418</v>
      </c>
      <c r="E1186">
        <v>1</v>
      </c>
      <c r="F1186">
        <v>1328</v>
      </c>
      <c r="G1186" t="s">
        <v>31659</v>
      </c>
      <c r="H1186">
        <v>1063</v>
      </c>
      <c r="I1186" t="s">
        <v>5413</v>
      </c>
      <c r="J1186" t="s">
        <v>2419</v>
      </c>
      <c r="K1186" t="s">
        <v>912</v>
      </c>
      <c r="L1186" s="652">
        <v>43</v>
      </c>
      <c r="M1186" s="654">
        <v>755638</v>
      </c>
      <c r="N1186" s="654">
        <v>6457069</v>
      </c>
      <c r="O1186">
        <v>1</v>
      </c>
      <c r="P1186">
        <v>1</v>
      </c>
      <c r="Q1186">
        <v>1</v>
      </c>
      <c r="R1186">
        <v>1</v>
      </c>
      <c r="S1186" s="654">
        <v>20820</v>
      </c>
      <c r="T1186">
        <v>1</v>
      </c>
      <c r="U1186" s="1300">
        <v>1</v>
      </c>
      <c r="V1186" s="654">
        <v>0</v>
      </c>
      <c r="W1186" s="654">
        <v>0</v>
      </c>
      <c r="X1186" s="1300">
        <v>0</v>
      </c>
      <c r="Y1186" t="s">
        <v>5412</v>
      </c>
      <c r="Z1186" t="s">
        <v>5411</v>
      </c>
    </row>
    <row r="1187" spans="1:26">
      <c r="A1187" t="s">
        <v>5700</v>
      </c>
      <c r="B1187" s="1274">
        <v>43827</v>
      </c>
      <c r="C1187">
        <v>1329</v>
      </c>
      <c r="D1187" s="654" t="s">
        <v>20110</v>
      </c>
      <c r="E1187">
        <v>1</v>
      </c>
      <c r="F1187">
        <v>1329</v>
      </c>
      <c r="G1187" t="s">
        <v>31659</v>
      </c>
      <c r="H1187">
        <v>1064</v>
      </c>
      <c r="I1187" t="s">
        <v>5418</v>
      </c>
      <c r="J1187" t="s">
        <v>2419</v>
      </c>
      <c r="K1187" t="s">
        <v>912</v>
      </c>
      <c r="L1187" s="652">
        <v>43</v>
      </c>
      <c r="M1187" s="654">
        <v>738693</v>
      </c>
      <c r="N1187" s="654">
        <v>6464951</v>
      </c>
      <c r="O1187">
        <v>1</v>
      </c>
      <c r="P1187">
        <v>1</v>
      </c>
      <c r="Q1187">
        <v>1</v>
      </c>
      <c r="R1187">
        <v>1</v>
      </c>
      <c r="S1187" s="654">
        <v>20820</v>
      </c>
      <c r="T1187">
        <v>1</v>
      </c>
      <c r="U1187" s="1300">
        <v>1</v>
      </c>
      <c r="V1187" s="654">
        <v>0</v>
      </c>
      <c r="W1187" s="654">
        <v>0</v>
      </c>
      <c r="X1187" s="1300">
        <v>0</v>
      </c>
      <c r="Y1187" t="s">
        <v>5417</v>
      </c>
      <c r="Z1187" t="s">
        <v>5416</v>
      </c>
    </row>
    <row r="1188" spans="1:26">
      <c r="A1188" t="s">
        <v>5700</v>
      </c>
      <c r="B1188" s="1274">
        <v>43827</v>
      </c>
      <c r="C1188">
        <v>1330</v>
      </c>
      <c r="D1188" s="654" t="s">
        <v>5426</v>
      </c>
      <c r="E1188">
        <v>1</v>
      </c>
      <c r="F1188">
        <v>1330</v>
      </c>
      <c r="G1188" t="s">
        <v>31659</v>
      </c>
      <c r="H1188">
        <v>1065</v>
      </c>
      <c r="I1188" t="s">
        <v>5424</v>
      </c>
      <c r="J1188" t="s">
        <v>2419</v>
      </c>
      <c r="K1188" t="s">
        <v>2428</v>
      </c>
      <c r="L1188" s="652">
        <v>63</v>
      </c>
      <c r="M1188" s="654">
        <v>668212</v>
      </c>
      <c r="N1188" s="654">
        <v>6537677</v>
      </c>
      <c r="O1188">
        <v>1</v>
      </c>
      <c r="P1188">
        <v>0</v>
      </c>
      <c r="Q1188">
        <v>0</v>
      </c>
      <c r="R1188">
        <v>0</v>
      </c>
      <c r="S1188" s="654">
        <v>20815</v>
      </c>
      <c r="T1188">
        <v>1</v>
      </c>
      <c r="U1188" s="1300">
        <v>1</v>
      </c>
      <c r="V1188" s="654">
        <v>0</v>
      </c>
      <c r="W1188" s="654">
        <v>0</v>
      </c>
      <c r="X1188" s="1300">
        <v>0</v>
      </c>
      <c r="Y1188" t="s">
        <v>5423</v>
      </c>
      <c r="Z1188" t="s">
        <v>5422</v>
      </c>
    </row>
    <row r="1189" spans="1:26">
      <c r="A1189" t="s">
        <v>5700</v>
      </c>
      <c r="B1189" s="1274">
        <v>43827</v>
      </c>
      <c r="C1189">
        <v>1331</v>
      </c>
      <c r="D1189" s="654" t="s">
        <v>20111</v>
      </c>
      <c r="E1189">
        <v>1</v>
      </c>
      <c r="F1189">
        <v>1331</v>
      </c>
      <c r="G1189" t="s">
        <v>31659</v>
      </c>
      <c r="H1189">
        <v>1066</v>
      </c>
      <c r="I1189" t="s">
        <v>5429</v>
      </c>
      <c r="J1189" t="s">
        <v>2419</v>
      </c>
      <c r="K1189" t="s">
        <v>2404</v>
      </c>
      <c r="L1189" s="652">
        <v>73</v>
      </c>
      <c r="M1189" s="654">
        <v>994721</v>
      </c>
      <c r="N1189" s="654">
        <v>6499207</v>
      </c>
      <c r="O1189">
        <v>1</v>
      </c>
      <c r="P1189">
        <v>1</v>
      </c>
      <c r="Q1189">
        <v>1</v>
      </c>
      <c r="R1189">
        <v>1</v>
      </c>
      <c r="S1189" s="654">
        <v>20820</v>
      </c>
      <c r="T1189">
        <v>1</v>
      </c>
      <c r="U1189" s="1300">
        <v>1</v>
      </c>
      <c r="V1189" s="654">
        <v>0</v>
      </c>
      <c r="W1189" s="654">
        <v>0</v>
      </c>
      <c r="X1189" s="1300">
        <v>0</v>
      </c>
      <c r="Y1189" t="s">
        <v>5428</v>
      </c>
      <c r="Z1189" t="s">
        <v>5427</v>
      </c>
    </row>
    <row r="1190" spans="1:26">
      <c r="A1190" t="s">
        <v>5700</v>
      </c>
      <c r="B1190" s="1274">
        <v>43827</v>
      </c>
      <c r="C1190">
        <v>1332</v>
      </c>
      <c r="D1190" s="654" t="s">
        <v>22495</v>
      </c>
      <c r="E1190">
        <v>0</v>
      </c>
      <c r="F1190">
        <v>1200</v>
      </c>
      <c r="G1190" t="s">
        <v>31659</v>
      </c>
      <c r="H1190">
        <v>1067</v>
      </c>
      <c r="I1190" t="s">
        <v>4788</v>
      </c>
      <c r="J1190" t="s">
        <v>2419</v>
      </c>
      <c r="K1190" t="s">
        <v>685</v>
      </c>
      <c r="L1190" s="652">
        <v>74</v>
      </c>
      <c r="M1190" s="654" t="s">
        <v>31659</v>
      </c>
      <c r="N1190" s="654" t="s">
        <v>31659</v>
      </c>
      <c r="O1190">
        <v>0</v>
      </c>
      <c r="P1190">
        <v>0</v>
      </c>
      <c r="Q1190">
        <v>1</v>
      </c>
      <c r="R1190">
        <v>0</v>
      </c>
      <c r="S1190" s="654">
        <v>20815</v>
      </c>
      <c r="T1190">
        <v>1</v>
      </c>
      <c r="U1190" s="1300">
        <v>0</v>
      </c>
      <c r="V1190" s="654">
        <v>0</v>
      </c>
      <c r="W1190" s="654">
        <v>0</v>
      </c>
      <c r="X1190" s="654">
        <v>1</v>
      </c>
      <c r="Y1190" t="s">
        <v>5436</v>
      </c>
      <c r="Z1190" t="s">
        <v>5435</v>
      </c>
    </row>
    <row r="1191" spans="1:26">
      <c r="A1191" t="s">
        <v>5700</v>
      </c>
      <c r="B1191" s="1274">
        <v>43827</v>
      </c>
      <c r="C1191">
        <v>1333</v>
      </c>
      <c r="D1191" s="654" t="s">
        <v>20190</v>
      </c>
      <c r="E1191">
        <v>0</v>
      </c>
      <c r="F1191">
        <v>1203</v>
      </c>
      <c r="G1191" t="s">
        <v>31659</v>
      </c>
      <c r="H1191">
        <v>1068</v>
      </c>
      <c r="I1191" t="s">
        <v>4800</v>
      </c>
      <c r="J1191" t="s">
        <v>2419</v>
      </c>
      <c r="K1191" t="s">
        <v>685</v>
      </c>
      <c r="L1191" s="652">
        <v>74</v>
      </c>
      <c r="M1191" s="654">
        <v>951935</v>
      </c>
      <c r="N1191" s="654">
        <v>6522527</v>
      </c>
      <c r="O1191">
        <v>0</v>
      </c>
      <c r="P1191">
        <v>0</v>
      </c>
      <c r="Q1191">
        <v>1</v>
      </c>
      <c r="R1191">
        <v>0</v>
      </c>
      <c r="S1191" s="654">
        <v>20801</v>
      </c>
      <c r="T1191">
        <v>1</v>
      </c>
      <c r="U1191" s="1300">
        <v>1</v>
      </c>
      <c r="V1191" s="654">
        <v>0</v>
      </c>
      <c r="W1191" s="654">
        <v>0</v>
      </c>
      <c r="X1191" s="1300">
        <v>0</v>
      </c>
      <c r="Y1191" t="s">
        <v>5437</v>
      </c>
      <c r="Z1191" t="s">
        <v>5435</v>
      </c>
    </row>
    <row r="1192" spans="1:26">
      <c r="A1192" t="s">
        <v>5700</v>
      </c>
      <c r="B1192" s="1274">
        <v>43827</v>
      </c>
      <c r="C1192">
        <v>1335</v>
      </c>
      <c r="D1192" s="654" t="s">
        <v>20112</v>
      </c>
      <c r="E1192">
        <v>1</v>
      </c>
      <c r="F1192">
        <v>1335</v>
      </c>
      <c r="G1192" t="s">
        <v>31659</v>
      </c>
      <c r="H1192">
        <v>1070</v>
      </c>
      <c r="I1192" t="s">
        <v>5444</v>
      </c>
      <c r="J1192" t="s">
        <v>10</v>
      </c>
      <c r="K1192" t="s">
        <v>55</v>
      </c>
      <c r="L1192" s="652">
        <v>90</v>
      </c>
      <c r="M1192" s="654">
        <v>989135</v>
      </c>
      <c r="N1192" s="654">
        <v>6730269</v>
      </c>
      <c r="O1192">
        <v>1</v>
      </c>
      <c r="P1192">
        <v>1</v>
      </c>
      <c r="Q1192">
        <v>1</v>
      </c>
      <c r="R1192">
        <v>1</v>
      </c>
      <c r="S1192" s="654">
        <v>20815</v>
      </c>
      <c r="T1192">
        <v>1</v>
      </c>
      <c r="U1192" s="1300">
        <v>1</v>
      </c>
      <c r="V1192" s="654">
        <v>0</v>
      </c>
      <c r="W1192" s="654">
        <v>0</v>
      </c>
      <c r="X1192" s="1300">
        <v>0</v>
      </c>
      <c r="Y1192" t="s">
        <v>5443</v>
      </c>
      <c r="Z1192" t="s">
        <v>5442</v>
      </c>
    </row>
    <row r="1193" spans="1:26">
      <c r="A1193" t="s">
        <v>5700</v>
      </c>
      <c r="B1193" s="1274">
        <v>43827</v>
      </c>
      <c r="C1193">
        <v>1336</v>
      </c>
      <c r="D1193" s="654" t="s">
        <v>36084</v>
      </c>
      <c r="E1193">
        <v>1</v>
      </c>
      <c r="F1193">
        <v>1336</v>
      </c>
      <c r="G1193" t="s">
        <v>31659</v>
      </c>
      <c r="H1193">
        <v>1071</v>
      </c>
      <c r="I1193" t="s">
        <v>5448</v>
      </c>
      <c r="J1193" t="s">
        <v>19</v>
      </c>
      <c r="K1193" t="s">
        <v>68</v>
      </c>
      <c r="L1193" s="652">
        <v>56</v>
      </c>
      <c r="M1193" s="654">
        <v>308971</v>
      </c>
      <c r="N1193" s="654">
        <v>6756550</v>
      </c>
      <c r="O1193">
        <v>0</v>
      </c>
      <c r="P1193">
        <v>1</v>
      </c>
      <c r="Q1193">
        <v>1</v>
      </c>
      <c r="R1193">
        <v>1</v>
      </c>
      <c r="S1193" s="654">
        <v>20815</v>
      </c>
      <c r="T1193">
        <v>1</v>
      </c>
      <c r="U1193" s="1300">
        <v>1</v>
      </c>
      <c r="V1193" s="654">
        <v>0</v>
      </c>
      <c r="W1193" s="654">
        <v>0</v>
      </c>
      <c r="X1193" s="1300">
        <v>0</v>
      </c>
      <c r="Y1193" t="s">
        <v>5447</v>
      </c>
      <c r="Z1193" t="s">
        <v>5446</v>
      </c>
    </row>
    <row r="1194" spans="1:26">
      <c r="A1194" t="s">
        <v>5700</v>
      </c>
      <c r="B1194" s="1274">
        <v>43827</v>
      </c>
      <c r="C1194">
        <v>1337</v>
      </c>
      <c r="D1194" s="654" t="s">
        <v>15746</v>
      </c>
      <c r="E1194">
        <v>1</v>
      </c>
      <c r="F1194">
        <v>1337</v>
      </c>
      <c r="G1194" t="s">
        <v>31659</v>
      </c>
      <c r="H1194">
        <v>1072</v>
      </c>
      <c r="I1194" t="s">
        <v>5453</v>
      </c>
      <c r="J1194" t="s">
        <v>19</v>
      </c>
      <c r="K1194" t="s">
        <v>68</v>
      </c>
      <c r="L1194" s="652">
        <v>56</v>
      </c>
      <c r="M1194" s="654">
        <v>229107</v>
      </c>
      <c r="N1194" s="654">
        <v>6786681</v>
      </c>
      <c r="O1194">
        <v>1</v>
      </c>
      <c r="P1194">
        <v>1</v>
      </c>
      <c r="Q1194">
        <v>1</v>
      </c>
      <c r="R1194">
        <v>1</v>
      </c>
      <c r="S1194" s="654">
        <v>20810</v>
      </c>
      <c r="T1194">
        <v>1</v>
      </c>
      <c r="U1194" s="1300">
        <v>1</v>
      </c>
      <c r="V1194" s="654">
        <v>0</v>
      </c>
      <c r="W1194" s="654">
        <v>0</v>
      </c>
      <c r="X1194" s="1300">
        <v>0</v>
      </c>
      <c r="Y1194" t="s">
        <v>5452</v>
      </c>
      <c r="Z1194" t="s">
        <v>5451</v>
      </c>
    </row>
    <row r="1195" spans="1:26">
      <c r="A1195" t="s">
        <v>5700</v>
      </c>
      <c r="B1195" s="1274">
        <v>43827</v>
      </c>
      <c r="C1195">
        <v>1338</v>
      </c>
      <c r="D1195" s="654" t="s">
        <v>36085</v>
      </c>
      <c r="E1195">
        <v>1</v>
      </c>
      <c r="F1195">
        <v>1338</v>
      </c>
      <c r="G1195" t="s">
        <v>31659</v>
      </c>
      <c r="H1195">
        <v>1073</v>
      </c>
      <c r="I1195" t="s">
        <v>5457</v>
      </c>
      <c r="J1195" t="s">
        <v>19</v>
      </c>
      <c r="K1195" t="s">
        <v>68</v>
      </c>
      <c r="L1195" s="652">
        <v>56</v>
      </c>
      <c r="M1195" s="654">
        <v>253704</v>
      </c>
      <c r="N1195" s="654">
        <v>6759815</v>
      </c>
      <c r="O1195">
        <v>0</v>
      </c>
      <c r="P1195">
        <v>1</v>
      </c>
      <c r="Q1195">
        <v>1</v>
      </c>
      <c r="R1195">
        <v>1</v>
      </c>
      <c r="S1195" s="654">
        <v>20810</v>
      </c>
      <c r="T1195">
        <v>1</v>
      </c>
      <c r="U1195" s="1300">
        <v>1</v>
      </c>
      <c r="V1195" s="654">
        <v>0</v>
      </c>
      <c r="W1195" s="654">
        <v>0</v>
      </c>
      <c r="X1195" s="1300">
        <v>0</v>
      </c>
      <c r="Y1195" t="s">
        <v>5456</v>
      </c>
      <c r="Z1195" t="s">
        <v>5455</v>
      </c>
    </row>
    <row r="1196" spans="1:26">
      <c r="A1196" t="s">
        <v>5700</v>
      </c>
      <c r="B1196" s="1274">
        <v>43827</v>
      </c>
      <c r="C1196">
        <v>1339</v>
      </c>
      <c r="D1196" s="654" t="s">
        <v>20113</v>
      </c>
      <c r="E1196">
        <v>1</v>
      </c>
      <c r="F1196">
        <v>1339</v>
      </c>
      <c r="G1196" t="s">
        <v>31659</v>
      </c>
      <c r="H1196">
        <v>1074</v>
      </c>
      <c r="I1196" t="s">
        <v>5461</v>
      </c>
      <c r="J1196" t="s">
        <v>19</v>
      </c>
      <c r="K1196" t="s">
        <v>68</v>
      </c>
      <c r="L1196" s="652">
        <v>56</v>
      </c>
      <c r="M1196" s="654">
        <v>310825</v>
      </c>
      <c r="N1196" s="654">
        <v>6723697</v>
      </c>
      <c r="O1196">
        <v>0</v>
      </c>
      <c r="P1196">
        <v>1</v>
      </c>
      <c r="Q1196">
        <v>1</v>
      </c>
      <c r="R1196">
        <v>1</v>
      </c>
      <c r="S1196" s="654">
        <v>20801</v>
      </c>
      <c r="T1196">
        <v>1</v>
      </c>
      <c r="U1196" s="1300">
        <v>1</v>
      </c>
      <c r="V1196" s="654">
        <v>0</v>
      </c>
      <c r="W1196" s="654">
        <v>0</v>
      </c>
      <c r="X1196" s="1300">
        <v>0</v>
      </c>
      <c r="Y1196" t="s">
        <v>5460</v>
      </c>
      <c r="Z1196" t="s">
        <v>5459</v>
      </c>
    </row>
    <row r="1197" spans="1:26">
      <c r="A1197" t="s">
        <v>5700</v>
      </c>
      <c r="B1197" s="1274">
        <v>43827</v>
      </c>
      <c r="C1197">
        <v>1340</v>
      </c>
      <c r="D1197" s="654" t="s">
        <v>5467</v>
      </c>
      <c r="E1197">
        <v>1</v>
      </c>
      <c r="F1197">
        <v>1340</v>
      </c>
      <c r="G1197" t="s">
        <v>31659</v>
      </c>
      <c r="H1197">
        <v>1075</v>
      </c>
      <c r="I1197" t="s">
        <v>5466</v>
      </c>
      <c r="J1197" t="s">
        <v>19</v>
      </c>
      <c r="K1197" t="s">
        <v>68</v>
      </c>
      <c r="L1197" s="652">
        <v>56</v>
      </c>
      <c r="M1197" s="654">
        <v>253001</v>
      </c>
      <c r="N1197" s="654">
        <v>6803829</v>
      </c>
      <c r="O1197">
        <v>1</v>
      </c>
      <c r="P1197">
        <v>0</v>
      </c>
      <c r="Q1197">
        <v>0</v>
      </c>
      <c r="R1197">
        <v>0</v>
      </c>
      <c r="S1197" s="654">
        <v>20820</v>
      </c>
      <c r="T1197">
        <v>1</v>
      </c>
      <c r="U1197" s="1300">
        <v>1</v>
      </c>
      <c r="V1197" s="654">
        <v>0</v>
      </c>
      <c r="W1197" s="654">
        <v>0</v>
      </c>
      <c r="X1197" s="1300">
        <v>0</v>
      </c>
      <c r="Y1197" t="s">
        <v>5465</v>
      </c>
      <c r="Z1197" t="s">
        <v>5464</v>
      </c>
    </row>
    <row r="1198" spans="1:26">
      <c r="A1198" t="s">
        <v>5700</v>
      </c>
      <c r="B1198" s="1274">
        <v>43827</v>
      </c>
      <c r="C1198">
        <v>1341</v>
      </c>
      <c r="D1198" s="654" t="s">
        <v>36075</v>
      </c>
      <c r="E1198">
        <v>0</v>
      </c>
      <c r="F1198">
        <v>909</v>
      </c>
      <c r="G1198" t="s">
        <v>31659</v>
      </c>
      <c r="H1198">
        <v>1076</v>
      </c>
      <c r="I1198" t="s">
        <v>3156</v>
      </c>
      <c r="J1198" t="s">
        <v>19</v>
      </c>
      <c r="K1198" t="s">
        <v>68</v>
      </c>
      <c r="L1198" s="652">
        <v>56</v>
      </c>
      <c r="M1198" s="654">
        <v>287608</v>
      </c>
      <c r="N1198" s="654">
        <v>6748331</v>
      </c>
      <c r="O1198">
        <v>0</v>
      </c>
      <c r="P1198">
        <v>1</v>
      </c>
      <c r="Q1198">
        <v>1</v>
      </c>
      <c r="R1198">
        <v>0</v>
      </c>
      <c r="S1198" s="654">
        <v>20815</v>
      </c>
      <c r="T1198">
        <v>1</v>
      </c>
      <c r="U1198" s="1300">
        <v>1</v>
      </c>
      <c r="V1198" s="654">
        <v>0</v>
      </c>
      <c r="W1198" s="654">
        <v>0</v>
      </c>
      <c r="X1198" s="1300">
        <v>0</v>
      </c>
      <c r="Y1198" t="s">
        <v>3158</v>
      </c>
      <c r="Z1198" t="s">
        <v>5468</v>
      </c>
    </row>
    <row r="1199" spans="1:26">
      <c r="A1199" t="s">
        <v>5700</v>
      </c>
      <c r="B1199" s="1274">
        <v>43827</v>
      </c>
      <c r="C1199">
        <v>1342</v>
      </c>
      <c r="D1199" s="654" t="s">
        <v>15747</v>
      </c>
      <c r="E1199">
        <v>1</v>
      </c>
      <c r="F1199">
        <v>1342</v>
      </c>
      <c r="G1199" t="s">
        <v>31659</v>
      </c>
      <c r="H1199">
        <v>1077</v>
      </c>
      <c r="I1199" t="s">
        <v>5471</v>
      </c>
      <c r="J1199" t="s">
        <v>2409</v>
      </c>
      <c r="K1199" t="s">
        <v>1001</v>
      </c>
      <c r="L1199" s="652">
        <v>28</v>
      </c>
      <c r="M1199" s="654">
        <v>555308</v>
      </c>
      <c r="N1199" s="654">
        <v>6784159</v>
      </c>
      <c r="O1199">
        <v>1</v>
      </c>
      <c r="P1199">
        <v>1</v>
      </c>
      <c r="Q1199">
        <v>1</v>
      </c>
      <c r="R1199">
        <v>1</v>
      </c>
      <c r="S1199" s="654">
        <v>20815</v>
      </c>
      <c r="T1199">
        <v>1</v>
      </c>
      <c r="U1199" s="1300">
        <v>1</v>
      </c>
      <c r="V1199" s="654">
        <v>0</v>
      </c>
      <c r="W1199" s="654">
        <v>0</v>
      </c>
      <c r="X1199" s="1300">
        <v>0</v>
      </c>
      <c r="Y1199" t="s">
        <v>5470</v>
      </c>
      <c r="Z1199" t="s">
        <v>5469</v>
      </c>
    </row>
    <row r="1200" spans="1:26">
      <c r="A1200" t="s">
        <v>5700</v>
      </c>
      <c r="B1200" s="1274">
        <v>43827</v>
      </c>
      <c r="C1200">
        <v>1343</v>
      </c>
      <c r="D1200" s="654" t="s">
        <v>20114</v>
      </c>
      <c r="E1200">
        <v>1</v>
      </c>
      <c r="F1200">
        <v>1343</v>
      </c>
      <c r="G1200" t="s">
        <v>31659</v>
      </c>
      <c r="H1200">
        <v>1078</v>
      </c>
      <c r="I1200" t="s">
        <v>5478</v>
      </c>
      <c r="J1200" t="s">
        <v>11</v>
      </c>
      <c r="K1200" t="s">
        <v>36</v>
      </c>
      <c r="L1200" s="652" t="s">
        <v>1988</v>
      </c>
      <c r="M1200" s="654">
        <v>800639</v>
      </c>
      <c r="N1200" s="654">
        <v>6916807</v>
      </c>
      <c r="O1200">
        <v>1</v>
      </c>
      <c r="P1200">
        <v>1</v>
      </c>
      <c r="Q1200">
        <v>1</v>
      </c>
      <c r="R1200">
        <v>1</v>
      </c>
      <c r="S1200" s="654">
        <v>20820</v>
      </c>
      <c r="T1200">
        <v>1</v>
      </c>
      <c r="U1200" s="1300">
        <v>1</v>
      </c>
      <c r="V1200" s="654">
        <v>0</v>
      </c>
      <c r="W1200" s="654">
        <v>0</v>
      </c>
      <c r="X1200" s="1300">
        <v>0</v>
      </c>
      <c r="Y1200" t="s">
        <v>5477</v>
      </c>
      <c r="Z1200" t="s">
        <v>5475</v>
      </c>
    </row>
    <row r="1201" spans="1:26">
      <c r="A1201" t="s">
        <v>5700</v>
      </c>
      <c r="B1201" s="1274">
        <v>43827</v>
      </c>
      <c r="C1201">
        <v>1345</v>
      </c>
      <c r="D1201" s="654" t="s">
        <v>20115</v>
      </c>
      <c r="E1201">
        <v>1</v>
      </c>
      <c r="F1201">
        <v>1345</v>
      </c>
      <c r="G1201" t="s">
        <v>31659</v>
      </c>
      <c r="H1201">
        <v>1080</v>
      </c>
      <c r="I1201" t="s">
        <v>5489</v>
      </c>
      <c r="J1201" t="s">
        <v>11</v>
      </c>
      <c r="K1201" t="s">
        <v>33</v>
      </c>
      <c r="L1201" s="652">
        <v>51</v>
      </c>
      <c r="M1201" s="654">
        <v>764207</v>
      </c>
      <c r="N1201" s="654">
        <v>6897356</v>
      </c>
      <c r="O1201">
        <v>0</v>
      </c>
      <c r="P1201">
        <v>1</v>
      </c>
      <c r="Q1201">
        <v>0</v>
      </c>
      <c r="R1201">
        <v>1</v>
      </c>
      <c r="S1201" s="654">
        <v>20810</v>
      </c>
      <c r="T1201">
        <v>1</v>
      </c>
      <c r="U1201" s="1300">
        <v>1</v>
      </c>
      <c r="V1201" s="654">
        <v>0</v>
      </c>
      <c r="W1201" s="654">
        <v>0</v>
      </c>
      <c r="X1201" s="1300">
        <v>0</v>
      </c>
      <c r="Y1201" t="s">
        <v>5488</v>
      </c>
      <c r="Z1201" t="s">
        <v>5487</v>
      </c>
    </row>
    <row r="1202" spans="1:26">
      <c r="A1202" t="s">
        <v>5700</v>
      </c>
      <c r="B1202" s="1274">
        <v>43827</v>
      </c>
      <c r="C1202">
        <v>1346</v>
      </c>
      <c r="D1202" s="654" t="s">
        <v>20116</v>
      </c>
      <c r="E1202">
        <v>1</v>
      </c>
      <c r="F1202">
        <v>1346</v>
      </c>
      <c r="G1202" t="s">
        <v>31659</v>
      </c>
      <c r="H1202">
        <v>1081</v>
      </c>
      <c r="I1202" t="s">
        <v>5672</v>
      </c>
      <c r="J1202" t="s">
        <v>11</v>
      </c>
      <c r="K1202" t="s">
        <v>1965</v>
      </c>
      <c r="L1202" s="652">
        <v>54</v>
      </c>
      <c r="M1202" s="654">
        <v>905392</v>
      </c>
      <c r="N1202" s="654">
        <v>6874213</v>
      </c>
      <c r="O1202">
        <v>0</v>
      </c>
      <c r="P1202">
        <v>1</v>
      </c>
      <c r="Q1202">
        <v>0</v>
      </c>
      <c r="R1202">
        <v>1</v>
      </c>
      <c r="S1202" s="654">
        <v>20810</v>
      </c>
      <c r="T1202">
        <v>1</v>
      </c>
      <c r="U1202" s="1300">
        <v>1</v>
      </c>
      <c r="V1202" s="654">
        <v>0</v>
      </c>
      <c r="W1202" s="654">
        <v>0</v>
      </c>
      <c r="X1202" s="1300">
        <v>0</v>
      </c>
      <c r="Y1202" t="s">
        <v>5494</v>
      </c>
      <c r="Z1202" t="s">
        <v>5493</v>
      </c>
    </row>
    <row r="1203" spans="1:26">
      <c r="A1203" t="s">
        <v>5700</v>
      </c>
      <c r="B1203" s="1274">
        <v>43827</v>
      </c>
      <c r="C1203">
        <v>1347</v>
      </c>
      <c r="D1203" s="654" t="s">
        <v>20117</v>
      </c>
      <c r="E1203">
        <v>1</v>
      </c>
      <c r="F1203">
        <v>1347</v>
      </c>
      <c r="G1203" t="s">
        <v>31659</v>
      </c>
      <c r="H1203">
        <v>1082</v>
      </c>
      <c r="I1203" t="s">
        <v>5673</v>
      </c>
      <c r="J1203" t="s">
        <v>11</v>
      </c>
      <c r="K1203" t="s">
        <v>25</v>
      </c>
      <c r="L1203" s="652">
        <v>55</v>
      </c>
      <c r="M1203" s="654">
        <v>892021</v>
      </c>
      <c r="N1203" s="654">
        <v>6879124</v>
      </c>
      <c r="O1203">
        <v>1</v>
      </c>
      <c r="P1203">
        <v>1</v>
      </c>
      <c r="Q1203">
        <v>1</v>
      </c>
      <c r="R1203">
        <v>1</v>
      </c>
      <c r="S1203" s="654">
        <v>20815</v>
      </c>
      <c r="T1203">
        <v>1</v>
      </c>
      <c r="U1203" s="1300">
        <v>1</v>
      </c>
      <c r="V1203" s="654">
        <v>0</v>
      </c>
      <c r="W1203" s="654">
        <v>0</v>
      </c>
      <c r="X1203" s="1300">
        <v>0</v>
      </c>
      <c r="Y1203" t="s">
        <v>5498</v>
      </c>
      <c r="Z1203" t="s">
        <v>5497</v>
      </c>
    </row>
    <row r="1204" spans="1:26">
      <c r="A1204" t="s">
        <v>5700</v>
      </c>
      <c r="B1204" s="1274">
        <v>43827</v>
      </c>
      <c r="C1204">
        <v>1350</v>
      </c>
      <c r="D1204" s="654" t="s">
        <v>21503</v>
      </c>
      <c r="E1204">
        <v>1</v>
      </c>
      <c r="F1204">
        <v>1350</v>
      </c>
      <c r="G1204" t="s">
        <v>31659</v>
      </c>
      <c r="H1204">
        <v>1084</v>
      </c>
      <c r="I1204" t="s">
        <v>5504</v>
      </c>
      <c r="J1204" t="s">
        <v>11</v>
      </c>
      <c r="K1204" t="s">
        <v>4625</v>
      </c>
      <c r="L1204" s="652">
        <v>68</v>
      </c>
      <c r="M1204" s="654">
        <v>1043652</v>
      </c>
      <c r="N1204" s="654">
        <v>6773613</v>
      </c>
      <c r="O1204">
        <v>1</v>
      </c>
      <c r="P1204">
        <v>1</v>
      </c>
      <c r="Q1204">
        <v>1</v>
      </c>
      <c r="R1204">
        <v>1</v>
      </c>
      <c r="S1204" s="654">
        <v>20810</v>
      </c>
      <c r="T1204">
        <v>1</v>
      </c>
      <c r="U1204" s="1300">
        <v>1</v>
      </c>
      <c r="V1204" s="654">
        <v>0</v>
      </c>
      <c r="W1204" s="654">
        <v>0</v>
      </c>
      <c r="X1204" s="1300">
        <v>0</v>
      </c>
      <c r="Y1204" t="s">
        <v>5503</v>
      </c>
      <c r="Z1204" t="s">
        <v>5502</v>
      </c>
    </row>
    <row r="1205" spans="1:26">
      <c r="A1205" t="s">
        <v>5700</v>
      </c>
      <c r="B1205" s="1274">
        <v>43827</v>
      </c>
      <c r="C1205">
        <v>1351</v>
      </c>
      <c r="D1205" s="654" t="s">
        <v>20074</v>
      </c>
      <c r="E1205">
        <v>0</v>
      </c>
      <c r="F1205">
        <v>1229</v>
      </c>
      <c r="G1205" t="s">
        <v>31659</v>
      </c>
      <c r="H1205">
        <v>1085</v>
      </c>
      <c r="I1205" t="s">
        <v>5628</v>
      </c>
      <c r="J1205" t="s">
        <v>1147</v>
      </c>
      <c r="K1205" t="s">
        <v>4626</v>
      </c>
      <c r="L1205" s="652">
        <v>78</v>
      </c>
      <c r="M1205" s="654">
        <v>598308</v>
      </c>
      <c r="N1205" s="654">
        <v>6864316</v>
      </c>
      <c r="O1205">
        <v>0</v>
      </c>
      <c r="P1205">
        <v>0</v>
      </c>
      <c r="Q1205">
        <v>1</v>
      </c>
      <c r="R1205">
        <v>0</v>
      </c>
      <c r="S1205" s="654">
        <v>20810</v>
      </c>
      <c r="T1205">
        <v>1</v>
      </c>
      <c r="U1205" s="1300">
        <v>1</v>
      </c>
      <c r="V1205" s="654">
        <v>0</v>
      </c>
      <c r="W1205" s="654">
        <v>0</v>
      </c>
      <c r="X1205" s="1300">
        <v>0</v>
      </c>
      <c r="Y1205" t="s">
        <v>4939</v>
      </c>
      <c r="Z1205" t="s">
        <v>5507</v>
      </c>
    </row>
    <row r="1206" spans="1:26">
      <c r="A1206" t="s">
        <v>5700</v>
      </c>
      <c r="B1206" s="1274">
        <v>43827</v>
      </c>
      <c r="C1206">
        <v>1352</v>
      </c>
      <c r="D1206" s="654" t="s">
        <v>36078</v>
      </c>
      <c r="E1206">
        <v>0</v>
      </c>
      <c r="F1206">
        <v>1236</v>
      </c>
      <c r="G1206" t="s">
        <v>31659</v>
      </c>
      <c r="H1206">
        <v>1086</v>
      </c>
      <c r="I1206" t="s">
        <v>5634</v>
      </c>
      <c r="J1206" t="s">
        <v>17</v>
      </c>
      <c r="K1206" t="s">
        <v>65</v>
      </c>
      <c r="L1206" s="652">
        <v>50</v>
      </c>
      <c r="M1206" s="654">
        <v>344664</v>
      </c>
      <c r="N1206" s="654">
        <v>6967119</v>
      </c>
      <c r="O1206">
        <v>0</v>
      </c>
      <c r="P1206">
        <v>0</v>
      </c>
      <c r="Q1206">
        <v>1</v>
      </c>
      <c r="R1206">
        <v>0</v>
      </c>
      <c r="S1206" s="654">
        <v>20815</v>
      </c>
      <c r="T1206">
        <v>1</v>
      </c>
      <c r="U1206" s="1300">
        <v>1</v>
      </c>
      <c r="V1206" s="654">
        <v>0</v>
      </c>
      <c r="W1206" s="654">
        <v>0</v>
      </c>
      <c r="X1206" s="1300">
        <v>0</v>
      </c>
      <c r="Y1206" t="s">
        <v>4964</v>
      </c>
      <c r="Z1206" t="s">
        <v>5508</v>
      </c>
    </row>
    <row r="1207" spans="1:26">
      <c r="A1207" t="s">
        <v>5700</v>
      </c>
      <c r="B1207" s="1274">
        <v>43827</v>
      </c>
      <c r="C1207">
        <v>1353</v>
      </c>
      <c r="D1207" s="654" t="s">
        <v>36079</v>
      </c>
      <c r="E1207">
        <v>0</v>
      </c>
      <c r="F1207">
        <v>1237</v>
      </c>
      <c r="G1207" t="s">
        <v>31659</v>
      </c>
      <c r="H1207">
        <v>1087</v>
      </c>
      <c r="I1207" t="s">
        <v>5635</v>
      </c>
      <c r="J1207" t="s">
        <v>17</v>
      </c>
      <c r="K1207" t="s">
        <v>65</v>
      </c>
      <c r="L1207" s="652">
        <v>50</v>
      </c>
      <c r="M1207" s="654">
        <v>373049</v>
      </c>
      <c r="N1207" s="654">
        <v>6833482</v>
      </c>
      <c r="O1207">
        <v>0</v>
      </c>
      <c r="P1207">
        <v>0</v>
      </c>
      <c r="Q1207">
        <v>1</v>
      </c>
      <c r="R1207">
        <v>0</v>
      </c>
      <c r="S1207" s="654">
        <v>20815</v>
      </c>
      <c r="T1207">
        <v>1</v>
      </c>
      <c r="U1207" s="1300">
        <v>1</v>
      </c>
      <c r="V1207" s="654">
        <v>0</v>
      </c>
      <c r="W1207" s="654">
        <v>0</v>
      </c>
      <c r="X1207" s="1300">
        <v>0</v>
      </c>
      <c r="Y1207" t="s">
        <v>4968</v>
      </c>
      <c r="Z1207" t="s">
        <v>5509</v>
      </c>
    </row>
    <row r="1208" spans="1:26">
      <c r="A1208" t="s">
        <v>5700</v>
      </c>
      <c r="B1208" s="1274">
        <v>43827</v>
      </c>
      <c r="C1208">
        <v>1354</v>
      </c>
      <c r="D1208" s="654" t="s">
        <v>36080</v>
      </c>
      <c r="E1208">
        <v>0</v>
      </c>
      <c r="F1208">
        <v>1238</v>
      </c>
      <c r="G1208" t="s">
        <v>31659</v>
      </c>
      <c r="H1208">
        <v>1088</v>
      </c>
      <c r="I1208" t="s">
        <v>5636</v>
      </c>
      <c r="J1208" t="s">
        <v>17</v>
      </c>
      <c r="K1208" t="s">
        <v>65</v>
      </c>
      <c r="L1208" s="652">
        <v>50</v>
      </c>
      <c r="M1208" s="654">
        <v>367875</v>
      </c>
      <c r="N1208" s="654">
        <v>6856890</v>
      </c>
      <c r="O1208">
        <v>0</v>
      </c>
      <c r="P1208">
        <v>0</v>
      </c>
      <c r="Q1208">
        <v>1</v>
      </c>
      <c r="R1208">
        <v>0</v>
      </c>
      <c r="S1208" s="654">
        <v>20801</v>
      </c>
      <c r="T1208">
        <v>1</v>
      </c>
      <c r="U1208" s="1300">
        <v>1</v>
      </c>
      <c r="V1208" s="654">
        <v>0</v>
      </c>
      <c r="W1208" s="654">
        <v>0</v>
      </c>
      <c r="X1208" s="1300">
        <v>0</v>
      </c>
      <c r="Y1208" t="s">
        <v>4972</v>
      </c>
      <c r="Z1208" t="s">
        <v>5510</v>
      </c>
    </row>
    <row r="1209" spans="1:26">
      <c r="A1209" t="s">
        <v>5700</v>
      </c>
      <c r="B1209" s="1274">
        <v>43827</v>
      </c>
      <c r="C1209">
        <v>1355</v>
      </c>
      <c r="D1209" s="654" t="s">
        <v>21504</v>
      </c>
      <c r="E1209">
        <v>1</v>
      </c>
      <c r="F1209">
        <v>1355</v>
      </c>
      <c r="G1209" t="s">
        <v>5513</v>
      </c>
      <c r="H1209">
        <v>1089</v>
      </c>
      <c r="I1209" t="s">
        <v>4560</v>
      </c>
      <c r="J1209" t="s">
        <v>15</v>
      </c>
      <c r="K1209" t="s">
        <v>443</v>
      </c>
      <c r="L1209" s="652" t="s">
        <v>2033</v>
      </c>
      <c r="M1209" s="654">
        <v>553265</v>
      </c>
      <c r="N1209" s="654">
        <v>6202449</v>
      </c>
      <c r="O1209">
        <v>0</v>
      </c>
      <c r="P1209">
        <v>1</v>
      </c>
      <c r="Q1209">
        <v>0</v>
      </c>
      <c r="R1209">
        <v>0</v>
      </c>
      <c r="S1209" s="654">
        <v>20815</v>
      </c>
      <c r="T1209">
        <v>1</v>
      </c>
      <c r="U1209" s="1300">
        <v>1</v>
      </c>
      <c r="V1209" s="654">
        <v>0</v>
      </c>
      <c r="W1209" s="654">
        <v>0</v>
      </c>
      <c r="X1209" s="1300">
        <v>0</v>
      </c>
      <c r="Y1209" t="s">
        <v>5512</v>
      </c>
      <c r="Z1209" t="s">
        <v>5511</v>
      </c>
    </row>
    <row r="1210" spans="1:26">
      <c r="A1210" t="s">
        <v>5700</v>
      </c>
      <c r="B1210" s="1274">
        <v>43827</v>
      </c>
      <c r="C1210">
        <v>1356</v>
      </c>
      <c r="D1210" s="654" t="s">
        <v>20118</v>
      </c>
      <c r="E1210">
        <v>1</v>
      </c>
      <c r="F1210">
        <v>1356</v>
      </c>
      <c r="G1210" t="s">
        <v>31659</v>
      </c>
      <c r="H1210">
        <v>1090</v>
      </c>
      <c r="I1210" t="s">
        <v>5674</v>
      </c>
      <c r="J1210" t="s">
        <v>15</v>
      </c>
      <c r="K1210" t="s">
        <v>443</v>
      </c>
      <c r="L1210" s="652" t="s">
        <v>2033</v>
      </c>
      <c r="M1210" s="654">
        <v>559200</v>
      </c>
      <c r="N1210" s="654">
        <v>6232912</v>
      </c>
      <c r="O1210">
        <v>0</v>
      </c>
      <c r="P1210">
        <v>0</v>
      </c>
      <c r="Q1210">
        <v>1</v>
      </c>
      <c r="R1210">
        <v>1</v>
      </c>
      <c r="S1210" s="654">
        <v>20820</v>
      </c>
      <c r="T1210">
        <v>1</v>
      </c>
      <c r="U1210" s="1300">
        <v>1</v>
      </c>
      <c r="V1210" s="654">
        <v>0</v>
      </c>
      <c r="W1210" s="654">
        <v>0</v>
      </c>
      <c r="X1210" s="1300">
        <v>0</v>
      </c>
      <c r="Y1210" t="s">
        <v>5515</v>
      </c>
      <c r="Z1210" t="s">
        <v>5514</v>
      </c>
    </row>
    <row r="1211" spans="1:26">
      <c r="A1211" t="s">
        <v>5700</v>
      </c>
      <c r="B1211" s="1274">
        <v>43827</v>
      </c>
      <c r="C1211">
        <v>1357</v>
      </c>
      <c r="D1211" s="654" t="s">
        <v>21781</v>
      </c>
      <c r="E1211">
        <v>1</v>
      </c>
      <c r="F1211">
        <v>1357</v>
      </c>
      <c r="G1211" t="s">
        <v>5522</v>
      </c>
      <c r="H1211">
        <v>1091</v>
      </c>
      <c r="I1211" t="s">
        <v>5521</v>
      </c>
      <c r="J1211" t="s">
        <v>15</v>
      </c>
      <c r="K1211" t="s">
        <v>45</v>
      </c>
      <c r="L1211" s="652">
        <v>11</v>
      </c>
      <c r="M1211" s="654">
        <v>669568</v>
      </c>
      <c r="N1211" s="654">
        <v>6223415</v>
      </c>
      <c r="O1211">
        <v>1</v>
      </c>
      <c r="P1211">
        <v>1</v>
      </c>
      <c r="Q1211">
        <v>0</v>
      </c>
      <c r="R1211">
        <v>1</v>
      </c>
      <c r="S1211" s="654">
        <v>20815</v>
      </c>
      <c r="T1211">
        <v>1</v>
      </c>
      <c r="U1211" s="1300">
        <v>1</v>
      </c>
      <c r="V1211" s="654">
        <v>0</v>
      </c>
      <c r="W1211" s="654">
        <v>0</v>
      </c>
      <c r="X1211" s="1300">
        <v>0</v>
      </c>
      <c r="Y1211" t="s">
        <v>5520</v>
      </c>
      <c r="Z1211" t="s">
        <v>5519</v>
      </c>
    </row>
    <row r="1212" spans="1:26">
      <c r="A1212" t="s">
        <v>5700</v>
      </c>
      <c r="B1212" s="1274">
        <v>43827</v>
      </c>
      <c r="C1212">
        <v>1358</v>
      </c>
      <c r="D1212" s="654" t="s">
        <v>20211</v>
      </c>
      <c r="E1212">
        <v>1</v>
      </c>
      <c r="F1212">
        <v>1358</v>
      </c>
      <c r="G1212" t="s">
        <v>5526</v>
      </c>
      <c r="H1212">
        <v>1092</v>
      </c>
      <c r="I1212" t="s">
        <v>5525</v>
      </c>
      <c r="J1212" t="s">
        <v>15</v>
      </c>
      <c r="K1212" t="s">
        <v>45</v>
      </c>
      <c r="L1212" s="652">
        <v>11</v>
      </c>
      <c r="M1212" s="654">
        <v>641387</v>
      </c>
      <c r="N1212" s="654">
        <v>6207711</v>
      </c>
      <c r="O1212">
        <v>0</v>
      </c>
      <c r="P1212">
        <v>1</v>
      </c>
      <c r="Q1212">
        <v>0</v>
      </c>
      <c r="R1212">
        <v>1</v>
      </c>
      <c r="S1212" s="654">
        <v>20820</v>
      </c>
      <c r="T1212">
        <v>1</v>
      </c>
      <c r="U1212" s="1300">
        <v>1</v>
      </c>
      <c r="V1212" s="654">
        <v>0</v>
      </c>
      <c r="W1212" s="654">
        <v>0</v>
      </c>
      <c r="X1212" s="1300">
        <v>0</v>
      </c>
      <c r="Y1212" t="s">
        <v>5524</v>
      </c>
      <c r="Z1212" t="s">
        <v>5523</v>
      </c>
    </row>
    <row r="1213" spans="1:26">
      <c r="A1213" t="s">
        <v>5700</v>
      </c>
      <c r="B1213" s="1274">
        <v>43827</v>
      </c>
      <c r="C1213">
        <v>1359</v>
      </c>
      <c r="D1213" s="654" t="s">
        <v>21782</v>
      </c>
      <c r="E1213">
        <v>1</v>
      </c>
      <c r="F1213">
        <v>1359</v>
      </c>
      <c r="G1213" t="s">
        <v>31659</v>
      </c>
      <c r="H1213">
        <v>1093</v>
      </c>
      <c r="I1213" t="s">
        <v>5675</v>
      </c>
      <c r="J1213" t="s">
        <v>15</v>
      </c>
      <c r="K1213" t="s">
        <v>1359</v>
      </c>
      <c r="L1213" s="652">
        <v>32</v>
      </c>
      <c r="M1213" s="654">
        <v>518226</v>
      </c>
      <c r="N1213" s="654">
        <v>6316987</v>
      </c>
      <c r="O1213">
        <v>0</v>
      </c>
      <c r="P1213">
        <v>1</v>
      </c>
      <c r="Q1213">
        <v>1</v>
      </c>
      <c r="R1213">
        <v>1</v>
      </c>
      <c r="S1213" s="654">
        <v>20810</v>
      </c>
      <c r="T1213">
        <v>1</v>
      </c>
      <c r="U1213" s="1300">
        <v>1</v>
      </c>
      <c r="V1213" s="654">
        <v>0</v>
      </c>
      <c r="W1213" s="654">
        <v>0</v>
      </c>
      <c r="X1213" s="1300">
        <v>0</v>
      </c>
      <c r="Y1213" t="s">
        <v>5528</v>
      </c>
      <c r="Z1213" t="s">
        <v>5527</v>
      </c>
    </row>
    <row r="1214" spans="1:26">
      <c r="A1214" t="s">
        <v>5700</v>
      </c>
      <c r="B1214" s="1274">
        <v>43827</v>
      </c>
      <c r="C1214">
        <v>1360</v>
      </c>
      <c r="D1214" s="654" t="s">
        <v>20119</v>
      </c>
      <c r="E1214">
        <v>1</v>
      </c>
      <c r="F1214">
        <v>1360</v>
      </c>
      <c r="G1214" t="s">
        <v>31659</v>
      </c>
      <c r="H1214">
        <v>1094</v>
      </c>
      <c r="I1214" t="s">
        <v>5676</v>
      </c>
      <c r="J1214" t="s">
        <v>15</v>
      </c>
      <c r="K1214" t="s">
        <v>34</v>
      </c>
      <c r="L1214" s="652">
        <v>46</v>
      </c>
      <c r="M1214" s="654">
        <v>584509</v>
      </c>
      <c r="N1214" s="654">
        <v>6391041</v>
      </c>
      <c r="O1214">
        <v>1</v>
      </c>
      <c r="P1214">
        <v>1</v>
      </c>
      <c r="Q1214">
        <v>1</v>
      </c>
      <c r="R1214">
        <v>1</v>
      </c>
      <c r="S1214" s="654">
        <v>20815</v>
      </c>
      <c r="T1214">
        <v>1</v>
      </c>
      <c r="U1214" s="1300">
        <v>1</v>
      </c>
      <c r="V1214" s="654">
        <v>0</v>
      </c>
      <c r="W1214" s="654">
        <v>0</v>
      </c>
      <c r="X1214" s="1300">
        <v>0</v>
      </c>
      <c r="Y1214" t="s">
        <v>5532</v>
      </c>
      <c r="Z1214" t="s">
        <v>5531</v>
      </c>
    </row>
    <row r="1215" spans="1:26">
      <c r="A1215" t="s">
        <v>5700</v>
      </c>
      <c r="B1215" s="1274">
        <v>43827</v>
      </c>
      <c r="C1215">
        <v>1361</v>
      </c>
      <c r="D1215" s="654" t="s">
        <v>20120</v>
      </c>
      <c r="E1215">
        <v>1</v>
      </c>
      <c r="F1215">
        <v>1361</v>
      </c>
      <c r="G1215" t="s">
        <v>5541</v>
      </c>
      <c r="H1215">
        <v>1095</v>
      </c>
      <c r="I1215" t="s">
        <v>5539</v>
      </c>
      <c r="J1215" t="s">
        <v>15</v>
      </c>
      <c r="K1215" t="s">
        <v>2408</v>
      </c>
      <c r="L1215" s="652">
        <v>65</v>
      </c>
      <c r="M1215" s="654">
        <v>489905</v>
      </c>
      <c r="N1215" s="654">
        <v>6223833</v>
      </c>
      <c r="O1215">
        <v>0</v>
      </c>
      <c r="P1215">
        <v>1</v>
      </c>
      <c r="Q1215">
        <v>0</v>
      </c>
      <c r="R1215">
        <v>1</v>
      </c>
      <c r="S1215" s="654">
        <v>20801</v>
      </c>
      <c r="T1215">
        <v>1</v>
      </c>
      <c r="U1215" s="1300">
        <v>1</v>
      </c>
      <c r="V1215" s="654">
        <v>0</v>
      </c>
      <c r="W1215" s="654">
        <v>0</v>
      </c>
      <c r="X1215" s="1300">
        <v>0</v>
      </c>
      <c r="Y1215" t="s">
        <v>5538</v>
      </c>
      <c r="Z1215" t="s">
        <v>5537</v>
      </c>
    </row>
    <row r="1216" spans="1:26">
      <c r="A1216" t="s">
        <v>5700</v>
      </c>
      <c r="B1216" s="1274">
        <v>43827</v>
      </c>
      <c r="C1216">
        <v>1362</v>
      </c>
      <c r="D1216" s="654" t="s">
        <v>22503</v>
      </c>
      <c r="E1216">
        <v>1</v>
      </c>
      <c r="F1216">
        <v>1362</v>
      </c>
      <c r="G1216" t="s">
        <v>5548</v>
      </c>
      <c r="H1216">
        <v>1096</v>
      </c>
      <c r="I1216" t="s">
        <v>5546</v>
      </c>
      <c r="J1216" t="s">
        <v>15</v>
      </c>
      <c r="K1216" t="s">
        <v>1449</v>
      </c>
      <c r="L1216" s="652">
        <v>66</v>
      </c>
      <c r="M1216" s="654">
        <v>629328</v>
      </c>
      <c r="N1216" s="654">
        <v>6159875</v>
      </c>
      <c r="O1216">
        <v>0</v>
      </c>
      <c r="P1216">
        <v>1</v>
      </c>
      <c r="Q1216">
        <v>0</v>
      </c>
      <c r="R1216">
        <v>1</v>
      </c>
      <c r="S1216" s="654">
        <v>20820</v>
      </c>
      <c r="T1216">
        <v>1</v>
      </c>
      <c r="U1216" s="1300">
        <v>1</v>
      </c>
      <c r="V1216" s="654">
        <v>0</v>
      </c>
      <c r="W1216" s="654">
        <v>0</v>
      </c>
      <c r="X1216" s="1300">
        <v>0</v>
      </c>
      <c r="Y1216" t="s">
        <v>5545</v>
      </c>
      <c r="Z1216" t="s">
        <v>5544</v>
      </c>
    </row>
    <row r="1217" spans="1:26">
      <c r="A1217" t="s">
        <v>5700</v>
      </c>
      <c r="B1217" s="1274">
        <v>43827</v>
      </c>
      <c r="C1217">
        <v>1363</v>
      </c>
      <c r="D1217" s="654" t="s">
        <v>20121</v>
      </c>
      <c r="E1217">
        <v>1</v>
      </c>
      <c r="F1217">
        <v>1363</v>
      </c>
      <c r="G1217" t="s">
        <v>31659</v>
      </c>
      <c r="H1217">
        <v>1097</v>
      </c>
      <c r="I1217" t="s">
        <v>5677</v>
      </c>
      <c r="J1217" t="s">
        <v>13</v>
      </c>
      <c r="K1217" t="s">
        <v>560</v>
      </c>
      <c r="L1217" s="652">
        <v>44</v>
      </c>
      <c r="M1217" s="654">
        <v>327995</v>
      </c>
      <c r="N1217" s="654">
        <v>6671060</v>
      </c>
      <c r="O1217">
        <v>1</v>
      </c>
      <c r="P1217">
        <v>0</v>
      </c>
      <c r="Q1217">
        <v>1</v>
      </c>
      <c r="R1217">
        <v>0</v>
      </c>
      <c r="S1217" s="654">
        <v>20820</v>
      </c>
      <c r="T1217">
        <v>1</v>
      </c>
      <c r="U1217" s="1300">
        <v>1</v>
      </c>
      <c r="V1217" s="654">
        <v>0</v>
      </c>
      <c r="W1217" s="654">
        <v>0</v>
      </c>
      <c r="X1217" s="1300">
        <v>0</v>
      </c>
      <c r="Y1217" t="s">
        <v>5551</v>
      </c>
      <c r="Z1217" t="s">
        <v>5550</v>
      </c>
    </row>
    <row r="1218" spans="1:26">
      <c r="A1218" t="s">
        <v>5700</v>
      </c>
      <c r="B1218" s="1274">
        <v>43827</v>
      </c>
      <c r="C1218">
        <v>1364</v>
      </c>
      <c r="D1218" s="654" t="s">
        <v>20122</v>
      </c>
      <c r="E1218">
        <v>1</v>
      </c>
      <c r="F1218">
        <v>1364</v>
      </c>
      <c r="G1218" t="s">
        <v>31659</v>
      </c>
      <c r="H1218">
        <v>1098</v>
      </c>
      <c r="I1218" t="s">
        <v>5678</v>
      </c>
      <c r="J1218" t="s">
        <v>13</v>
      </c>
      <c r="K1218" t="s">
        <v>560</v>
      </c>
      <c r="L1218" s="652">
        <v>44</v>
      </c>
      <c r="M1218" s="654">
        <v>290999</v>
      </c>
      <c r="N1218" s="654">
        <v>6718681</v>
      </c>
      <c r="O1218">
        <v>0</v>
      </c>
      <c r="P1218">
        <v>1</v>
      </c>
      <c r="Q1218">
        <v>1</v>
      </c>
      <c r="R1218">
        <v>1</v>
      </c>
      <c r="S1218" s="654">
        <v>20820</v>
      </c>
      <c r="T1218">
        <v>1</v>
      </c>
      <c r="U1218" s="1300">
        <v>1</v>
      </c>
      <c r="V1218" s="654">
        <v>0</v>
      </c>
      <c r="W1218" s="654">
        <v>0</v>
      </c>
      <c r="X1218" s="1300">
        <v>0</v>
      </c>
      <c r="Y1218" t="s">
        <v>5558</v>
      </c>
      <c r="Z1218" t="s">
        <v>5557</v>
      </c>
    </row>
    <row r="1219" spans="1:26">
      <c r="A1219" t="s">
        <v>5700</v>
      </c>
      <c r="B1219" s="1274">
        <v>43827</v>
      </c>
      <c r="C1219">
        <v>1365</v>
      </c>
      <c r="D1219" s="654" t="s">
        <v>5564</v>
      </c>
      <c r="E1219">
        <v>1</v>
      </c>
      <c r="F1219">
        <v>1365</v>
      </c>
      <c r="G1219" t="s">
        <v>31659</v>
      </c>
      <c r="H1219">
        <v>1099</v>
      </c>
      <c r="I1219" t="s">
        <v>5678</v>
      </c>
      <c r="J1219" t="s">
        <v>13</v>
      </c>
      <c r="K1219" t="s">
        <v>560</v>
      </c>
      <c r="L1219" s="652">
        <v>44</v>
      </c>
      <c r="M1219" s="654">
        <v>291896</v>
      </c>
      <c r="N1219" s="654">
        <v>6719404</v>
      </c>
      <c r="O1219">
        <v>1</v>
      </c>
      <c r="P1219">
        <v>0</v>
      </c>
      <c r="Q1219">
        <v>0</v>
      </c>
      <c r="R1219">
        <v>0</v>
      </c>
      <c r="S1219" s="654">
        <v>20820</v>
      </c>
      <c r="T1219">
        <v>1</v>
      </c>
      <c r="U1219" s="1300">
        <v>1</v>
      </c>
      <c r="V1219" s="654">
        <v>0</v>
      </c>
      <c r="W1219" s="654">
        <v>0</v>
      </c>
      <c r="X1219" s="1300">
        <v>0</v>
      </c>
      <c r="Y1219" t="s">
        <v>5558</v>
      </c>
      <c r="Z1219" t="s">
        <v>5557</v>
      </c>
    </row>
    <row r="1220" spans="1:26">
      <c r="A1220" t="s">
        <v>5700</v>
      </c>
      <c r="B1220" s="1274">
        <v>43827</v>
      </c>
      <c r="C1220">
        <v>1366</v>
      </c>
      <c r="D1220" s="654" t="s">
        <v>20123</v>
      </c>
      <c r="E1220">
        <v>1</v>
      </c>
      <c r="F1220">
        <v>1366</v>
      </c>
      <c r="G1220" t="s">
        <v>31659</v>
      </c>
      <c r="H1220">
        <v>1100</v>
      </c>
      <c r="I1220" t="s">
        <v>5679</v>
      </c>
      <c r="J1220" t="s">
        <v>13</v>
      </c>
      <c r="K1220" t="s">
        <v>560</v>
      </c>
      <c r="L1220" s="652">
        <v>44</v>
      </c>
      <c r="M1220" s="654">
        <v>355870</v>
      </c>
      <c r="N1220" s="654">
        <v>6746221</v>
      </c>
      <c r="O1220">
        <v>0</v>
      </c>
      <c r="P1220">
        <v>1</v>
      </c>
      <c r="Q1220">
        <v>1</v>
      </c>
      <c r="R1220">
        <v>1</v>
      </c>
      <c r="S1220" s="654">
        <v>20820</v>
      </c>
      <c r="T1220">
        <v>1</v>
      </c>
      <c r="U1220" s="1300">
        <v>1</v>
      </c>
      <c r="V1220" s="654">
        <v>0</v>
      </c>
      <c r="W1220" s="654">
        <v>0</v>
      </c>
      <c r="X1220" s="1300">
        <v>0</v>
      </c>
      <c r="Y1220" t="s">
        <v>5566</v>
      </c>
      <c r="Z1220" t="s">
        <v>5565</v>
      </c>
    </row>
    <row r="1221" spans="1:26">
      <c r="A1221" t="s">
        <v>5700</v>
      </c>
      <c r="B1221" s="1274">
        <v>43827</v>
      </c>
      <c r="C1221">
        <v>1367</v>
      </c>
      <c r="D1221" s="654" t="s">
        <v>20124</v>
      </c>
      <c r="E1221">
        <v>1</v>
      </c>
      <c r="F1221">
        <v>1367</v>
      </c>
      <c r="G1221" t="s">
        <v>31659</v>
      </c>
      <c r="H1221">
        <v>1101</v>
      </c>
      <c r="I1221" t="s">
        <v>5680</v>
      </c>
      <c r="J1221" t="s">
        <v>13</v>
      </c>
      <c r="K1221" t="s">
        <v>560</v>
      </c>
      <c r="L1221" s="652">
        <v>44</v>
      </c>
      <c r="M1221" s="654">
        <v>382128</v>
      </c>
      <c r="N1221" s="654">
        <v>6728554</v>
      </c>
      <c r="O1221">
        <v>1</v>
      </c>
      <c r="P1221">
        <v>1</v>
      </c>
      <c r="Q1221">
        <v>1</v>
      </c>
      <c r="R1221">
        <v>1</v>
      </c>
      <c r="S1221" s="654">
        <v>20820</v>
      </c>
      <c r="T1221">
        <v>1</v>
      </c>
      <c r="U1221" s="1300">
        <v>1</v>
      </c>
      <c r="V1221" s="654">
        <v>0</v>
      </c>
      <c r="W1221" s="654">
        <v>0</v>
      </c>
      <c r="X1221" s="1300">
        <v>0</v>
      </c>
      <c r="Y1221" t="s">
        <v>5575</v>
      </c>
      <c r="Z1221" t="s">
        <v>5574</v>
      </c>
    </row>
    <row r="1222" spans="1:26">
      <c r="A1222" t="s">
        <v>5700</v>
      </c>
      <c r="B1222" s="1274">
        <v>43827</v>
      </c>
      <c r="C1222">
        <v>1368</v>
      </c>
      <c r="D1222" s="654" t="s">
        <v>16419</v>
      </c>
      <c r="E1222">
        <v>1</v>
      </c>
      <c r="F1222">
        <v>1368</v>
      </c>
      <c r="G1222" t="s">
        <v>31659</v>
      </c>
      <c r="H1222">
        <v>1102</v>
      </c>
      <c r="I1222" t="s">
        <v>5681</v>
      </c>
      <c r="J1222" t="s">
        <v>13</v>
      </c>
      <c r="K1222" t="s">
        <v>1966</v>
      </c>
      <c r="L1222" s="652">
        <v>49</v>
      </c>
      <c r="M1222" s="654">
        <v>388097</v>
      </c>
      <c r="N1222" s="654">
        <v>6689652</v>
      </c>
      <c r="O1222">
        <v>1</v>
      </c>
      <c r="P1222">
        <v>1</v>
      </c>
      <c r="Q1222">
        <v>1</v>
      </c>
      <c r="R1222">
        <v>1</v>
      </c>
      <c r="S1222" s="654">
        <v>20820</v>
      </c>
      <c r="T1222">
        <v>1</v>
      </c>
      <c r="U1222" s="1300">
        <v>1</v>
      </c>
      <c r="V1222" s="654">
        <v>0</v>
      </c>
      <c r="W1222" s="654">
        <v>0</v>
      </c>
      <c r="X1222" s="1300">
        <v>0</v>
      </c>
      <c r="Y1222" t="s">
        <v>5582</v>
      </c>
      <c r="Z1222" t="s">
        <v>5581</v>
      </c>
    </row>
    <row r="1223" spans="1:26">
      <c r="A1223" t="s">
        <v>5700</v>
      </c>
      <c r="B1223" s="1274">
        <v>43827</v>
      </c>
      <c r="C1223">
        <v>1369</v>
      </c>
      <c r="D1223" s="654" t="s">
        <v>21505</v>
      </c>
      <c r="E1223">
        <v>1</v>
      </c>
      <c r="F1223">
        <v>1369</v>
      </c>
      <c r="G1223" t="s">
        <v>5590</v>
      </c>
      <c r="H1223">
        <v>1103</v>
      </c>
      <c r="I1223" t="s">
        <v>5682</v>
      </c>
      <c r="J1223" t="s">
        <v>13</v>
      </c>
      <c r="K1223" t="s">
        <v>52</v>
      </c>
      <c r="L1223" s="652">
        <v>53</v>
      </c>
      <c r="M1223" s="654">
        <v>412705</v>
      </c>
      <c r="N1223" s="654">
        <v>6797719</v>
      </c>
      <c r="O1223">
        <v>1</v>
      </c>
      <c r="P1223">
        <v>1</v>
      </c>
      <c r="Q1223">
        <v>1</v>
      </c>
      <c r="R1223">
        <v>1</v>
      </c>
      <c r="S1223" s="654">
        <v>20815</v>
      </c>
      <c r="T1223">
        <v>1</v>
      </c>
      <c r="U1223" s="1300">
        <v>1</v>
      </c>
      <c r="V1223" s="654">
        <v>0</v>
      </c>
      <c r="W1223" s="654">
        <v>0</v>
      </c>
      <c r="X1223" s="1300">
        <v>0</v>
      </c>
      <c r="Y1223" t="s">
        <v>5587</v>
      </c>
      <c r="Z1223" t="s">
        <v>5586</v>
      </c>
    </row>
    <row r="1224" spans="1:26">
      <c r="A1224" t="s">
        <v>5700</v>
      </c>
      <c r="B1224" s="1274">
        <v>43827</v>
      </c>
      <c r="C1224">
        <v>1370</v>
      </c>
      <c r="D1224" s="654" t="s">
        <v>20125</v>
      </c>
      <c r="E1224">
        <v>1</v>
      </c>
      <c r="F1224">
        <v>1370</v>
      </c>
      <c r="G1224" t="s">
        <v>31659</v>
      </c>
      <c r="H1224">
        <v>1104</v>
      </c>
      <c r="I1224" t="s">
        <v>5683</v>
      </c>
      <c r="J1224" t="s">
        <v>13</v>
      </c>
      <c r="K1224" t="s">
        <v>52</v>
      </c>
      <c r="L1224" s="652">
        <v>53</v>
      </c>
      <c r="M1224" s="654">
        <v>429803</v>
      </c>
      <c r="N1224" s="654">
        <v>6761557</v>
      </c>
      <c r="O1224">
        <v>0</v>
      </c>
      <c r="P1224">
        <v>1</v>
      </c>
      <c r="Q1224">
        <v>0</v>
      </c>
      <c r="R1224">
        <v>0</v>
      </c>
      <c r="S1224" s="654">
        <v>20815</v>
      </c>
      <c r="T1224">
        <v>1</v>
      </c>
      <c r="U1224" s="1300">
        <v>1</v>
      </c>
      <c r="V1224" s="654">
        <v>0</v>
      </c>
      <c r="W1224" s="654">
        <v>0</v>
      </c>
      <c r="X1224" s="1300">
        <v>0</v>
      </c>
      <c r="Y1224" t="s">
        <v>5593</v>
      </c>
      <c r="Z1224" t="s">
        <v>5592</v>
      </c>
    </row>
    <row r="1225" spans="1:26">
      <c r="A1225" t="s">
        <v>5700</v>
      </c>
      <c r="B1225" s="1274">
        <v>43827</v>
      </c>
      <c r="C1225">
        <v>1371</v>
      </c>
      <c r="D1225" s="654" t="s">
        <v>20126</v>
      </c>
      <c r="E1225">
        <v>1</v>
      </c>
      <c r="F1225">
        <v>1371</v>
      </c>
      <c r="G1225" t="s">
        <v>31659</v>
      </c>
      <c r="H1225">
        <v>1105</v>
      </c>
      <c r="I1225" t="s">
        <v>5684</v>
      </c>
      <c r="J1225" t="s">
        <v>13</v>
      </c>
      <c r="K1225" t="s">
        <v>52</v>
      </c>
      <c r="L1225" s="652">
        <v>53</v>
      </c>
      <c r="M1225" s="654">
        <v>440922</v>
      </c>
      <c r="N1225" s="654">
        <v>6757329</v>
      </c>
      <c r="O1225">
        <v>0</v>
      </c>
      <c r="P1225">
        <v>0</v>
      </c>
      <c r="Q1225">
        <v>1</v>
      </c>
      <c r="R1225">
        <v>0</v>
      </c>
      <c r="S1225" s="654">
        <v>20815</v>
      </c>
      <c r="T1225">
        <v>1</v>
      </c>
      <c r="U1225" s="1300">
        <v>1</v>
      </c>
      <c r="V1225" s="654">
        <v>0</v>
      </c>
      <c r="W1225" s="654">
        <v>0</v>
      </c>
      <c r="X1225" s="1300">
        <v>0</v>
      </c>
      <c r="Y1225" t="s">
        <v>5598</v>
      </c>
      <c r="Z1225" t="s">
        <v>5597</v>
      </c>
    </row>
    <row r="1226" spans="1:26">
      <c r="A1226" t="s">
        <v>5700</v>
      </c>
      <c r="B1226" s="1274">
        <v>43827</v>
      </c>
      <c r="C1226">
        <v>1372</v>
      </c>
      <c r="D1226" s="654" t="s">
        <v>5608</v>
      </c>
      <c r="E1226">
        <v>1</v>
      </c>
      <c r="F1226">
        <v>1372</v>
      </c>
      <c r="G1226" t="s">
        <v>31659</v>
      </c>
      <c r="H1226">
        <v>1106</v>
      </c>
      <c r="I1226" t="s">
        <v>5685</v>
      </c>
      <c r="J1226" t="s">
        <v>13</v>
      </c>
      <c r="K1226" t="s">
        <v>29</v>
      </c>
      <c r="L1226" s="652">
        <v>72</v>
      </c>
      <c r="M1226" s="654">
        <v>513977</v>
      </c>
      <c r="N1226" s="654">
        <v>6737293</v>
      </c>
      <c r="O1226">
        <v>1</v>
      </c>
      <c r="P1226">
        <v>0</v>
      </c>
      <c r="Q1226">
        <v>0</v>
      </c>
      <c r="R1226">
        <v>0</v>
      </c>
      <c r="S1226" s="654">
        <v>20815</v>
      </c>
      <c r="T1226">
        <v>1</v>
      </c>
      <c r="U1226" s="1300">
        <v>1</v>
      </c>
      <c r="V1226" s="654">
        <v>0</v>
      </c>
      <c r="W1226" s="654">
        <v>0</v>
      </c>
      <c r="X1226" s="1300">
        <v>0</v>
      </c>
      <c r="Y1226" t="s">
        <v>5605</v>
      </c>
      <c r="Z1226" t="s">
        <v>5604</v>
      </c>
    </row>
    <row r="1227" spans="1:26">
      <c r="A1227" t="s">
        <v>5700</v>
      </c>
      <c r="B1227" s="1274">
        <v>43827</v>
      </c>
      <c r="C1227">
        <v>1373</v>
      </c>
      <c r="D1227" s="654" t="s">
        <v>36082</v>
      </c>
      <c r="E1227">
        <v>0</v>
      </c>
      <c r="F1227">
        <v>1285</v>
      </c>
      <c r="G1227" t="s">
        <v>31659</v>
      </c>
      <c r="H1227">
        <v>1107</v>
      </c>
      <c r="I1227" t="s">
        <v>5659</v>
      </c>
      <c r="J1227" t="s">
        <v>13</v>
      </c>
      <c r="K1227" t="s">
        <v>29</v>
      </c>
      <c r="L1227" s="652">
        <v>72</v>
      </c>
      <c r="M1227" s="654">
        <v>479382</v>
      </c>
      <c r="N1227" s="654">
        <v>6811126</v>
      </c>
      <c r="O1227">
        <v>0</v>
      </c>
      <c r="P1227">
        <v>0</v>
      </c>
      <c r="Q1227">
        <v>1</v>
      </c>
      <c r="R1227">
        <v>0</v>
      </c>
      <c r="S1227" s="654">
        <v>20820</v>
      </c>
      <c r="T1227">
        <v>1</v>
      </c>
      <c r="U1227" s="1300">
        <v>1</v>
      </c>
      <c r="V1227" s="654">
        <v>0</v>
      </c>
      <c r="W1227" s="654">
        <v>0</v>
      </c>
      <c r="X1227" s="1300">
        <v>0</v>
      </c>
      <c r="Y1227" t="s">
        <v>5197</v>
      </c>
      <c r="Z1227" t="s">
        <v>5611</v>
      </c>
    </row>
    <row r="1228" spans="1:26">
      <c r="A1228" t="s">
        <v>5700</v>
      </c>
      <c r="B1228" s="1274">
        <v>43827</v>
      </c>
      <c r="C1228">
        <v>1374</v>
      </c>
      <c r="D1228" s="654" t="s">
        <v>20047</v>
      </c>
      <c r="E1228">
        <v>0</v>
      </c>
      <c r="F1228">
        <v>1149</v>
      </c>
      <c r="G1228" t="s">
        <v>4368</v>
      </c>
      <c r="H1228">
        <v>1108</v>
      </c>
      <c r="I1228" t="s">
        <v>4613</v>
      </c>
      <c r="J1228" t="s">
        <v>13</v>
      </c>
      <c r="K1228" t="s">
        <v>29</v>
      </c>
      <c r="L1228" s="652">
        <v>72</v>
      </c>
      <c r="M1228" s="654">
        <v>497745</v>
      </c>
      <c r="N1228" s="654">
        <v>6785819</v>
      </c>
      <c r="O1228">
        <v>0</v>
      </c>
      <c r="P1228">
        <v>0</v>
      </c>
      <c r="Q1228">
        <v>1</v>
      </c>
      <c r="R1228">
        <v>0</v>
      </c>
      <c r="S1228" s="654">
        <v>20810</v>
      </c>
      <c r="T1228">
        <v>1</v>
      </c>
      <c r="U1228" s="1300">
        <v>1</v>
      </c>
      <c r="V1228" s="654">
        <v>0</v>
      </c>
      <c r="W1228" s="654">
        <v>0</v>
      </c>
      <c r="X1228" s="1300">
        <v>0</v>
      </c>
      <c r="Y1228" t="s">
        <v>4366</v>
      </c>
      <c r="Z1228" t="s">
        <v>5612</v>
      </c>
    </row>
    <row r="1229" spans="1:26">
      <c r="A1229" t="s">
        <v>8126</v>
      </c>
      <c r="B1229" s="1274">
        <v>43982</v>
      </c>
      <c r="C1229">
        <v>1375</v>
      </c>
      <c r="D1229" s="654" t="s">
        <v>15637</v>
      </c>
      <c r="E1229">
        <v>0</v>
      </c>
      <c r="F1229">
        <v>813</v>
      </c>
      <c r="G1229" t="s">
        <v>2766</v>
      </c>
      <c r="H1229">
        <v>1109</v>
      </c>
      <c r="I1229" t="s">
        <v>5860</v>
      </c>
      <c r="J1229" t="s">
        <v>2419</v>
      </c>
      <c r="K1229" t="s">
        <v>783</v>
      </c>
      <c r="L1229" s="652" t="s">
        <v>2037</v>
      </c>
      <c r="M1229" s="654">
        <v>868353</v>
      </c>
      <c r="N1229" s="654">
        <v>6600031</v>
      </c>
      <c r="O1229">
        <v>1</v>
      </c>
      <c r="P1229">
        <v>0</v>
      </c>
      <c r="Q1229">
        <v>0</v>
      </c>
      <c r="R1229">
        <v>0</v>
      </c>
      <c r="S1229" s="654">
        <v>20815</v>
      </c>
      <c r="T1229">
        <v>1</v>
      </c>
      <c r="U1229" s="1300">
        <v>1</v>
      </c>
      <c r="V1229" s="654">
        <v>0</v>
      </c>
      <c r="W1229" s="654">
        <v>0</v>
      </c>
      <c r="X1229" s="1300">
        <v>0</v>
      </c>
      <c r="Y1229" t="s">
        <v>2762</v>
      </c>
      <c r="Z1229" t="s">
        <v>5858</v>
      </c>
    </row>
    <row r="1230" spans="1:26">
      <c r="A1230" t="s">
        <v>8126</v>
      </c>
      <c r="B1230" s="1274">
        <v>43982</v>
      </c>
      <c r="C1230">
        <v>1376</v>
      </c>
      <c r="D1230" s="654" t="s">
        <v>20127</v>
      </c>
      <c r="E1230">
        <v>1</v>
      </c>
      <c r="F1230">
        <v>1376</v>
      </c>
      <c r="G1230" t="s">
        <v>5865</v>
      </c>
      <c r="H1230">
        <v>1110</v>
      </c>
      <c r="I1230" t="s">
        <v>5863</v>
      </c>
      <c r="J1230" t="s">
        <v>2419</v>
      </c>
      <c r="K1230" t="s">
        <v>806</v>
      </c>
      <c r="L1230" s="652" t="s">
        <v>2038</v>
      </c>
      <c r="M1230" s="654">
        <v>755344</v>
      </c>
      <c r="N1230" s="654">
        <v>6546735</v>
      </c>
      <c r="O1230">
        <v>1</v>
      </c>
      <c r="P1230">
        <v>1</v>
      </c>
      <c r="Q1230">
        <v>1</v>
      </c>
      <c r="R1230">
        <v>1</v>
      </c>
      <c r="S1230" s="654">
        <v>20801</v>
      </c>
      <c r="T1230">
        <v>1</v>
      </c>
      <c r="U1230" s="1300">
        <v>1</v>
      </c>
      <c r="V1230" s="654">
        <v>0</v>
      </c>
      <c r="W1230" s="654">
        <v>0</v>
      </c>
      <c r="X1230" s="1300">
        <v>0</v>
      </c>
      <c r="Y1230" t="s">
        <v>5862</v>
      </c>
      <c r="Z1230" t="s">
        <v>5861</v>
      </c>
    </row>
    <row r="1231" spans="1:26">
      <c r="A1231" t="s">
        <v>8126</v>
      </c>
      <c r="B1231" s="1274">
        <v>43982</v>
      </c>
      <c r="C1231">
        <v>1377</v>
      </c>
      <c r="D1231" s="654" t="s">
        <v>21506</v>
      </c>
      <c r="E1231">
        <v>1</v>
      </c>
      <c r="F1231">
        <v>1377</v>
      </c>
      <c r="G1231" t="s">
        <v>31659</v>
      </c>
      <c r="H1231">
        <v>1111</v>
      </c>
      <c r="I1231" t="s">
        <v>5869</v>
      </c>
      <c r="J1231" t="s">
        <v>2419</v>
      </c>
      <c r="K1231" t="s">
        <v>806</v>
      </c>
      <c r="L1231" s="652" t="s">
        <v>2038</v>
      </c>
      <c r="M1231" s="654">
        <v>685975</v>
      </c>
      <c r="N1231" s="654">
        <v>6574588</v>
      </c>
      <c r="O1231">
        <v>1</v>
      </c>
      <c r="P1231">
        <v>1</v>
      </c>
      <c r="Q1231">
        <v>1</v>
      </c>
      <c r="R1231">
        <v>1</v>
      </c>
      <c r="S1231" s="654">
        <v>20815</v>
      </c>
      <c r="T1231">
        <v>1</v>
      </c>
      <c r="U1231" s="1300">
        <v>1</v>
      </c>
      <c r="V1231" s="654">
        <v>0</v>
      </c>
      <c r="W1231" s="654">
        <v>0</v>
      </c>
      <c r="X1231" s="1300">
        <v>0</v>
      </c>
      <c r="Y1231" t="s">
        <v>5868</v>
      </c>
      <c r="Z1231" t="s">
        <v>5867</v>
      </c>
    </row>
    <row r="1232" spans="1:26">
      <c r="A1232" t="s">
        <v>8126</v>
      </c>
      <c r="B1232" s="1274">
        <v>43982</v>
      </c>
      <c r="C1232">
        <v>1378</v>
      </c>
      <c r="D1232" s="654" t="s">
        <v>21507</v>
      </c>
      <c r="E1232">
        <v>1</v>
      </c>
      <c r="F1232">
        <v>1378</v>
      </c>
      <c r="G1232" t="s">
        <v>31659</v>
      </c>
      <c r="H1232">
        <v>1111</v>
      </c>
      <c r="I1232" t="s">
        <v>5869</v>
      </c>
      <c r="J1232" t="s">
        <v>2419</v>
      </c>
      <c r="K1232" t="s">
        <v>806</v>
      </c>
      <c r="L1232" s="652" t="s">
        <v>2038</v>
      </c>
      <c r="M1232" s="654">
        <v>686313</v>
      </c>
      <c r="N1232" s="654">
        <v>6571756</v>
      </c>
      <c r="O1232">
        <v>1</v>
      </c>
      <c r="P1232">
        <v>1</v>
      </c>
      <c r="Q1232">
        <v>1</v>
      </c>
      <c r="R1232">
        <v>1</v>
      </c>
      <c r="S1232" s="654">
        <v>20815</v>
      </c>
      <c r="T1232">
        <v>1</v>
      </c>
      <c r="U1232" s="1300">
        <v>1</v>
      </c>
      <c r="V1232" s="654">
        <v>0</v>
      </c>
      <c r="W1232" s="654">
        <v>0</v>
      </c>
      <c r="X1232" s="1300">
        <v>0</v>
      </c>
      <c r="Y1232" t="s">
        <v>5868</v>
      </c>
      <c r="Z1232" t="s">
        <v>5867</v>
      </c>
    </row>
    <row r="1233" spans="1:26">
      <c r="A1233" t="s">
        <v>8126</v>
      </c>
      <c r="B1233" s="1274">
        <v>43982</v>
      </c>
      <c r="C1233">
        <v>1379</v>
      </c>
      <c r="D1233" s="654" t="s">
        <v>21508</v>
      </c>
      <c r="E1233">
        <v>1</v>
      </c>
      <c r="F1233">
        <v>1379</v>
      </c>
      <c r="G1233" t="s">
        <v>31659</v>
      </c>
      <c r="H1233">
        <v>1111</v>
      </c>
      <c r="I1233" t="s">
        <v>5869</v>
      </c>
      <c r="J1233" t="s">
        <v>2419</v>
      </c>
      <c r="K1233" t="s">
        <v>806</v>
      </c>
      <c r="L1233" s="652" t="s">
        <v>2038</v>
      </c>
      <c r="M1233" s="654">
        <v>683290</v>
      </c>
      <c r="N1233" s="654">
        <v>6570146</v>
      </c>
      <c r="O1233">
        <v>1</v>
      </c>
      <c r="P1233">
        <v>1</v>
      </c>
      <c r="Q1233">
        <v>1</v>
      </c>
      <c r="R1233">
        <v>1</v>
      </c>
      <c r="S1233" s="654">
        <v>20801</v>
      </c>
      <c r="T1233">
        <v>1</v>
      </c>
      <c r="U1233" s="1300">
        <v>1</v>
      </c>
      <c r="V1233" s="654">
        <v>0</v>
      </c>
      <c r="W1233" s="654">
        <v>0</v>
      </c>
      <c r="X1233" s="1300">
        <v>0</v>
      </c>
      <c r="Y1233" t="s">
        <v>5868</v>
      </c>
      <c r="Z1233" t="s">
        <v>5867</v>
      </c>
    </row>
    <row r="1234" spans="1:26">
      <c r="A1234" t="s">
        <v>8126</v>
      </c>
      <c r="B1234" s="1274">
        <v>43982</v>
      </c>
      <c r="C1234">
        <v>1380</v>
      </c>
      <c r="D1234" s="654" t="s">
        <v>21509</v>
      </c>
      <c r="E1234">
        <v>1</v>
      </c>
      <c r="F1234">
        <v>1380</v>
      </c>
      <c r="G1234" t="s">
        <v>31659</v>
      </c>
      <c r="H1234">
        <v>1111</v>
      </c>
      <c r="I1234" t="s">
        <v>5869</v>
      </c>
      <c r="J1234" t="s">
        <v>2419</v>
      </c>
      <c r="K1234" t="s">
        <v>806</v>
      </c>
      <c r="L1234" s="652" t="s">
        <v>2038</v>
      </c>
      <c r="M1234" s="654">
        <v>682855</v>
      </c>
      <c r="N1234" s="654">
        <v>6574687</v>
      </c>
      <c r="O1234">
        <v>1</v>
      </c>
      <c r="P1234">
        <v>1</v>
      </c>
      <c r="Q1234">
        <v>1</v>
      </c>
      <c r="R1234">
        <v>1</v>
      </c>
      <c r="S1234" s="654">
        <v>20810</v>
      </c>
      <c r="T1234">
        <v>1</v>
      </c>
      <c r="U1234" s="1300">
        <v>1</v>
      </c>
      <c r="V1234" s="654">
        <v>0</v>
      </c>
      <c r="W1234" s="654">
        <v>0</v>
      </c>
      <c r="X1234" s="1300">
        <v>0</v>
      </c>
      <c r="Y1234" t="s">
        <v>5868</v>
      </c>
      <c r="Z1234" t="s">
        <v>5867</v>
      </c>
    </row>
    <row r="1235" spans="1:26">
      <c r="A1235" t="s">
        <v>8126</v>
      </c>
      <c r="B1235" s="1274">
        <v>43982</v>
      </c>
      <c r="C1235">
        <v>1381</v>
      </c>
      <c r="D1235" s="654" t="s">
        <v>21510</v>
      </c>
      <c r="E1235">
        <v>1</v>
      </c>
      <c r="F1235">
        <v>1381</v>
      </c>
      <c r="G1235" t="s">
        <v>31659</v>
      </c>
      <c r="H1235">
        <v>1111</v>
      </c>
      <c r="I1235" t="s">
        <v>5869</v>
      </c>
      <c r="J1235" t="s">
        <v>2419</v>
      </c>
      <c r="K1235" t="s">
        <v>806</v>
      </c>
      <c r="L1235" s="652" t="s">
        <v>2038</v>
      </c>
      <c r="M1235" s="654">
        <v>690591</v>
      </c>
      <c r="N1235" s="654">
        <v>6574401</v>
      </c>
      <c r="O1235">
        <v>1</v>
      </c>
      <c r="P1235">
        <v>1</v>
      </c>
      <c r="Q1235">
        <v>1</v>
      </c>
      <c r="R1235">
        <v>1</v>
      </c>
      <c r="S1235" s="654">
        <v>20801</v>
      </c>
      <c r="T1235">
        <v>1</v>
      </c>
      <c r="U1235" s="1300">
        <v>1</v>
      </c>
      <c r="V1235" s="654">
        <v>0</v>
      </c>
      <c r="W1235" s="654">
        <v>0</v>
      </c>
      <c r="X1235" s="1300">
        <v>0</v>
      </c>
      <c r="Y1235" t="s">
        <v>5868</v>
      </c>
      <c r="Z1235" t="s">
        <v>5867</v>
      </c>
    </row>
    <row r="1236" spans="1:26">
      <c r="A1236" t="s">
        <v>8126</v>
      </c>
      <c r="B1236" s="1274">
        <v>43982</v>
      </c>
      <c r="C1236">
        <v>1382</v>
      </c>
      <c r="D1236" s="654" t="s">
        <v>28343</v>
      </c>
      <c r="E1236">
        <v>1</v>
      </c>
      <c r="F1236">
        <v>1382</v>
      </c>
      <c r="G1236" t="s">
        <v>31659</v>
      </c>
      <c r="H1236">
        <v>1111</v>
      </c>
      <c r="I1236" t="s">
        <v>5869</v>
      </c>
      <c r="J1236" t="s">
        <v>2419</v>
      </c>
      <c r="K1236" t="s">
        <v>806</v>
      </c>
      <c r="L1236" s="652" t="s">
        <v>2038</v>
      </c>
      <c r="M1236" s="654">
        <v>685426</v>
      </c>
      <c r="N1236" s="654">
        <v>6568292</v>
      </c>
      <c r="O1236">
        <v>1</v>
      </c>
      <c r="P1236">
        <v>1</v>
      </c>
      <c r="Q1236">
        <v>1</v>
      </c>
      <c r="R1236">
        <v>1</v>
      </c>
      <c r="S1236" s="654">
        <v>20815</v>
      </c>
      <c r="T1236">
        <v>1</v>
      </c>
      <c r="U1236" s="1300">
        <v>1</v>
      </c>
      <c r="V1236" s="654">
        <v>0</v>
      </c>
      <c r="W1236" s="654">
        <v>0</v>
      </c>
      <c r="X1236" s="1300">
        <v>0</v>
      </c>
      <c r="Y1236" t="s">
        <v>5868</v>
      </c>
      <c r="Z1236" t="s">
        <v>5867</v>
      </c>
    </row>
    <row r="1237" spans="1:26">
      <c r="A1237" t="s">
        <v>8126</v>
      </c>
      <c r="B1237" s="1274">
        <v>43982</v>
      </c>
      <c r="C1237">
        <v>1383</v>
      </c>
      <c r="D1237" s="654" t="s">
        <v>21783</v>
      </c>
      <c r="E1237">
        <v>1</v>
      </c>
      <c r="F1237">
        <v>1383</v>
      </c>
      <c r="G1237" t="s">
        <v>31659</v>
      </c>
      <c r="H1237">
        <v>1112</v>
      </c>
      <c r="I1237" t="s">
        <v>5872</v>
      </c>
      <c r="J1237" t="s">
        <v>2419</v>
      </c>
      <c r="K1237" t="s">
        <v>806</v>
      </c>
      <c r="L1237" s="652" t="s">
        <v>2038</v>
      </c>
      <c r="M1237" s="654">
        <v>682871</v>
      </c>
      <c r="N1237" s="654">
        <v>6603033</v>
      </c>
      <c r="O1237">
        <v>1</v>
      </c>
      <c r="P1237">
        <v>1</v>
      </c>
      <c r="Q1237">
        <v>1</v>
      </c>
      <c r="R1237">
        <v>1</v>
      </c>
      <c r="S1237" s="654">
        <v>20801</v>
      </c>
      <c r="T1237">
        <v>1</v>
      </c>
      <c r="U1237" s="1300">
        <v>1</v>
      </c>
      <c r="V1237" s="654">
        <v>0</v>
      </c>
      <c r="W1237" s="654">
        <v>0</v>
      </c>
      <c r="X1237" s="1300">
        <v>0</v>
      </c>
      <c r="Y1237" t="s">
        <v>5871</v>
      </c>
      <c r="Z1237" t="s">
        <v>5870</v>
      </c>
    </row>
    <row r="1238" spans="1:26">
      <c r="A1238" t="s">
        <v>8126</v>
      </c>
      <c r="B1238" s="1274">
        <v>43982</v>
      </c>
      <c r="C1238">
        <v>1384</v>
      </c>
      <c r="D1238" s="654" t="s">
        <v>21784</v>
      </c>
      <c r="E1238">
        <v>1</v>
      </c>
      <c r="F1238">
        <v>1384</v>
      </c>
      <c r="G1238" t="s">
        <v>31659</v>
      </c>
      <c r="H1238">
        <v>1112</v>
      </c>
      <c r="I1238" t="s">
        <v>5872</v>
      </c>
      <c r="J1238" t="s">
        <v>2419</v>
      </c>
      <c r="K1238" t="s">
        <v>806</v>
      </c>
      <c r="L1238" s="652" t="s">
        <v>2038</v>
      </c>
      <c r="M1238" s="654">
        <v>682060</v>
      </c>
      <c r="N1238" s="654">
        <v>6614833</v>
      </c>
      <c r="O1238">
        <v>1</v>
      </c>
      <c r="P1238">
        <v>1</v>
      </c>
      <c r="Q1238">
        <v>1</v>
      </c>
      <c r="R1238">
        <v>1</v>
      </c>
      <c r="S1238" s="654">
        <v>20810</v>
      </c>
      <c r="T1238">
        <v>1</v>
      </c>
      <c r="U1238" s="1300">
        <v>1</v>
      </c>
      <c r="V1238" s="654">
        <v>0</v>
      </c>
      <c r="W1238" s="654">
        <v>0</v>
      </c>
      <c r="X1238" s="1300">
        <v>0</v>
      </c>
      <c r="Y1238" t="s">
        <v>5871</v>
      </c>
      <c r="Z1238" t="s">
        <v>5870</v>
      </c>
    </row>
    <row r="1239" spans="1:26">
      <c r="A1239" t="s">
        <v>8126</v>
      </c>
      <c r="B1239" s="1274">
        <v>43982</v>
      </c>
      <c r="C1239">
        <v>1385</v>
      </c>
      <c r="D1239" s="654" t="s">
        <v>16420</v>
      </c>
      <c r="E1239">
        <v>1</v>
      </c>
      <c r="F1239">
        <v>1385</v>
      </c>
      <c r="G1239" t="s">
        <v>31659</v>
      </c>
      <c r="H1239">
        <v>1112</v>
      </c>
      <c r="I1239" t="s">
        <v>5872</v>
      </c>
      <c r="J1239" t="s">
        <v>2419</v>
      </c>
      <c r="K1239" t="s">
        <v>806</v>
      </c>
      <c r="L1239" s="652" t="s">
        <v>2038</v>
      </c>
      <c r="M1239" s="654">
        <v>679872</v>
      </c>
      <c r="N1239" s="654">
        <v>6604769</v>
      </c>
      <c r="O1239">
        <v>1</v>
      </c>
      <c r="P1239">
        <v>1</v>
      </c>
      <c r="Q1239">
        <v>1</v>
      </c>
      <c r="R1239">
        <v>1</v>
      </c>
      <c r="S1239" s="654">
        <v>20810</v>
      </c>
      <c r="T1239">
        <v>1</v>
      </c>
      <c r="U1239" s="1300">
        <v>1</v>
      </c>
      <c r="V1239" s="654">
        <v>0</v>
      </c>
      <c r="W1239" s="654">
        <v>0</v>
      </c>
      <c r="X1239" s="1300">
        <v>0</v>
      </c>
      <c r="Y1239" t="s">
        <v>5871</v>
      </c>
      <c r="Z1239" t="s">
        <v>5870</v>
      </c>
    </row>
    <row r="1240" spans="1:26">
      <c r="A1240" t="s">
        <v>8126</v>
      </c>
      <c r="B1240" s="1274">
        <v>43982</v>
      </c>
      <c r="C1240">
        <v>1386</v>
      </c>
      <c r="D1240" s="654" t="s">
        <v>16421</v>
      </c>
      <c r="E1240">
        <v>1</v>
      </c>
      <c r="F1240">
        <v>1386</v>
      </c>
      <c r="G1240" t="s">
        <v>31659</v>
      </c>
      <c r="H1240">
        <v>1112</v>
      </c>
      <c r="I1240" t="s">
        <v>5872</v>
      </c>
      <c r="J1240" t="s">
        <v>2419</v>
      </c>
      <c r="K1240" t="s">
        <v>806</v>
      </c>
      <c r="L1240" s="652" t="s">
        <v>2038</v>
      </c>
      <c r="M1240" s="654">
        <v>678649</v>
      </c>
      <c r="N1240" s="654">
        <v>6607847</v>
      </c>
      <c r="O1240">
        <v>1</v>
      </c>
      <c r="P1240">
        <v>1</v>
      </c>
      <c r="Q1240">
        <v>1</v>
      </c>
      <c r="R1240">
        <v>1</v>
      </c>
      <c r="S1240" s="654">
        <v>20810</v>
      </c>
      <c r="T1240">
        <v>1</v>
      </c>
      <c r="U1240" s="1300">
        <v>1</v>
      </c>
      <c r="V1240" s="654">
        <v>0</v>
      </c>
      <c r="W1240" s="654">
        <v>0</v>
      </c>
      <c r="X1240" s="1300">
        <v>0</v>
      </c>
      <c r="Y1240" t="s">
        <v>5871</v>
      </c>
      <c r="Z1240" t="s">
        <v>5870</v>
      </c>
    </row>
    <row r="1241" spans="1:26">
      <c r="A1241" t="s">
        <v>8126</v>
      </c>
      <c r="B1241" s="1274">
        <v>43982</v>
      </c>
      <c r="C1241">
        <v>1387</v>
      </c>
      <c r="D1241" s="654" t="s">
        <v>20128</v>
      </c>
      <c r="E1241">
        <v>1</v>
      </c>
      <c r="F1241">
        <v>1303</v>
      </c>
      <c r="G1241" t="s">
        <v>5297</v>
      </c>
      <c r="H1241">
        <v>1113</v>
      </c>
      <c r="I1241" t="s">
        <v>5295</v>
      </c>
      <c r="J1241" t="s">
        <v>2419</v>
      </c>
      <c r="K1241" t="s">
        <v>806</v>
      </c>
      <c r="L1241" s="652" t="s">
        <v>2038</v>
      </c>
      <c r="M1241" s="654">
        <v>756531</v>
      </c>
      <c r="N1241" s="654">
        <v>6558026</v>
      </c>
      <c r="O1241">
        <v>1</v>
      </c>
      <c r="P1241">
        <v>1</v>
      </c>
      <c r="Q1241">
        <v>1</v>
      </c>
      <c r="R1241">
        <v>1</v>
      </c>
      <c r="S1241" s="654">
        <v>20810</v>
      </c>
      <c r="T1241">
        <v>1</v>
      </c>
      <c r="U1241" s="1300">
        <v>1</v>
      </c>
      <c r="V1241" s="654">
        <v>0</v>
      </c>
      <c r="W1241" s="654">
        <v>0</v>
      </c>
      <c r="X1241" s="1300">
        <v>0</v>
      </c>
      <c r="Y1241" t="s">
        <v>5294</v>
      </c>
      <c r="Z1241" t="s">
        <v>5873</v>
      </c>
    </row>
    <row r="1242" spans="1:26">
      <c r="A1242" t="s">
        <v>8126</v>
      </c>
      <c r="B1242" s="1274">
        <v>43982</v>
      </c>
      <c r="C1242">
        <v>1389</v>
      </c>
      <c r="D1242" s="654" t="s">
        <v>22504</v>
      </c>
      <c r="E1242">
        <v>1</v>
      </c>
      <c r="F1242">
        <v>1389</v>
      </c>
      <c r="G1242" t="s">
        <v>5882</v>
      </c>
      <c r="H1242">
        <v>1115</v>
      </c>
      <c r="I1242" t="s">
        <v>5880</v>
      </c>
      <c r="J1242" t="s">
        <v>2419</v>
      </c>
      <c r="K1242" t="s">
        <v>816</v>
      </c>
      <c r="L1242" s="652" t="s">
        <v>2018</v>
      </c>
      <c r="M1242" s="654">
        <v>812615</v>
      </c>
      <c r="N1242" s="654">
        <v>6380589</v>
      </c>
      <c r="O1242">
        <v>1</v>
      </c>
      <c r="P1242">
        <v>1</v>
      </c>
      <c r="Q1242">
        <v>1</v>
      </c>
      <c r="R1242">
        <v>1</v>
      </c>
      <c r="S1242" s="654">
        <v>20810</v>
      </c>
      <c r="T1242">
        <v>1</v>
      </c>
      <c r="U1242" s="1300">
        <v>1</v>
      </c>
      <c r="V1242" s="654">
        <v>0</v>
      </c>
      <c r="W1242" s="654">
        <v>0</v>
      </c>
      <c r="X1242" s="1300">
        <v>0</v>
      </c>
      <c r="Y1242" t="s">
        <v>5879</v>
      </c>
      <c r="Z1242" t="s">
        <v>5878</v>
      </c>
    </row>
    <row r="1243" spans="1:26">
      <c r="A1243" t="s">
        <v>8126</v>
      </c>
      <c r="B1243" s="1274">
        <v>43982</v>
      </c>
      <c r="C1243">
        <v>1390</v>
      </c>
      <c r="D1243" s="654" t="s">
        <v>21785</v>
      </c>
      <c r="E1243">
        <v>1</v>
      </c>
      <c r="F1243">
        <v>1390</v>
      </c>
      <c r="G1243" t="s">
        <v>5887</v>
      </c>
      <c r="H1243">
        <v>1116</v>
      </c>
      <c r="I1243" t="s">
        <v>5888</v>
      </c>
      <c r="J1243" t="s">
        <v>2419</v>
      </c>
      <c r="K1243" t="s">
        <v>816</v>
      </c>
      <c r="L1243" s="652" t="s">
        <v>2018</v>
      </c>
      <c r="M1243" s="654">
        <v>794129</v>
      </c>
      <c r="N1243" s="654">
        <v>6369708</v>
      </c>
      <c r="O1243">
        <v>0</v>
      </c>
      <c r="P1243">
        <v>1</v>
      </c>
      <c r="Q1243">
        <v>1</v>
      </c>
      <c r="R1243">
        <v>1</v>
      </c>
      <c r="S1243" s="654">
        <v>20820</v>
      </c>
      <c r="T1243">
        <v>1</v>
      </c>
      <c r="U1243" s="1300">
        <v>1</v>
      </c>
      <c r="V1243" s="654">
        <v>0</v>
      </c>
      <c r="W1243" s="654">
        <v>0</v>
      </c>
      <c r="X1243" s="1300">
        <v>0</v>
      </c>
      <c r="Y1243" t="s">
        <v>5884</v>
      </c>
      <c r="Z1243" t="s">
        <v>5883</v>
      </c>
    </row>
    <row r="1244" spans="1:26">
      <c r="A1244" t="s">
        <v>8126</v>
      </c>
      <c r="B1244" s="1274">
        <v>43982</v>
      </c>
      <c r="C1244">
        <v>1391</v>
      </c>
      <c r="D1244" s="654" t="s">
        <v>20129</v>
      </c>
      <c r="E1244">
        <v>1</v>
      </c>
      <c r="F1244">
        <v>1391</v>
      </c>
      <c r="G1244" t="s">
        <v>5894</v>
      </c>
      <c r="H1244">
        <v>1117</v>
      </c>
      <c r="I1244" t="s">
        <v>5892</v>
      </c>
      <c r="J1244" t="s">
        <v>2419</v>
      </c>
      <c r="K1244" t="s">
        <v>816</v>
      </c>
      <c r="L1244" s="652" t="s">
        <v>2018</v>
      </c>
      <c r="M1244" s="654">
        <v>821003</v>
      </c>
      <c r="N1244" s="654">
        <v>6406977</v>
      </c>
      <c r="O1244">
        <v>1</v>
      </c>
      <c r="P1244">
        <v>1</v>
      </c>
      <c r="Q1244">
        <v>1</v>
      </c>
      <c r="R1244">
        <v>1</v>
      </c>
      <c r="S1244" s="654">
        <v>20810</v>
      </c>
      <c r="T1244">
        <v>1</v>
      </c>
      <c r="U1244" s="1300">
        <v>1</v>
      </c>
      <c r="V1244" s="654">
        <v>0</v>
      </c>
      <c r="W1244" s="654">
        <v>0</v>
      </c>
      <c r="X1244" s="1300">
        <v>0</v>
      </c>
      <c r="Y1244" t="s">
        <v>5891</v>
      </c>
      <c r="Z1244" t="s">
        <v>5890</v>
      </c>
    </row>
    <row r="1245" spans="1:26">
      <c r="A1245" t="s">
        <v>8126</v>
      </c>
      <c r="B1245" s="1274">
        <v>43982</v>
      </c>
      <c r="C1245">
        <v>1392</v>
      </c>
      <c r="D1245" s="654" t="s">
        <v>21511</v>
      </c>
      <c r="E1245">
        <v>1</v>
      </c>
      <c r="F1245">
        <v>1392</v>
      </c>
      <c r="G1245" t="s">
        <v>31659</v>
      </c>
      <c r="H1245">
        <v>1118</v>
      </c>
      <c r="I1245" t="s">
        <v>5897</v>
      </c>
      <c r="J1245" t="s">
        <v>2419</v>
      </c>
      <c r="K1245" t="s">
        <v>816</v>
      </c>
      <c r="L1245" s="652" t="s">
        <v>2018</v>
      </c>
      <c r="M1245" s="654">
        <v>840658</v>
      </c>
      <c r="N1245" s="654">
        <v>6440837</v>
      </c>
      <c r="O1245">
        <v>1</v>
      </c>
      <c r="P1245">
        <v>1</v>
      </c>
      <c r="Q1245">
        <v>1</v>
      </c>
      <c r="R1245">
        <v>1</v>
      </c>
      <c r="S1245" s="654">
        <v>20801</v>
      </c>
      <c r="T1245">
        <v>1</v>
      </c>
      <c r="U1245" s="1300">
        <v>1</v>
      </c>
      <c r="V1245" s="654">
        <v>0</v>
      </c>
      <c r="W1245" s="654">
        <v>0</v>
      </c>
      <c r="X1245" s="1300">
        <v>0</v>
      </c>
      <c r="Y1245" t="s">
        <v>5896</v>
      </c>
      <c r="Z1245" t="s">
        <v>5895</v>
      </c>
    </row>
    <row r="1246" spans="1:26">
      <c r="A1246" t="s">
        <v>8126</v>
      </c>
      <c r="B1246" s="1274">
        <v>43982</v>
      </c>
      <c r="C1246">
        <v>1393</v>
      </c>
      <c r="D1246" s="654" t="s">
        <v>20197</v>
      </c>
      <c r="E1246">
        <v>1</v>
      </c>
      <c r="F1246">
        <v>1393</v>
      </c>
      <c r="G1246" t="s">
        <v>31659</v>
      </c>
      <c r="H1246">
        <v>1118</v>
      </c>
      <c r="I1246" t="s">
        <v>5897</v>
      </c>
      <c r="J1246" t="s">
        <v>2419</v>
      </c>
      <c r="K1246" t="s">
        <v>816</v>
      </c>
      <c r="L1246" s="652" t="s">
        <v>2018</v>
      </c>
      <c r="M1246" s="654">
        <v>837792</v>
      </c>
      <c r="N1246" s="654">
        <v>6441631</v>
      </c>
      <c r="O1246">
        <v>1</v>
      </c>
      <c r="P1246">
        <v>1</v>
      </c>
      <c r="Q1246">
        <v>1</v>
      </c>
      <c r="R1246">
        <v>1</v>
      </c>
      <c r="S1246" s="654">
        <v>20810</v>
      </c>
      <c r="T1246">
        <v>1</v>
      </c>
      <c r="U1246" s="1300">
        <v>1</v>
      </c>
      <c r="V1246" s="654">
        <v>0</v>
      </c>
      <c r="W1246" s="654">
        <v>0</v>
      </c>
      <c r="X1246" s="1300">
        <v>0</v>
      </c>
      <c r="Y1246" t="s">
        <v>5896</v>
      </c>
      <c r="Z1246" t="s">
        <v>5895</v>
      </c>
    </row>
    <row r="1247" spans="1:26">
      <c r="A1247" t="s">
        <v>8126</v>
      </c>
      <c r="B1247" s="1274">
        <v>43982</v>
      </c>
      <c r="C1247">
        <v>1394</v>
      </c>
      <c r="D1247" s="654" t="s">
        <v>20198</v>
      </c>
      <c r="E1247">
        <v>1</v>
      </c>
      <c r="F1247">
        <v>1394</v>
      </c>
      <c r="G1247" t="s">
        <v>5902</v>
      </c>
      <c r="H1247">
        <v>1119</v>
      </c>
      <c r="I1247" t="s">
        <v>5903</v>
      </c>
      <c r="J1247" t="s">
        <v>2419</v>
      </c>
      <c r="K1247" t="s">
        <v>816</v>
      </c>
      <c r="L1247" s="652" t="s">
        <v>2018</v>
      </c>
      <c r="M1247" s="654">
        <v>790105</v>
      </c>
      <c r="N1247" s="654">
        <v>6375103</v>
      </c>
      <c r="O1247">
        <v>1</v>
      </c>
      <c r="P1247">
        <v>1</v>
      </c>
      <c r="Q1247">
        <v>1</v>
      </c>
      <c r="R1247">
        <v>1</v>
      </c>
      <c r="S1247" s="654">
        <v>20820</v>
      </c>
      <c r="T1247">
        <v>1</v>
      </c>
      <c r="U1247" s="1300">
        <v>1</v>
      </c>
      <c r="V1247" s="654">
        <v>0</v>
      </c>
      <c r="W1247" s="654">
        <v>0</v>
      </c>
      <c r="X1247" s="1300">
        <v>0</v>
      </c>
      <c r="Y1247" t="s">
        <v>5899</v>
      </c>
      <c r="Z1247" t="s">
        <v>5898</v>
      </c>
    </row>
    <row r="1248" spans="1:26">
      <c r="A1248" t="s">
        <v>8126</v>
      </c>
      <c r="B1248" s="1274">
        <v>43982</v>
      </c>
      <c r="C1248">
        <v>1395</v>
      </c>
      <c r="D1248" s="654" t="s">
        <v>21512</v>
      </c>
      <c r="E1248">
        <v>1</v>
      </c>
      <c r="F1248">
        <v>1395</v>
      </c>
      <c r="G1248" t="s">
        <v>5909</v>
      </c>
      <c r="H1248">
        <v>1120</v>
      </c>
      <c r="I1248" t="s">
        <v>5910</v>
      </c>
      <c r="J1248" t="s">
        <v>2419</v>
      </c>
      <c r="K1248" t="s">
        <v>816</v>
      </c>
      <c r="L1248" s="652" t="s">
        <v>2018</v>
      </c>
      <c r="M1248" s="654">
        <v>787730</v>
      </c>
      <c r="N1248" s="654">
        <v>6371298</v>
      </c>
      <c r="O1248">
        <v>1</v>
      </c>
      <c r="P1248">
        <v>1</v>
      </c>
      <c r="Q1248">
        <v>1</v>
      </c>
      <c r="R1248">
        <v>1</v>
      </c>
      <c r="S1248" s="654">
        <v>20810</v>
      </c>
      <c r="T1248">
        <v>1</v>
      </c>
      <c r="U1248" s="1300">
        <v>1</v>
      </c>
      <c r="V1248" s="654">
        <v>0</v>
      </c>
      <c r="W1248" s="654">
        <v>0</v>
      </c>
      <c r="X1248" s="1300">
        <v>0</v>
      </c>
      <c r="Y1248" t="s">
        <v>5906</v>
      </c>
      <c r="Z1248" t="s">
        <v>5905</v>
      </c>
    </row>
    <row r="1249" spans="1:26">
      <c r="A1249" t="s">
        <v>8126</v>
      </c>
      <c r="B1249" s="1274">
        <v>43982</v>
      </c>
      <c r="C1249">
        <v>1396</v>
      </c>
      <c r="D1249" s="654" t="s">
        <v>20130</v>
      </c>
      <c r="E1249">
        <v>1</v>
      </c>
      <c r="F1249">
        <v>1396</v>
      </c>
      <c r="G1249" t="s">
        <v>5917</v>
      </c>
      <c r="H1249">
        <v>1121</v>
      </c>
      <c r="I1249" t="s">
        <v>5918</v>
      </c>
      <c r="J1249" t="s">
        <v>2419</v>
      </c>
      <c r="K1249" t="s">
        <v>816</v>
      </c>
      <c r="L1249" s="652" t="s">
        <v>2018</v>
      </c>
      <c r="M1249" s="654">
        <v>797905</v>
      </c>
      <c r="N1249" s="654">
        <v>6406172</v>
      </c>
      <c r="O1249">
        <v>1</v>
      </c>
      <c r="P1249">
        <v>1</v>
      </c>
      <c r="Q1249">
        <v>1</v>
      </c>
      <c r="R1249">
        <v>1</v>
      </c>
      <c r="S1249" s="654">
        <v>20801</v>
      </c>
      <c r="T1249">
        <v>1</v>
      </c>
      <c r="U1249" s="1300">
        <v>1</v>
      </c>
      <c r="V1249" s="654">
        <v>0</v>
      </c>
      <c r="W1249" s="654">
        <v>0</v>
      </c>
      <c r="X1249" s="1300">
        <v>0</v>
      </c>
      <c r="Y1249" t="s">
        <v>5914</v>
      </c>
      <c r="Z1249" t="s">
        <v>5913</v>
      </c>
    </row>
    <row r="1250" spans="1:26">
      <c r="A1250" t="s">
        <v>8126</v>
      </c>
      <c r="B1250" s="1274">
        <v>43982</v>
      </c>
      <c r="C1250">
        <v>1397</v>
      </c>
      <c r="D1250" s="654" t="s">
        <v>20105</v>
      </c>
      <c r="E1250">
        <v>0</v>
      </c>
      <c r="F1250">
        <v>1312</v>
      </c>
      <c r="G1250" t="s">
        <v>5336</v>
      </c>
      <c r="H1250">
        <v>1122</v>
      </c>
      <c r="I1250" t="s">
        <v>5334</v>
      </c>
      <c r="J1250" t="s">
        <v>2419</v>
      </c>
      <c r="K1250" t="s">
        <v>860</v>
      </c>
      <c r="L1250" s="652">
        <v>15</v>
      </c>
      <c r="M1250" s="654">
        <v>705033</v>
      </c>
      <c r="N1250" s="654">
        <v>6462605</v>
      </c>
      <c r="O1250">
        <v>0</v>
      </c>
      <c r="P1250">
        <v>0</v>
      </c>
      <c r="Q1250">
        <v>1</v>
      </c>
      <c r="R1250">
        <v>0</v>
      </c>
      <c r="S1250" s="654">
        <v>20801</v>
      </c>
      <c r="T1250">
        <v>1</v>
      </c>
      <c r="U1250" s="1300">
        <v>1</v>
      </c>
      <c r="V1250" s="654">
        <v>0</v>
      </c>
      <c r="W1250" s="654">
        <v>0</v>
      </c>
      <c r="X1250" s="1300">
        <v>0</v>
      </c>
      <c r="Y1250" t="s">
        <v>5333</v>
      </c>
      <c r="Z1250" t="s">
        <v>5919</v>
      </c>
    </row>
    <row r="1251" spans="1:26">
      <c r="A1251" t="s">
        <v>8126</v>
      </c>
      <c r="B1251" s="1274">
        <v>43982</v>
      </c>
      <c r="C1251">
        <v>1399</v>
      </c>
      <c r="D1251" s="654" t="s">
        <v>21513</v>
      </c>
      <c r="E1251">
        <v>1</v>
      </c>
      <c r="F1251">
        <v>1399</v>
      </c>
      <c r="G1251" t="s">
        <v>5923</v>
      </c>
      <c r="H1251">
        <v>1123</v>
      </c>
      <c r="I1251" t="s">
        <v>5922</v>
      </c>
      <c r="J1251" t="s">
        <v>2419</v>
      </c>
      <c r="K1251" t="s">
        <v>860</v>
      </c>
      <c r="L1251" s="652">
        <v>15</v>
      </c>
      <c r="M1251" s="654">
        <v>659921</v>
      </c>
      <c r="N1251" s="654">
        <v>6460894</v>
      </c>
      <c r="O1251">
        <v>1</v>
      </c>
      <c r="P1251">
        <v>1</v>
      </c>
      <c r="Q1251">
        <v>1</v>
      </c>
      <c r="R1251">
        <v>1</v>
      </c>
      <c r="S1251" s="654">
        <v>20801</v>
      </c>
      <c r="T1251">
        <v>1</v>
      </c>
      <c r="U1251" s="1300">
        <v>1</v>
      </c>
      <c r="V1251" s="654">
        <v>0</v>
      </c>
      <c r="W1251" s="654">
        <v>0</v>
      </c>
      <c r="X1251" s="1300">
        <v>0</v>
      </c>
      <c r="Y1251" t="s">
        <v>5921</v>
      </c>
      <c r="Z1251" t="s">
        <v>5920</v>
      </c>
    </row>
    <row r="1252" spans="1:26">
      <c r="A1252" t="s">
        <v>8126</v>
      </c>
      <c r="B1252" s="1274">
        <v>43982</v>
      </c>
      <c r="C1252">
        <v>1400</v>
      </c>
      <c r="D1252" s="654" t="s">
        <v>21514</v>
      </c>
      <c r="E1252">
        <v>1</v>
      </c>
      <c r="F1252">
        <v>1400</v>
      </c>
      <c r="G1252" t="s">
        <v>5924</v>
      </c>
      <c r="H1252">
        <v>1123</v>
      </c>
      <c r="I1252" t="s">
        <v>5922</v>
      </c>
      <c r="J1252" t="s">
        <v>2419</v>
      </c>
      <c r="K1252" t="s">
        <v>860</v>
      </c>
      <c r="L1252" s="652">
        <v>15</v>
      </c>
      <c r="M1252" s="654">
        <v>664889</v>
      </c>
      <c r="N1252" s="654">
        <v>6460327</v>
      </c>
      <c r="O1252">
        <v>1</v>
      </c>
      <c r="P1252">
        <v>1</v>
      </c>
      <c r="Q1252">
        <v>1</v>
      </c>
      <c r="R1252">
        <v>1</v>
      </c>
      <c r="S1252" s="654">
        <v>20801</v>
      </c>
      <c r="T1252">
        <v>1</v>
      </c>
      <c r="U1252" s="1300">
        <v>1</v>
      </c>
      <c r="V1252" s="654">
        <v>0</v>
      </c>
      <c r="W1252" s="654">
        <v>0</v>
      </c>
      <c r="X1252" s="1300">
        <v>0</v>
      </c>
      <c r="Y1252" t="s">
        <v>5921</v>
      </c>
      <c r="Z1252" t="s">
        <v>5920</v>
      </c>
    </row>
    <row r="1253" spans="1:26">
      <c r="A1253" t="s">
        <v>8126</v>
      </c>
      <c r="B1253" s="1274">
        <v>43982</v>
      </c>
      <c r="C1253">
        <v>1401</v>
      </c>
      <c r="D1253" s="654" t="s">
        <v>21786</v>
      </c>
      <c r="E1253">
        <v>1</v>
      </c>
      <c r="F1253">
        <v>1401</v>
      </c>
      <c r="G1253" t="s">
        <v>5928</v>
      </c>
      <c r="H1253">
        <v>1124</v>
      </c>
      <c r="I1253" t="s">
        <v>5927</v>
      </c>
      <c r="J1253" t="s">
        <v>2419</v>
      </c>
      <c r="K1253" t="s">
        <v>860</v>
      </c>
      <c r="L1253" s="652">
        <v>15</v>
      </c>
      <c r="M1253" s="654">
        <v>665763</v>
      </c>
      <c r="N1253" s="654">
        <v>6422907</v>
      </c>
      <c r="O1253">
        <v>1</v>
      </c>
      <c r="P1253">
        <v>1</v>
      </c>
      <c r="Q1253">
        <v>1</v>
      </c>
      <c r="R1253">
        <v>1</v>
      </c>
      <c r="S1253" s="654">
        <v>20810</v>
      </c>
      <c r="T1253">
        <v>1</v>
      </c>
      <c r="U1253" s="1300">
        <v>1</v>
      </c>
      <c r="V1253" s="654">
        <v>0</v>
      </c>
      <c r="W1253" s="654">
        <v>0</v>
      </c>
      <c r="X1253" s="1300">
        <v>0</v>
      </c>
      <c r="Y1253" t="s">
        <v>5926</v>
      </c>
      <c r="Z1253" t="s">
        <v>5925</v>
      </c>
    </row>
    <row r="1254" spans="1:26">
      <c r="A1254" t="s">
        <v>8126</v>
      </c>
      <c r="B1254" s="1274">
        <v>43982</v>
      </c>
      <c r="C1254">
        <v>1402</v>
      </c>
      <c r="D1254" s="654" t="s">
        <v>21787</v>
      </c>
      <c r="E1254">
        <v>1</v>
      </c>
      <c r="F1254">
        <v>1402</v>
      </c>
      <c r="G1254" t="s">
        <v>5929</v>
      </c>
      <c r="H1254">
        <v>1124</v>
      </c>
      <c r="I1254" t="s">
        <v>5927</v>
      </c>
      <c r="J1254" t="s">
        <v>2419</v>
      </c>
      <c r="K1254" t="s">
        <v>860</v>
      </c>
      <c r="L1254" s="652">
        <v>15</v>
      </c>
      <c r="M1254" s="654">
        <v>667647</v>
      </c>
      <c r="N1254" s="654">
        <v>6422361</v>
      </c>
      <c r="O1254">
        <v>1</v>
      </c>
      <c r="P1254">
        <v>1</v>
      </c>
      <c r="Q1254">
        <v>1</v>
      </c>
      <c r="R1254">
        <v>1</v>
      </c>
      <c r="S1254" s="654">
        <v>20810</v>
      </c>
      <c r="T1254">
        <v>1</v>
      </c>
      <c r="U1254" s="1300">
        <v>1</v>
      </c>
      <c r="V1254" s="654">
        <v>0</v>
      </c>
      <c r="W1254" s="654">
        <v>0</v>
      </c>
      <c r="X1254" s="1300">
        <v>0</v>
      </c>
      <c r="Y1254" t="s">
        <v>5926</v>
      </c>
      <c r="Z1254" t="s">
        <v>5925</v>
      </c>
    </row>
    <row r="1255" spans="1:26">
      <c r="A1255" t="s">
        <v>8126</v>
      </c>
      <c r="B1255" s="1274">
        <v>43982</v>
      </c>
      <c r="C1255">
        <v>1404</v>
      </c>
      <c r="D1255" s="654" t="s">
        <v>21789</v>
      </c>
      <c r="E1255">
        <v>1</v>
      </c>
      <c r="F1255">
        <v>1404</v>
      </c>
      <c r="G1255" t="s">
        <v>5934</v>
      </c>
      <c r="H1255">
        <v>1125</v>
      </c>
      <c r="I1255" t="s">
        <v>5933</v>
      </c>
      <c r="J1255" t="s">
        <v>2419</v>
      </c>
      <c r="K1255" t="s">
        <v>872</v>
      </c>
      <c r="L1255" s="652">
        <v>26</v>
      </c>
      <c r="M1255" s="654">
        <v>859397</v>
      </c>
      <c r="N1255" s="654">
        <v>6390553</v>
      </c>
      <c r="O1255">
        <v>1</v>
      </c>
      <c r="P1255">
        <v>1</v>
      </c>
      <c r="Q1255">
        <v>1</v>
      </c>
      <c r="R1255">
        <v>1</v>
      </c>
      <c r="S1255" s="654">
        <v>20801</v>
      </c>
      <c r="T1255">
        <v>1</v>
      </c>
      <c r="U1255" s="1300">
        <v>1</v>
      </c>
      <c r="V1255" s="654">
        <v>0</v>
      </c>
      <c r="W1255" s="654">
        <v>0</v>
      </c>
      <c r="X1255" s="1300">
        <v>0</v>
      </c>
      <c r="Y1255" t="s">
        <v>5932</v>
      </c>
      <c r="Z1255" t="s">
        <v>5931</v>
      </c>
    </row>
    <row r="1256" spans="1:26">
      <c r="A1256" t="s">
        <v>8126</v>
      </c>
      <c r="B1256" s="1274">
        <v>43982</v>
      </c>
      <c r="C1256">
        <v>1406</v>
      </c>
      <c r="D1256" s="654" t="s">
        <v>21790</v>
      </c>
      <c r="E1256">
        <v>1</v>
      </c>
      <c r="F1256">
        <v>1406</v>
      </c>
      <c r="G1256" t="s">
        <v>5939</v>
      </c>
      <c r="H1256">
        <v>1126</v>
      </c>
      <c r="I1256" t="s">
        <v>5938</v>
      </c>
      <c r="J1256" t="s">
        <v>2419</v>
      </c>
      <c r="K1256" t="s">
        <v>872</v>
      </c>
      <c r="L1256" s="652">
        <v>26</v>
      </c>
      <c r="M1256" s="654">
        <v>859197</v>
      </c>
      <c r="N1256" s="654">
        <v>6387580</v>
      </c>
      <c r="O1256">
        <v>1</v>
      </c>
      <c r="P1256">
        <v>1</v>
      </c>
      <c r="Q1256">
        <v>1</v>
      </c>
      <c r="R1256">
        <v>1</v>
      </c>
      <c r="S1256" s="654">
        <v>20810</v>
      </c>
      <c r="T1256">
        <v>1</v>
      </c>
      <c r="U1256" s="1300">
        <v>1</v>
      </c>
      <c r="V1256" s="654">
        <v>0</v>
      </c>
      <c r="W1256" s="654">
        <v>0</v>
      </c>
      <c r="X1256" s="1300">
        <v>0</v>
      </c>
      <c r="Y1256" t="s">
        <v>5937</v>
      </c>
      <c r="Z1256" t="s">
        <v>5936</v>
      </c>
    </row>
    <row r="1257" spans="1:26">
      <c r="A1257" t="s">
        <v>8126</v>
      </c>
      <c r="B1257" s="1274">
        <v>43982</v>
      </c>
      <c r="C1257">
        <v>1407</v>
      </c>
      <c r="D1257" s="654" t="s">
        <v>22505</v>
      </c>
      <c r="E1257">
        <v>1</v>
      </c>
      <c r="F1257">
        <v>1407</v>
      </c>
      <c r="G1257" t="s">
        <v>5943</v>
      </c>
      <c r="H1257">
        <v>1127</v>
      </c>
      <c r="I1257" t="s">
        <v>5944</v>
      </c>
      <c r="J1257" t="s">
        <v>2419</v>
      </c>
      <c r="K1257" t="s">
        <v>872</v>
      </c>
      <c r="L1257" s="652">
        <v>26</v>
      </c>
      <c r="M1257" s="654">
        <v>858822</v>
      </c>
      <c r="N1257" s="654">
        <v>6444242</v>
      </c>
      <c r="O1257">
        <v>1</v>
      </c>
      <c r="P1257">
        <v>1</v>
      </c>
      <c r="Q1257">
        <v>1</v>
      </c>
      <c r="R1257">
        <v>1</v>
      </c>
      <c r="S1257" s="654">
        <v>20801</v>
      </c>
      <c r="T1257">
        <v>1</v>
      </c>
      <c r="U1257" s="1300">
        <v>1</v>
      </c>
      <c r="V1257" s="654">
        <v>0</v>
      </c>
      <c r="W1257" s="654">
        <v>0</v>
      </c>
      <c r="X1257" s="1300">
        <v>0</v>
      </c>
      <c r="Y1257" t="s">
        <v>5941</v>
      </c>
      <c r="Z1257" t="s">
        <v>5940</v>
      </c>
    </row>
    <row r="1258" spans="1:26">
      <c r="A1258" t="s">
        <v>8126</v>
      </c>
      <c r="B1258" s="1274">
        <v>43982</v>
      </c>
      <c r="C1258">
        <v>1409</v>
      </c>
      <c r="D1258" s="654" t="s">
        <v>20199</v>
      </c>
      <c r="E1258">
        <v>1</v>
      </c>
      <c r="F1258">
        <v>1409</v>
      </c>
      <c r="G1258" t="s">
        <v>5952</v>
      </c>
      <c r="H1258">
        <v>1129</v>
      </c>
      <c r="I1258" t="s">
        <v>5951</v>
      </c>
      <c r="J1258" t="s">
        <v>2419</v>
      </c>
      <c r="K1258" t="s">
        <v>872</v>
      </c>
      <c r="L1258" s="652">
        <v>26</v>
      </c>
      <c r="M1258" s="654">
        <v>877892</v>
      </c>
      <c r="N1258" s="654">
        <v>6365980</v>
      </c>
      <c r="O1258">
        <v>1</v>
      </c>
      <c r="P1258">
        <v>1</v>
      </c>
      <c r="Q1258">
        <v>1</v>
      </c>
      <c r="R1258">
        <v>1</v>
      </c>
      <c r="S1258" s="654">
        <v>20801</v>
      </c>
      <c r="T1258">
        <v>1</v>
      </c>
      <c r="U1258" s="1300">
        <v>1</v>
      </c>
      <c r="V1258" s="654">
        <v>0</v>
      </c>
      <c r="W1258" s="654">
        <v>0</v>
      </c>
      <c r="X1258" s="1300">
        <v>0</v>
      </c>
      <c r="Y1258" t="s">
        <v>5950</v>
      </c>
      <c r="Z1258" t="s">
        <v>5949</v>
      </c>
    </row>
    <row r="1259" spans="1:26">
      <c r="A1259" t="s">
        <v>8126</v>
      </c>
      <c r="B1259" s="1274">
        <v>43982</v>
      </c>
      <c r="C1259">
        <v>1410</v>
      </c>
      <c r="D1259" s="654" t="s">
        <v>22506</v>
      </c>
      <c r="E1259">
        <v>1</v>
      </c>
      <c r="F1259">
        <v>1410</v>
      </c>
      <c r="G1259" t="s">
        <v>5956</v>
      </c>
      <c r="H1259">
        <v>1130</v>
      </c>
      <c r="I1259" t="s">
        <v>5957</v>
      </c>
      <c r="J1259" t="s">
        <v>2419</v>
      </c>
      <c r="K1259" t="s">
        <v>872</v>
      </c>
      <c r="L1259" s="652">
        <v>26</v>
      </c>
      <c r="M1259" s="654" t="s">
        <v>31659</v>
      </c>
      <c r="N1259" s="654" t="s">
        <v>31659</v>
      </c>
      <c r="O1259">
        <v>1</v>
      </c>
      <c r="P1259">
        <v>1</v>
      </c>
      <c r="Q1259">
        <v>1</v>
      </c>
      <c r="R1259">
        <v>1</v>
      </c>
      <c r="S1259" s="654">
        <v>20801</v>
      </c>
      <c r="T1259">
        <v>1</v>
      </c>
      <c r="U1259" s="1300">
        <v>0</v>
      </c>
      <c r="V1259" s="654">
        <v>0</v>
      </c>
      <c r="W1259" s="654">
        <v>0</v>
      </c>
      <c r="X1259" s="654">
        <v>1</v>
      </c>
      <c r="Y1259" t="s">
        <v>5954</v>
      </c>
      <c r="Z1259" t="s">
        <v>5953</v>
      </c>
    </row>
    <row r="1260" spans="1:26">
      <c r="A1260" t="s">
        <v>8126</v>
      </c>
      <c r="B1260" s="1274">
        <v>43982</v>
      </c>
      <c r="C1260">
        <v>1411</v>
      </c>
      <c r="D1260" s="654" t="s">
        <v>20131</v>
      </c>
      <c r="E1260">
        <v>1</v>
      </c>
      <c r="F1260">
        <v>1411</v>
      </c>
      <c r="G1260" t="s">
        <v>16227</v>
      </c>
      <c r="H1260">
        <v>1131</v>
      </c>
      <c r="I1260" t="s">
        <v>5962</v>
      </c>
      <c r="J1260" t="s">
        <v>2419</v>
      </c>
      <c r="K1260" t="s">
        <v>872</v>
      </c>
      <c r="L1260" s="652">
        <v>26</v>
      </c>
      <c r="M1260" s="654">
        <v>875000</v>
      </c>
      <c r="N1260" s="654">
        <v>6391156</v>
      </c>
      <c r="O1260">
        <v>1</v>
      </c>
      <c r="P1260">
        <v>1</v>
      </c>
      <c r="Q1260">
        <v>1</v>
      </c>
      <c r="R1260">
        <v>1</v>
      </c>
      <c r="S1260" s="654">
        <v>20815</v>
      </c>
      <c r="T1260">
        <v>1</v>
      </c>
      <c r="U1260" s="1300">
        <v>1</v>
      </c>
      <c r="V1260" s="654">
        <v>0</v>
      </c>
      <c r="W1260" s="654">
        <v>0</v>
      </c>
      <c r="X1260" s="1300">
        <v>0</v>
      </c>
      <c r="Y1260" t="s">
        <v>5959</v>
      </c>
      <c r="Z1260" t="s">
        <v>5958</v>
      </c>
    </row>
    <row r="1261" spans="1:26">
      <c r="A1261" t="s">
        <v>8126</v>
      </c>
      <c r="B1261" s="1274">
        <v>43982</v>
      </c>
      <c r="C1261">
        <v>1415</v>
      </c>
      <c r="D1261" s="654" t="s">
        <v>21515</v>
      </c>
      <c r="E1261">
        <v>1</v>
      </c>
      <c r="F1261">
        <v>1415</v>
      </c>
      <c r="G1261" t="s">
        <v>5972</v>
      </c>
      <c r="H1261">
        <v>1134</v>
      </c>
      <c r="I1261" t="s">
        <v>5971</v>
      </c>
      <c r="J1261" t="s">
        <v>2419</v>
      </c>
      <c r="K1261" t="s">
        <v>1970</v>
      </c>
      <c r="L1261" s="652">
        <v>38</v>
      </c>
      <c r="M1261" s="654">
        <v>888928</v>
      </c>
      <c r="N1261" s="654">
        <v>6449498</v>
      </c>
      <c r="O1261">
        <v>1</v>
      </c>
      <c r="P1261">
        <v>1</v>
      </c>
      <c r="Q1261">
        <v>1</v>
      </c>
      <c r="R1261">
        <v>1</v>
      </c>
      <c r="S1261" s="654">
        <v>20820</v>
      </c>
      <c r="T1261">
        <v>1</v>
      </c>
      <c r="U1261" s="1300">
        <v>1</v>
      </c>
      <c r="V1261" s="654">
        <v>0</v>
      </c>
      <c r="W1261" s="654">
        <v>0</v>
      </c>
      <c r="X1261" s="1300">
        <v>0</v>
      </c>
      <c r="Y1261" t="s">
        <v>5970</v>
      </c>
      <c r="Z1261" t="s">
        <v>5969</v>
      </c>
    </row>
    <row r="1262" spans="1:26">
      <c r="A1262" t="s">
        <v>8126</v>
      </c>
      <c r="B1262" s="1274">
        <v>43982</v>
      </c>
      <c r="C1262">
        <v>1416</v>
      </c>
      <c r="D1262" s="654" t="s">
        <v>21516</v>
      </c>
      <c r="E1262">
        <v>1</v>
      </c>
      <c r="F1262">
        <v>1416</v>
      </c>
      <c r="G1262" t="s">
        <v>5976</v>
      </c>
      <c r="H1262">
        <v>1135</v>
      </c>
      <c r="I1262" t="s">
        <v>5975</v>
      </c>
      <c r="J1262" t="s">
        <v>2419</v>
      </c>
      <c r="K1262" t="s">
        <v>1970</v>
      </c>
      <c r="L1262" s="652">
        <v>38</v>
      </c>
      <c r="M1262" s="654">
        <v>859099</v>
      </c>
      <c r="N1262" s="654">
        <v>6492947</v>
      </c>
      <c r="O1262">
        <v>1</v>
      </c>
      <c r="P1262">
        <v>1</v>
      </c>
      <c r="Q1262">
        <v>1</v>
      </c>
      <c r="R1262">
        <v>1</v>
      </c>
      <c r="S1262" s="654">
        <v>20820</v>
      </c>
      <c r="T1262">
        <v>1</v>
      </c>
      <c r="U1262" s="1300">
        <v>1</v>
      </c>
      <c r="V1262" s="654">
        <v>0</v>
      </c>
      <c r="W1262" s="654">
        <v>0</v>
      </c>
      <c r="X1262" s="1300">
        <v>0</v>
      </c>
      <c r="Y1262" t="s">
        <v>5974</v>
      </c>
      <c r="Z1262" t="s">
        <v>5973</v>
      </c>
    </row>
    <row r="1263" spans="1:26">
      <c r="A1263" t="s">
        <v>8126</v>
      </c>
      <c r="B1263" s="1274">
        <v>43982</v>
      </c>
      <c r="C1263">
        <v>1418</v>
      </c>
      <c r="D1263" s="654" t="s">
        <v>21791</v>
      </c>
      <c r="E1263">
        <v>1</v>
      </c>
      <c r="F1263">
        <v>1418</v>
      </c>
      <c r="G1263" t="s">
        <v>5985</v>
      </c>
      <c r="H1263">
        <v>1137</v>
      </c>
      <c r="I1263" t="s">
        <v>5984</v>
      </c>
      <c r="J1263" t="s">
        <v>2419</v>
      </c>
      <c r="K1263" t="s">
        <v>1970</v>
      </c>
      <c r="L1263" s="652">
        <v>38</v>
      </c>
      <c r="M1263" s="654">
        <v>912868</v>
      </c>
      <c r="N1263" s="654">
        <v>6421398</v>
      </c>
      <c r="O1263">
        <v>1</v>
      </c>
      <c r="P1263">
        <v>1</v>
      </c>
      <c r="Q1263">
        <v>1</v>
      </c>
      <c r="R1263">
        <v>1</v>
      </c>
      <c r="S1263" s="654">
        <v>20810</v>
      </c>
      <c r="T1263">
        <v>1</v>
      </c>
      <c r="U1263" s="1300">
        <v>1</v>
      </c>
      <c r="V1263" s="654">
        <v>0</v>
      </c>
      <c r="W1263" s="654">
        <v>0</v>
      </c>
      <c r="X1263" s="1300">
        <v>0</v>
      </c>
      <c r="Y1263" t="s">
        <v>5983</v>
      </c>
      <c r="Z1263" t="s">
        <v>5982</v>
      </c>
    </row>
    <row r="1264" spans="1:26">
      <c r="A1264" t="s">
        <v>8126</v>
      </c>
      <c r="B1264" s="1274">
        <v>43982</v>
      </c>
      <c r="C1264">
        <v>1419</v>
      </c>
      <c r="D1264" s="654" t="s">
        <v>21517</v>
      </c>
      <c r="E1264">
        <v>1</v>
      </c>
      <c r="F1264">
        <v>1419</v>
      </c>
      <c r="G1264" t="s">
        <v>5989</v>
      </c>
      <c r="H1264">
        <v>1138</v>
      </c>
      <c r="I1264" t="s">
        <v>5988</v>
      </c>
      <c r="J1264" t="s">
        <v>2419</v>
      </c>
      <c r="K1264" t="s">
        <v>1970</v>
      </c>
      <c r="L1264" s="652">
        <v>38</v>
      </c>
      <c r="M1264" s="654">
        <v>880978</v>
      </c>
      <c r="N1264" s="654">
        <v>6471020</v>
      </c>
      <c r="O1264">
        <v>1</v>
      </c>
      <c r="P1264">
        <v>1</v>
      </c>
      <c r="Q1264">
        <v>1</v>
      </c>
      <c r="R1264">
        <v>1</v>
      </c>
      <c r="S1264" s="654">
        <v>20815</v>
      </c>
      <c r="T1264">
        <v>1</v>
      </c>
      <c r="U1264" s="1300">
        <v>1</v>
      </c>
      <c r="V1264" s="654">
        <v>0</v>
      </c>
      <c r="W1264" s="654">
        <v>0</v>
      </c>
      <c r="X1264" s="1300">
        <v>0</v>
      </c>
      <c r="Y1264" t="s">
        <v>5987</v>
      </c>
      <c r="Z1264" t="s">
        <v>5986</v>
      </c>
    </row>
    <row r="1265" spans="1:26">
      <c r="A1265" t="s">
        <v>8126</v>
      </c>
      <c r="B1265" s="1274">
        <v>43982</v>
      </c>
      <c r="C1265">
        <v>1420</v>
      </c>
      <c r="D1265" s="654" t="s">
        <v>21518</v>
      </c>
      <c r="E1265">
        <v>1</v>
      </c>
      <c r="F1265">
        <v>1420</v>
      </c>
      <c r="G1265" t="s">
        <v>5993</v>
      </c>
      <c r="H1265">
        <v>1139</v>
      </c>
      <c r="I1265" t="s">
        <v>5992</v>
      </c>
      <c r="J1265" t="s">
        <v>2419</v>
      </c>
      <c r="K1265" t="s">
        <v>1970</v>
      </c>
      <c r="L1265" s="652">
        <v>38</v>
      </c>
      <c r="M1265" s="654">
        <v>878395</v>
      </c>
      <c r="N1265" s="654">
        <v>6520909</v>
      </c>
      <c r="O1265">
        <v>1</v>
      </c>
      <c r="P1265">
        <v>1</v>
      </c>
      <c r="Q1265">
        <v>1</v>
      </c>
      <c r="R1265">
        <v>1</v>
      </c>
      <c r="S1265" s="654">
        <v>20815</v>
      </c>
      <c r="T1265">
        <v>1</v>
      </c>
      <c r="U1265" s="1300">
        <v>1</v>
      </c>
      <c r="V1265" s="654">
        <v>0</v>
      </c>
      <c r="W1265" s="654">
        <v>0</v>
      </c>
      <c r="X1265" s="1300">
        <v>0</v>
      </c>
      <c r="Y1265" t="s">
        <v>5991</v>
      </c>
      <c r="Z1265" t="s">
        <v>5990</v>
      </c>
    </row>
    <row r="1266" spans="1:26">
      <c r="A1266" t="s">
        <v>8126</v>
      </c>
      <c r="B1266" s="1274">
        <v>43982</v>
      </c>
      <c r="C1266">
        <v>1421</v>
      </c>
      <c r="D1266" s="654" t="s">
        <v>21519</v>
      </c>
      <c r="E1266">
        <v>1</v>
      </c>
      <c r="F1266">
        <v>1421</v>
      </c>
      <c r="G1266" t="s">
        <v>5997</v>
      </c>
      <c r="H1266">
        <v>1140</v>
      </c>
      <c r="I1266" t="s">
        <v>36216</v>
      </c>
      <c r="J1266" t="s">
        <v>2419</v>
      </c>
      <c r="K1266" t="s">
        <v>2428</v>
      </c>
      <c r="L1266" s="652">
        <v>63</v>
      </c>
      <c r="M1266" s="654">
        <v>672231</v>
      </c>
      <c r="N1266" s="654">
        <v>6541205</v>
      </c>
      <c r="O1266">
        <v>1</v>
      </c>
      <c r="P1266">
        <v>1</v>
      </c>
      <c r="Q1266">
        <v>1</v>
      </c>
      <c r="R1266">
        <v>1</v>
      </c>
      <c r="S1266" s="654">
        <v>20801</v>
      </c>
      <c r="T1266">
        <v>1</v>
      </c>
      <c r="U1266" s="1300">
        <v>1</v>
      </c>
      <c r="V1266" s="654">
        <v>0</v>
      </c>
      <c r="W1266" s="654">
        <v>0</v>
      </c>
      <c r="X1266" s="1300">
        <v>0</v>
      </c>
      <c r="Y1266" t="s">
        <v>5423</v>
      </c>
      <c r="Z1266" t="s">
        <v>5994</v>
      </c>
    </row>
    <row r="1267" spans="1:26">
      <c r="A1267" t="s">
        <v>8126</v>
      </c>
      <c r="B1267" s="1274">
        <v>43982</v>
      </c>
      <c r="C1267">
        <v>1422</v>
      </c>
      <c r="D1267" s="654" t="s">
        <v>21520</v>
      </c>
      <c r="E1267">
        <v>1</v>
      </c>
      <c r="F1267">
        <v>1422</v>
      </c>
      <c r="G1267" t="s">
        <v>6003</v>
      </c>
      <c r="H1267">
        <v>1141</v>
      </c>
      <c r="I1267" t="s">
        <v>6001</v>
      </c>
      <c r="J1267" t="s">
        <v>2419</v>
      </c>
      <c r="K1267" t="s">
        <v>2428</v>
      </c>
      <c r="L1267" s="652">
        <v>63</v>
      </c>
      <c r="M1267" s="654">
        <v>704191</v>
      </c>
      <c r="N1267" s="654">
        <v>6546234</v>
      </c>
      <c r="O1267">
        <v>1</v>
      </c>
      <c r="P1267">
        <v>1</v>
      </c>
      <c r="Q1267">
        <v>1</v>
      </c>
      <c r="R1267">
        <v>1</v>
      </c>
      <c r="S1267" s="654">
        <v>20801</v>
      </c>
      <c r="T1267">
        <v>1</v>
      </c>
      <c r="U1267" s="1300">
        <v>1</v>
      </c>
      <c r="V1267" s="654">
        <v>0</v>
      </c>
      <c r="W1267" s="654">
        <v>0</v>
      </c>
      <c r="X1267" s="1300">
        <v>0</v>
      </c>
      <c r="Y1267" t="s">
        <v>6000</v>
      </c>
      <c r="Z1267" t="s">
        <v>5999</v>
      </c>
    </row>
    <row r="1268" spans="1:26">
      <c r="A1268" t="s">
        <v>8126</v>
      </c>
      <c r="B1268" s="1274">
        <v>43982</v>
      </c>
      <c r="C1268">
        <v>1423</v>
      </c>
      <c r="D1268" s="654" t="s">
        <v>22507</v>
      </c>
      <c r="E1268">
        <v>1</v>
      </c>
      <c r="F1268">
        <v>1423</v>
      </c>
      <c r="G1268" t="s">
        <v>6008</v>
      </c>
      <c r="H1268">
        <v>1142</v>
      </c>
      <c r="I1268" t="s">
        <v>6006</v>
      </c>
      <c r="J1268" t="s">
        <v>2419</v>
      </c>
      <c r="K1268" t="s">
        <v>2428</v>
      </c>
      <c r="L1268" s="652">
        <v>63</v>
      </c>
      <c r="M1268" s="654">
        <v>680735</v>
      </c>
      <c r="N1268" s="654">
        <v>6494411</v>
      </c>
      <c r="O1268">
        <v>1</v>
      </c>
      <c r="P1268">
        <v>1</v>
      </c>
      <c r="Q1268">
        <v>1</v>
      </c>
      <c r="R1268">
        <v>1</v>
      </c>
      <c r="S1268" s="654">
        <v>20801</v>
      </c>
      <c r="T1268">
        <v>1</v>
      </c>
      <c r="U1268" s="1300">
        <v>1</v>
      </c>
      <c r="V1268" s="654">
        <v>0</v>
      </c>
      <c r="W1268" s="654">
        <v>0</v>
      </c>
      <c r="X1268" s="1300">
        <v>0</v>
      </c>
      <c r="Y1268" t="s">
        <v>6005</v>
      </c>
      <c r="Z1268" t="s">
        <v>6004</v>
      </c>
    </row>
    <row r="1269" spans="1:26">
      <c r="A1269" t="s">
        <v>8126</v>
      </c>
      <c r="B1269" s="1274">
        <v>43982</v>
      </c>
      <c r="C1269">
        <v>1424</v>
      </c>
      <c r="D1269" s="654" t="s">
        <v>21792</v>
      </c>
      <c r="E1269">
        <v>1</v>
      </c>
      <c r="F1269">
        <v>1424</v>
      </c>
      <c r="G1269" t="s">
        <v>6015</v>
      </c>
      <c r="H1269">
        <v>1143</v>
      </c>
      <c r="I1269" t="s">
        <v>36217</v>
      </c>
      <c r="J1269" t="s">
        <v>2419</v>
      </c>
      <c r="K1269" t="s">
        <v>2428</v>
      </c>
      <c r="L1269" s="652">
        <v>63</v>
      </c>
      <c r="M1269" s="654">
        <v>727189</v>
      </c>
      <c r="N1269" s="654">
        <v>6485843</v>
      </c>
      <c r="O1269">
        <v>0</v>
      </c>
      <c r="P1269">
        <v>1</v>
      </c>
      <c r="Q1269">
        <v>1</v>
      </c>
      <c r="R1269">
        <v>1</v>
      </c>
      <c r="S1269" s="654">
        <v>20801</v>
      </c>
      <c r="T1269">
        <v>1</v>
      </c>
      <c r="U1269" s="1300">
        <v>1</v>
      </c>
      <c r="V1269" s="654">
        <v>0</v>
      </c>
      <c r="W1269" s="654">
        <v>0</v>
      </c>
      <c r="X1269" s="1300">
        <v>0</v>
      </c>
      <c r="Y1269" t="s">
        <v>6012</v>
      </c>
      <c r="Z1269" t="s">
        <v>6011</v>
      </c>
    </row>
    <row r="1270" spans="1:26">
      <c r="A1270" t="s">
        <v>8126</v>
      </c>
      <c r="B1270" s="1274">
        <v>43982</v>
      </c>
      <c r="C1270">
        <v>1425</v>
      </c>
      <c r="D1270" s="654" t="s">
        <v>21521</v>
      </c>
      <c r="E1270">
        <v>1</v>
      </c>
      <c r="F1270">
        <v>1425</v>
      </c>
      <c r="G1270" t="s">
        <v>6022</v>
      </c>
      <c r="H1270">
        <v>1144</v>
      </c>
      <c r="I1270" t="s">
        <v>36218</v>
      </c>
      <c r="J1270" t="s">
        <v>2419</v>
      </c>
      <c r="K1270" t="s">
        <v>2428</v>
      </c>
      <c r="L1270" s="652">
        <v>63</v>
      </c>
      <c r="M1270" s="654">
        <v>721120</v>
      </c>
      <c r="N1270" s="654">
        <v>6535595</v>
      </c>
      <c r="O1270">
        <v>1</v>
      </c>
      <c r="P1270">
        <v>1</v>
      </c>
      <c r="Q1270">
        <v>1</v>
      </c>
      <c r="R1270">
        <v>1</v>
      </c>
      <c r="S1270" s="654">
        <v>20801</v>
      </c>
      <c r="T1270">
        <v>1</v>
      </c>
      <c r="U1270" s="1300">
        <v>1</v>
      </c>
      <c r="V1270" s="654">
        <v>0</v>
      </c>
      <c r="W1270" s="654">
        <v>0</v>
      </c>
      <c r="X1270" s="1300">
        <v>0</v>
      </c>
      <c r="Y1270" t="s">
        <v>6019</v>
      </c>
      <c r="Z1270" t="s">
        <v>6018</v>
      </c>
    </row>
    <row r="1271" spans="1:26">
      <c r="A1271" t="s">
        <v>8126</v>
      </c>
      <c r="B1271" s="1274">
        <v>43982</v>
      </c>
      <c r="C1271">
        <v>1426</v>
      </c>
      <c r="D1271" s="654" t="s">
        <v>21793</v>
      </c>
      <c r="E1271">
        <v>1</v>
      </c>
      <c r="F1271">
        <v>1426</v>
      </c>
      <c r="G1271" t="s">
        <v>6031</v>
      </c>
      <c r="H1271">
        <v>1145</v>
      </c>
      <c r="I1271" t="s">
        <v>6029</v>
      </c>
      <c r="J1271" t="s">
        <v>2419</v>
      </c>
      <c r="K1271" t="s">
        <v>2428</v>
      </c>
      <c r="L1271" s="652">
        <v>63</v>
      </c>
      <c r="M1271" s="654">
        <v>682518</v>
      </c>
      <c r="N1271" s="654">
        <v>6484961</v>
      </c>
      <c r="O1271">
        <v>0</v>
      </c>
      <c r="P1271">
        <v>1</v>
      </c>
      <c r="Q1271">
        <v>1</v>
      </c>
      <c r="R1271">
        <v>1</v>
      </c>
      <c r="S1271" s="654">
        <v>20801</v>
      </c>
      <c r="T1271">
        <v>1</v>
      </c>
      <c r="U1271" s="1300">
        <v>1</v>
      </c>
      <c r="V1271" s="654">
        <v>0</v>
      </c>
      <c r="W1271" s="654">
        <v>0</v>
      </c>
      <c r="X1271" s="1300">
        <v>0</v>
      </c>
      <c r="Y1271" t="s">
        <v>6028</v>
      </c>
      <c r="Z1271" t="s">
        <v>6027</v>
      </c>
    </row>
    <row r="1272" spans="1:26">
      <c r="A1272" t="s">
        <v>8126</v>
      </c>
      <c r="B1272" s="1274">
        <v>43982</v>
      </c>
      <c r="C1272">
        <v>1427</v>
      </c>
      <c r="D1272" s="654" t="s">
        <v>6037</v>
      </c>
      <c r="E1272">
        <v>1</v>
      </c>
      <c r="F1272">
        <v>1427</v>
      </c>
      <c r="G1272" t="s">
        <v>6037</v>
      </c>
      <c r="H1272">
        <v>1146</v>
      </c>
      <c r="I1272" t="s">
        <v>6035</v>
      </c>
      <c r="J1272" t="s">
        <v>2419</v>
      </c>
      <c r="K1272" t="s">
        <v>2428</v>
      </c>
      <c r="L1272" s="652">
        <v>63</v>
      </c>
      <c r="M1272" s="654">
        <v>732567</v>
      </c>
      <c r="N1272" s="654">
        <v>6532838</v>
      </c>
      <c r="O1272">
        <v>1</v>
      </c>
      <c r="P1272">
        <v>0</v>
      </c>
      <c r="Q1272">
        <v>0</v>
      </c>
      <c r="R1272">
        <v>0</v>
      </c>
      <c r="S1272" s="654">
        <v>20815</v>
      </c>
      <c r="T1272">
        <v>1</v>
      </c>
      <c r="U1272" s="1300">
        <v>1</v>
      </c>
      <c r="V1272" s="654">
        <v>0</v>
      </c>
      <c r="W1272" s="654">
        <v>0</v>
      </c>
      <c r="X1272" s="1300">
        <v>0</v>
      </c>
      <c r="Y1272" t="s">
        <v>6034</v>
      </c>
      <c r="Z1272" t="s">
        <v>6033</v>
      </c>
    </row>
    <row r="1273" spans="1:26">
      <c r="A1273" t="s">
        <v>8126</v>
      </c>
      <c r="B1273" s="1274">
        <v>43982</v>
      </c>
      <c r="C1273">
        <v>1428</v>
      </c>
      <c r="D1273" s="654" t="s">
        <v>21522</v>
      </c>
      <c r="E1273">
        <v>1</v>
      </c>
      <c r="F1273">
        <v>1428</v>
      </c>
      <c r="G1273" t="s">
        <v>6043</v>
      </c>
      <c r="H1273">
        <v>1147</v>
      </c>
      <c r="I1273" t="s">
        <v>6041</v>
      </c>
      <c r="J1273" t="s">
        <v>2419</v>
      </c>
      <c r="K1273" t="s">
        <v>2428</v>
      </c>
      <c r="L1273" s="652">
        <v>63</v>
      </c>
      <c r="M1273" s="654">
        <v>711451</v>
      </c>
      <c r="N1273" s="654">
        <v>6490594</v>
      </c>
      <c r="O1273">
        <v>1</v>
      </c>
      <c r="P1273">
        <v>1</v>
      </c>
      <c r="Q1273">
        <v>1</v>
      </c>
      <c r="R1273">
        <v>1</v>
      </c>
      <c r="S1273" s="654">
        <v>20810</v>
      </c>
      <c r="T1273">
        <v>1</v>
      </c>
      <c r="U1273" s="1300">
        <v>1</v>
      </c>
      <c r="V1273" s="654">
        <v>0</v>
      </c>
      <c r="W1273" s="654">
        <v>0</v>
      </c>
      <c r="X1273" s="1300">
        <v>0</v>
      </c>
      <c r="Y1273" t="s">
        <v>6040</v>
      </c>
      <c r="Z1273" t="s">
        <v>6039</v>
      </c>
    </row>
    <row r="1274" spans="1:26">
      <c r="A1274" t="s">
        <v>8126</v>
      </c>
      <c r="B1274" s="1274">
        <v>43982</v>
      </c>
      <c r="C1274">
        <v>1430</v>
      </c>
      <c r="D1274" s="654" t="s">
        <v>21523</v>
      </c>
      <c r="E1274">
        <v>1</v>
      </c>
      <c r="F1274">
        <v>1430</v>
      </c>
      <c r="G1274" t="s">
        <v>6057</v>
      </c>
      <c r="H1274">
        <v>1149</v>
      </c>
      <c r="I1274" t="s">
        <v>6055</v>
      </c>
      <c r="J1274" t="s">
        <v>2419</v>
      </c>
      <c r="K1274" t="s">
        <v>2428</v>
      </c>
      <c r="L1274" s="652">
        <v>63</v>
      </c>
      <c r="M1274" s="654">
        <v>691415</v>
      </c>
      <c r="N1274" s="654">
        <v>6477016</v>
      </c>
      <c r="O1274">
        <v>1</v>
      </c>
      <c r="P1274">
        <v>1</v>
      </c>
      <c r="Q1274">
        <v>1</v>
      </c>
      <c r="R1274">
        <v>1</v>
      </c>
      <c r="S1274" s="654">
        <v>20815</v>
      </c>
      <c r="T1274">
        <v>1</v>
      </c>
      <c r="U1274" s="1300">
        <v>1</v>
      </c>
      <c r="V1274" s="654">
        <v>0</v>
      </c>
      <c r="W1274" s="654">
        <v>0</v>
      </c>
      <c r="X1274" s="1300">
        <v>0</v>
      </c>
      <c r="Y1274" t="s">
        <v>6054</v>
      </c>
      <c r="Z1274" t="s">
        <v>6053</v>
      </c>
    </row>
    <row r="1275" spans="1:26">
      <c r="A1275" t="s">
        <v>8126</v>
      </c>
      <c r="B1275" s="1274">
        <v>43982</v>
      </c>
      <c r="C1275">
        <v>1431</v>
      </c>
      <c r="D1275" s="654" t="s">
        <v>21524</v>
      </c>
      <c r="E1275">
        <v>1</v>
      </c>
      <c r="F1275">
        <v>1431</v>
      </c>
      <c r="G1275" t="s">
        <v>6066</v>
      </c>
      <c r="H1275">
        <v>1150</v>
      </c>
      <c r="I1275" t="s">
        <v>6064</v>
      </c>
      <c r="J1275" t="s">
        <v>2419</v>
      </c>
      <c r="K1275" t="s">
        <v>2428</v>
      </c>
      <c r="L1275" s="652">
        <v>63</v>
      </c>
      <c r="M1275" s="654">
        <v>731576</v>
      </c>
      <c r="N1275" s="654">
        <v>6488772</v>
      </c>
      <c r="O1275">
        <v>1</v>
      </c>
      <c r="P1275">
        <v>1</v>
      </c>
      <c r="Q1275">
        <v>1</v>
      </c>
      <c r="R1275">
        <v>1</v>
      </c>
      <c r="S1275" s="654">
        <v>20815</v>
      </c>
      <c r="T1275">
        <v>1</v>
      </c>
      <c r="U1275" s="1300">
        <v>1</v>
      </c>
      <c r="V1275" s="654">
        <v>0</v>
      </c>
      <c r="W1275" s="654">
        <v>0</v>
      </c>
      <c r="X1275" s="1300">
        <v>0</v>
      </c>
      <c r="Y1275" t="s">
        <v>6063</v>
      </c>
      <c r="Z1275" t="s">
        <v>6062</v>
      </c>
    </row>
    <row r="1276" spans="1:26">
      <c r="A1276" t="s">
        <v>8126</v>
      </c>
      <c r="B1276" s="1274">
        <v>43982</v>
      </c>
      <c r="C1276">
        <v>1432</v>
      </c>
      <c r="D1276" s="654" t="s">
        <v>31771</v>
      </c>
      <c r="E1276">
        <v>1</v>
      </c>
      <c r="F1276">
        <v>1432</v>
      </c>
      <c r="G1276" t="s">
        <v>6071</v>
      </c>
      <c r="H1276">
        <v>1151</v>
      </c>
      <c r="I1276" t="s">
        <v>6069</v>
      </c>
      <c r="J1276" t="s">
        <v>2419</v>
      </c>
      <c r="K1276" t="s">
        <v>2403</v>
      </c>
      <c r="L1276" s="652">
        <v>69</v>
      </c>
      <c r="M1276" s="654">
        <v>808168</v>
      </c>
      <c r="N1276" s="654">
        <v>6527685</v>
      </c>
      <c r="O1276">
        <v>0</v>
      </c>
      <c r="P1276">
        <v>1</v>
      </c>
      <c r="Q1276">
        <v>1</v>
      </c>
      <c r="R1276">
        <v>1</v>
      </c>
      <c r="S1276" s="654">
        <v>20810</v>
      </c>
      <c r="T1276">
        <v>1</v>
      </c>
      <c r="U1276" s="1300">
        <v>1</v>
      </c>
      <c r="V1276" s="654">
        <v>0</v>
      </c>
      <c r="W1276" s="654">
        <v>0</v>
      </c>
      <c r="X1276" s="1300">
        <v>0</v>
      </c>
      <c r="Y1276" t="s">
        <v>6068</v>
      </c>
      <c r="Z1276" t="s">
        <v>6067</v>
      </c>
    </row>
    <row r="1277" spans="1:26">
      <c r="A1277" t="s">
        <v>8126</v>
      </c>
      <c r="B1277" s="1274">
        <v>43982</v>
      </c>
      <c r="C1277">
        <v>1433</v>
      </c>
      <c r="D1277" s="654" t="s">
        <v>31772</v>
      </c>
      <c r="E1277">
        <v>1</v>
      </c>
      <c r="F1277">
        <v>1433</v>
      </c>
      <c r="G1277" t="s">
        <v>6078</v>
      </c>
      <c r="H1277">
        <v>1152</v>
      </c>
      <c r="I1277" t="s">
        <v>6076</v>
      </c>
      <c r="J1277" t="s">
        <v>2419</v>
      </c>
      <c r="K1277" t="s">
        <v>2403</v>
      </c>
      <c r="L1277" s="652">
        <v>69</v>
      </c>
      <c r="M1277" s="654">
        <v>826500</v>
      </c>
      <c r="N1277" s="654">
        <v>6508693</v>
      </c>
      <c r="O1277">
        <v>0</v>
      </c>
      <c r="P1277">
        <v>1</v>
      </c>
      <c r="Q1277">
        <v>1</v>
      </c>
      <c r="R1277">
        <v>1</v>
      </c>
      <c r="S1277" s="654">
        <v>20810</v>
      </c>
      <c r="T1277">
        <v>1</v>
      </c>
      <c r="U1277" s="1300">
        <v>1</v>
      </c>
      <c r="V1277" s="654">
        <v>0</v>
      </c>
      <c r="W1277" s="654">
        <v>0</v>
      </c>
      <c r="X1277" s="1300">
        <v>0</v>
      </c>
      <c r="Y1277" t="s">
        <v>6075</v>
      </c>
      <c r="Z1277" t="s">
        <v>6074</v>
      </c>
    </row>
    <row r="1278" spans="1:26">
      <c r="A1278" t="s">
        <v>8126</v>
      </c>
      <c r="B1278" s="1274">
        <v>43982</v>
      </c>
      <c r="C1278">
        <v>1435</v>
      </c>
      <c r="D1278" s="654" t="s">
        <v>21525</v>
      </c>
      <c r="E1278">
        <v>1</v>
      </c>
      <c r="F1278">
        <v>1435</v>
      </c>
      <c r="G1278" t="s">
        <v>6088</v>
      </c>
      <c r="H1278">
        <v>1154</v>
      </c>
      <c r="I1278" t="s">
        <v>6086</v>
      </c>
      <c r="J1278" t="s">
        <v>2419</v>
      </c>
      <c r="K1278" t="s">
        <v>2404</v>
      </c>
      <c r="L1278" s="652">
        <v>73</v>
      </c>
      <c r="M1278" s="654">
        <v>912263</v>
      </c>
      <c r="N1278" s="654">
        <v>6503365</v>
      </c>
      <c r="O1278">
        <v>1</v>
      </c>
      <c r="P1278">
        <v>1</v>
      </c>
      <c r="Q1278">
        <v>0</v>
      </c>
      <c r="R1278">
        <v>1</v>
      </c>
      <c r="S1278" s="654">
        <v>20801</v>
      </c>
      <c r="T1278">
        <v>1</v>
      </c>
      <c r="U1278" s="1300">
        <v>1</v>
      </c>
      <c r="V1278" s="654">
        <v>0</v>
      </c>
      <c r="W1278" s="654">
        <v>0</v>
      </c>
      <c r="X1278" s="1300">
        <v>0</v>
      </c>
      <c r="Y1278" t="s">
        <v>6085</v>
      </c>
      <c r="Z1278" t="s">
        <v>6084</v>
      </c>
    </row>
    <row r="1279" spans="1:26">
      <c r="A1279" t="s">
        <v>8126</v>
      </c>
      <c r="B1279" s="1274">
        <v>43982</v>
      </c>
      <c r="C1279">
        <v>1437</v>
      </c>
      <c r="D1279" s="654" t="s">
        <v>21526</v>
      </c>
      <c r="E1279">
        <v>1</v>
      </c>
      <c r="F1279">
        <v>1437</v>
      </c>
      <c r="G1279" t="s">
        <v>6101</v>
      </c>
      <c r="H1279">
        <v>1156</v>
      </c>
      <c r="I1279" t="s">
        <v>6099</v>
      </c>
      <c r="J1279" t="s">
        <v>2419</v>
      </c>
      <c r="K1279" t="s">
        <v>2404</v>
      </c>
      <c r="L1279" s="652">
        <v>73</v>
      </c>
      <c r="M1279" s="654">
        <v>962330</v>
      </c>
      <c r="N1279" s="654">
        <v>6497600</v>
      </c>
      <c r="O1279">
        <v>1</v>
      </c>
      <c r="P1279">
        <v>1</v>
      </c>
      <c r="Q1279">
        <v>1</v>
      </c>
      <c r="R1279">
        <v>1</v>
      </c>
      <c r="S1279" s="654">
        <v>20801</v>
      </c>
      <c r="T1279">
        <v>1</v>
      </c>
      <c r="U1279" s="1300">
        <v>1</v>
      </c>
      <c r="V1279" s="654">
        <v>0</v>
      </c>
      <c r="W1279" s="654">
        <v>0</v>
      </c>
      <c r="X1279" s="1300">
        <v>0</v>
      </c>
      <c r="Y1279" t="s">
        <v>6098</v>
      </c>
      <c r="Z1279" t="s">
        <v>6097</v>
      </c>
    </row>
    <row r="1280" spans="1:26">
      <c r="A1280" t="s">
        <v>8126</v>
      </c>
      <c r="B1280" s="1274">
        <v>43982</v>
      </c>
      <c r="C1280">
        <v>1438</v>
      </c>
      <c r="D1280" s="654" t="s">
        <v>22509</v>
      </c>
      <c r="E1280">
        <v>1</v>
      </c>
      <c r="F1280">
        <v>1438</v>
      </c>
      <c r="G1280" t="s">
        <v>6108</v>
      </c>
      <c r="H1280">
        <v>1157</v>
      </c>
      <c r="I1280" t="s">
        <v>6107</v>
      </c>
      <c r="J1280" t="s">
        <v>2419</v>
      </c>
      <c r="K1280" t="s">
        <v>2404</v>
      </c>
      <c r="L1280" s="652">
        <v>73</v>
      </c>
      <c r="M1280" s="654">
        <v>923461</v>
      </c>
      <c r="N1280" s="654">
        <v>6526243</v>
      </c>
      <c r="O1280">
        <v>1</v>
      </c>
      <c r="P1280">
        <v>1</v>
      </c>
      <c r="Q1280">
        <v>1</v>
      </c>
      <c r="R1280">
        <v>1</v>
      </c>
      <c r="S1280" s="654">
        <v>20815</v>
      </c>
      <c r="T1280">
        <v>1</v>
      </c>
      <c r="U1280" s="1300">
        <v>1</v>
      </c>
      <c r="V1280" s="654">
        <v>0</v>
      </c>
      <c r="W1280" s="654">
        <v>0</v>
      </c>
      <c r="X1280" s="1300">
        <v>0</v>
      </c>
      <c r="Y1280" t="s">
        <v>6106</v>
      </c>
      <c r="Z1280" t="s">
        <v>6105</v>
      </c>
    </row>
    <row r="1281" spans="1:26">
      <c r="A1281" t="s">
        <v>8126</v>
      </c>
      <c r="B1281" s="1274">
        <v>43982</v>
      </c>
      <c r="C1281">
        <v>1439</v>
      </c>
      <c r="D1281" s="654" t="s">
        <v>22510</v>
      </c>
      <c r="E1281">
        <v>1</v>
      </c>
      <c r="F1281">
        <v>1439</v>
      </c>
      <c r="G1281" t="s">
        <v>6111</v>
      </c>
      <c r="H1281">
        <v>1157</v>
      </c>
      <c r="I1281" t="s">
        <v>6107</v>
      </c>
      <c r="J1281" t="s">
        <v>2419</v>
      </c>
      <c r="K1281" t="s">
        <v>2404</v>
      </c>
      <c r="L1281" s="652">
        <v>73</v>
      </c>
      <c r="M1281" s="654">
        <v>924231</v>
      </c>
      <c r="N1281" s="654">
        <v>6528803</v>
      </c>
      <c r="O1281">
        <v>1</v>
      </c>
      <c r="P1281">
        <v>1</v>
      </c>
      <c r="Q1281">
        <v>1</v>
      </c>
      <c r="R1281">
        <v>1</v>
      </c>
      <c r="S1281" s="654">
        <v>20815</v>
      </c>
      <c r="T1281">
        <v>1</v>
      </c>
      <c r="U1281" s="1300">
        <v>1</v>
      </c>
      <c r="V1281" s="654">
        <v>0</v>
      </c>
      <c r="W1281" s="654">
        <v>0</v>
      </c>
      <c r="X1281" s="1300">
        <v>0</v>
      </c>
      <c r="Y1281" t="s">
        <v>6106</v>
      </c>
      <c r="Z1281" t="s">
        <v>6105</v>
      </c>
    </row>
    <row r="1282" spans="1:26">
      <c r="A1282" t="s">
        <v>8126</v>
      </c>
      <c r="B1282" s="1274">
        <v>43982</v>
      </c>
      <c r="C1282">
        <v>1442</v>
      </c>
      <c r="D1282" s="654" t="s">
        <v>21527</v>
      </c>
      <c r="E1282">
        <v>1</v>
      </c>
      <c r="F1282">
        <v>1442</v>
      </c>
      <c r="G1282" t="s">
        <v>6129</v>
      </c>
      <c r="H1282">
        <v>1160</v>
      </c>
      <c r="I1282" t="s">
        <v>6127</v>
      </c>
      <c r="J1282" t="s">
        <v>2419</v>
      </c>
      <c r="K1282" t="s">
        <v>2404</v>
      </c>
      <c r="L1282" s="652">
        <v>73</v>
      </c>
      <c r="M1282" s="654">
        <v>980051</v>
      </c>
      <c r="N1282" s="654">
        <v>6467024</v>
      </c>
      <c r="O1282">
        <v>1</v>
      </c>
      <c r="P1282">
        <v>1</v>
      </c>
      <c r="Q1282">
        <v>1</v>
      </c>
      <c r="R1282">
        <v>1</v>
      </c>
      <c r="S1282" s="654">
        <v>20815</v>
      </c>
      <c r="T1282">
        <v>1</v>
      </c>
      <c r="U1282" s="1300">
        <v>1</v>
      </c>
      <c r="V1282" s="654">
        <v>0</v>
      </c>
      <c r="W1282" s="654">
        <v>0</v>
      </c>
      <c r="X1282" s="1300">
        <v>0</v>
      </c>
      <c r="Y1282" t="s">
        <v>6126</v>
      </c>
      <c r="Z1282" t="s">
        <v>6125</v>
      </c>
    </row>
    <row r="1283" spans="1:26">
      <c r="A1283" t="s">
        <v>8126</v>
      </c>
      <c r="B1283" s="1274">
        <v>43982</v>
      </c>
      <c r="C1283">
        <v>1444</v>
      </c>
      <c r="D1283" s="654" t="s">
        <v>6137</v>
      </c>
      <c r="E1283">
        <v>1</v>
      </c>
      <c r="F1283">
        <v>1444</v>
      </c>
      <c r="G1283" t="s">
        <v>6137</v>
      </c>
      <c r="H1283">
        <v>1162</v>
      </c>
      <c r="I1283" t="s">
        <v>6134</v>
      </c>
      <c r="J1283" t="s">
        <v>2419</v>
      </c>
      <c r="K1283" t="s">
        <v>2404</v>
      </c>
      <c r="L1283" s="652">
        <v>73</v>
      </c>
      <c r="M1283" s="654" t="s">
        <v>31659</v>
      </c>
      <c r="N1283" s="654" t="s">
        <v>31659</v>
      </c>
      <c r="O1283">
        <v>1</v>
      </c>
      <c r="P1283">
        <v>0</v>
      </c>
      <c r="Q1283">
        <v>1</v>
      </c>
      <c r="R1283">
        <v>0</v>
      </c>
      <c r="S1283" s="654">
        <v>20810</v>
      </c>
      <c r="T1283">
        <v>1</v>
      </c>
      <c r="U1283" s="1300">
        <v>0</v>
      </c>
      <c r="V1283" s="654">
        <v>0</v>
      </c>
      <c r="W1283" s="654">
        <v>0</v>
      </c>
      <c r="X1283" s="654">
        <v>1</v>
      </c>
      <c r="Y1283" t="s">
        <v>6133</v>
      </c>
      <c r="Z1283" t="s">
        <v>6132</v>
      </c>
    </row>
    <row r="1284" spans="1:26">
      <c r="A1284" t="s">
        <v>8126</v>
      </c>
      <c r="B1284" s="1274">
        <v>43982</v>
      </c>
      <c r="C1284">
        <v>1445</v>
      </c>
      <c r="D1284" s="654" t="s">
        <v>21528</v>
      </c>
      <c r="E1284">
        <v>1</v>
      </c>
      <c r="F1284">
        <v>1445</v>
      </c>
      <c r="G1284" t="s">
        <v>6141</v>
      </c>
      <c r="H1284">
        <v>1163</v>
      </c>
      <c r="I1284" t="s">
        <v>6140</v>
      </c>
      <c r="J1284" t="s">
        <v>2419</v>
      </c>
      <c r="K1284" t="s">
        <v>685</v>
      </c>
      <c r="L1284" s="652">
        <v>74</v>
      </c>
      <c r="M1284" s="654">
        <v>957530</v>
      </c>
      <c r="N1284" s="654">
        <v>6517700</v>
      </c>
      <c r="O1284">
        <v>1</v>
      </c>
      <c r="P1284">
        <v>1</v>
      </c>
      <c r="Q1284">
        <v>1</v>
      </c>
      <c r="R1284">
        <v>1</v>
      </c>
      <c r="S1284" s="654">
        <v>20810</v>
      </c>
      <c r="T1284">
        <v>1</v>
      </c>
      <c r="U1284" s="1300">
        <v>1</v>
      </c>
      <c r="V1284" s="654">
        <v>0</v>
      </c>
      <c r="W1284" s="654">
        <v>0</v>
      </c>
      <c r="X1284" s="1300">
        <v>0</v>
      </c>
      <c r="Y1284" t="s">
        <v>6139</v>
      </c>
      <c r="Z1284" t="s">
        <v>6138</v>
      </c>
    </row>
    <row r="1285" spans="1:26">
      <c r="A1285" t="s">
        <v>8126</v>
      </c>
      <c r="B1285" s="1274">
        <v>43982</v>
      </c>
      <c r="C1285">
        <v>1446</v>
      </c>
      <c r="D1285" s="654" t="s">
        <v>20132</v>
      </c>
      <c r="E1285">
        <v>1</v>
      </c>
      <c r="F1285">
        <v>1446</v>
      </c>
      <c r="G1285" t="s">
        <v>6144</v>
      </c>
      <c r="H1285">
        <v>1164</v>
      </c>
      <c r="I1285" t="s">
        <v>6140</v>
      </c>
      <c r="J1285" t="s">
        <v>2419</v>
      </c>
      <c r="K1285" t="s">
        <v>685</v>
      </c>
      <c r="L1285" s="652">
        <v>74</v>
      </c>
      <c r="M1285" s="654">
        <v>954604</v>
      </c>
      <c r="N1285" s="654">
        <v>6516282</v>
      </c>
      <c r="O1285">
        <v>1</v>
      </c>
      <c r="P1285">
        <v>1</v>
      </c>
      <c r="Q1285">
        <v>1</v>
      </c>
      <c r="R1285">
        <v>1</v>
      </c>
      <c r="S1285" s="654">
        <v>20810</v>
      </c>
      <c r="T1285">
        <v>1</v>
      </c>
      <c r="U1285" s="1300">
        <v>1</v>
      </c>
      <c r="V1285" s="654">
        <v>0</v>
      </c>
      <c r="W1285" s="654">
        <v>0</v>
      </c>
      <c r="X1285" s="1300">
        <v>0</v>
      </c>
      <c r="Y1285" t="s">
        <v>6143</v>
      </c>
      <c r="Z1285" t="s">
        <v>6142</v>
      </c>
    </row>
    <row r="1286" spans="1:26">
      <c r="A1286" t="s">
        <v>8126</v>
      </c>
      <c r="B1286" s="1274">
        <v>43982</v>
      </c>
      <c r="C1286">
        <v>1447</v>
      </c>
      <c r="D1286" s="654" t="s">
        <v>16422</v>
      </c>
      <c r="E1286">
        <v>1</v>
      </c>
      <c r="F1286">
        <v>1447</v>
      </c>
      <c r="G1286" t="s">
        <v>6148</v>
      </c>
      <c r="H1286">
        <v>1165</v>
      </c>
      <c r="I1286" t="s">
        <v>6147</v>
      </c>
      <c r="J1286" t="s">
        <v>2419</v>
      </c>
      <c r="K1286" t="s">
        <v>685</v>
      </c>
      <c r="L1286" s="652">
        <v>74</v>
      </c>
      <c r="M1286" s="654">
        <v>924345</v>
      </c>
      <c r="N1286" s="654">
        <v>6545105</v>
      </c>
      <c r="O1286">
        <v>1</v>
      </c>
      <c r="P1286">
        <v>1</v>
      </c>
      <c r="Q1286">
        <v>1</v>
      </c>
      <c r="R1286">
        <v>1</v>
      </c>
      <c r="S1286" s="654">
        <v>20815</v>
      </c>
      <c r="T1286">
        <v>1</v>
      </c>
      <c r="U1286" s="1300">
        <v>1</v>
      </c>
      <c r="V1286" s="654">
        <v>0</v>
      </c>
      <c r="W1286" s="654">
        <v>0</v>
      </c>
      <c r="X1286" s="1300">
        <v>0</v>
      </c>
      <c r="Y1286" t="s">
        <v>6146</v>
      </c>
      <c r="Z1286" t="s">
        <v>6145</v>
      </c>
    </row>
    <row r="1287" spans="1:26">
      <c r="A1287" t="s">
        <v>8126</v>
      </c>
      <c r="B1287" s="1274">
        <v>43982</v>
      </c>
      <c r="C1287">
        <v>1448</v>
      </c>
      <c r="D1287" s="654" t="s">
        <v>21795</v>
      </c>
      <c r="E1287">
        <v>1</v>
      </c>
      <c r="F1287">
        <v>1448</v>
      </c>
      <c r="G1287" t="s">
        <v>6152</v>
      </c>
      <c r="H1287">
        <v>1166</v>
      </c>
      <c r="I1287" t="s">
        <v>6151</v>
      </c>
      <c r="J1287" t="s">
        <v>2419</v>
      </c>
      <c r="K1287" t="s">
        <v>685</v>
      </c>
      <c r="L1287" s="652">
        <v>74</v>
      </c>
      <c r="M1287" s="654">
        <v>966499</v>
      </c>
      <c r="N1287" s="654">
        <v>6571308</v>
      </c>
      <c r="O1287">
        <v>1</v>
      </c>
      <c r="P1287">
        <v>1</v>
      </c>
      <c r="Q1287">
        <v>1</v>
      </c>
      <c r="R1287">
        <v>1</v>
      </c>
      <c r="S1287" s="654">
        <v>20820</v>
      </c>
      <c r="T1287">
        <v>1</v>
      </c>
      <c r="U1287" s="1300">
        <v>1</v>
      </c>
      <c r="V1287" s="654">
        <v>0</v>
      </c>
      <c r="W1287" s="654">
        <v>0</v>
      </c>
      <c r="X1287" s="1300">
        <v>0</v>
      </c>
      <c r="Y1287" t="s">
        <v>6150</v>
      </c>
      <c r="Z1287" t="s">
        <v>6149</v>
      </c>
    </row>
    <row r="1288" spans="1:26">
      <c r="A1288" t="s">
        <v>8126</v>
      </c>
      <c r="B1288" s="1274">
        <v>43982</v>
      </c>
      <c r="C1288">
        <v>1449</v>
      </c>
      <c r="D1288" s="654" t="s">
        <v>22511</v>
      </c>
      <c r="E1288">
        <v>1</v>
      </c>
      <c r="F1288">
        <v>1449</v>
      </c>
      <c r="G1288" t="s">
        <v>6156</v>
      </c>
      <c r="H1288">
        <v>1167</v>
      </c>
      <c r="I1288" t="s">
        <v>6155</v>
      </c>
      <c r="J1288" t="s">
        <v>2419</v>
      </c>
      <c r="K1288" t="s">
        <v>685</v>
      </c>
      <c r="L1288" s="652">
        <v>74</v>
      </c>
      <c r="M1288" s="654" t="s">
        <v>31659</v>
      </c>
      <c r="N1288" s="654" t="s">
        <v>31659</v>
      </c>
      <c r="O1288">
        <v>0</v>
      </c>
      <c r="P1288">
        <v>1</v>
      </c>
      <c r="Q1288">
        <v>1</v>
      </c>
      <c r="R1288">
        <v>1</v>
      </c>
      <c r="S1288" s="654">
        <v>20810</v>
      </c>
      <c r="T1288">
        <v>1</v>
      </c>
      <c r="U1288" s="1300">
        <v>0</v>
      </c>
      <c r="V1288" s="654">
        <v>0</v>
      </c>
      <c r="W1288" s="654">
        <v>0</v>
      </c>
      <c r="X1288" s="654">
        <v>1</v>
      </c>
      <c r="Y1288" t="s">
        <v>6154</v>
      </c>
      <c r="Z1288" t="s">
        <v>6153</v>
      </c>
    </row>
    <row r="1289" spans="1:26">
      <c r="A1289" t="s">
        <v>8126</v>
      </c>
      <c r="B1289" s="1274">
        <v>43982</v>
      </c>
      <c r="C1289">
        <v>1450</v>
      </c>
      <c r="D1289" s="654" t="s">
        <v>21529</v>
      </c>
      <c r="E1289">
        <v>1</v>
      </c>
      <c r="F1289">
        <v>1450</v>
      </c>
      <c r="G1289" t="s">
        <v>31659</v>
      </c>
      <c r="H1289">
        <v>1168</v>
      </c>
      <c r="I1289" t="s">
        <v>6160</v>
      </c>
      <c r="J1289" t="s">
        <v>10</v>
      </c>
      <c r="K1289" t="s">
        <v>1961</v>
      </c>
      <c r="L1289" s="652">
        <v>21</v>
      </c>
      <c r="M1289" s="654">
        <v>877198</v>
      </c>
      <c r="N1289" s="654">
        <v>6685386</v>
      </c>
      <c r="O1289">
        <v>1</v>
      </c>
      <c r="P1289">
        <v>1</v>
      </c>
      <c r="Q1289">
        <v>1</v>
      </c>
      <c r="R1289">
        <v>1</v>
      </c>
      <c r="S1289" s="654">
        <v>20801</v>
      </c>
      <c r="T1289">
        <v>1</v>
      </c>
      <c r="U1289" s="1300">
        <v>1</v>
      </c>
      <c r="V1289" s="654">
        <v>0</v>
      </c>
      <c r="W1289" s="654">
        <v>0</v>
      </c>
      <c r="X1289" s="1300">
        <v>0</v>
      </c>
      <c r="Y1289" t="s">
        <v>6159</v>
      </c>
      <c r="Z1289" t="s">
        <v>6157</v>
      </c>
    </row>
    <row r="1290" spans="1:26">
      <c r="A1290" t="s">
        <v>8126</v>
      </c>
      <c r="B1290" s="1274">
        <v>43982</v>
      </c>
      <c r="C1290">
        <v>1451</v>
      </c>
      <c r="D1290" s="654" t="s">
        <v>22512</v>
      </c>
      <c r="E1290">
        <v>1</v>
      </c>
      <c r="F1290">
        <v>1451</v>
      </c>
      <c r="G1290" t="s">
        <v>31659</v>
      </c>
      <c r="H1290">
        <v>1169</v>
      </c>
      <c r="I1290" t="s">
        <v>5660</v>
      </c>
      <c r="J1290" t="s">
        <v>10</v>
      </c>
      <c r="K1290" t="s">
        <v>1961</v>
      </c>
      <c r="L1290" s="652">
        <v>21</v>
      </c>
      <c r="M1290" s="654" t="s">
        <v>31659</v>
      </c>
      <c r="N1290" s="654" t="s">
        <v>31659</v>
      </c>
      <c r="O1290">
        <v>1</v>
      </c>
      <c r="P1290">
        <v>1</v>
      </c>
      <c r="Q1290">
        <v>1</v>
      </c>
      <c r="R1290">
        <v>1</v>
      </c>
      <c r="S1290" s="654">
        <v>20815</v>
      </c>
      <c r="T1290">
        <v>1</v>
      </c>
      <c r="U1290" s="1300">
        <v>0</v>
      </c>
      <c r="V1290" s="654">
        <v>0</v>
      </c>
      <c r="W1290" s="654">
        <v>0</v>
      </c>
      <c r="X1290" s="654">
        <v>1</v>
      </c>
      <c r="Y1290" t="s">
        <v>6162</v>
      </c>
      <c r="Z1290" t="s">
        <v>6161</v>
      </c>
    </row>
    <row r="1291" spans="1:26">
      <c r="A1291" t="s">
        <v>8126</v>
      </c>
      <c r="B1291" s="1274">
        <v>43982</v>
      </c>
      <c r="C1291">
        <v>1452</v>
      </c>
      <c r="D1291" s="654" t="s">
        <v>21796</v>
      </c>
      <c r="E1291">
        <v>1</v>
      </c>
      <c r="F1291">
        <v>1452</v>
      </c>
      <c r="G1291" t="s">
        <v>31659</v>
      </c>
      <c r="H1291">
        <v>1170</v>
      </c>
      <c r="I1291" t="s">
        <v>6165</v>
      </c>
      <c r="J1291" t="s">
        <v>10</v>
      </c>
      <c r="K1291" t="s">
        <v>1961</v>
      </c>
      <c r="L1291" s="652">
        <v>21</v>
      </c>
      <c r="M1291" s="654">
        <v>785317</v>
      </c>
      <c r="N1291" s="654">
        <v>6696056</v>
      </c>
      <c r="O1291">
        <v>1</v>
      </c>
      <c r="P1291">
        <v>1</v>
      </c>
      <c r="Q1291">
        <v>1</v>
      </c>
      <c r="R1291">
        <v>1</v>
      </c>
      <c r="S1291" s="654">
        <v>20810</v>
      </c>
      <c r="T1291">
        <v>1</v>
      </c>
      <c r="U1291" s="1300">
        <v>1</v>
      </c>
      <c r="V1291" s="654">
        <v>0</v>
      </c>
      <c r="W1291" s="654">
        <v>0</v>
      </c>
      <c r="X1291" s="1300">
        <v>0</v>
      </c>
      <c r="Y1291" t="s">
        <v>6164</v>
      </c>
      <c r="Z1291" t="s">
        <v>6163</v>
      </c>
    </row>
    <row r="1292" spans="1:26">
      <c r="A1292" t="s">
        <v>8126</v>
      </c>
      <c r="B1292" s="1274">
        <v>43982</v>
      </c>
      <c r="C1292">
        <v>1453</v>
      </c>
      <c r="D1292" s="654" t="s">
        <v>22513</v>
      </c>
      <c r="E1292">
        <v>1</v>
      </c>
      <c r="F1292">
        <v>1453</v>
      </c>
      <c r="G1292" t="s">
        <v>31659</v>
      </c>
      <c r="H1292">
        <v>1171</v>
      </c>
      <c r="I1292" t="s">
        <v>6168</v>
      </c>
      <c r="J1292" t="s">
        <v>10</v>
      </c>
      <c r="K1292" t="s">
        <v>1961</v>
      </c>
      <c r="L1292" s="652">
        <v>21</v>
      </c>
      <c r="M1292" s="654">
        <v>824844</v>
      </c>
      <c r="N1292" s="654">
        <v>6702425</v>
      </c>
      <c r="O1292">
        <v>1</v>
      </c>
      <c r="P1292">
        <v>1</v>
      </c>
      <c r="Q1292">
        <v>1</v>
      </c>
      <c r="R1292">
        <v>1</v>
      </c>
      <c r="S1292" s="654">
        <v>20810</v>
      </c>
      <c r="T1292">
        <v>1</v>
      </c>
      <c r="U1292" s="1300">
        <v>1</v>
      </c>
      <c r="V1292" s="654">
        <v>0</v>
      </c>
      <c r="W1292" s="654">
        <v>0</v>
      </c>
      <c r="X1292" s="1300">
        <v>0</v>
      </c>
      <c r="Y1292" t="s">
        <v>6167</v>
      </c>
      <c r="Z1292" t="s">
        <v>6166</v>
      </c>
    </row>
    <row r="1293" spans="1:26">
      <c r="A1293" t="s">
        <v>8126</v>
      </c>
      <c r="B1293" s="1274">
        <v>43982</v>
      </c>
      <c r="C1293">
        <v>1454</v>
      </c>
      <c r="D1293" s="654" t="s">
        <v>21530</v>
      </c>
      <c r="E1293">
        <v>1</v>
      </c>
      <c r="F1293">
        <v>1454</v>
      </c>
      <c r="G1293" t="s">
        <v>31659</v>
      </c>
      <c r="H1293">
        <v>1172</v>
      </c>
      <c r="I1293" t="s">
        <v>6171</v>
      </c>
      <c r="J1293" t="s">
        <v>10</v>
      </c>
      <c r="K1293" t="s">
        <v>1961</v>
      </c>
      <c r="L1293" s="652">
        <v>21</v>
      </c>
      <c r="M1293" s="654">
        <v>820751</v>
      </c>
      <c r="N1293" s="654">
        <v>6717822</v>
      </c>
      <c r="O1293">
        <v>1</v>
      </c>
      <c r="P1293">
        <v>1</v>
      </c>
      <c r="Q1293">
        <v>1</v>
      </c>
      <c r="R1293">
        <v>1</v>
      </c>
      <c r="S1293" s="654">
        <v>20801</v>
      </c>
      <c r="T1293">
        <v>1</v>
      </c>
      <c r="U1293" s="1300">
        <v>1</v>
      </c>
      <c r="V1293" s="654">
        <v>0</v>
      </c>
      <c r="W1293" s="654">
        <v>0</v>
      </c>
      <c r="X1293" s="1300">
        <v>0</v>
      </c>
      <c r="Y1293" t="s">
        <v>6170</v>
      </c>
      <c r="Z1293" t="s">
        <v>6169</v>
      </c>
    </row>
    <row r="1294" spans="1:26">
      <c r="A1294" t="s">
        <v>8126</v>
      </c>
      <c r="B1294" s="1274">
        <v>43982</v>
      </c>
      <c r="C1294">
        <v>1455</v>
      </c>
      <c r="D1294" s="654" t="s">
        <v>21531</v>
      </c>
      <c r="E1294">
        <v>1</v>
      </c>
      <c r="F1294">
        <v>1455</v>
      </c>
      <c r="G1294" t="s">
        <v>31659</v>
      </c>
      <c r="H1294">
        <v>1173</v>
      </c>
      <c r="I1294" t="s">
        <v>6174</v>
      </c>
      <c r="J1294" t="s">
        <v>10</v>
      </c>
      <c r="K1294" t="s">
        <v>1961</v>
      </c>
      <c r="L1294" s="652">
        <v>21</v>
      </c>
      <c r="M1294" s="654">
        <v>818743</v>
      </c>
      <c r="N1294" s="654">
        <v>6662014</v>
      </c>
      <c r="O1294">
        <v>1</v>
      </c>
      <c r="P1294">
        <v>1</v>
      </c>
      <c r="Q1294">
        <v>1</v>
      </c>
      <c r="R1294">
        <v>1</v>
      </c>
      <c r="S1294" s="654">
        <v>20801</v>
      </c>
      <c r="T1294">
        <v>1</v>
      </c>
      <c r="U1294" s="1300">
        <v>1</v>
      </c>
      <c r="V1294" s="654">
        <v>0</v>
      </c>
      <c r="W1294" s="654">
        <v>0</v>
      </c>
      <c r="X1294" s="1300">
        <v>0</v>
      </c>
      <c r="Y1294" t="s">
        <v>6173</v>
      </c>
      <c r="Z1294" t="s">
        <v>6172</v>
      </c>
    </row>
    <row r="1295" spans="1:26">
      <c r="A1295" t="s">
        <v>8126</v>
      </c>
      <c r="B1295" s="1274">
        <v>43982</v>
      </c>
      <c r="C1295">
        <v>1456</v>
      </c>
      <c r="D1295" s="654" t="s">
        <v>16423</v>
      </c>
      <c r="E1295">
        <v>1</v>
      </c>
      <c r="F1295">
        <v>1456</v>
      </c>
      <c r="G1295" t="s">
        <v>31659</v>
      </c>
      <c r="H1295">
        <v>1174</v>
      </c>
      <c r="I1295" t="s">
        <v>6177</v>
      </c>
      <c r="J1295" t="s">
        <v>10</v>
      </c>
      <c r="K1295" t="s">
        <v>1961</v>
      </c>
      <c r="L1295" s="652">
        <v>21</v>
      </c>
      <c r="M1295" s="654">
        <v>819607</v>
      </c>
      <c r="N1295" s="654">
        <v>6672697</v>
      </c>
      <c r="O1295">
        <v>1</v>
      </c>
      <c r="P1295">
        <v>1</v>
      </c>
      <c r="Q1295">
        <v>1</v>
      </c>
      <c r="R1295">
        <v>1</v>
      </c>
      <c r="S1295" s="654">
        <v>20801</v>
      </c>
      <c r="T1295">
        <v>1</v>
      </c>
      <c r="U1295" s="1300">
        <v>1</v>
      </c>
      <c r="V1295" s="654">
        <v>0</v>
      </c>
      <c r="W1295" s="654">
        <v>0</v>
      </c>
      <c r="X1295" s="1300">
        <v>0</v>
      </c>
      <c r="Y1295" t="s">
        <v>6176</v>
      </c>
      <c r="Z1295" t="s">
        <v>6175</v>
      </c>
    </row>
    <row r="1296" spans="1:26">
      <c r="A1296" t="s">
        <v>8126</v>
      </c>
      <c r="B1296" s="1274">
        <v>43982</v>
      </c>
      <c r="C1296">
        <v>1457</v>
      </c>
      <c r="D1296" s="654" t="s">
        <v>16424</v>
      </c>
      <c r="E1296">
        <v>1</v>
      </c>
      <c r="F1296">
        <v>1457</v>
      </c>
      <c r="G1296" t="s">
        <v>6181</v>
      </c>
      <c r="H1296">
        <v>1175</v>
      </c>
      <c r="I1296" t="s">
        <v>6180</v>
      </c>
      <c r="J1296" t="s">
        <v>10</v>
      </c>
      <c r="K1296" t="s">
        <v>1961</v>
      </c>
      <c r="L1296" s="652">
        <v>21</v>
      </c>
      <c r="M1296" s="654">
        <v>825232</v>
      </c>
      <c r="N1296" s="654">
        <v>6675547</v>
      </c>
      <c r="O1296">
        <v>1</v>
      </c>
      <c r="P1296">
        <v>1</v>
      </c>
      <c r="Q1296">
        <v>1</v>
      </c>
      <c r="R1296">
        <v>1</v>
      </c>
      <c r="S1296" s="654">
        <v>20801</v>
      </c>
      <c r="T1296">
        <v>1</v>
      </c>
      <c r="U1296" s="1300">
        <v>1</v>
      </c>
      <c r="V1296" s="654">
        <v>0</v>
      </c>
      <c r="W1296" s="654">
        <v>0</v>
      </c>
      <c r="X1296" s="1300">
        <v>0</v>
      </c>
      <c r="Y1296" t="s">
        <v>6179</v>
      </c>
      <c r="Z1296" t="s">
        <v>6178</v>
      </c>
    </row>
    <row r="1297" spans="1:26">
      <c r="A1297" t="s">
        <v>8126</v>
      </c>
      <c r="B1297" s="1274">
        <v>43982</v>
      </c>
      <c r="C1297">
        <v>1458</v>
      </c>
      <c r="D1297" s="654" t="s">
        <v>21532</v>
      </c>
      <c r="E1297">
        <v>1</v>
      </c>
      <c r="F1297">
        <v>1458</v>
      </c>
      <c r="G1297" t="s">
        <v>6190</v>
      </c>
      <c r="H1297">
        <v>1176</v>
      </c>
      <c r="I1297" t="s">
        <v>6191</v>
      </c>
      <c r="J1297" t="s">
        <v>10</v>
      </c>
      <c r="K1297" t="s">
        <v>23</v>
      </c>
      <c r="L1297" s="652">
        <v>25</v>
      </c>
      <c r="M1297" s="654">
        <v>970525</v>
      </c>
      <c r="N1297" s="654">
        <v>6696122</v>
      </c>
      <c r="O1297">
        <v>1</v>
      </c>
      <c r="P1297">
        <v>1</v>
      </c>
      <c r="Q1297">
        <v>1</v>
      </c>
      <c r="R1297">
        <v>1</v>
      </c>
      <c r="S1297" s="654">
        <v>20801</v>
      </c>
      <c r="T1297">
        <v>1</v>
      </c>
      <c r="U1297" s="1300">
        <v>1</v>
      </c>
      <c r="V1297" s="654">
        <v>0</v>
      </c>
      <c r="W1297" s="654">
        <v>0</v>
      </c>
      <c r="X1297" s="1300">
        <v>0</v>
      </c>
      <c r="Y1297" t="s">
        <v>6187</v>
      </c>
      <c r="Z1297" t="s">
        <v>6186</v>
      </c>
    </row>
    <row r="1298" spans="1:26">
      <c r="A1298" t="s">
        <v>8126</v>
      </c>
      <c r="B1298" s="1274">
        <v>43982</v>
      </c>
      <c r="C1298">
        <v>1459</v>
      </c>
      <c r="D1298" s="654" t="s">
        <v>16425</v>
      </c>
      <c r="E1298">
        <v>1</v>
      </c>
      <c r="F1298">
        <v>1459</v>
      </c>
      <c r="G1298" t="s">
        <v>6196</v>
      </c>
      <c r="H1298">
        <v>1176</v>
      </c>
      <c r="I1298" t="s">
        <v>6191</v>
      </c>
      <c r="J1298" t="s">
        <v>10</v>
      </c>
      <c r="K1298" t="s">
        <v>23</v>
      </c>
      <c r="L1298" s="652">
        <v>25</v>
      </c>
      <c r="M1298" s="654">
        <v>977034</v>
      </c>
      <c r="N1298" s="654">
        <v>6699830</v>
      </c>
      <c r="O1298">
        <v>1</v>
      </c>
      <c r="P1298">
        <v>1</v>
      </c>
      <c r="Q1298">
        <v>1</v>
      </c>
      <c r="R1298">
        <v>1</v>
      </c>
      <c r="S1298" s="654">
        <v>20801</v>
      </c>
      <c r="T1298">
        <v>1</v>
      </c>
      <c r="U1298" s="1300">
        <v>1</v>
      </c>
      <c r="V1298" s="654">
        <v>0</v>
      </c>
      <c r="W1298" s="654">
        <v>0</v>
      </c>
      <c r="X1298" s="1300">
        <v>0</v>
      </c>
      <c r="Y1298" t="s">
        <v>6187</v>
      </c>
      <c r="Z1298" t="s">
        <v>6186</v>
      </c>
    </row>
    <row r="1299" spans="1:26">
      <c r="A1299" t="s">
        <v>8126</v>
      </c>
      <c r="B1299" s="1274">
        <v>43982</v>
      </c>
      <c r="C1299">
        <v>1460</v>
      </c>
      <c r="D1299" s="654" t="s">
        <v>21533</v>
      </c>
      <c r="E1299">
        <v>1</v>
      </c>
      <c r="F1299">
        <v>1460</v>
      </c>
      <c r="G1299" t="s">
        <v>6203</v>
      </c>
      <c r="H1299">
        <v>1177</v>
      </c>
      <c r="I1299" t="s">
        <v>6201</v>
      </c>
      <c r="J1299" t="s">
        <v>10</v>
      </c>
      <c r="K1299" t="s">
        <v>23</v>
      </c>
      <c r="L1299" s="652">
        <v>25</v>
      </c>
      <c r="M1299" s="654">
        <v>917045</v>
      </c>
      <c r="N1299" s="654">
        <v>6672618</v>
      </c>
      <c r="O1299">
        <v>1</v>
      </c>
      <c r="P1299">
        <v>1</v>
      </c>
      <c r="Q1299">
        <v>1</v>
      </c>
      <c r="R1299">
        <v>1</v>
      </c>
      <c r="S1299" s="654">
        <v>20815</v>
      </c>
      <c r="T1299">
        <v>1</v>
      </c>
      <c r="U1299" s="1300">
        <v>1</v>
      </c>
      <c r="V1299" s="654">
        <v>0</v>
      </c>
      <c r="W1299" s="654">
        <v>0</v>
      </c>
      <c r="X1299" s="1300">
        <v>0</v>
      </c>
      <c r="Y1299" t="s">
        <v>6200</v>
      </c>
      <c r="Z1299" t="s">
        <v>6199</v>
      </c>
    </row>
    <row r="1300" spans="1:26">
      <c r="A1300" t="s">
        <v>8126</v>
      </c>
      <c r="B1300" s="1274">
        <v>43982</v>
      </c>
      <c r="C1300">
        <v>1461</v>
      </c>
      <c r="D1300" s="654" t="s">
        <v>21534</v>
      </c>
      <c r="E1300">
        <v>1</v>
      </c>
      <c r="F1300">
        <v>1461</v>
      </c>
      <c r="G1300" t="s">
        <v>6208</v>
      </c>
      <c r="H1300">
        <v>1178</v>
      </c>
      <c r="I1300" t="s">
        <v>6206</v>
      </c>
      <c r="J1300" t="s">
        <v>10</v>
      </c>
      <c r="K1300" t="s">
        <v>23</v>
      </c>
      <c r="L1300" s="652">
        <v>25</v>
      </c>
      <c r="M1300" s="654">
        <v>927824</v>
      </c>
      <c r="N1300" s="654">
        <v>6694005</v>
      </c>
      <c r="O1300">
        <v>1</v>
      </c>
      <c r="P1300">
        <v>1</v>
      </c>
      <c r="Q1300">
        <v>1</v>
      </c>
      <c r="R1300">
        <v>1</v>
      </c>
      <c r="S1300" s="654">
        <v>20815</v>
      </c>
      <c r="T1300">
        <v>1</v>
      </c>
      <c r="U1300" s="1300">
        <v>1</v>
      </c>
      <c r="V1300" s="654">
        <v>0</v>
      </c>
      <c r="W1300" s="654">
        <v>0</v>
      </c>
      <c r="X1300" s="1300">
        <v>0</v>
      </c>
      <c r="Y1300" t="s">
        <v>6205</v>
      </c>
      <c r="Z1300" t="s">
        <v>6204</v>
      </c>
    </row>
    <row r="1301" spans="1:26">
      <c r="A1301" t="s">
        <v>8126</v>
      </c>
      <c r="B1301" s="1274">
        <v>43982</v>
      </c>
      <c r="C1301">
        <v>1462</v>
      </c>
      <c r="D1301" s="654" t="s">
        <v>21535</v>
      </c>
      <c r="E1301">
        <v>1</v>
      </c>
      <c r="F1301">
        <v>1462</v>
      </c>
      <c r="G1301" t="s">
        <v>6214</v>
      </c>
      <c r="H1301">
        <v>1179</v>
      </c>
      <c r="I1301" t="s">
        <v>8128</v>
      </c>
      <c r="J1301" t="s">
        <v>10</v>
      </c>
      <c r="K1301" t="s">
        <v>54</v>
      </c>
      <c r="L1301" s="652">
        <v>39</v>
      </c>
      <c r="M1301" s="654">
        <v>902289</v>
      </c>
      <c r="N1301" s="654">
        <v>6597171</v>
      </c>
      <c r="O1301">
        <v>1</v>
      </c>
      <c r="P1301">
        <v>1</v>
      </c>
      <c r="Q1301">
        <v>1</v>
      </c>
      <c r="R1301">
        <v>1</v>
      </c>
      <c r="S1301" s="654">
        <v>20810</v>
      </c>
      <c r="T1301">
        <v>1</v>
      </c>
      <c r="U1301" s="1300">
        <v>1</v>
      </c>
      <c r="V1301" s="654">
        <v>0</v>
      </c>
      <c r="W1301" s="654">
        <v>0</v>
      </c>
      <c r="X1301" s="1300">
        <v>0</v>
      </c>
      <c r="Y1301" t="s">
        <v>6212</v>
      </c>
      <c r="Z1301" t="s">
        <v>6211</v>
      </c>
    </row>
    <row r="1302" spans="1:26">
      <c r="A1302" t="s">
        <v>8126</v>
      </c>
      <c r="B1302" s="1274">
        <v>43982</v>
      </c>
      <c r="C1302">
        <v>1463</v>
      </c>
      <c r="D1302" s="654" t="s">
        <v>21536</v>
      </c>
      <c r="E1302">
        <v>1</v>
      </c>
      <c r="F1302">
        <v>1463</v>
      </c>
      <c r="G1302" t="s">
        <v>6217</v>
      </c>
      <c r="H1302">
        <v>1179</v>
      </c>
      <c r="I1302" t="s">
        <v>8128</v>
      </c>
      <c r="J1302" t="s">
        <v>10</v>
      </c>
      <c r="K1302" t="s">
        <v>54</v>
      </c>
      <c r="L1302" s="652">
        <v>39</v>
      </c>
      <c r="M1302" s="654">
        <v>903577</v>
      </c>
      <c r="N1302" s="654">
        <v>6587949</v>
      </c>
      <c r="O1302">
        <v>1</v>
      </c>
      <c r="P1302">
        <v>1</v>
      </c>
      <c r="Q1302">
        <v>1</v>
      </c>
      <c r="R1302">
        <v>1</v>
      </c>
      <c r="S1302" s="654">
        <v>20801</v>
      </c>
      <c r="T1302">
        <v>1</v>
      </c>
      <c r="U1302" s="1300">
        <v>1</v>
      </c>
      <c r="V1302" s="654">
        <v>0</v>
      </c>
      <c r="W1302" s="654">
        <v>0</v>
      </c>
      <c r="X1302" s="1300">
        <v>0</v>
      </c>
      <c r="Y1302" t="s">
        <v>6212</v>
      </c>
      <c r="Z1302" t="s">
        <v>6211</v>
      </c>
    </row>
    <row r="1303" spans="1:26">
      <c r="A1303" t="s">
        <v>8126</v>
      </c>
      <c r="B1303" s="1274">
        <v>43982</v>
      </c>
      <c r="C1303">
        <v>1464</v>
      </c>
      <c r="D1303" s="654" t="s">
        <v>21537</v>
      </c>
      <c r="E1303">
        <v>1</v>
      </c>
      <c r="F1303">
        <v>1464</v>
      </c>
      <c r="G1303" t="s">
        <v>6221</v>
      </c>
      <c r="H1303">
        <v>1180</v>
      </c>
      <c r="I1303" t="s">
        <v>6222</v>
      </c>
      <c r="J1303" t="s">
        <v>10</v>
      </c>
      <c r="K1303" t="s">
        <v>54</v>
      </c>
      <c r="L1303" s="652">
        <v>39</v>
      </c>
      <c r="M1303" s="654">
        <v>926669</v>
      </c>
      <c r="N1303" s="654">
        <v>6647542</v>
      </c>
      <c r="O1303">
        <v>1</v>
      </c>
      <c r="P1303">
        <v>1</v>
      </c>
      <c r="Q1303">
        <v>1</v>
      </c>
      <c r="R1303">
        <v>1</v>
      </c>
      <c r="S1303" s="654">
        <v>20810</v>
      </c>
      <c r="T1303">
        <v>1</v>
      </c>
      <c r="U1303" s="1300">
        <v>1</v>
      </c>
      <c r="V1303" s="654">
        <v>0</v>
      </c>
      <c r="W1303" s="654">
        <v>0</v>
      </c>
      <c r="X1303" s="1300">
        <v>0</v>
      </c>
      <c r="Y1303" t="s">
        <v>6219</v>
      </c>
      <c r="Z1303" t="s">
        <v>6218</v>
      </c>
    </row>
    <row r="1304" spans="1:26">
      <c r="A1304" t="s">
        <v>8126</v>
      </c>
      <c r="B1304" s="1274">
        <v>43982</v>
      </c>
      <c r="C1304">
        <v>1465</v>
      </c>
      <c r="D1304" s="654" t="s">
        <v>21538</v>
      </c>
      <c r="E1304">
        <v>1</v>
      </c>
      <c r="F1304">
        <v>1465</v>
      </c>
      <c r="G1304" t="s">
        <v>6226</v>
      </c>
      <c r="H1304">
        <v>1181</v>
      </c>
      <c r="I1304" t="s">
        <v>6227</v>
      </c>
      <c r="J1304" t="s">
        <v>10</v>
      </c>
      <c r="K1304" t="s">
        <v>54</v>
      </c>
      <c r="L1304" s="652">
        <v>39</v>
      </c>
      <c r="M1304" s="654">
        <v>905991</v>
      </c>
      <c r="N1304" s="654">
        <v>6612518</v>
      </c>
      <c r="O1304">
        <v>1</v>
      </c>
      <c r="P1304">
        <v>1</v>
      </c>
      <c r="Q1304">
        <v>1</v>
      </c>
      <c r="R1304">
        <v>1</v>
      </c>
      <c r="S1304" s="654">
        <v>20801</v>
      </c>
      <c r="T1304">
        <v>1</v>
      </c>
      <c r="U1304" s="1300">
        <v>1</v>
      </c>
      <c r="V1304" s="654">
        <v>0</v>
      </c>
      <c r="W1304" s="654">
        <v>0</v>
      </c>
      <c r="X1304" s="1300">
        <v>0</v>
      </c>
      <c r="Y1304" t="s">
        <v>6224</v>
      </c>
      <c r="Z1304" t="s">
        <v>6223</v>
      </c>
    </row>
    <row r="1305" spans="1:26">
      <c r="A1305" t="s">
        <v>8126</v>
      </c>
      <c r="B1305" s="1274">
        <v>43982</v>
      </c>
      <c r="C1305">
        <v>1466</v>
      </c>
      <c r="D1305" s="654" t="s">
        <v>16426</v>
      </c>
      <c r="E1305">
        <v>1</v>
      </c>
      <c r="F1305">
        <v>1466</v>
      </c>
      <c r="G1305" t="s">
        <v>6231</v>
      </c>
      <c r="H1305">
        <v>1182</v>
      </c>
      <c r="I1305" t="s">
        <v>6232</v>
      </c>
      <c r="J1305" t="s">
        <v>10</v>
      </c>
      <c r="K1305" t="s">
        <v>54</v>
      </c>
      <c r="L1305" s="652">
        <v>39</v>
      </c>
      <c r="M1305" s="654">
        <v>891323</v>
      </c>
      <c r="N1305" s="654">
        <v>6608848</v>
      </c>
      <c r="O1305">
        <v>1</v>
      </c>
      <c r="P1305">
        <v>1</v>
      </c>
      <c r="Q1305">
        <v>1</v>
      </c>
      <c r="R1305">
        <v>1</v>
      </c>
      <c r="S1305" s="654">
        <v>20815</v>
      </c>
      <c r="T1305">
        <v>1</v>
      </c>
      <c r="U1305" s="1300">
        <v>1</v>
      </c>
      <c r="V1305" s="654">
        <v>0</v>
      </c>
      <c r="W1305" s="654">
        <v>0</v>
      </c>
      <c r="X1305" s="1300">
        <v>0</v>
      </c>
      <c r="Y1305" t="s">
        <v>6229</v>
      </c>
      <c r="Z1305" t="s">
        <v>6228</v>
      </c>
    </row>
    <row r="1306" spans="1:26">
      <c r="A1306" t="s">
        <v>8126</v>
      </c>
      <c r="B1306" s="1274">
        <v>43982</v>
      </c>
      <c r="C1306">
        <v>1467</v>
      </c>
      <c r="D1306" s="654" t="s">
        <v>22514</v>
      </c>
      <c r="E1306">
        <v>1</v>
      </c>
      <c r="F1306">
        <v>1467</v>
      </c>
      <c r="G1306" t="s">
        <v>6236</v>
      </c>
      <c r="H1306">
        <v>1183</v>
      </c>
      <c r="I1306" t="s">
        <v>6237</v>
      </c>
      <c r="J1306" t="s">
        <v>10</v>
      </c>
      <c r="K1306" t="s">
        <v>54</v>
      </c>
      <c r="L1306" s="652">
        <v>39</v>
      </c>
      <c r="M1306" s="654">
        <v>880296</v>
      </c>
      <c r="N1306" s="654">
        <v>6636345</v>
      </c>
      <c r="O1306">
        <v>1</v>
      </c>
      <c r="P1306">
        <v>1</v>
      </c>
      <c r="Q1306">
        <v>1</v>
      </c>
      <c r="R1306">
        <v>1</v>
      </c>
      <c r="S1306" s="654">
        <v>20815</v>
      </c>
      <c r="T1306">
        <v>1</v>
      </c>
      <c r="U1306" s="1300">
        <v>1</v>
      </c>
      <c r="V1306" s="654">
        <v>0</v>
      </c>
      <c r="W1306" s="654">
        <v>0</v>
      </c>
      <c r="X1306" s="1300">
        <v>0</v>
      </c>
      <c r="Y1306" t="s">
        <v>6234</v>
      </c>
      <c r="Z1306" t="s">
        <v>6233</v>
      </c>
    </row>
    <row r="1307" spans="1:26">
      <c r="A1307" t="s">
        <v>8126</v>
      </c>
      <c r="B1307" s="1274">
        <v>43982</v>
      </c>
      <c r="C1307">
        <v>1468</v>
      </c>
      <c r="D1307" s="654" t="s">
        <v>21797</v>
      </c>
      <c r="E1307">
        <v>1</v>
      </c>
      <c r="F1307">
        <v>1468</v>
      </c>
      <c r="G1307" t="s">
        <v>6241</v>
      </c>
      <c r="H1307">
        <v>1184</v>
      </c>
      <c r="I1307" t="s">
        <v>6242</v>
      </c>
      <c r="J1307" t="s">
        <v>10</v>
      </c>
      <c r="K1307" t="s">
        <v>54</v>
      </c>
      <c r="L1307" s="652">
        <v>39</v>
      </c>
      <c r="M1307" s="654">
        <v>894619</v>
      </c>
      <c r="N1307" s="654">
        <v>6677162</v>
      </c>
      <c r="O1307">
        <v>0</v>
      </c>
      <c r="P1307">
        <v>1</v>
      </c>
      <c r="Q1307">
        <v>0</v>
      </c>
      <c r="R1307">
        <v>1</v>
      </c>
      <c r="S1307" s="654">
        <v>20815</v>
      </c>
      <c r="T1307">
        <v>1</v>
      </c>
      <c r="U1307" s="1300">
        <v>1</v>
      </c>
      <c r="V1307" s="654">
        <v>0</v>
      </c>
      <c r="W1307" s="654">
        <v>0</v>
      </c>
      <c r="X1307" s="1300">
        <v>0</v>
      </c>
      <c r="Y1307" t="s">
        <v>6239</v>
      </c>
      <c r="Z1307" t="s">
        <v>6238</v>
      </c>
    </row>
    <row r="1308" spans="1:26">
      <c r="A1308" t="s">
        <v>8126</v>
      </c>
      <c r="B1308" s="1274">
        <v>43982</v>
      </c>
      <c r="C1308">
        <v>1469</v>
      </c>
      <c r="D1308" s="654" t="s">
        <v>21539</v>
      </c>
      <c r="E1308">
        <v>1</v>
      </c>
      <c r="F1308">
        <v>1469</v>
      </c>
      <c r="G1308" t="s">
        <v>31659</v>
      </c>
      <c r="H1308">
        <v>1185</v>
      </c>
      <c r="I1308" t="s">
        <v>6245</v>
      </c>
      <c r="J1308" t="s">
        <v>10</v>
      </c>
      <c r="K1308" t="s">
        <v>666</v>
      </c>
      <c r="L1308" s="652">
        <v>58</v>
      </c>
      <c r="M1308" s="654">
        <v>773934</v>
      </c>
      <c r="N1308" s="654">
        <v>6680116</v>
      </c>
      <c r="O1308">
        <v>1</v>
      </c>
      <c r="P1308">
        <v>1</v>
      </c>
      <c r="Q1308">
        <v>1</v>
      </c>
      <c r="R1308">
        <v>1</v>
      </c>
      <c r="S1308" s="654">
        <v>20815</v>
      </c>
      <c r="T1308">
        <v>1</v>
      </c>
      <c r="U1308" s="1300">
        <v>1</v>
      </c>
      <c r="V1308" s="654">
        <v>0</v>
      </c>
      <c r="W1308" s="654">
        <v>0</v>
      </c>
      <c r="X1308" s="1300">
        <v>0</v>
      </c>
      <c r="Y1308" t="s">
        <v>6244</v>
      </c>
      <c r="Z1308" t="s">
        <v>6243</v>
      </c>
    </row>
    <row r="1309" spans="1:26">
      <c r="A1309" t="s">
        <v>8126</v>
      </c>
      <c r="B1309" s="1274">
        <v>43982</v>
      </c>
      <c r="C1309">
        <v>1470</v>
      </c>
      <c r="D1309" s="654" t="s">
        <v>21540</v>
      </c>
      <c r="E1309">
        <v>1</v>
      </c>
      <c r="F1309">
        <v>1470</v>
      </c>
      <c r="G1309" t="s">
        <v>31659</v>
      </c>
      <c r="H1309">
        <v>1185</v>
      </c>
      <c r="I1309" t="s">
        <v>6245</v>
      </c>
      <c r="J1309" t="s">
        <v>10</v>
      </c>
      <c r="K1309" t="s">
        <v>666</v>
      </c>
      <c r="L1309" s="652">
        <v>58</v>
      </c>
      <c r="M1309" s="654">
        <v>776182</v>
      </c>
      <c r="N1309" s="654">
        <v>6672029</v>
      </c>
      <c r="O1309">
        <v>1</v>
      </c>
      <c r="P1309">
        <v>1</v>
      </c>
      <c r="Q1309">
        <v>1</v>
      </c>
      <c r="R1309">
        <v>1</v>
      </c>
      <c r="S1309" s="654">
        <v>20815</v>
      </c>
      <c r="T1309">
        <v>1</v>
      </c>
      <c r="U1309" s="1300">
        <v>1</v>
      </c>
      <c r="V1309" s="654">
        <v>0</v>
      </c>
      <c r="W1309" s="654">
        <v>0</v>
      </c>
      <c r="X1309" s="1300">
        <v>0</v>
      </c>
      <c r="Y1309" t="s">
        <v>6244</v>
      </c>
      <c r="Z1309" t="s">
        <v>6243</v>
      </c>
    </row>
    <row r="1310" spans="1:26">
      <c r="A1310" t="s">
        <v>8126</v>
      </c>
      <c r="B1310" s="1274">
        <v>43982</v>
      </c>
      <c r="C1310">
        <v>1471</v>
      </c>
      <c r="D1310" s="654" t="s">
        <v>20200</v>
      </c>
      <c r="E1310">
        <v>1</v>
      </c>
      <c r="F1310">
        <v>1471</v>
      </c>
      <c r="G1310" t="s">
        <v>31659</v>
      </c>
      <c r="H1310">
        <v>1185</v>
      </c>
      <c r="I1310" t="s">
        <v>6245</v>
      </c>
      <c r="J1310" t="s">
        <v>10</v>
      </c>
      <c r="K1310" t="s">
        <v>666</v>
      </c>
      <c r="L1310" s="652">
        <v>58</v>
      </c>
      <c r="M1310" s="654">
        <v>772892</v>
      </c>
      <c r="N1310" s="654">
        <v>6684577</v>
      </c>
      <c r="O1310">
        <v>1</v>
      </c>
      <c r="P1310">
        <v>1</v>
      </c>
      <c r="Q1310">
        <v>1</v>
      </c>
      <c r="R1310">
        <v>1</v>
      </c>
      <c r="S1310" s="654">
        <v>20815</v>
      </c>
      <c r="T1310">
        <v>1</v>
      </c>
      <c r="U1310" s="1300">
        <v>1</v>
      </c>
      <c r="V1310" s="654">
        <v>0</v>
      </c>
      <c r="W1310" s="654">
        <v>0</v>
      </c>
      <c r="X1310" s="1300">
        <v>0</v>
      </c>
      <c r="Y1310" t="s">
        <v>6244</v>
      </c>
      <c r="Z1310" t="s">
        <v>6243</v>
      </c>
    </row>
    <row r="1311" spans="1:26">
      <c r="A1311" t="s">
        <v>8126</v>
      </c>
      <c r="B1311" s="1274">
        <v>43982</v>
      </c>
      <c r="C1311">
        <v>1472</v>
      </c>
      <c r="D1311" s="654" t="s">
        <v>21541</v>
      </c>
      <c r="E1311">
        <v>1</v>
      </c>
      <c r="F1311">
        <v>1472</v>
      </c>
      <c r="G1311" t="s">
        <v>31659</v>
      </c>
      <c r="H1311">
        <v>1185</v>
      </c>
      <c r="I1311" t="s">
        <v>6245</v>
      </c>
      <c r="J1311" t="s">
        <v>10</v>
      </c>
      <c r="K1311" t="s">
        <v>666</v>
      </c>
      <c r="L1311" s="652">
        <v>58</v>
      </c>
      <c r="M1311" s="654">
        <v>779039</v>
      </c>
      <c r="N1311" s="654">
        <v>6682033</v>
      </c>
      <c r="O1311">
        <v>1</v>
      </c>
      <c r="P1311">
        <v>1</v>
      </c>
      <c r="Q1311">
        <v>1</v>
      </c>
      <c r="R1311">
        <v>1</v>
      </c>
      <c r="S1311" s="654">
        <v>20815</v>
      </c>
      <c r="T1311">
        <v>1</v>
      </c>
      <c r="U1311" s="1300">
        <v>1</v>
      </c>
      <c r="V1311" s="654">
        <v>0</v>
      </c>
      <c r="W1311" s="654">
        <v>0</v>
      </c>
      <c r="X1311" s="1300">
        <v>0</v>
      </c>
      <c r="Y1311" t="s">
        <v>6244</v>
      </c>
      <c r="Z1311" t="s">
        <v>6243</v>
      </c>
    </row>
    <row r="1312" spans="1:26">
      <c r="A1312" t="s">
        <v>8126</v>
      </c>
      <c r="B1312" s="1274">
        <v>43982</v>
      </c>
      <c r="C1312">
        <v>1473</v>
      </c>
      <c r="D1312" s="654" t="s">
        <v>21542</v>
      </c>
      <c r="E1312">
        <v>1</v>
      </c>
      <c r="F1312">
        <v>1473</v>
      </c>
      <c r="G1312" t="s">
        <v>31659</v>
      </c>
      <c r="H1312">
        <v>1185</v>
      </c>
      <c r="I1312" t="s">
        <v>6245</v>
      </c>
      <c r="J1312" t="s">
        <v>10</v>
      </c>
      <c r="K1312" t="s">
        <v>666</v>
      </c>
      <c r="L1312" s="652">
        <v>58</v>
      </c>
      <c r="M1312" s="654">
        <v>773860</v>
      </c>
      <c r="N1312" s="654">
        <v>6675949</v>
      </c>
      <c r="O1312">
        <v>1</v>
      </c>
      <c r="P1312">
        <v>1</v>
      </c>
      <c r="Q1312">
        <v>1</v>
      </c>
      <c r="R1312">
        <v>1</v>
      </c>
      <c r="S1312" s="654">
        <v>20820</v>
      </c>
      <c r="T1312">
        <v>1</v>
      </c>
      <c r="U1312" s="1300">
        <v>1</v>
      </c>
      <c r="V1312" s="654">
        <v>0</v>
      </c>
      <c r="W1312" s="654">
        <v>0</v>
      </c>
      <c r="X1312" s="1300">
        <v>0</v>
      </c>
      <c r="Y1312" t="s">
        <v>6244</v>
      </c>
      <c r="Z1312" t="s">
        <v>6243</v>
      </c>
    </row>
    <row r="1313" spans="1:26">
      <c r="A1313" t="s">
        <v>8126</v>
      </c>
      <c r="B1313" s="1274">
        <v>43982</v>
      </c>
      <c r="C1313">
        <v>1474</v>
      </c>
      <c r="D1313" s="654" t="s">
        <v>21543</v>
      </c>
      <c r="E1313">
        <v>1</v>
      </c>
      <c r="F1313">
        <v>1474</v>
      </c>
      <c r="G1313" t="s">
        <v>31659</v>
      </c>
      <c r="H1313">
        <v>1185</v>
      </c>
      <c r="I1313" t="s">
        <v>6245</v>
      </c>
      <c r="J1313" t="s">
        <v>10</v>
      </c>
      <c r="K1313" t="s">
        <v>666</v>
      </c>
      <c r="L1313" s="652">
        <v>58</v>
      </c>
      <c r="M1313" s="654">
        <v>771376</v>
      </c>
      <c r="N1313" s="654">
        <v>6670704</v>
      </c>
      <c r="O1313">
        <v>1</v>
      </c>
      <c r="P1313">
        <v>1</v>
      </c>
      <c r="Q1313">
        <v>1</v>
      </c>
      <c r="R1313">
        <v>1</v>
      </c>
      <c r="S1313" s="654">
        <v>20820</v>
      </c>
      <c r="T1313">
        <v>1</v>
      </c>
      <c r="U1313" s="1300">
        <v>1</v>
      </c>
      <c r="V1313" s="654">
        <v>0</v>
      </c>
      <c r="W1313" s="654">
        <v>0</v>
      </c>
      <c r="X1313" s="1300">
        <v>0</v>
      </c>
      <c r="Y1313" t="s">
        <v>6244</v>
      </c>
      <c r="Z1313" t="s">
        <v>6243</v>
      </c>
    </row>
    <row r="1314" spans="1:26">
      <c r="A1314" t="s">
        <v>8126</v>
      </c>
      <c r="B1314" s="1274">
        <v>43982</v>
      </c>
      <c r="C1314">
        <v>1475</v>
      </c>
      <c r="D1314" s="654" t="s">
        <v>16427</v>
      </c>
      <c r="E1314">
        <v>1</v>
      </c>
      <c r="F1314">
        <v>1475</v>
      </c>
      <c r="G1314" t="s">
        <v>31659</v>
      </c>
      <c r="H1314">
        <v>1186</v>
      </c>
      <c r="I1314" t="s">
        <v>6248</v>
      </c>
      <c r="J1314" t="s">
        <v>10</v>
      </c>
      <c r="K1314" t="s">
        <v>666</v>
      </c>
      <c r="L1314" s="652">
        <v>58</v>
      </c>
      <c r="M1314" s="654">
        <v>739398</v>
      </c>
      <c r="N1314" s="654">
        <v>6695654</v>
      </c>
      <c r="O1314">
        <v>1</v>
      </c>
      <c r="P1314">
        <v>1</v>
      </c>
      <c r="Q1314">
        <v>1</v>
      </c>
      <c r="R1314">
        <v>1</v>
      </c>
      <c r="S1314" s="654">
        <v>20815</v>
      </c>
      <c r="T1314">
        <v>1</v>
      </c>
      <c r="U1314" s="1300">
        <v>1</v>
      </c>
      <c r="V1314" s="654">
        <v>0</v>
      </c>
      <c r="W1314" s="654">
        <v>0</v>
      </c>
      <c r="X1314" s="1300">
        <v>0</v>
      </c>
      <c r="Y1314" t="s">
        <v>6247</v>
      </c>
      <c r="Z1314" t="s">
        <v>6246</v>
      </c>
    </row>
    <row r="1315" spans="1:26">
      <c r="A1315" t="s">
        <v>8126</v>
      </c>
      <c r="B1315" s="1274">
        <v>43982</v>
      </c>
      <c r="C1315">
        <v>1476</v>
      </c>
      <c r="D1315" s="654" t="s">
        <v>21544</v>
      </c>
      <c r="E1315">
        <v>1</v>
      </c>
      <c r="F1315">
        <v>1476</v>
      </c>
      <c r="G1315" t="s">
        <v>31659</v>
      </c>
      <c r="H1315">
        <v>1186</v>
      </c>
      <c r="I1315" t="s">
        <v>6248</v>
      </c>
      <c r="J1315" t="s">
        <v>10</v>
      </c>
      <c r="K1315" t="s">
        <v>666</v>
      </c>
      <c r="L1315" s="652">
        <v>58</v>
      </c>
      <c r="M1315" s="654">
        <v>731212</v>
      </c>
      <c r="N1315" s="654">
        <v>6690902</v>
      </c>
      <c r="O1315">
        <v>1</v>
      </c>
      <c r="P1315">
        <v>1</v>
      </c>
      <c r="Q1315">
        <v>1</v>
      </c>
      <c r="R1315">
        <v>1</v>
      </c>
      <c r="S1315" s="654">
        <v>20815</v>
      </c>
      <c r="T1315">
        <v>1</v>
      </c>
      <c r="U1315" s="1300">
        <v>1</v>
      </c>
      <c r="V1315" s="654">
        <v>0</v>
      </c>
      <c r="W1315" s="654">
        <v>0</v>
      </c>
      <c r="X1315" s="1300">
        <v>0</v>
      </c>
      <c r="Y1315" t="s">
        <v>6247</v>
      </c>
      <c r="Z1315" t="s">
        <v>6246</v>
      </c>
    </row>
    <row r="1316" spans="1:26">
      <c r="A1316" t="s">
        <v>8126</v>
      </c>
      <c r="B1316" s="1274">
        <v>43982</v>
      </c>
      <c r="C1316">
        <v>1477</v>
      </c>
      <c r="D1316" s="654" t="s">
        <v>21545</v>
      </c>
      <c r="E1316">
        <v>1</v>
      </c>
      <c r="F1316">
        <v>1477</v>
      </c>
      <c r="G1316" t="s">
        <v>31659</v>
      </c>
      <c r="H1316">
        <v>1187</v>
      </c>
      <c r="I1316" t="s">
        <v>6251</v>
      </c>
      <c r="J1316" t="s">
        <v>10</v>
      </c>
      <c r="K1316" t="s">
        <v>944</v>
      </c>
      <c r="L1316" s="652">
        <v>70</v>
      </c>
      <c r="M1316" s="654">
        <v>904629</v>
      </c>
      <c r="N1316" s="654">
        <v>6725449</v>
      </c>
      <c r="O1316">
        <v>1</v>
      </c>
      <c r="P1316">
        <v>1</v>
      </c>
      <c r="Q1316">
        <v>1</v>
      </c>
      <c r="R1316">
        <v>1</v>
      </c>
      <c r="S1316" s="654">
        <v>20815</v>
      </c>
      <c r="T1316">
        <v>1</v>
      </c>
      <c r="U1316" s="1300">
        <v>1</v>
      </c>
      <c r="V1316" s="654">
        <v>0</v>
      </c>
      <c r="W1316" s="654">
        <v>0</v>
      </c>
      <c r="X1316" s="1300">
        <v>0</v>
      </c>
      <c r="Y1316" t="s">
        <v>6250</v>
      </c>
      <c r="Z1316" t="s">
        <v>6249</v>
      </c>
    </row>
    <row r="1317" spans="1:26">
      <c r="A1317" t="s">
        <v>8126</v>
      </c>
      <c r="B1317" s="1274">
        <v>43982</v>
      </c>
      <c r="C1317">
        <v>1478</v>
      </c>
      <c r="D1317" s="654" t="s">
        <v>21546</v>
      </c>
      <c r="E1317">
        <v>1</v>
      </c>
      <c r="F1317">
        <v>1478</v>
      </c>
      <c r="G1317" t="s">
        <v>31659</v>
      </c>
      <c r="H1317">
        <v>1188</v>
      </c>
      <c r="I1317" t="s">
        <v>6254</v>
      </c>
      <c r="J1317" t="s">
        <v>10</v>
      </c>
      <c r="K1317" t="s">
        <v>944</v>
      </c>
      <c r="L1317" s="652">
        <v>70</v>
      </c>
      <c r="M1317" s="654">
        <v>944573</v>
      </c>
      <c r="N1317" s="654">
        <v>6721354</v>
      </c>
      <c r="O1317">
        <v>1</v>
      </c>
      <c r="P1317">
        <v>1</v>
      </c>
      <c r="Q1317">
        <v>1</v>
      </c>
      <c r="R1317">
        <v>1</v>
      </c>
      <c r="S1317" s="654">
        <v>20815</v>
      </c>
      <c r="T1317">
        <v>1</v>
      </c>
      <c r="U1317" s="1300">
        <v>1</v>
      </c>
      <c r="V1317" s="654">
        <v>0</v>
      </c>
      <c r="W1317" s="654">
        <v>0</v>
      </c>
      <c r="X1317" s="1300">
        <v>0</v>
      </c>
      <c r="Y1317" t="s">
        <v>6253</v>
      </c>
      <c r="Z1317" t="s">
        <v>6252</v>
      </c>
    </row>
    <row r="1318" spans="1:26">
      <c r="A1318" t="s">
        <v>8126</v>
      </c>
      <c r="B1318" s="1274">
        <v>43982</v>
      </c>
      <c r="C1318">
        <v>1479</v>
      </c>
      <c r="D1318" s="654" t="s">
        <v>22516</v>
      </c>
      <c r="E1318">
        <v>1</v>
      </c>
      <c r="F1318">
        <v>1479</v>
      </c>
      <c r="G1318" t="s">
        <v>31659</v>
      </c>
      <c r="H1318">
        <v>1189</v>
      </c>
      <c r="I1318" t="s">
        <v>6257</v>
      </c>
      <c r="J1318" t="s">
        <v>10</v>
      </c>
      <c r="K1318" t="s">
        <v>944</v>
      </c>
      <c r="L1318" s="652">
        <v>70</v>
      </c>
      <c r="M1318" s="654">
        <v>902152</v>
      </c>
      <c r="N1318" s="654">
        <v>6705462</v>
      </c>
      <c r="O1318">
        <v>1</v>
      </c>
      <c r="P1318">
        <v>1</v>
      </c>
      <c r="Q1318">
        <v>1</v>
      </c>
      <c r="R1318">
        <v>1</v>
      </c>
      <c r="S1318" s="654">
        <v>20815</v>
      </c>
      <c r="T1318">
        <v>1</v>
      </c>
      <c r="U1318" s="1300">
        <v>1</v>
      </c>
      <c r="V1318" s="654">
        <v>0</v>
      </c>
      <c r="W1318" s="654">
        <v>0</v>
      </c>
      <c r="X1318" s="1300">
        <v>0</v>
      </c>
      <c r="Y1318" t="s">
        <v>6256</v>
      </c>
      <c r="Z1318" t="s">
        <v>6255</v>
      </c>
    </row>
    <row r="1319" spans="1:26">
      <c r="A1319" t="s">
        <v>8126</v>
      </c>
      <c r="B1319" s="1274">
        <v>43982</v>
      </c>
      <c r="C1319">
        <v>1480</v>
      </c>
      <c r="D1319" s="654" t="s">
        <v>21547</v>
      </c>
      <c r="E1319">
        <v>1</v>
      </c>
      <c r="F1319">
        <v>1480</v>
      </c>
      <c r="G1319" t="s">
        <v>6262</v>
      </c>
      <c r="H1319">
        <v>1190</v>
      </c>
      <c r="I1319" t="s">
        <v>6260</v>
      </c>
      <c r="J1319" t="s">
        <v>10</v>
      </c>
      <c r="K1319" t="s">
        <v>944</v>
      </c>
      <c r="L1319" s="652">
        <v>70</v>
      </c>
      <c r="M1319" s="654">
        <v>976385</v>
      </c>
      <c r="N1319" s="654">
        <v>6746880</v>
      </c>
      <c r="O1319">
        <v>1</v>
      </c>
      <c r="P1319">
        <v>1</v>
      </c>
      <c r="Q1319">
        <v>1</v>
      </c>
      <c r="R1319">
        <v>1</v>
      </c>
      <c r="S1319" s="654">
        <v>20815</v>
      </c>
      <c r="T1319">
        <v>1</v>
      </c>
      <c r="U1319" s="1300">
        <v>1</v>
      </c>
      <c r="V1319" s="654">
        <v>0</v>
      </c>
      <c r="W1319" s="654">
        <v>0</v>
      </c>
      <c r="X1319" s="1300">
        <v>0</v>
      </c>
      <c r="Y1319" t="s">
        <v>6259</v>
      </c>
      <c r="Z1319" t="s">
        <v>6258</v>
      </c>
    </row>
    <row r="1320" spans="1:26">
      <c r="A1320" t="s">
        <v>8126</v>
      </c>
      <c r="B1320" s="1274">
        <v>43982</v>
      </c>
      <c r="C1320">
        <v>1481</v>
      </c>
      <c r="D1320" s="654" t="s">
        <v>21548</v>
      </c>
      <c r="E1320">
        <v>1</v>
      </c>
      <c r="F1320">
        <v>1481</v>
      </c>
      <c r="G1320" t="s">
        <v>6270</v>
      </c>
      <c r="H1320">
        <v>1191</v>
      </c>
      <c r="I1320" t="s">
        <v>6269</v>
      </c>
      <c r="J1320" t="s">
        <v>10</v>
      </c>
      <c r="K1320" t="s">
        <v>944</v>
      </c>
      <c r="L1320" s="652">
        <v>70</v>
      </c>
      <c r="M1320" s="654">
        <v>909550</v>
      </c>
      <c r="N1320" s="654">
        <v>6697293</v>
      </c>
      <c r="O1320">
        <v>1</v>
      </c>
      <c r="P1320">
        <v>1</v>
      </c>
      <c r="Q1320">
        <v>1</v>
      </c>
      <c r="R1320">
        <v>1</v>
      </c>
      <c r="S1320" s="654">
        <v>20815</v>
      </c>
      <c r="T1320">
        <v>1</v>
      </c>
      <c r="U1320" s="1300">
        <v>1</v>
      </c>
      <c r="V1320" s="654">
        <v>0</v>
      </c>
      <c r="W1320" s="654">
        <v>0</v>
      </c>
      <c r="X1320" s="1300">
        <v>0</v>
      </c>
      <c r="Y1320" t="s">
        <v>6268</v>
      </c>
      <c r="Z1320" t="s">
        <v>6267</v>
      </c>
    </row>
    <row r="1321" spans="1:26">
      <c r="A1321" t="s">
        <v>8126</v>
      </c>
      <c r="B1321" s="1274">
        <v>43982</v>
      </c>
      <c r="C1321">
        <v>1482</v>
      </c>
      <c r="D1321" s="654" t="s">
        <v>21549</v>
      </c>
      <c r="E1321">
        <v>1</v>
      </c>
      <c r="F1321">
        <v>1482</v>
      </c>
      <c r="G1321" t="s">
        <v>6275</v>
      </c>
      <c r="H1321">
        <v>1192</v>
      </c>
      <c r="I1321" t="s">
        <v>6273</v>
      </c>
      <c r="J1321" t="s">
        <v>10</v>
      </c>
      <c r="K1321" t="s">
        <v>1969</v>
      </c>
      <c r="L1321" s="652">
        <v>71</v>
      </c>
      <c r="M1321" s="654">
        <v>816784</v>
      </c>
      <c r="N1321" s="654">
        <v>6644715</v>
      </c>
      <c r="O1321">
        <v>1</v>
      </c>
      <c r="P1321">
        <v>1</v>
      </c>
      <c r="Q1321">
        <v>1</v>
      </c>
      <c r="R1321">
        <v>1</v>
      </c>
      <c r="S1321" s="654">
        <v>20815</v>
      </c>
      <c r="T1321">
        <v>1</v>
      </c>
      <c r="U1321" s="1300">
        <v>1</v>
      </c>
      <c r="V1321" s="654">
        <v>0</v>
      </c>
      <c r="W1321" s="654">
        <v>0</v>
      </c>
      <c r="X1321" s="1300">
        <v>0</v>
      </c>
      <c r="Y1321" t="s">
        <v>6272</v>
      </c>
      <c r="Z1321" t="s">
        <v>6271</v>
      </c>
    </row>
    <row r="1322" spans="1:26">
      <c r="A1322" t="s">
        <v>8126</v>
      </c>
      <c r="B1322" s="1274">
        <v>43982</v>
      </c>
      <c r="C1322">
        <v>1484</v>
      </c>
      <c r="D1322" s="654" t="s">
        <v>21798</v>
      </c>
      <c r="E1322">
        <v>1</v>
      </c>
      <c r="F1322">
        <v>1484</v>
      </c>
      <c r="G1322" t="s">
        <v>31659</v>
      </c>
      <c r="H1322">
        <v>1193</v>
      </c>
      <c r="I1322" t="s">
        <v>6278</v>
      </c>
      <c r="J1322" t="s">
        <v>10</v>
      </c>
      <c r="K1322" t="s">
        <v>1969</v>
      </c>
      <c r="L1322" s="652">
        <v>71</v>
      </c>
      <c r="M1322" s="654">
        <v>785048</v>
      </c>
      <c r="N1322" s="654">
        <v>6569663</v>
      </c>
      <c r="O1322">
        <v>1</v>
      </c>
      <c r="P1322">
        <v>1</v>
      </c>
      <c r="Q1322">
        <v>1</v>
      </c>
      <c r="R1322">
        <v>1</v>
      </c>
      <c r="S1322" s="654">
        <v>20820</v>
      </c>
      <c r="T1322">
        <v>1</v>
      </c>
      <c r="U1322" s="1300">
        <v>1</v>
      </c>
      <c r="V1322" s="654">
        <v>0</v>
      </c>
      <c r="W1322" s="654">
        <v>0</v>
      </c>
      <c r="X1322" s="1300">
        <v>0</v>
      </c>
      <c r="Y1322" t="s">
        <v>6277</v>
      </c>
      <c r="Z1322" t="s">
        <v>6276</v>
      </c>
    </row>
    <row r="1323" spans="1:26">
      <c r="A1323" t="s">
        <v>8126</v>
      </c>
      <c r="B1323" s="1274">
        <v>43982</v>
      </c>
      <c r="C1323">
        <v>1485</v>
      </c>
      <c r="D1323" s="654" t="s">
        <v>21550</v>
      </c>
      <c r="E1323">
        <v>1</v>
      </c>
      <c r="F1323">
        <v>1485</v>
      </c>
      <c r="G1323" t="s">
        <v>31659</v>
      </c>
      <c r="H1323">
        <v>1194</v>
      </c>
      <c r="I1323" t="s">
        <v>6281</v>
      </c>
      <c r="J1323" t="s">
        <v>10</v>
      </c>
      <c r="K1323" t="s">
        <v>1969</v>
      </c>
      <c r="L1323" s="652">
        <v>71</v>
      </c>
      <c r="M1323" s="654">
        <v>822552</v>
      </c>
      <c r="N1323" s="654">
        <v>6597597</v>
      </c>
      <c r="O1323">
        <v>1</v>
      </c>
      <c r="P1323">
        <v>1</v>
      </c>
      <c r="Q1323">
        <v>1</v>
      </c>
      <c r="R1323">
        <v>1</v>
      </c>
      <c r="S1323" s="654">
        <v>20820</v>
      </c>
      <c r="T1323">
        <v>1</v>
      </c>
      <c r="U1323" s="1300">
        <v>1</v>
      </c>
      <c r="V1323" s="654">
        <v>0</v>
      </c>
      <c r="W1323" s="654">
        <v>0</v>
      </c>
      <c r="X1323" s="1300">
        <v>0</v>
      </c>
      <c r="Y1323" t="s">
        <v>6280</v>
      </c>
      <c r="Z1323" t="s">
        <v>6279</v>
      </c>
    </row>
    <row r="1324" spans="1:26">
      <c r="A1324" t="s">
        <v>8126</v>
      </c>
      <c r="B1324" s="1274">
        <v>43982</v>
      </c>
      <c r="C1324">
        <v>1487</v>
      </c>
      <c r="D1324" s="654" t="s">
        <v>21551</v>
      </c>
      <c r="E1324">
        <v>1</v>
      </c>
      <c r="F1324">
        <v>1487</v>
      </c>
      <c r="G1324" t="s">
        <v>31659</v>
      </c>
      <c r="H1324">
        <v>1194</v>
      </c>
      <c r="I1324" t="s">
        <v>6281</v>
      </c>
      <c r="J1324" t="s">
        <v>10</v>
      </c>
      <c r="K1324" t="s">
        <v>1969</v>
      </c>
      <c r="L1324" s="652">
        <v>71</v>
      </c>
      <c r="M1324" s="654">
        <v>813187</v>
      </c>
      <c r="N1324" s="654">
        <v>6600287</v>
      </c>
      <c r="O1324">
        <v>1</v>
      </c>
      <c r="P1324">
        <v>1</v>
      </c>
      <c r="Q1324">
        <v>1</v>
      </c>
      <c r="R1324">
        <v>1</v>
      </c>
      <c r="S1324" s="654">
        <v>20815</v>
      </c>
      <c r="T1324">
        <v>1</v>
      </c>
      <c r="U1324" s="1300">
        <v>1</v>
      </c>
      <c r="V1324" s="654">
        <v>0</v>
      </c>
      <c r="W1324" s="654">
        <v>0</v>
      </c>
      <c r="X1324" s="1300">
        <v>0</v>
      </c>
      <c r="Y1324" t="s">
        <v>6280</v>
      </c>
      <c r="Z1324" t="s">
        <v>6279</v>
      </c>
    </row>
    <row r="1325" spans="1:26">
      <c r="A1325" t="s">
        <v>8126</v>
      </c>
      <c r="B1325" s="1274">
        <v>43982</v>
      </c>
      <c r="C1325">
        <v>1488</v>
      </c>
      <c r="D1325" s="654" t="s">
        <v>21552</v>
      </c>
      <c r="E1325">
        <v>1</v>
      </c>
      <c r="F1325">
        <v>1488</v>
      </c>
      <c r="G1325" t="s">
        <v>31659</v>
      </c>
      <c r="H1325">
        <v>1194</v>
      </c>
      <c r="I1325" t="s">
        <v>6281</v>
      </c>
      <c r="J1325" t="s">
        <v>10</v>
      </c>
      <c r="K1325" t="s">
        <v>1969</v>
      </c>
      <c r="L1325" s="652">
        <v>71</v>
      </c>
      <c r="M1325" s="654">
        <v>810239</v>
      </c>
      <c r="N1325" s="654">
        <v>6587977</v>
      </c>
      <c r="O1325">
        <v>1</v>
      </c>
      <c r="P1325">
        <v>1</v>
      </c>
      <c r="Q1325">
        <v>1</v>
      </c>
      <c r="R1325">
        <v>1</v>
      </c>
      <c r="S1325" s="654">
        <v>20810</v>
      </c>
      <c r="T1325">
        <v>1</v>
      </c>
      <c r="U1325" s="1300">
        <v>1</v>
      </c>
      <c r="V1325" s="654">
        <v>0</v>
      </c>
      <c r="W1325" s="654">
        <v>0</v>
      </c>
      <c r="X1325" s="1300">
        <v>0</v>
      </c>
      <c r="Y1325" t="s">
        <v>6280</v>
      </c>
      <c r="Z1325" t="s">
        <v>6279</v>
      </c>
    </row>
    <row r="1326" spans="1:26">
      <c r="A1326" t="s">
        <v>8126</v>
      </c>
      <c r="B1326" s="1274">
        <v>43982</v>
      </c>
      <c r="C1326">
        <v>1489</v>
      </c>
      <c r="D1326" s="654" t="s">
        <v>15748</v>
      </c>
      <c r="E1326">
        <v>1</v>
      </c>
      <c r="F1326">
        <v>1489</v>
      </c>
      <c r="G1326" t="s">
        <v>6285</v>
      </c>
      <c r="H1326">
        <v>1195</v>
      </c>
      <c r="I1326" t="s">
        <v>6284</v>
      </c>
      <c r="J1326" t="s">
        <v>10</v>
      </c>
      <c r="K1326" t="s">
        <v>30</v>
      </c>
      <c r="L1326" s="652">
        <v>89</v>
      </c>
      <c r="M1326" s="654">
        <v>775722</v>
      </c>
      <c r="N1326" s="654">
        <v>6696882</v>
      </c>
      <c r="O1326">
        <v>1</v>
      </c>
      <c r="P1326">
        <v>1</v>
      </c>
      <c r="Q1326">
        <v>1</v>
      </c>
      <c r="R1326">
        <v>1</v>
      </c>
      <c r="S1326" s="654">
        <v>20820</v>
      </c>
      <c r="T1326">
        <v>1</v>
      </c>
      <c r="U1326" s="1300">
        <v>1</v>
      </c>
      <c r="V1326" s="654">
        <v>0</v>
      </c>
      <c r="W1326" s="654">
        <v>0</v>
      </c>
      <c r="X1326" s="1300">
        <v>0</v>
      </c>
      <c r="Y1326" t="s">
        <v>6283</v>
      </c>
      <c r="Z1326" t="s">
        <v>6282</v>
      </c>
    </row>
    <row r="1327" spans="1:26">
      <c r="A1327" t="s">
        <v>8126</v>
      </c>
      <c r="B1327" s="1274">
        <v>43982</v>
      </c>
      <c r="C1327">
        <v>1490</v>
      </c>
      <c r="D1327" s="654" t="s">
        <v>22517</v>
      </c>
      <c r="E1327">
        <v>1</v>
      </c>
      <c r="F1327">
        <v>1490</v>
      </c>
      <c r="G1327" t="s">
        <v>6287</v>
      </c>
      <c r="H1327">
        <v>1195</v>
      </c>
      <c r="I1327" t="s">
        <v>6284</v>
      </c>
      <c r="J1327" t="s">
        <v>10</v>
      </c>
      <c r="K1327" t="s">
        <v>30</v>
      </c>
      <c r="L1327" s="652">
        <v>89</v>
      </c>
      <c r="M1327" s="654">
        <v>778411</v>
      </c>
      <c r="N1327" s="654">
        <v>6694703</v>
      </c>
      <c r="O1327">
        <v>1</v>
      </c>
      <c r="P1327">
        <v>1</v>
      </c>
      <c r="Q1327">
        <v>1</v>
      </c>
      <c r="R1327">
        <v>1</v>
      </c>
      <c r="S1327" s="654">
        <v>20820</v>
      </c>
      <c r="T1327">
        <v>1</v>
      </c>
      <c r="U1327" s="1300">
        <v>1</v>
      </c>
      <c r="V1327" s="654">
        <v>0</v>
      </c>
      <c r="W1327" s="654">
        <v>0</v>
      </c>
      <c r="X1327" s="1300">
        <v>0</v>
      </c>
      <c r="Y1327" t="s">
        <v>6283</v>
      </c>
      <c r="Z1327" t="s">
        <v>6282</v>
      </c>
    </row>
    <row r="1328" spans="1:26">
      <c r="A1328" t="s">
        <v>8126</v>
      </c>
      <c r="B1328" s="1274">
        <v>43982</v>
      </c>
      <c r="C1328">
        <v>1491</v>
      </c>
      <c r="D1328" s="654" t="s">
        <v>22518</v>
      </c>
      <c r="E1328">
        <v>1</v>
      </c>
      <c r="F1328">
        <v>1491</v>
      </c>
      <c r="G1328" t="s">
        <v>6292</v>
      </c>
      <c r="H1328">
        <v>1195</v>
      </c>
      <c r="I1328" t="s">
        <v>6284</v>
      </c>
      <c r="J1328" t="s">
        <v>10</v>
      </c>
      <c r="K1328" t="s">
        <v>30</v>
      </c>
      <c r="L1328" s="652">
        <v>89</v>
      </c>
      <c r="M1328" s="654">
        <v>774196</v>
      </c>
      <c r="N1328" s="654">
        <v>6696112</v>
      </c>
      <c r="O1328">
        <v>1</v>
      </c>
      <c r="P1328">
        <v>1</v>
      </c>
      <c r="Q1328">
        <v>1</v>
      </c>
      <c r="R1328">
        <v>1</v>
      </c>
      <c r="S1328" s="654">
        <v>20815</v>
      </c>
      <c r="T1328">
        <v>1</v>
      </c>
      <c r="U1328" s="1300">
        <v>1</v>
      </c>
      <c r="V1328" s="654">
        <v>0</v>
      </c>
      <c r="W1328" s="654">
        <v>0</v>
      </c>
      <c r="X1328" s="1300">
        <v>0</v>
      </c>
      <c r="Y1328" t="s">
        <v>6283</v>
      </c>
      <c r="Z1328" t="s">
        <v>6282</v>
      </c>
    </row>
    <row r="1329" spans="1:26">
      <c r="A1329" t="s">
        <v>8126</v>
      </c>
      <c r="B1329" s="1274">
        <v>43982</v>
      </c>
      <c r="C1329">
        <v>1492</v>
      </c>
      <c r="D1329" s="654" t="s">
        <v>15749</v>
      </c>
      <c r="E1329">
        <v>1</v>
      </c>
      <c r="F1329">
        <v>1492</v>
      </c>
      <c r="G1329" t="s">
        <v>6294</v>
      </c>
      <c r="H1329">
        <v>1195</v>
      </c>
      <c r="I1329" t="s">
        <v>6284</v>
      </c>
      <c r="J1329" t="s">
        <v>10</v>
      </c>
      <c r="K1329" t="s">
        <v>30</v>
      </c>
      <c r="L1329" s="652">
        <v>89</v>
      </c>
      <c r="M1329" s="654">
        <v>774908</v>
      </c>
      <c r="N1329" s="654">
        <v>6699136</v>
      </c>
      <c r="O1329">
        <v>1</v>
      </c>
      <c r="P1329">
        <v>1</v>
      </c>
      <c r="Q1329">
        <v>1</v>
      </c>
      <c r="R1329">
        <v>1</v>
      </c>
      <c r="S1329" s="654">
        <v>20820</v>
      </c>
      <c r="T1329">
        <v>1</v>
      </c>
      <c r="U1329" s="1300">
        <v>1</v>
      </c>
      <c r="V1329" s="654">
        <v>0</v>
      </c>
      <c r="W1329" s="654">
        <v>0</v>
      </c>
      <c r="X1329" s="1300">
        <v>0</v>
      </c>
      <c r="Y1329" t="s">
        <v>6283</v>
      </c>
      <c r="Z1329" t="s">
        <v>6282</v>
      </c>
    </row>
    <row r="1330" spans="1:26">
      <c r="A1330" t="s">
        <v>8126</v>
      </c>
      <c r="B1330" s="1274">
        <v>43982</v>
      </c>
      <c r="C1330">
        <v>1493</v>
      </c>
      <c r="D1330" s="654" t="s">
        <v>21553</v>
      </c>
      <c r="E1330">
        <v>1</v>
      </c>
      <c r="F1330">
        <v>1493</v>
      </c>
      <c r="G1330" t="s">
        <v>6298</v>
      </c>
      <c r="H1330">
        <v>1196</v>
      </c>
      <c r="I1330" t="s">
        <v>6297</v>
      </c>
      <c r="J1330" t="s">
        <v>10</v>
      </c>
      <c r="K1330" t="s">
        <v>30</v>
      </c>
      <c r="L1330" s="652">
        <v>89</v>
      </c>
      <c r="M1330" s="654">
        <v>779256</v>
      </c>
      <c r="N1330" s="654">
        <v>6698915</v>
      </c>
      <c r="O1330">
        <v>1</v>
      </c>
      <c r="P1330">
        <v>1</v>
      </c>
      <c r="Q1330">
        <v>1</v>
      </c>
      <c r="R1330">
        <v>1</v>
      </c>
      <c r="S1330" s="654">
        <v>20820</v>
      </c>
      <c r="T1330">
        <v>1</v>
      </c>
      <c r="U1330" s="1300">
        <v>1</v>
      </c>
      <c r="V1330" s="654">
        <v>0</v>
      </c>
      <c r="W1330" s="654">
        <v>0</v>
      </c>
      <c r="X1330" s="1300">
        <v>0</v>
      </c>
      <c r="Y1330" t="s">
        <v>6296</v>
      </c>
      <c r="Z1330" t="s">
        <v>6295</v>
      </c>
    </row>
    <row r="1331" spans="1:26">
      <c r="A1331" t="s">
        <v>8126</v>
      </c>
      <c r="B1331" s="1274">
        <v>43982</v>
      </c>
      <c r="C1331">
        <v>1494</v>
      </c>
      <c r="D1331" s="654" t="s">
        <v>21799</v>
      </c>
      <c r="E1331">
        <v>1</v>
      </c>
      <c r="F1331">
        <v>1494</v>
      </c>
      <c r="G1331" t="s">
        <v>6301</v>
      </c>
      <c r="H1331">
        <v>1196</v>
      </c>
      <c r="I1331" t="s">
        <v>6297</v>
      </c>
      <c r="J1331" t="s">
        <v>10</v>
      </c>
      <c r="K1331" t="s">
        <v>30</v>
      </c>
      <c r="L1331" s="652">
        <v>89</v>
      </c>
      <c r="M1331" s="654">
        <v>777867</v>
      </c>
      <c r="N1331" s="654">
        <v>6700384</v>
      </c>
      <c r="O1331">
        <v>1</v>
      </c>
      <c r="P1331">
        <v>1</v>
      </c>
      <c r="Q1331">
        <v>1</v>
      </c>
      <c r="R1331">
        <v>1</v>
      </c>
      <c r="S1331" s="654">
        <v>20815</v>
      </c>
      <c r="T1331">
        <v>1</v>
      </c>
      <c r="U1331" s="1300">
        <v>1</v>
      </c>
      <c r="V1331" s="654">
        <v>0</v>
      </c>
      <c r="W1331" s="654">
        <v>0</v>
      </c>
      <c r="X1331" s="1300">
        <v>0</v>
      </c>
      <c r="Y1331" t="s">
        <v>6296</v>
      </c>
      <c r="Z1331" t="s">
        <v>6295</v>
      </c>
    </row>
    <row r="1332" spans="1:26">
      <c r="A1332" t="s">
        <v>8126</v>
      </c>
      <c r="B1332" s="1274">
        <v>43982</v>
      </c>
      <c r="C1332">
        <v>1495</v>
      </c>
      <c r="D1332" s="654" t="s">
        <v>15750</v>
      </c>
      <c r="E1332">
        <v>1</v>
      </c>
      <c r="F1332">
        <v>1495</v>
      </c>
      <c r="G1332" t="s">
        <v>31659</v>
      </c>
      <c r="H1332">
        <v>1197</v>
      </c>
      <c r="I1332" t="s">
        <v>6304</v>
      </c>
      <c r="J1332" t="s">
        <v>10</v>
      </c>
      <c r="K1332" t="s">
        <v>30</v>
      </c>
      <c r="L1332" s="652">
        <v>89</v>
      </c>
      <c r="M1332" s="654">
        <v>708411</v>
      </c>
      <c r="N1332" s="654">
        <v>6794547</v>
      </c>
      <c r="O1332">
        <v>1</v>
      </c>
      <c r="P1332">
        <v>1</v>
      </c>
      <c r="Q1332">
        <v>1</v>
      </c>
      <c r="R1332">
        <v>1</v>
      </c>
      <c r="S1332" s="654">
        <v>20801</v>
      </c>
      <c r="T1332">
        <v>1</v>
      </c>
      <c r="U1332" s="1300">
        <v>1</v>
      </c>
      <c r="V1332" s="654">
        <v>0</v>
      </c>
      <c r="W1332" s="654">
        <v>0</v>
      </c>
      <c r="X1332" s="1300">
        <v>0</v>
      </c>
      <c r="Y1332" t="s">
        <v>6303</v>
      </c>
      <c r="Z1332" t="s">
        <v>6302</v>
      </c>
    </row>
    <row r="1333" spans="1:26">
      <c r="A1333" t="s">
        <v>8126</v>
      </c>
      <c r="B1333" s="1274">
        <v>43982</v>
      </c>
      <c r="C1333">
        <v>1496</v>
      </c>
      <c r="D1333" s="654" t="s">
        <v>21554</v>
      </c>
      <c r="E1333">
        <v>1</v>
      </c>
      <c r="F1333">
        <v>1496</v>
      </c>
      <c r="G1333" t="s">
        <v>31659</v>
      </c>
      <c r="H1333">
        <v>1197</v>
      </c>
      <c r="I1333" t="s">
        <v>6304</v>
      </c>
      <c r="J1333" t="s">
        <v>10</v>
      </c>
      <c r="K1333" t="s">
        <v>30</v>
      </c>
      <c r="L1333" s="652">
        <v>89</v>
      </c>
      <c r="M1333" s="654">
        <v>708904</v>
      </c>
      <c r="N1333" s="654">
        <v>6796925</v>
      </c>
      <c r="O1333">
        <v>1</v>
      </c>
      <c r="P1333">
        <v>1</v>
      </c>
      <c r="Q1333">
        <v>1</v>
      </c>
      <c r="R1333">
        <v>1</v>
      </c>
      <c r="S1333" s="654">
        <v>20815</v>
      </c>
      <c r="T1333">
        <v>1</v>
      </c>
      <c r="U1333" s="1300">
        <v>1</v>
      </c>
      <c r="V1333" s="654">
        <v>0</v>
      </c>
      <c r="W1333" s="654">
        <v>0</v>
      </c>
      <c r="X1333" s="1300">
        <v>0</v>
      </c>
      <c r="Y1333" t="s">
        <v>6303</v>
      </c>
      <c r="Z1333" t="s">
        <v>6302</v>
      </c>
    </row>
    <row r="1334" spans="1:26">
      <c r="A1334" t="s">
        <v>8126</v>
      </c>
      <c r="B1334" s="1274">
        <v>43982</v>
      </c>
      <c r="C1334">
        <v>1497</v>
      </c>
      <c r="D1334" s="654" t="s">
        <v>21555</v>
      </c>
      <c r="E1334">
        <v>1</v>
      </c>
      <c r="F1334">
        <v>1497</v>
      </c>
      <c r="G1334" t="s">
        <v>31659</v>
      </c>
      <c r="H1334">
        <v>1198</v>
      </c>
      <c r="I1334" t="s">
        <v>6307</v>
      </c>
      <c r="J1334" t="s">
        <v>10</v>
      </c>
      <c r="K1334" t="s">
        <v>30</v>
      </c>
      <c r="L1334" s="652">
        <v>89</v>
      </c>
      <c r="M1334" s="654">
        <v>724400</v>
      </c>
      <c r="N1334" s="654">
        <v>6719952</v>
      </c>
      <c r="O1334">
        <v>1</v>
      </c>
      <c r="P1334">
        <v>1</v>
      </c>
      <c r="Q1334">
        <v>1</v>
      </c>
      <c r="R1334">
        <v>1</v>
      </c>
      <c r="S1334" s="654">
        <v>20820</v>
      </c>
      <c r="T1334">
        <v>1</v>
      </c>
      <c r="U1334" s="1300">
        <v>1</v>
      </c>
      <c r="V1334" s="654">
        <v>0</v>
      </c>
      <c r="W1334" s="654">
        <v>0</v>
      </c>
      <c r="X1334" s="1300">
        <v>0</v>
      </c>
      <c r="Y1334" t="s">
        <v>6306</v>
      </c>
      <c r="Z1334" t="s">
        <v>6305</v>
      </c>
    </row>
    <row r="1335" spans="1:26">
      <c r="A1335" t="s">
        <v>8126</v>
      </c>
      <c r="B1335" s="1274">
        <v>43982</v>
      </c>
      <c r="C1335">
        <v>1498</v>
      </c>
      <c r="D1335" s="654" t="s">
        <v>21800</v>
      </c>
      <c r="E1335">
        <v>1</v>
      </c>
      <c r="F1335">
        <v>1498</v>
      </c>
      <c r="G1335" t="s">
        <v>31659</v>
      </c>
      <c r="H1335">
        <v>1198</v>
      </c>
      <c r="I1335" t="s">
        <v>6307</v>
      </c>
      <c r="J1335" t="s">
        <v>10</v>
      </c>
      <c r="K1335" t="s">
        <v>30</v>
      </c>
      <c r="L1335" s="652">
        <v>89</v>
      </c>
      <c r="M1335" s="654">
        <v>726703</v>
      </c>
      <c r="N1335" s="654">
        <v>6723958</v>
      </c>
      <c r="O1335">
        <v>1</v>
      </c>
      <c r="P1335">
        <v>1</v>
      </c>
      <c r="Q1335">
        <v>1</v>
      </c>
      <c r="R1335">
        <v>1</v>
      </c>
      <c r="S1335" s="654">
        <v>20801</v>
      </c>
      <c r="T1335">
        <v>1</v>
      </c>
      <c r="U1335" s="1300">
        <v>1</v>
      </c>
      <c r="V1335" s="654">
        <v>0</v>
      </c>
      <c r="W1335" s="654">
        <v>0</v>
      </c>
      <c r="X1335" s="1300">
        <v>0</v>
      </c>
      <c r="Y1335" t="s">
        <v>6306</v>
      </c>
      <c r="Z1335" t="s">
        <v>6305</v>
      </c>
    </row>
    <row r="1336" spans="1:26">
      <c r="A1336" t="s">
        <v>8126</v>
      </c>
      <c r="B1336" s="1274">
        <v>43982</v>
      </c>
      <c r="C1336">
        <v>1499</v>
      </c>
      <c r="D1336" s="654" t="s">
        <v>21801</v>
      </c>
      <c r="E1336">
        <v>1</v>
      </c>
      <c r="F1336">
        <v>1499</v>
      </c>
      <c r="G1336" t="s">
        <v>31659</v>
      </c>
      <c r="H1336">
        <v>1198</v>
      </c>
      <c r="I1336" t="s">
        <v>6307</v>
      </c>
      <c r="J1336" t="s">
        <v>10</v>
      </c>
      <c r="K1336" t="s">
        <v>30</v>
      </c>
      <c r="L1336" s="652">
        <v>89</v>
      </c>
      <c r="M1336" s="654">
        <v>726128</v>
      </c>
      <c r="N1336" s="654">
        <v>6717271</v>
      </c>
      <c r="O1336">
        <v>1</v>
      </c>
      <c r="P1336">
        <v>1</v>
      </c>
      <c r="Q1336">
        <v>1</v>
      </c>
      <c r="R1336">
        <v>1</v>
      </c>
      <c r="S1336" s="654">
        <v>20801</v>
      </c>
      <c r="T1336">
        <v>1</v>
      </c>
      <c r="U1336" s="1300">
        <v>1</v>
      </c>
      <c r="V1336" s="654">
        <v>0</v>
      </c>
      <c r="W1336" s="654">
        <v>0</v>
      </c>
      <c r="X1336" s="1300">
        <v>0</v>
      </c>
      <c r="Y1336" t="s">
        <v>6306</v>
      </c>
      <c r="Z1336" t="s">
        <v>6305</v>
      </c>
    </row>
    <row r="1337" spans="1:26">
      <c r="A1337" t="s">
        <v>8126</v>
      </c>
      <c r="B1337" s="1274">
        <v>43982</v>
      </c>
      <c r="C1337">
        <v>1500</v>
      </c>
      <c r="D1337" s="654" t="s">
        <v>21556</v>
      </c>
      <c r="E1337">
        <v>1</v>
      </c>
      <c r="F1337">
        <v>1500</v>
      </c>
      <c r="G1337" t="s">
        <v>31659</v>
      </c>
      <c r="H1337">
        <v>1199</v>
      </c>
      <c r="I1337" t="s">
        <v>6310</v>
      </c>
      <c r="J1337" t="s">
        <v>10</v>
      </c>
      <c r="K1337" t="s">
        <v>30</v>
      </c>
      <c r="L1337" s="652">
        <v>89</v>
      </c>
      <c r="M1337" s="654">
        <v>768075</v>
      </c>
      <c r="N1337" s="654">
        <v>6746801</v>
      </c>
      <c r="O1337">
        <v>1</v>
      </c>
      <c r="P1337">
        <v>1</v>
      </c>
      <c r="Q1337">
        <v>1</v>
      </c>
      <c r="R1337">
        <v>1</v>
      </c>
      <c r="S1337" s="654">
        <v>20820</v>
      </c>
      <c r="T1337">
        <v>1</v>
      </c>
      <c r="U1337" s="1300">
        <v>1</v>
      </c>
      <c r="V1337" s="654">
        <v>0</v>
      </c>
      <c r="W1337" s="654">
        <v>0</v>
      </c>
      <c r="X1337" s="1300">
        <v>0</v>
      </c>
      <c r="Y1337" t="s">
        <v>6309</v>
      </c>
      <c r="Z1337" t="s">
        <v>6308</v>
      </c>
    </row>
    <row r="1338" spans="1:26">
      <c r="A1338" t="s">
        <v>8126</v>
      </c>
      <c r="B1338" s="1274">
        <v>43982</v>
      </c>
      <c r="C1338">
        <v>1501</v>
      </c>
      <c r="D1338" s="654" t="s">
        <v>21557</v>
      </c>
      <c r="E1338">
        <v>1</v>
      </c>
      <c r="F1338">
        <v>1501</v>
      </c>
      <c r="G1338" t="s">
        <v>31659</v>
      </c>
      <c r="H1338">
        <v>1199</v>
      </c>
      <c r="I1338" t="s">
        <v>6310</v>
      </c>
      <c r="J1338" t="s">
        <v>10</v>
      </c>
      <c r="K1338" t="s">
        <v>30</v>
      </c>
      <c r="L1338" s="652">
        <v>89</v>
      </c>
      <c r="M1338" s="654">
        <v>765152</v>
      </c>
      <c r="N1338" s="654">
        <v>6749736</v>
      </c>
      <c r="O1338">
        <v>1</v>
      </c>
      <c r="P1338">
        <v>1</v>
      </c>
      <c r="Q1338">
        <v>1</v>
      </c>
      <c r="R1338">
        <v>1</v>
      </c>
      <c r="S1338" s="654">
        <v>20820</v>
      </c>
      <c r="T1338">
        <v>1</v>
      </c>
      <c r="U1338" s="1300">
        <v>1</v>
      </c>
      <c r="V1338" s="654">
        <v>0</v>
      </c>
      <c r="W1338" s="654">
        <v>0</v>
      </c>
      <c r="X1338" s="1300">
        <v>0</v>
      </c>
      <c r="Y1338" t="s">
        <v>6309</v>
      </c>
      <c r="Z1338" t="s">
        <v>6308</v>
      </c>
    </row>
    <row r="1339" spans="1:26">
      <c r="A1339" t="s">
        <v>8126</v>
      </c>
      <c r="B1339" s="1274">
        <v>43982</v>
      </c>
      <c r="C1339">
        <v>1503</v>
      </c>
      <c r="D1339" s="654" t="s">
        <v>21558</v>
      </c>
      <c r="E1339">
        <v>1</v>
      </c>
      <c r="F1339">
        <v>1503</v>
      </c>
      <c r="G1339" t="s">
        <v>31659</v>
      </c>
      <c r="H1339">
        <v>1201</v>
      </c>
      <c r="I1339" t="s">
        <v>6316</v>
      </c>
      <c r="J1339" t="s">
        <v>10</v>
      </c>
      <c r="K1339" t="s">
        <v>30</v>
      </c>
      <c r="L1339" s="652">
        <v>89</v>
      </c>
      <c r="M1339" s="654">
        <v>755628</v>
      </c>
      <c r="N1339" s="654">
        <v>6733891</v>
      </c>
      <c r="O1339">
        <v>1</v>
      </c>
      <c r="P1339">
        <v>1</v>
      </c>
      <c r="Q1339">
        <v>1</v>
      </c>
      <c r="R1339">
        <v>1</v>
      </c>
      <c r="S1339" s="654">
        <v>20820</v>
      </c>
      <c r="T1339">
        <v>1</v>
      </c>
      <c r="U1339" s="1300">
        <v>1</v>
      </c>
      <c r="V1339" s="654">
        <v>0</v>
      </c>
      <c r="W1339" s="654">
        <v>0</v>
      </c>
      <c r="X1339" s="1300">
        <v>0</v>
      </c>
      <c r="Y1339" t="s">
        <v>6315</v>
      </c>
      <c r="Z1339" t="s">
        <v>6314</v>
      </c>
    </row>
    <row r="1340" spans="1:26">
      <c r="A1340" t="s">
        <v>8126</v>
      </c>
      <c r="B1340" s="1274">
        <v>43982</v>
      </c>
      <c r="C1340">
        <v>1504</v>
      </c>
      <c r="D1340" s="654" t="s">
        <v>21802</v>
      </c>
      <c r="E1340">
        <v>1</v>
      </c>
      <c r="F1340">
        <v>1504</v>
      </c>
      <c r="G1340" t="s">
        <v>6320</v>
      </c>
      <c r="H1340">
        <v>1202</v>
      </c>
      <c r="I1340" t="s">
        <v>6319</v>
      </c>
      <c r="J1340" t="s">
        <v>10</v>
      </c>
      <c r="K1340" t="s">
        <v>55</v>
      </c>
      <c r="L1340" s="652">
        <v>90</v>
      </c>
      <c r="M1340" s="654">
        <v>989513</v>
      </c>
      <c r="N1340" s="654">
        <v>6739496</v>
      </c>
      <c r="O1340">
        <v>1</v>
      </c>
      <c r="P1340">
        <v>1</v>
      </c>
      <c r="Q1340">
        <v>1</v>
      </c>
      <c r="R1340">
        <v>1</v>
      </c>
      <c r="S1340" s="654">
        <v>20820</v>
      </c>
      <c r="T1340">
        <v>1</v>
      </c>
      <c r="U1340" s="1300">
        <v>1</v>
      </c>
      <c r="V1340" s="654">
        <v>0</v>
      </c>
      <c r="W1340" s="654">
        <v>0</v>
      </c>
      <c r="X1340" s="1300">
        <v>0</v>
      </c>
      <c r="Y1340" t="s">
        <v>6318</v>
      </c>
      <c r="Z1340" t="s">
        <v>6317</v>
      </c>
    </row>
    <row r="1341" spans="1:26">
      <c r="A1341" t="s">
        <v>8126</v>
      </c>
      <c r="B1341" s="1274">
        <v>43982</v>
      </c>
      <c r="C1341">
        <v>1505</v>
      </c>
      <c r="D1341" s="654" t="s">
        <v>21559</v>
      </c>
      <c r="E1341">
        <v>1</v>
      </c>
      <c r="F1341">
        <v>1505</v>
      </c>
      <c r="G1341" t="s">
        <v>6326</v>
      </c>
      <c r="H1341">
        <v>1203</v>
      </c>
      <c r="I1341" t="s">
        <v>6324</v>
      </c>
      <c r="J1341" t="s">
        <v>19</v>
      </c>
      <c r="K1341" t="s">
        <v>1962</v>
      </c>
      <c r="L1341" s="652">
        <v>22</v>
      </c>
      <c r="M1341" s="654">
        <v>308943</v>
      </c>
      <c r="N1341" s="654">
        <v>6831844</v>
      </c>
      <c r="O1341">
        <v>1</v>
      </c>
      <c r="P1341">
        <v>1</v>
      </c>
      <c r="Q1341">
        <v>1</v>
      </c>
      <c r="R1341">
        <v>1</v>
      </c>
      <c r="S1341" s="654">
        <v>20820</v>
      </c>
      <c r="T1341">
        <v>1</v>
      </c>
      <c r="U1341" s="1300">
        <v>1</v>
      </c>
      <c r="V1341" s="654">
        <v>0</v>
      </c>
      <c r="W1341" s="654">
        <v>0</v>
      </c>
      <c r="X1341" s="1300">
        <v>0</v>
      </c>
      <c r="Y1341" t="s">
        <v>6323</v>
      </c>
      <c r="Z1341" t="s">
        <v>6321</v>
      </c>
    </row>
    <row r="1342" spans="1:26">
      <c r="A1342" t="s">
        <v>8126</v>
      </c>
      <c r="B1342" s="1274">
        <v>43982</v>
      </c>
      <c r="C1342">
        <v>1506</v>
      </c>
      <c r="D1342" s="654" t="s">
        <v>21560</v>
      </c>
      <c r="E1342">
        <v>1</v>
      </c>
      <c r="F1342">
        <v>1506</v>
      </c>
      <c r="G1342" t="s">
        <v>6331</v>
      </c>
      <c r="H1342">
        <v>1204</v>
      </c>
      <c r="I1342" t="s">
        <v>6329</v>
      </c>
      <c r="J1342" t="s">
        <v>19</v>
      </c>
      <c r="K1342" t="s">
        <v>1962</v>
      </c>
      <c r="L1342" s="652">
        <v>22</v>
      </c>
      <c r="M1342" s="654">
        <v>247672</v>
      </c>
      <c r="N1342" s="654">
        <v>6830617</v>
      </c>
      <c r="O1342">
        <v>1</v>
      </c>
      <c r="P1342">
        <v>1</v>
      </c>
      <c r="Q1342">
        <v>1</v>
      </c>
      <c r="R1342">
        <v>1</v>
      </c>
      <c r="S1342" s="654">
        <v>20801</v>
      </c>
      <c r="T1342">
        <v>1</v>
      </c>
      <c r="U1342" s="1300">
        <v>1</v>
      </c>
      <c r="V1342" s="654">
        <v>0</v>
      </c>
      <c r="W1342" s="654">
        <v>0</v>
      </c>
      <c r="X1342" s="1300">
        <v>0</v>
      </c>
      <c r="Y1342" t="s">
        <v>6328</v>
      </c>
      <c r="Z1342" t="s">
        <v>6327</v>
      </c>
    </row>
    <row r="1343" spans="1:26">
      <c r="A1343" t="s">
        <v>8126</v>
      </c>
      <c r="B1343" s="1274">
        <v>43982</v>
      </c>
      <c r="C1343">
        <v>1507</v>
      </c>
      <c r="D1343" s="654" t="s">
        <v>21561</v>
      </c>
      <c r="E1343">
        <v>1</v>
      </c>
      <c r="F1343">
        <v>1507</v>
      </c>
      <c r="G1343" t="s">
        <v>6339</v>
      </c>
      <c r="H1343">
        <v>1205</v>
      </c>
      <c r="I1343" t="s">
        <v>6337</v>
      </c>
      <c r="J1343" t="s">
        <v>19</v>
      </c>
      <c r="K1343" t="s">
        <v>1962</v>
      </c>
      <c r="L1343" s="652">
        <v>22</v>
      </c>
      <c r="M1343" s="654">
        <v>238148</v>
      </c>
      <c r="N1343" s="654">
        <v>6822859</v>
      </c>
      <c r="O1343">
        <v>1</v>
      </c>
      <c r="P1343">
        <v>1</v>
      </c>
      <c r="Q1343">
        <v>1</v>
      </c>
      <c r="R1343">
        <v>1</v>
      </c>
      <c r="S1343" s="654">
        <v>20815</v>
      </c>
      <c r="T1343">
        <v>1</v>
      </c>
      <c r="U1343" s="1300">
        <v>1</v>
      </c>
      <c r="V1343" s="654">
        <v>0</v>
      </c>
      <c r="W1343" s="654">
        <v>0</v>
      </c>
      <c r="X1343" s="1300">
        <v>0</v>
      </c>
      <c r="Y1343" t="s">
        <v>6336</v>
      </c>
      <c r="Z1343" t="s">
        <v>6335</v>
      </c>
    </row>
    <row r="1344" spans="1:26">
      <c r="A1344" t="s">
        <v>8126</v>
      </c>
      <c r="B1344" s="1274">
        <v>43982</v>
      </c>
      <c r="C1344">
        <v>1508</v>
      </c>
      <c r="D1344" s="654" t="s">
        <v>31773</v>
      </c>
      <c r="E1344">
        <v>1</v>
      </c>
      <c r="F1344">
        <v>1508</v>
      </c>
      <c r="G1344" t="s">
        <v>6345</v>
      </c>
      <c r="H1344">
        <v>1206</v>
      </c>
      <c r="I1344" t="s">
        <v>6343</v>
      </c>
      <c r="J1344" t="s">
        <v>19</v>
      </c>
      <c r="K1344" t="s">
        <v>1962</v>
      </c>
      <c r="L1344" s="652">
        <v>22</v>
      </c>
      <c r="M1344" s="654">
        <v>247194</v>
      </c>
      <c r="N1344" s="654">
        <v>6808477</v>
      </c>
      <c r="O1344">
        <v>0</v>
      </c>
      <c r="P1344">
        <v>1</v>
      </c>
      <c r="Q1344">
        <v>0</v>
      </c>
      <c r="R1344">
        <v>1</v>
      </c>
      <c r="S1344" s="654">
        <v>20820</v>
      </c>
      <c r="T1344">
        <v>1</v>
      </c>
      <c r="U1344" s="1300">
        <v>1</v>
      </c>
      <c r="V1344" s="654">
        <v>0</v>
      </c>
      <c r="W1344" s="654">
        <v>0</v>
      </c>
      <c r="X1344" s="1300">
        <v>0</v>
      </c>
      <c r="Y1344" t="s">
        <v>6342</v>
      </c>
      <c r="Z1344" t="s">
        <v>6341</v>
      </c>
    </row>
    <row r="1345" spans="1:26">
      <c r="A1345" t="s">
        <v>8126</v>
      </c>
      <c r="B1345" s="1274">
        <v>43982</v>
      </c>
      <c r="C1345">
        <v>1509</v>
      </c>
      <c r="D1345" s="654" t="s">
        <v>21803</v>
      </c>
      <c r="E1345">
        <v>1</v>
      </c>
      <c r="F1345">
        <v>1509</v>
      </c>
      <c r="G1345" t="s">
        <v>6350</v>
      </c>
      <c r="H1345">
        <v>1207</v>
      </c>
      <c r="I1345" t="s">
        <v>6351</v>
      </c>
      <c r="J1345" t="s">
        <v>19</v>
      </c>
      <c r="K1345" t="s">
        <v>1967</v>
      </c>
      <c r="L1345" s="652">
        <v>29</v>
      </c>
      <c r="M1345" s="654">
        <v>158037</v>
      </c>
      <c r="N1345" s="654">
        <v>6813859</v>
      </c>
      <c r="O1345">
        <v>1</v>
      </c>
      <c r="P1345">
        <v>1</v>
      </c>
      <c r="Q1345">
        <v>1</v>
      </c>
      <c r="R1345">
        <v>1</v>
      </c>
      <c r="S1345" s="654">
        <v>20801</v>
      </c>
      <c r="T1345">
        <v>1</v>
      </c>
      <c r="U1345" s="1300">
        <v>1</v>
      </c>
      <c r="V1345" s="654">
        <v>0</v>
      </c>
      <c r="W1345" s="654">
        <v>0</v>
      </c>
      <c r="X1345" s="1300">
        <v>0</v>
      </c>
      <c r="Y1345" t="s">
        <v>6348</v>
      </c>
      <c r="Z1345" t="s">
        <v>6347</v>
      </c>
    </row>
    <row r="1346" spans="1:26">
      <c r="A1346" t="s">
        <v>8126</v>
      </c>
      <c r="B1346" s="1274">
        <v>43982</v>
      </c>
      <c r="C1346">
        <v>1510</v>
      </c>
      <c r="D1346" s="654" t="s">
        <v>20133</v>
      </c>
      <c r="E1346">
        <v>1</v>
      </c>
      <c r="F1346">
        <v>1510</v>
      </c>
      <c r="G1346" t="s">
        <v>6359</v>
      </c>
      <c r="H1346">
        <v>1208</v>
      </c>
      <c r="I1346" t="s">
        <v>6360</v>
      </c>
      <c r="J1346" t="s">
        <v>19</v>
      </c>
      <c r="K1346" t="s">
        <v>1967</v>
      </c>
      <c r="L1346" s="652">
        <v>29</v>
      </c>
      <c r="M1346" s="654">
        <v>197568</v>
      </c>
      <c r="N1346" s="654">
        <v>6819974</v>
      </c>
      <c r="O1346">
        <v>1</v>
      </c>
      <c r="P1346">
        <v>1</v>
      </c>
      <c r="Q1346">
        <v>1</v>
      </c>
      <c r="R1346">
        <v>1</v>
      </c>
      <c r="S1346" s="654">
        <v>20815</v>
      </c>
      <c r="T1346">
        <v>1</v>
      </c>
      <c r="U1346" s="1300">
        <v>1</v>
      </c>
      <c r="V1346" s="654">
        <v>0</v>
      </c>
      <c r="W1346" s="654">
        <v>0</v>
      </c>
      <c r="X1346" s="1300">
        <v>0</v>
      </c>
      <c r="Y1346" t="s">
        <v>6357</v>
      </c>
      <c r="Z1346" t="s">
        <v>6356</v>
      </c>
    </row>
    <row r="1347" spans="1:26">
      <c r="A1347" t="s">
        <v>8126</v>
      </c>
      <c r="B1347" s="1274">
        <v>43982</v>
      </c>
      <c r="C1347">
        <v>1511</v>
      </c>
      <c r="D1347" s="654" t="s">
        <v>20201</v>
      </c>
      <c r="E1347">
        <v>1</v>
      </c>
      <c r="F1347">
        <v>1511</v>
      </c>
      <c r="G1347" t="s">
        <v>6364</v>
      </c>
      <c r="H1347">
        <v>1209</v>
      </c>
      <c r="I1347" t="s">
        <v>6365</v>
      </c>
      <c r="J1347" t="s">
        <v>19</v>
      </c>
      <c r="K1347" t="s">
        <v>1967</v>
      </c>
      <c r="L1347" s="652">
        <v>29</v>
      </c>
      <c r="M1347" s="654">
        <v>189667</v>
      </c>
      <c r="N1347" s="654">
        <v>6807121</v>
      </c>
      <c r="O1347">
        <v>1</v>
      </c>
      <c r="P1347">
        <v>1</v>
      </c>
      <c r="Q1347">
        <v>1</v>
      </c>
      <c r="R1347">
        <v>1</v>
      </c>
      <c r="S1347" s="654">
        <v>20801</v>
      </c>
      <c r="T1347">
        <v>1</v>
      </c>
      <c r="U1347" s="1300">
        <v>1</v>
      </c>
      <c r="V1347" s="654">
        <v>0</v>
      </c>
      <c r="W1347" s="654">
        <v>0</v>
      </c>
      <c r="X1347" s="1300">
        <v>0</v>
      </c>
      <c r="Y1347" t="s">
        <v>6362</v>
      </c>
      <c r="Z1347" t="s">
        <v>6361</v>
      </c>
    </row>
    <row r="1348" spans="1:26">
      <c r="A1348" t="s">
        <v>8126</v>
      </c>
      <c r="B1348" s="1274">
        <v>43982</v>
      </c>
      <c r="C1348">
        <v>1512</v>
      </c>
      <c r="D1348" s="654" t="s">
        <v>21562</v>
      </c>
      <c r="E1348">
        <v>1</v>
      </c>
      <c r="F1348">
        <v>1512</v>
      </c>
      <c r="G1348" t="s">
        <v>6369</v>
      </c>
      <c r="H1348">
        <v>1210</v>
      </c>
      <c r="I1348" t="s">
        <v>6370</v>
      </c>
      <c r="J1348" t="s">
        <v>19</v>
      </c>
      <c r="K1348" t="s">
        <v>1967</v>
      </c>
      <c r="L1348" s="652">
        <v>29</v>
      </c>
      <c r="M1348" s="654">
        <v>197410</v>
      </c>
      <c r="N1348" s="654">
        <v>6805859</v>
      </c>
      <c r="O1348">
        <v>1</v>
      </c>
      <c r="P1348">
        <v>1</v>
      </c>
      <c r="Q1348">
        <v>1</v>
      </c>
      <c r="R1348">
        <v>1</v>
      </c>
      <c r="S1348" s="654">
        <v>20815</v>
      </c>
      <c r="T1348">
        <v>1</v>
      </c>
      <c r="U1348" s="1300">
        <v>1</v>
      </c>
      <c r="V1348" s="654">
        <v>0</v>
      </c>
      <c r="W1348" s="654">
        <v>0</v>
      </c>
      <c r="X1348" s="1300">
        <v>0</v>
      </c>
      <c r="Y1348" t="s">
        <v>6367</v>
      </c>
      <c r="Z1348" t="s">
        <v>6366</v>
      </c>
    </row>
    <row r="1349" spans="1:26">
      <c r="A1349" t="s">
        <v>8126</v>
      </c>
      <c r="B1349" s="1274">
        <v>43982</v>
      </c>
      <c r="C1349">
        <v>1513</v>
      </c>
      <c r="D1349" s="654" t="s">
        <v>21563</v>
      </c>
      <c r="E1349">
        <v>1</v>
      </c>
      <c r="F1349">
        <v>1513</v>
      </c>
      <c r="G1349" t="s">
        <v>6374</v>
      </c>
      <c r="H1349">
        <v>1211</v>
      </c>
      <c r="I1349" t="s">
        <v>6375</v>
      </c>
      <c r="J1349" t="s">
        <v>19</v>
      </c>
      <c r="K1349" t="s">
        <v>1967</v>
      </c>
      <c r="L1349" s="652">
        <v>29</v>
      </c>
      <c r="M1349" s="654">
        <v>207795</v>
      </c>
      <c r="N1349" s="654">
        <v>6842009</v>
      </c>
      <c r="O1349">
        <v>1</v>
      </c>
      <c r="P1349">
        <v>1</v>
      </c>
      <c r="Q1349">
        <v>1</v>
      </c>
      <c r="R1349">
        <v>1</v>
      </c>
      <c r="S1349" s="654">
        <v>20815</v>
      </c>
      <c r="T1349">
        <v>1</v>
      </c>
      <c r="U1349" s="1300">
        <v>1</v>
      </c>
      <c r="V1349" s="654">
        <v>0</v>
      </c>
      <c r="W1349" s="654">
        <v>0</v>
      </c>
      <c r="X1349" s="1300">
        <v>0</v>
      </c>
      <c r="Y1349" t="s">
        <v>6372</v>
      </c>
      <c r="Z1349" t="s">
        <v>6371</v>
      </c>
    </row>
    <row r="1350" spans="1:26">
      <c r="A1350" t="s">
        <v>8126</v>
      </c>
      <c r="B1350" s="1274">
        <v>43982</v>
      </c>
      <c r="C1350">
        <v>1514</v>
      </c>
      <c r="D1350" s="654" t="s">
        <v>21564</v>
      </c>
      <c r="E1350">
        <v>1</v>
      </c>
      <c r="F1350">
        <v>1514</v>
      </c>
      <c r="G1350" t="s">
        <v>6380</v>
      </c>
      <c r="H1350">
        <v>1212</v>
      </c>
      <c r="I1350" t="s">
        <v>6381</v>
      </c>
      <c r="J1350" t="s">
        <v>19</v>
      </c>
      <c r="K1350" t="s">
        <v>1967</v>
      </c>
      <c r="L1350" s="652">
        <v>29</v>
      </c>
      <c r="M1350" s="654">
        <v>148464</v>
      </c>
      <c r="N1350" s="654">
        <v>6801995</v>
      </c>
      <c r="O1350">
        <v>1</v>
      </c>
      <c r="P1350">
        <v>1</v>
      </c>
      <c r="Q1350">
        <v>1</v>
      </c>
      <c r="R1350">
        <v>1</v>
      </c>
      <c r="S1350" s="654">
        <v>20815</v>
      </c>
      <c r="T1350">
        <v>1</v>
      </c>
      <c r="U1350" s="1300">
        <v>1</v>
      </c>
      <c r="V1350" s="654">
        <v>0</v>
      </c>
      <c r="W1350" s="654">
        <v>0</v>
      </c>
      <c r="X1350" s="1300">
        <v>0</v>
      </c>
      <c r="Y1350" t="s">
        <v>6378</v>
      </c>
      <c r="Z1350" t="s">
        <v>6377</v>
      </c>
    </row>
    <row r="1351" spans="1:26">
      <c r="A1351" t="s">
        <v>8126</v>
      </c>
      <c r="B1351" s="1274">
        <v>43982</v>
      </c>
      <c r="C1351">
        <v>1515</v>
      </c>
      <c r="D1351" s="654" t="s">
        <v>21565</v>
      </c>
      <c r="E1351">
        <v>1</v>
      </c>
      <c r="F1351">
        <v>1515</v>
      </c>
      <c r="G1351" t="s">
        <v>6385</v>
      </c>
      <c r="H1351">
        <v>1213</v>
      </c>
      <c r="I1351" t="s">
        <v>6386</v>
      </c>
      <c r="J1351" t="s">
        <v>19</v>
      </c>
      <c r="K1351" t="s">
        <v>1967</v>
      </c>
      <c r="L1351" s="652">
        <v>29</v>
      </c>
      <c r="M1351" s="654">
        <v>131221</v>
      </c>
      <c r="N1351" s="654">
        <v>6800978</v>
      </c>
      <c r="O1351">
        <v>1</v>
      </c>
      <c r="P1351">
        <v>1</v>
      </c>
      <c r="Q1351">
        <v>1</v>
      </c>
      <c r="R1351">
        <v>1</v>
      </c>
      <c r="S1351" s="654">
        <v>20820</v>
      </c>
      <c r="T1351">
        <v>1</v>
      </c>
      <c r="U1351" s="1300">
        <v>1</v>
      </c>
      <c r="V1351" s="654">
        <v>0</v>
      </c>
      <c r="W1351" s="654">
        <v>0</v>
      </c>
      <c r="X1351" s="1300">
        <v>0</v>
      </c>
      <c r="Y1351" t="s">
        <v>6383</v>
      </c>
      <c r="Z1351" t="s">
        <v>6382</v>
      </c>
    </row>
    <row r="1352" spans="1:26">
      <c r="A1352" t="s">
        <v>8126</v>
      </c>
      <c r="B1352" s="1274">
        <v>43982</v>
      </c>
      <c r="C1352">
        <v>1516</v>
      </c>
      <c r="D1352" s="654" t="s">
        <v>20134</v>
      </c>
      <c r="E1352">
        <v>1</v>
      </c>
      <c r="F1352">
        <v>1516</v>
      </c>
      <c r="G1352" t="s">
        <v>6390</v>
      </c>
      <c r="H1352">
        <v>1214</v>
      </c>
      <c r="I1352" t="s">
        <v>6389</v>
      </c>
      <c r="J1352" t="s">
        <v>19</v>
      </c>
      <c r="K1352" t="s">
        <v>1971</v>
      </c>
      <c r="L1352" s="652">
        <v>35</v>
      </c>
      <c r="M1352" s="654">
        <v>356233</v>
      </c>
      <c r="N1352" s="654">
        <v>6832743</v>
      </c>
      <c r="O1352">
        <v>1</v>
      </c>
      <c r="P1352">
        <v>1</v>
      </c>
      <c r="Q1352">
        <v>1</v>
      </c>
      <c r="R1352">
        <v>1</v>
      </c>
      <c r="S1352" s="654">
        <v>20801</v>
      </c>
      <c r="T1352">
        <v>1</v>
      </c>
      <c r="U1352" s="1300">
        <v>1</v>
      </c>
      <c r="V1352" s="654">
        <v>0</v>
      </c>
      <c r="W1352" s="654">
        <v>0</v>
      </c>
      <c r="X1352" s="1300">
        <v>0</v>
      </c>
      <c r="Y1352" t="s">
        <v>6388</v>
      </c>
      <c r="Z1352" t="s">
        <v>6387</v>
      </c>
    </row>
    <row r="1353" spans="1:26">
      <c r="A1353" t="s">
        <v>8126</v>
      </c>
      <c r="B1353" s="1274">
        <v>43982</v>
      </c>
      <c r="C1353">
        <v>1517</v>
      </c>
      <c r="D1353" s="654" t="s">
        <v>20135</v>
      </c>
      <c r="E1353">
        <v>1</v>
      </c>
      <c r="F1353">
        <v>1517</v>
      </c>
      <c r="G1353" t="s">
        <v>6398</v>
      </c>
      <c r="H1353">
        <v>1215</v>
      </c>
      <c r="I1353" t="s">
        <v>6397</v>
      </c>
      <c r="J1353" t="s">
        <v>19</v>
      </c>
      <c r="K1353" t="s">
        <v>1971</v>
      </c>
      <c r="L1353" s="652">
        <v>35</v>
      </c>
      <c r="M1353" s="654">
        <v>360175</v>
      </c>
      <c r="N1353" s="654">
        <v>6830176</v>
      </c>
      <c r="O1353">
        <v>1</v>
      </c>
      <c r="P1353">
        <v>1</v>
      </c>
      <c r="Q1353">
        <v>1</v>
      </c>
      <c r="R1353">
        <v>1</v>
      </c>
      <c r="S1353" s="654">
        <v>20815</v>
      </c>
      <c r="T1353">
        <v>1</v>
      </c>
      <c r="U1353" s="1300">
        <v>1</v>
      </c>
      <c r="V1353" s="654">
        <v>0</v>
      </c>
      <c r="W1353" s="654">
        <v>0</v>
      </c>
      <c r="X1353" s="1300">
        <v>0</v>
      </c>
      <c r="Y1353" t="s">
        <v>6396</v>
      </c>
      <c r="Z1353" t="s">
        <v>6395</v>
      </c>
    </row>
    <row r="1354" spans="1:26">
      <c r="A1354" t="s">
        <v>8126</v>
      </c>
      <c r="B1354" s="1274">
        <v>43982</v>
      </c>
      <c r="C1354">
        <v>1518</v>
      </c>
      <c r="D1354" s="654" t="s">
        <v>31774</v>
      </c>
      <c r="E1354">
        <v>1</v>
      </c>
      <c r="F1354">
        <v>1518</v>
      </c>
      <c r="G1354" t="s">
        <v>6405</v>
      </c>
      <c r="H1354">
        <v>1216</v>
      </c>
      <c r="I1354" t="s">
        <v>6404</v>
      </c>
      <c r="J1354" t="s">
        <v>19</v>
      </c>
      <c r="K1354" t="s">
        <v>68</v>
      </c>
      <c r="L1354" s="652">
        <v>56</v>
      </c>
      <c r="M1354" s="654">
        <v>279615</v>
      </c>
      <c r="N1354" s="654">
        <v>6769597</v>
      </c>
      <c r="O1354">
        <v>0</v>
      </c>
      <c r="P1354">
        <v>1</v>
      </c>
      <c r="Q1354">
        <v>1</v>
      </c>
      <c r="R1354">
        <v>1</v>
      </c>
      <c r="S1354" s="654">
        <v>20820</v>
      </c>
      <c r="T1354">
        <v>1</v>
      </c>
      <c r="U1354" s="1300">
        <v>1</v>
      </c>
      <c r="V1354" s="654">
        <v>0</v>
      </c>
      <c r="W1354" s="654">
        <v>0</v>
      </c>
      <c r="X1354" s="1300">
        <v>0</v>
      </c>
      <c r="Y1354" t="s">
        <v>6403</v>
      </c>
      <c r="Z1354" t="s">
        <v>6402</v>
      </c>
    </row>
    <row r="1355" spans="1:26">
      <c r="A1355" t="s">
        <v>8126</v>
      </c>
      <c r="B1355" s="1274">
        <v>43982</v>
      </c>
      <c r="C1355">
        <v>1519</v>
      </c>
      <c r="D1355" s="654" t="s">
        <v>31775</v>
      </c>
      <c r="E1355">
        <v>1</v>
      </c>
      <c r="F1355">
        <v>1519</v>
      </c>
      <c r="G1355" t="s">
        <v>6409</v>
      </c>
      <c r="H1355">
        <v>1217</v>
      </c>
      <c r="I1355" t="s">
        <v>6408</v>
      </c>
      <c r="J1355" t="s">
        <v>19</v>
      </c>
      <c r="K1355" t="s">
        <v>68</v>
      </c>
      <c r="L1355" s="652">
        <v>56</v>
      </c>
      <c r="M1355" s="654">
        <v>283268</v>
      </c>
      <c r="N1355" s="654">
        <v>6737511</v>
      </c>
      <c r="O1355">
        <v>0</v>
      </c>
      <c r="P1355">
        <v>1</v>
      </c>
      <c r="Q1355">
        <v>1</v>
      </c>
      <c r="R1355">
        <v>1</v>
      </c>
      <c r="S1355" s="654">
        <v>20820</v>
      </c>
      <c r="T1355">
        <v>1</v>
      </c>
      <c r="U1355" s="1300">
        <v>1</v>
      </c>
      <c r="V1355" s="654">
        <v>0</v>
      </c>
      <c r="W1355" s="654">
        <v>0</v>
      </c>
      <c r="X1355" s="1300">
        <v>0</v>
      </c>
      <c r="Y1355" t="s">
        <v>6407</v>
      </c>
      <c r="Z1355" t="s">
        <v>6406</v>
      </c>
    </row>
    <row r="1356" spans="1:26">
      <c r="A1356" t="s">
        <v>8126</v>
      </c>
      <c r="B1356" s="1274">
        <v>43982</v>
      </c>
      <c r="C1356">
        <v>1520</v>
      </c>
      <c r="D1356" s="654" t="s">
        <v>31776</v>
      </c>
      <c r="E1356">
        <v>1</v>
      </c>
      <c r="F1356">
        <v>1520</v>
      </c>
      <c r="G1356" t="s">
        <v>6413</v>
      </c>
      <c r="H1356">
        <v>1218</v>
      </c>
      <c r="I1356" t="s">
        <v>6412</v>
      </c>
      <c r="J1356" t="s">
        <v>19</v>
      </c>
      <c r="K1356" t="s">
        <v>68</v>
      </c>
      <c r="L1356" s="652">
        <v>56</v>
      </c>
      <c r="M1356" s="654">
        <v>283208</v>
      </c>
      <c r="N1356" s="654">
        <v>6768327</v>
      </c>
      <c r="O1356">
        <v>0</v>
      </c>
      <c r="P1356">
        <v>1</v>
      </c>
      <c r="Q1356">
        <v>1</v>
      </c>
      <c r="R1356">
        <v>1</v>
      </c>
      <c r="S1356" s="654">
        <v>20820</v>
      </c>
      <c r="T1356">
        <v>1</v>
      </c>
      <c r="U1356" s="1300">
        <v>1</v>
      </c>
      <c r="V1356" s="654">
        <v>0</v>
      </c>
      <c r="W1356" s="654">
        <v>0</v>
      </c>
      <c r="X1356" s="1300">
        <v>0</v>
      </c>
      <c r="Y1356" t="s">
        <v>6411</v>
      </c>
      <c r="Z1356" t="s">
        <v>6410</v>
      </c>
    </row>
    <row r="1357" spans="1:26">
      <c r="A1357" t="s">
        <v>8126</v>
      </c>
      <c r="B1357" s="1274">
        <v>43982</v>
      </c>
      <c r="C1357">
        <v>1521</v>
      </c>
      <c r="D1357" s="654" t="s">
        <v>6417</v>
      </c>
      <c r="E1357">
        <v>1</v>
      </c>
      <c r="F1357">
        <v>1521</v>
      </c>
      <c r="G1357" t="s">
        <v>6417</v>
      </c>
      <c r="H1357">
        <v>1219</v>
      </c>
      <c r="I1357" t="s">
        <v>6416</v>
      </c>
      <c r="J1357" t="s">
        <v>19</v>
      </c>
      <c r="K1357" t="s">
        <v>68</v>
      </c>
      <c r="L1357" s="652">
        <v>56</v>
      </c>
      <c r="M1357" s="654">
        <v>256225</v>
      </c>
      <c r="N1357" s="654">
        <v>6758080</v>
      </c>
      <c r="O1357">
        <v>1</v>
      </c>
      <c r="P1357">
        <v>0</v>
      </c>
      <c r="Q1357">
        <v>0</v>
      </c>
      <c r="R1357">
        <v>0</v>
      </c>
      <c r="S1357" s="654">
        <v>20815</v>
      </c>
      <c r="T1357">
        <v>1</v>
      </c>
      <c r="U1357" s="1300">
        <v>1</v>
      </c>
      <c r="V1357" s="654">
        <v>0</v>
      </c>
      <c r="W1357" s="654">
        <v>0</v>
      </c>
      <c r="X1357" s="1300">
        <v>0</v>
      </c>
      <c r="Y1357" t="s">
        <v>6415</v>
      </c>
      <c r="Z1357" t="s">
        <v>6414</v>
      </c>
    </row>
    <row r="1358" spans="1:26">
      <c r="A1358" t="s">
        <v>8126</v>
      </c>
      <c r="B1358" s="1274">
        <v>43982</v>
      </c>
      <c r="C1358">
        <v>1522</v>
      </c>
      <c r="D1358" s="654" t="s">
        <v>16428</v>
      </c>
      <c r="E1358">
        <v>1</v>
      </c>
      <c r="F1358">
        <v>1522</v>
      </c>
      <c r="G1358" t="s">
        <v>6421</v>
      </c>
      <c r="H1358">
        <v>1220</v>
      </c>
      <c r="I1358" t="s">
        <v>6420</v>
      </c>
      <c r="J1358" t="s">
        <v>19</v>
      </c>
      <c r="K1358" t="s">
        <v>68</v>
      </c>
      <c r="L1358" s="652">
        <v>56</v>
      </c>
      <c r="M1358" s="654">
        <v>222812</v>
      </c>
      <c r="N1358" s="654">
        <v>6793204</v>
      </c>
      <c r="O1358">
        <v>1</v>
      </c>
      <c r="P1358">
        <v>1</v>
      </c>
      <c r="Q1358">
        <v>1</v>
      </c>
      <c r="R1358">
        <v>1</v>
      </c>
      <c r="S1358" s="654">
        <v>20820</v>
      </c>
      <c r="T1358">
        <v>1</v>
      </c>
      <c r="U1358" s="1300">
        <v>1</v>
      </c>
      <c r="V1358" s="654">
        <v>0</v>
      </c>
      <c r="W1358" s="654">
        <v>0</v>
      </c>
      <c r="X1358" s="1300">
        <v>0</v>
      </c>
      <c r="Y1358" t="s">
        <v>6419</v>
      </c>
      <c r="Z1358" t="s">
        <v>6418</v>
      </c>
    </row>
    <row r="1359" spans="1:26">
      <c r="A1359" t="s">
        <v>8126</v>
      </c>
      <c r="B1359" s="1274">
        <v>43982</v>
      </c>
      <c r="C1359">
        <v>1523</v>
      </c>
      <c r="D1359" s="654" t="s">
        <v>21566</v>
      </c>
      <c r="E1359">
        <v>1</v>
      </c>
      <c r="F1359">
        <v>1523</v>
      </c>
      <c r="G1359" t="s">
        <v>6425</v>
      </c>
      <c r="H1359">
        <v>1221</v>
      </c>
      <c r="I1359" t="s">
        <v>6424</v>
      </c>
      <c r="J1359" t="s">
        <v>19</v>
      </c>
      <c r="K1359" t="s">
        <v>68</v>
      </c>
      <c r="L1359" s="652">
        <v>56</v>
      </c>
      <c r="M1359" s="654">
        <v>243372</v>
      </c>
      <c r="N1359" s="654">
        <v>6773644</v>
      </c>
      <c r="O1359">
        <v>1</v>
      </c>
      <c r="P1359">
        <v>1</v>
      </c>
      <c r="Q1359">
        <v>1</v>
      </c>
      <c r="R1359">
        <v>1</v>
      </c>
      <c r="S1359" s="654">
        <v>20820</v>
      </c>
      <c r="T1359">
        <v>1</v>
      </c>
      <c r="U1359" s="1300">
        <v>1</v>
      </c>
      <c r="V1359" s="654">
        <v>0</v>
      </c>
      <c r="W1359" s="654">
        <v>0</v>
      </c>
      <c r="X1359" s="1300">
        <v>0</v>
      </c>
      <c r="Y1359" t="s">
        <v>6423</v>
      </c>
      <c r="Z1359" t="s">
        <v>6422</v>
      </c>
    </row>
    <row r="1360" spans="1:26">
      <c r="A1360" t="s">
        <v>8126</v>
      </c>
      <c r="B1360" s="1274">
        <v>43982</v>
      </c>
      <c r="C1360">
        <v>1524</v>
      </c>
      <c r="D1360" s="654" t="s">
        <v>6429</v>
      </c>
      <c r="E1360">
        <v>1</v>
      </c>
      <c r="F1360">
        <v>1524</v>
      </c>
      <c r="G1360" t="s">
        <v>6429</v>
      </c>
      <c r="H1360">
        <v>1222</v>
      </c>
      <c r="I1360" t="s">
        <v>6428</v>
      </c>
      <c r="J1360" t="s">
        <v>19</v>
      </c>
      <c r="K1360" t="s">
        <v>68</v>
      </c>
      <c r="L1360" s="652">
        <v>56</v>
      </c>
      <c r="M1360" s="654">
        <v>288919</v>
      </c>
      <c r="N1360" s="654">
        <v>6775853</v>
      </c>
      <c r="O1360">
        <v>1</v>
      </c>
      <c r="P1360">
        <v>0</v>
      </c>
      <c r="Q1360">
        <v>0</v>
      </c>
      <c r="R1360">
        <v>0</v>
      </c>
      <c r="S1360" s="654">
        <v>20815</v>
      </c>
      <c r="T1360">
        <v>1</v>
      </c>
      <c r="U1360" s="1300">
        <v>1</v>
      </c>
      <c r="V1360" s="654">
        <v>0</v>
      </c>
      <c r="W1360" s="654">
        <v>0</v>
      </c>
      <c r="X1360" s="1300">
        <v>0</v>
      </c>
      <c r="Y1360" t="s">
        <v>6427</v>
      </c>
      <c r="Z1360" t="s">
        <v>6426</v>
      </c>
    </row>
    <row r="1361" spans="1:26">
      <c r="A1361" t="s">
        <v>8126</v>
      </c>
      <c r="B1361" s="1274">
        <v>43982</v>
      </c>
      <c r="C1361">
        <v>1525</v>
      </c>
      <c r="D1361" s="654" t="s">
        <v>16429</v>
      </c>
      <c r="E1361">
        <v>1</v>
      </c>
      <c r="F1361">
        <v>1525</v>
      </c>
      <c r="G1361" t="s">
        <v>6435</v>
      </c>
      <c r="H1361">
        <v>1223</v>
      </c>
      <c r="I1361" t="s">
        <v>6434</v>
      </c>
      <c r="J1361" t="s">
        <v>19</v>
      </c>
      <c r="K1361" t="s">
        <v>68</v>
      </c>
      <c r="L1361" s="652">
        <v>56</v>
      </c>
      <c r="M1361" s="654">
        <v>302942</v>
      </c>
      <c r="N1361" s="654">
        <v>6756537</v>
      </c>
      <c r="O1361">
        <v>1</v>
      </c>
      <c r="P1361">
        <v>1</v>
      </c>
      <c r="Q1361">
        <v>1</v>
      </c>
      <c r="R1361">
        <v>1</v>
      </c>
      <c r="S1361" s="654">
        <v>20820</v>
      </c>
      <c r="T1361">
        <v>1</v>
      </c>
      <c r="U1361" s="1300">
        <v>1</v>
      </c>
      <c r="V1361" s="654">
        <v>0</v>
      </c>
      <c r="W1361" s="654">
        <v>0</v>
      </c>
      <c r="X1361" s="1300">
        <v>0</v>
      </c>
      <c r="Y1361" t="s">
        <v>6433</v>
      </c>
      <c r="Z1361" t="s">
        <v>6432</v>
      </c>
    </row>
    <row r="1362" spans="1:26">
      <c r="A1362" t="s">
        <v>8126</v>
      </c>
      <c r="B1362" s="1274">
        <v>43982</v>
      </c>
      <c r="C1362">
        <v>1526</v>
      </c>
      <c r="D1362" s="654" t="s">
        <v>22520</v>
      </c>
      <c r="E1362">
        <v>1</v>
      </c>
      <c r="F1362">
        <v>1526</v>
      </c>
      <c r="G1362" t="s">
        <v>31659</v>
      </c>
      <c r="H1362">
        <v>1224</v>
      </c>
      <c r="I1362" t="s">
        <v>6440</v>
      </c>
      <c r="J1362" t="s">
        <v>2409</v>
      </c>
      <c r="K1362" t="s">
        <v>989</v>
      </c>
      <c r="L1362" s="652">
        <v>18</v>
      </c>
      <c r="M1362" s="654">
        <v>638599</v>
      </c>
      <c r="N1362" s="654">
        <v>6695057</v>
      </c>
      <c r="O1362">
        <v>1</v>
      </c>
      <c r="P1362">
        <v>1</v>
      </c>
      <c r="Q1362">
        <v>1</v>
      </c>
      <c r="R1362">
        <v>1</v>
      </c>
      <c r="S1362" s="654">
        <v>20820</v>
      </c>
      <c r="T1362">
        <v>1</v>
      </c>
      <c r="U1362" s="1300">
        <v>1</v>
      </c>
      <c r="V1362" s="654">
        <v>0</v>
      </c>
      <c r="W1362" s="654">
        <v>0</v>
      </c>
      <c r="X1362" s="1300">
        <v>0</v>
      </c>
      <c r="Y1362" t="s">
        <v>6438</v>
      </c>
      <c r="Z1362" t="s">
        <v>6437</v>
      </c>
    </row>
    <row r="1363" spans="1:26">
      <c r="A1363" t="s">
        <v>8126</v>
      </c>
      <c r="B1363" s="1274">
        <v>43982</v>
      </c>
      <c r="C1363">
        <v>1527</v>
      </c>
      <c r="D1363" s="654" t="s">
        <v>21567</v>
      </c>
      <c r="E1363">
        <v>1</v>
      </c>
      <c r="F1363">
        <v>1527</v>
      </c>
      <c r="G1363" t="s">
        <v>6444</v>
      </c>
      <c r="H1363">
        <v>1225</v>
      </c>
      <c r="I1363" t="s">
        <v>6445</v>
      </c>
      <c r="J1363" t="s">
        <v>2409</v>
      </c>
      <c r="K1363" t="s">
        <v>989</v>
      </c>
      <c r="L1363" s="652">
        <v>18</v>
      </c>
      <c r="M1363" s="654">
        <v>661360</v>
      </c>
      <c r="N1363" s="654">
        <v>6694295</v>
      </c>
      <c r="O1363">
        <v>1</v>
      </c>
      <c r="P1363">
        <v>0</v>
      </c>
      <c r="Q1363">
        <v>1</v>
      </c>
      <c r="R1363">
        <v>0</v>
      </c>
      <c r="S1363" s="654">
        <v>20820</v>
      </c>
      <c r="T1363">
        <v>1</v>
      </c>
      <c r="U1363" s="1300">
        <v>1</v>
      </c>
      <c r="V1363" s="654">
        <v>0</v>
      </c>
      <c r="W1363" s="654">
        <v>0</v>
      </c>
      <c r="X1363" s="1300">
        <v>0</v>
      </c>
      <c r="Y1363" t="s">
        <v>6442</v>
      </c>
      <c r="Z1363" t="s">
        <v>6441</v>
      </c>
    </row>
    <row r="1364" spans="1:26">
      <c r="A1364" t="s">
        <v>8126</v>
      </c>
      <c r="B1364" s="1274">
        <v>43982</v>
      </c>
      <c r="C1364">
        <v>1528</v>
      </c>
      <c r="D1364" s="654" t="s">
        <v>20202</v>
      </c>
      <c r="E1364">
        <v>1</v>
      </c>
      <c r="F1364">
        <v>1528</v>
      </c>
      <c r="G1364" t="s">
        <v>6450</v>
      </c>
      <c r="H1364">
        <v>1226</v>
      </c>
      <c r="I1364" t="s">
        <v>6451</v>
      </c>
      <c r="J1364" t="s">
        <v>2409</v>
      </c>
      <c r="K1364" t="s">
        <v>989</v>
      </c>
      <c r="L1364" s="652">
        <v>18</v>
      </c>
      <c r="M1364" s="654">
        <v>676274</v>
      </c>
      <c r="N1364" s="654">
        <v>6689971</v>
      </c>
      <c r="O1364">
        <v>1</v>
      </c>
      <c r="P1364">
        <v>1</v>
      </c>
      <c r="Q1364">
        <v>1</v>
      </c>
      <c r="R1364">
        <v>1</v>
      </c>
      <c r="S1364" s="654">
        <v>20820</v>
      </c>
      <c r="T1364">
        <v>1</v>
      </c>
      <c r="U1364" s="1300">
        <v>1</v>
      </c>
      <c r="V1364" s="654">
        <v>0</v>
      </c>
      <c r="W1364" s="654">
        <v>0</v>
      </c>
      <c r="X1364" s="1300">
        <v>0</v>
      </c>
      <c r="Y1364" t="s">
        <v>6448</v>
      </c>
      <c r="Z1364" t="s">
        <v>6447</v>
      </c>
    </row>
    <row r="1365" spans="1:26">
      <c r="A1365" t="s">
        <v>8126</v>
      </c>
      <c r="B1365" s="1274">
        <v>43982</v>
      </c>
      <c r="C1365">
        <v>1529</v>
      </c>
      <c r="D1365" s="654" t="s">
        <v>21568</v>
      </c>
      <c r="E1365">
        <v>1</v>
      </c>
      <c r="F1365">
        <v>1529</v>
      </c>
      <c r="G1365" t="s">
        <v>6454</v>
      </c>
      <c r="H1365">
        <v>1227</v>
      </c>
      <c r="I1365" t="s">
        <v>6451</v>
      </c>
      <c r="J1365" t="s">
        <v>2409</v>
      </c>
      <c r="K1365" t="s">
        <v>989</v>
      </c>
      <c r="L1365" s="652">
        <v>18</v>
      </c>
      <c r="M1365" s="654">
        <v>673797</v>
      </c>
      <c r="N1365" s="654">
        <v>6690339</v>
      </c>
      <c r="O1365">
        <v>0</v>
      </c>
      <c r="P1365">
        <v>1</v>
      </c>
      <c r="Q1365">
        <v>1</v>
      </c>
      <c r="R1365">
        <v>1</v>
      </c>
      <c r="S1365" s="654">
        <v>20820</v>
      </c>
      <c r="T1365">
        <v>1</v>
      </c>
      <c r="U1365" s="1300">
        <v>1</v>
      </c>
      <c r="V1365" s="654">
        <v>0</v>
      </c>
      <c r="W1365" s="654">
        <v>0</v>
      </c>
      <c r="X1365" s="1300">
        <v>0</v>
      </c>
      <c r="Y1365" t="s">
        <v>6448</v>
      </c>
      <c r="Z1365" t="s">
        <v>6447</v>
      </c>
    </row>
    <row r="1366" spans="1:26">
      <c r="A1366" t="s">
        <v>8126</v>
      </c>
      <c r="B1366" s="1274">
        <v>43982</v>
      </c>
      <c r="C1366">
        <v>1530</v>
      </c>
      <c r="D1366" s="654" t="s">
        <v>31777</v>
      </c>
      <c r="E1366">
        <v>1</v>
      </c>
      <c r="F1366">
        <v>1530</v>
      </c>
      <c r="G1366" t="s">
        <v>6460</v>
      </c>
      <c r="H1366">
        <v>1228</v>
      </c>
      <c r="I1366" t="s">
        <v>6461</v>
      </c>
      <c r="J1366" t="s">
        <v>2409</v>
      </c>
      <c r="K1366" t="s">
        <v>989</v>
      </c>
      <c r="L1366" s="652">
        <v>18</v>
      </c>
      <c r="M1366" s="654">
        <v>614452</v>
      </c>
      <c r="N1366" s="654">
        <v>6677625</v>
      </c>
      <c r="O1366">
        <v>1</v>
      </c>
      <c r="P1366">
        <v>1</v>
      </c>
      <c r="Q1366">
        <v>0</v>
      </c>
      <c r="R1366">
        <v>1</v>
      </c>
      <c r="S1366" s="654">
        <v>20815</v>
      </c>
      <c r="T1366">
        <v>1</v>
      </c>
      <c r="U1366" s="1300">
        <v>1</v>
      </c>
      <c r="V1366" s="654">
        <v>0</v>
      </c>
      <c r="W1366" s="654">
        <v>0</v>
      </c>
      <c r="X1366" s="1300">
        <v>0</v>
      </c>
      <c r="Y1366" t="s">
        <v>6458</v>
      </c>
      <c r="Z1366" t="s">
        <v>6457</v>
      </c>
    </row>
    <row r="1367" spans="1:26">
      <c r="A1367" t="s">
        <v>8126</v>
      </c>
      <c r="B1367" s="1274">
        <v>43982</v>
      </c>
      <c r="C1367">
        <v>1531</v>
      </c>
      <c r="D1367" s="654" t="s">
        <v>13675</v>
      </c>
      <c r="E1367">
        <v>1</v>
      </c>
      <c r="F1367">
        <v>1531</v>
      </c>
      <c r="G1367" t="s">
        <v>6466</v>
      </c>
      <c r="H1367">
        <v>1229</v>
      </c>
      <c r="I1367" t="s">
        <v>6467</v>
      </c>
      <c r="J1367" t="s">
        <v>2409</v>
      </c>
      <c r="K1367" t="s">
        <v>1001</v>
      </c>
      <c r="L1367" s="652">
        <v>28</v>
      </c>
      <c r="M1367" s="654">
        <v>582207</v>
      </c>
      <c r="N1367" s="654">
        <v>6821870</v>
      </c>
      <c r="O1367">
        <v>1</v>
      </c>
      <c r="P1367">
        <v>1</v>
      </c>
      <c r="Q1367">
        <v>1</v>
      </c>
      <c r="R1367">
        <v>1</v>
      </c>
      <c r="S1367" s="654">
        <v>20820</v>
      </c>
      <c r="T1367">
        <v>1</v>
      </c>
      <c r="U1367" s="1300">
        <v>1</v>
      </c>
      <c r="V1367" s="654">
        <v>0</v>
      </c>
      <c r="W1367" s="654">
        <v>0</v>
      </c>
      <c r="X1367" s="1300">
        <v>0</v>
      </c>
      <c r="Y1367" t="s">
        <v>6464</v>
      </c>
      <c r="Z1367" t="s">
        <v>6463</v>
      </c>
    </row>
    <row r="1368" spans="1:26">
      <c r="A1368" t="s">
        <v>8126</v>
      </c>
      <c r="B1368" s="1274">
        <v>43982</v>
      </c>
      <c r="C1368">
        <v>1532</v>
      </c>
      <c r="D1368" s="654" t="s">
        <v>16430</v>
      </c>
      <c r="E1368">
        <v>1</v>
      </c>
      <c r="F1368">
        <v>1532</v>
      </c>
      <c r="G1368" t="s">
        <v>6474</v>
      </c>
      <c r="H1368">
        <v>1230</v>
      </c>
      <c r="I1368" t="s">
        <v>6475</v>
      </c>
      <c r="J1368" t="s">
        <v>2409</v>
      </c>
      <c r="K1368" t="s">
        <v>1001</v>
      </c>
      <c r="L1368" s="652">
        <v>28</v>
      </c>
      <c r="M1368" s="654">
        <v>591074</v>
      </c>
      <c r="N1368" s="654">
        <v>6841963</v>
      </c>
      <c r="O1368">
        <v>1</v>
      </c>
      <c r="P1368">
        <v>1</v>
      </c>
      <c r="Q1368">
        <v>1</v>
      </c>
      <c r="R1368">
        <v>1</v>
      </c>
      <c r="S1368" s="654">
        <v>20820</v>
      </c>
      <c r="T1368">
        <v>1</v>
      </c>
      <c r="U1368" s="1300">
        <v>1</v>
      </c>
      <c r="V1368" s="654">
        <v>0</v>
      </c>
      <c r="W1368" s="654">
        <v>0</v>
      </c>
      <c r="X1368" s="1300">
        <v>0</v>
      </c>
      <c r="Y1368" t="s">
        <v>6472</v>
      </c>
      <c r="Z1368" t="s">
        <v>6471</v>
      </c>
    </row>
    <row r="1369" spans="1:26">
      <c r="A1369" t="s">
        <v>8126</v>
      </c>
      <c r="B1369" s="1274">
        <v>43982</v>
      </c>
      <c r="C1369">
        <v>1533</v>
      </c>
      <c r="D1369" s="654" t="s">
        <v>20136</v>
      </c>
      <c r="E1369">
        <v>1</v>
      </c>
      <c r="F1369">
        <v>1533</v>
      </c>
      <c r="G1369" t="s">
        <v>6481</v>
      </c>
      <c r="H1369">
        <v>1231</v>
      </c>
      <c r="I1369" t="s">
        <v>6479</v>
      </c>
      <c r="J1369" t="s">
        <v>2409</v>
      </c>
      <c r="K1369" t="s">
        <v>1013</v>
      </c>
      <c r="L1369" s="652">
        <v>36</v>
      </c>
      <c r="M1369" s="654">
        <v>626277</v>
      </c>
      <c r="N1369" s="654">
        <v>6620918</v>
      </c>
      <c r="O1369">
        <v>1</v>
      </c>
      <c r="P1369">
        <v>1</v>
      </c>
      <c r="Q1369">
        <v>1</v>
      </c>
      <c r="R1369">
        <v>1</v>
      </c>
      <c r="S1369" s="654">
        <v>20820</v>
      </c>
      <c r="T1369">
        <v>1</v>
      </c>
      <c r="U1369" s="1300">
        <v>1</v>
      </c>
      <c r="V1369" s="654">
        <v>0</v>
      </c>
      <c r="W1369" s="654">
        <v>0</v>
      </c>
      <c r="X1369" s="1300">
        <v>0</v>
      </c>
      <c r="Y1369" t="s">
        <v>6478</v>
      </c>
      <c r="Z1369" t="s">
        <v>6477</v>
      </c>
    </row>
    <row r="1370" spans="1:26">
      <c r="A1370" t="s">
        <v>8126</v>
      </c>
      <c r="B1370" s="1274">
        <v>43982</v>
      </c>
      <c r="C1370">
        <v>1534</v>
      </c>
      <c r="D1370" s="654" t="s">
        <v>20137</v>
      </c>
      <c r="E1370">
        <v>1</v>
      </c>
      <c r="F1370">
        <v>1534</v>
      </c>
      <c r="G1370" t="s">
        <v>6487</v>
      </c>
      <c r="H1370">
        <v>1232</v>
      </c>
      <c r="I1370" t="s">
        <v>6479</v>
      </c>
      <c r="J1370" t="s">
        <v>2409</v>
      </c>
      <c r="K1370" t="s">
        <v>1013</v>
      </c>
      <c r="L1370" s="652">
        <v>36</v>
      </c>
      <c r="M1370" s="654">
        <v>628046</v>
      </c>
      <c r="N1370" s="654">
        <v>6623180</v>
      </c>
      <c r="O1370">
        <v>1</v>
      </c>
      <c r="P1370">
        <v>1</v>
      </c>
      <c r="Q1370">
        <v>1</v>
      </c>
      <c r="R1370">
        <v>1</v>
      </c>
      <c r="S1370" s="654">
        <v>20820</v>
      </c>
      <c r="T1370">
        <v>1</v>
      </c>
      <c r="U1370" s="1300">
        <v>1</v>
      </c>
      <c r="V1370" s="654">
        <v>0</v>
      </c>
      <c r="W1370" s="654">
        <v>0</v>
      </c>
      <c r="X1370" s="1300">
        <v>0</v>
      </c>
      <c r="Y1370" t="s">
        <v>6485</v>
      </c>
      <c r="Z1370" t="s">
        <v>6484</v>
      </c>
    </row>
    <row r="1371" spans="1:26">
      <c r="A1371" t="s">
        <v>8126</v>
      </c>
      <c r="B1371" s="1274">
        <v>43982</v>
      </c>
      <c r="C1371">
        <v>1535</v>
      </c>
      <c r="D1371" s="654" t="s">
        <v>21569</v>
      </c>
      <c r="E1371">
        <v>1</v>
      </c>
      <c r="F1371">
        <v>1535</v>
      </c>
      <c r="G1371" t="s">
        <v>6495</v>
      </c>
      <c r="H1371">
        <v>1233</v>
      </c>
      <c r="I1371" t="s">
        <v>6493</v>
      </c>
      <c r="J1371" t="s">
        <v>2409</v>
      </c>
      <c r="K1371" t="s">
        <v>1013</v>
      </c>
      <c r="L1371" s="652">
        <v>36</v>
      </c>
      <c r="M1371" s="654">
        <v>578506</v>
      </c>
      <c r="N1371" s="654">
        <v>6653010</v>
      </c>
      <c r="O1371">
        <v>1</v>
      </c>
      <c r="P1371">
        <v>1</v>
      </c>
      <c r="Q1371">
        <v>1</v>
      </c>
      <c r="R1371">
        <v>1</v>
      </c>
      <c r="S1371" s="654">
        <v>20820</v>
      </c>
      <c r="T1371">
        <v>1</v>
      </c>
      <c r="U1371" s="1300">
        <v>1</v>
      </c>
      <c r="V1371" s="654">
        <v>0</v>
      </c>
      <c r="W1371" s="654">
        <v>0</v>
      </c>
      <c r="X1371" s="1300">
        <v>0</v>
      </c>
      <c r="Y1371" t="s">
        <v>6492</v>
      </c>
      <c r="Z1371" t="s">
        <v>6491</v>
      </c>
    </row>
    <row r="1372" spans="1:26">
      <c r="A1372" t="s">
        <v>8126</v>
      </c>
      <c r="B1372" s="1274">
        <v>43982</v>
      </c>
      <c r="C1372">
        <v>1536</v>
      </c>
      <c r="D1372" s="654" t="s">
        <v>20138</v>
      </c>
      <c r="E1372">
        <v>1</v>
      </c>
      <c r="F1372">
        <v>1536</v>
      </c>
      <c r="G1372" t="s">
        <v>6504</v>
      </c>
      <c r="H1372">
        <v>1234</v>
      </c>
      <c r="I1372" t="s">
        <v>6502</v>
      </c>
      <c r="J1372" t="s">
        <v>2409</v>
      </c>
      <c r="K1372" t="s">
        <v>1013</v>
      </c>
      <c r="L1372" s="652">
        <v>36</v>
      </c>
      <c r="M1372" s="654">
        <v>585500</v>
      </c>
      <c r="N1372" s="654">
        <v>6653280</v>
      </c>
      <c r="O1372">
        <v>1</v>
      </c>
      <c r="P1372">
        <v>1</v>
      </c>
      <c r="Q1372">
        <v>1</v>
      </c>
      <c r="R1372">
        <v>1</v>
      </c>
      <c r="S1372" s="654">
        <v>20820</v>
      </c>
      <c r="T1372">
        <v>1</v>
      </c>
      <c r="U1372" s="1300">
        <v>1</v>
      </c>
      <c r="V1372" s="654">
        <v>0</v>
      </c>
      <c r="W1372" s="654">
        <v>0</v>
      </c>
      <c r="X1372" s="1300">
        <v>0</v>
      </c>
      <c r="Y1372" t="s">
        <v>6501</v>
      </c>
      <c r="Z1372" t="s">
        <v>6500</v>
      </c>
    </row>
    <row r="1373" spans="1:26">
      <c r="A1373" t="s">
        <v>8126</v>
      </c>
      <c r="B1373" s="1274">
        <v>43982</v>
      </c>
      <c r="C1373">
        <v>1537</v>
      </c>
      <c r="D1373" s="654" t="s">
        <v>20139</v>
      </c>
      <c r="E1373">
        <v>1</v>
      </c>
      <c r="F1373">
        <v>1537</v>
      </c>
      <c r="G1373" t="s">
        <v>6512</v>
      </c>
      <c r="H1373">
        <v>1235</v>
      </c>
      <c r="I1373" t="s">
        <v>6510</v>
      </c>
      <c r="J1373" t="s">
        <v>2409</v>
      </c>
      <c r="K1373" t="s">
        <v>1013</v>
      </c>
      <c r="L1373" s="652">
        <v>36</v>
      </c>
      <c r="M1373" s="654">
        <v>587970</v>
      </c>
      <c r="N1373" s="654">
        <v>6647723</v>
      </c>
      <c r="O1373">
        <v>1</v>
      </c>
      <c r="P1373">
        <v>1</v>
      </c>
      <c r="Q1373">
        <v>1</v>
      </c>
      <c r="R1373">
        <v>1</v>
      </c>
      <c r="S1373" s="654">
        <v>20820</v>
      </c>
      <c r="T1373">
        <v>1</v>
      </c>
      <c r="U1373" s="1300">
        <v>1</v>
      </c>
      <c r="V1373" s="654">
        <v>0</v>
      </c>
      <c r="W1373" s="654">
        <v>0</v>
      </c>
      <c r="X1373" s="1300">
        <v>0</v>
      </c>
      <c r="Y1373" t="s">
        <v>6509</v>
      </c>
      <c r="Z1373" t="s">
        <v>6508</v>
      </c>
    </row>
    <row r="1374" spans="1:26">
      <c r="A1374" t="s">
        <v>8126</v>
      </c>
      <c r="B1374" s="1274">
        <v>43982</v>
      </c>
      <c r="C1374">
        <v>1538</v>
      </c>
      <c r="D1374" s="654" t="s">
        <v>21570</v>
      </c>
      <c r="E1374">
        <v>1</v>
      </c>
      <c r="F1374">
        <v>1538</v>
      </c>
      <c r="G1374" t="s">
        <v>6518</v>
      </c>
      <c r="H1374">
        <v>1236</v>
      </c>
      <c r="I1374" t="s">
        <v>6516</v>
      </c>
      <c r="J1374" t="s">
        <v>2409</v>
      </c>
      <c r="K1374" t="s">
        <v>1013</v>
      </c>
      <c r="L1374" s="652">
        <v>36</v>
      </c>
      <c r="M1374" s="654">
        <v>618262</v>
      </c>
      <c r="N1374" s="654">
        <v>6595344</v>
      </c>
      <c r="O1374">
        <v>1</v>
      </c>
      <c r="P1374">
        <v>1</v>
      </c>
      <c r="Q1374">
        <v>1</v>
      </c>
      <c r="R1374">
        <v>1</v>
      </c>
      <c r="S1374" s="654">
        <v>20801</v>
      </c>
      <c r="T1374">
        <v>1</v>
      </c>
      <c r="U1374" s="1300">
        <v>1</v>
      </c>
      <c r="V1374" s="654">
        <v>0</v>
      </c>
      <c r="W1374" s="654">
        <v>0</v>
      </c>
      <c r="X1374" s="1300">
        <v>0</v>
      </c>
      <c r="Y1374" t="s">
        <v>6515</v>
      </c>
      <c r="Z1374" t="s">
        <v>6514</v>
      </c>
    </row>
    <row r="1375" spans="1:26">
      <c r="A1375" t="s">
        <v>8126</v>
      </c>
      <c r="B1375" s="1274">
        <v>43982</v>
      </c>
      <c r="C1375">
        <v>1539</v>
      </c>
      <c r="D1375" s="654" t="s">
        <v>16431</v>
      </c>
      <c r="E1375">
        <v>1</v>
      </c>
      <c r="F1375">
        <v>1539</v>
      </c>
      <c r="G1375" t="s">
        <v>31659</v>
      </c>
      <c r="H1375">
        <v>1237</v>
      </c>
      <c r="I1375" t="s">
        <v>6524</v>
      </c>
      <c r="J1375" t="s">
        <v>2409</v>
      </c>
      <c r="K1375" t="s">
        <v>1013</v>
      </c>
      <c r="L1375" s="652">
        <v>36</v>
      </c>
      <c r="M1375" s="654">
        <v>566377</v>
      </c>
      <c r="N1375" s="654">
        <v>6603917</v>
      </c>
      <c r="O1375">
        <v>1</v>
      </c>
      <c r="P1375">
        <v>1</v>
      </c>
      <c r="Q1375">
        <v>1</v>
      </c>
      <c r="R1375">
        <v>1</v>
      </c>
      <c r="S1375" s="654">
        <v>20820</v>
      </c>
      <c r="T1375">
        <v>1</v>
      </c>
      <c r="U1375" s="1300">
        <v>1</v>
      </c>
      <c r="V1375" s="654">
        <v>0</v>
      </c>
      <c r="W1375" s="654">
        <v>0</v>
      </c>
      <c r="X1375" s="1300">
        <v>0</v>
      </c>
      <c r="Y1375" t="s">
        <v>6522</v>
      </c>
      <c r="Z1375" t="s">
        <v>6521</v>
      </c>
    </row>
    <row r="1376" spans="1:26">
      <c r="A1376" t="s">
        <v>8126</v>
      </c>
      <c r="B1376" s="1274">
        <v>43982</v>
      </c>
      <c r="C1376">
        <v>1540</v>
      </c>
      <c r="D1376" s="654" t="s">
        <v>21571</v>
      </c>
      <c r="E1376">
        <v>1</v>
      </c>
      <c r="F1376">
        <v>1540</v>
      </c>
      <c r="G1376" t="s">
        <v>6528</v>
      </c>
      <c r="H1376">
        <v>1238</v>
      </c>
      <c r="I1376" t="s">
        <v>6529</v>
      </c>
      <c r="J1376" t="s">
        <v>2409</v>
      </c>
      <c r="K1376" t="s">
        <v>529</v>
      </c>
      <c r="L1376" s="652">
        <v>37</v>
      </c>
      <c r="M1376" s="654">
        <v>521902</v>
      </c>
      <c r="N1376" s="654">
        <v>6663240</v>
      </c>
      <c r="O1376">
        <v>1</v>
      </c>
      <c r="P1376">
        <v>1</v>
      </c>
      <c r="Q1376">
        <v>1</v>
      </c>
      <c r="R1376">
        <v>1</v>
      </c>
      <c r="S1376" s="654">
        <v>20820</v>
      </c>
      <c r="T1376">
        <v>1</v>
      </c>
      <c r="U1376" s="1300">
        <v>1</v>
      </c>
      <c r="V1376" s="654">
        <v>0</v>
      </c>
      <c r="W1376" s="654">
        <v>0</v>
      </c>
      <c r="X1376" s="1300">
        <v>0</v>
      </c>
      <c r="Y1376" t="s">
        <v>6526</v>
      </c>
      <c r="Z1376" t="s">
        <v>6525</v>
      </c>
    </row>
    <row r="1377" spans="1:26">
      <c r="A1377" t="s">
        <v>8126</v>
      </c>
      <c r="B1377" s="1274">
        <v>43982</v>
      </c>
      <c r="C1377">
        <v>1541</v>
      </c>
      <c r="D1377" s="654" t="s">
        <v>21572</v>
      </c>
      <c r="E1377">
        <v>1</v>
      </c>
      <c r="F1377">
        <v>1541</v>
      </c>
      <c r="G1377" t="s">
        <v>6538</v>
      </c>
      <c r="H1377">
        <v>1239</v>
      </c>
      <c r="I1377" t="s">
        <v>6539</v>
      </c>
      <c r="J1377" t="s">
        <v>2409</v>
      </c>
      <c r="K1377" t="s">
        <v>529</v>
      </c>
      <c r="L1377" s="652">
        <v>37</v>
      </c>
      <c r="M1377" s="654">
        <v>511004</v>
      </c>
      <c r="N1377" s="654">
        <v>6705406</v>
      </c>
      <c r="O1377">
        <v>1</v>
      </c>
      <c r="P1377">
        <v>1</v>
      </c>
      <c r="Q1377">
        <v>1</v>
      </c>
      <c r="R1377">
        <v>1</v>
      </c>
      <c r="S1377" s="654">
        <v>20820</v>
      </c>
      <c r="T1377">
        <v>1</v>
      </c>
      <c r="U1377" s="1300">
        <v>1</v>
      </c>
      <c r="V1377" s="654">
        <v>0</v>
      </c>
      <c r="W1377" s="654">
        <v>0</v>
      </c>
      <c r="X1377" s="1300">
        <v>0</v>
      </c>
      <c r="Y1377" t="s">
        <v>6535</v>
      </c>
      <c r="Z1377" t="s">
        <v>6534</v>
      </c>
    </row>
    <row r="1378" spans="1:26">
      <c r="A1378" t="s">
        <v>8126</v>
      </c>
      <c r="B1378" s="1274">
        <v>43982</v>
      </c>
      <c r="C1378">
        <v>1542</v>
      </c>
      <c r="D1378" s="654" t="s">
        <v>16432</v>
      </c>
      <c r="E1378">
        <v>1</v>
      </c>
      <c r="F1378">
        <v>1542</v>
      </c>
      <c r="G1378" t="s">
        <v>6545</v>
      </c>
      <c r="H1378">
        <v>1240</v>
      </c>
      <c r="I1378" t="s">
        <v>6546</v>
      </c>
      <c r="J1378" t="s">
        <v>2409</v>
      </c>
      <c r="K1378" t="s">
        <v>529</v>
      </c>
      <c r="L1378" s="652">
        <v>37</v>
      </c>
      <c r="M1378" s="654">
        <v>557868</v>
      </c>
      <c r="N1378" s="654">
        <v>6687847</v>
      </c>
      <c r="O1378">
        <v>1</v>
      </c>
      <c r="P1378">
        <v>1</v>
      </c>
      <c r="Q1378">
        <v>1</v>
      </c>
      <c r="R1378">
        <v>1</v>
      </c>
      <c r="S1378" s="654">
        <v>20801</v>
      </c>
      <c r="T1378">
        <v>1</v>
      </c>
      <c r="U1378" s="1300">
        <v>1</v>
      </c>
      <c r="V1378" s="654">
        <v>0</v>
      </c>
      <c r="W1378" s="654">
        <v>0</v>
      </c>
      <c r="X1378" s="1300">
        <v>0</v>
      </c>
      <c r="Y1378" t="s">
        <v>6543</v>
      </c>
      <c r="Z1378" t="s">
        <v>6542</v>
      </c>
    </row>
    <row r="1379" spans="1:26">
      <c r="A1379" t="s">
        <v>8126</v>
      </c>
      <c r="B1379" s="1274">
        <v>43982</v>
      </c>
      <c r="C1379">
        <v>1543</v>
      </c>
      <c r="D1379" s="654" t="s">
        <v>16433</v>
      </c>
      <c r="E1379">
        <v>1</v>
      </c>
      <c r="F1379">
        <v>1543</v>
      </c>
      <c r="G1379" t="s">
        <v>6552</v>
      </c>
      <c r="H1379">
        <v>1241</v>
      </c>
      <c r="I1379" t="s">
        <v>6553</v>
      </c>
      <c r="J1379" t="s">
        <v>2409</v>
      </c>
      <c r="K1379" t="s">
        <v>529</v>
      </c>
      <c r="L1379" s="652">
        <v>37</v>
      </c>
      <c r="M1379" s="654">
        <v>541765</v>
      </c>
      <c r="N1379" s="654">
        <v>6657001</v>
      </c>
      <c r="O1379">
        <v>1</v>
      </c>
      <c r="P1379">
        <v>1</v>
      </c>
      <c r="Q1379">
        <v>1</v>
      </c>
      <c r="R1379">
        <v>1</v>
      </c>
      <c r="S1379" s="654">
        <v>20801</v>
      </c>
      <c r="T1379">
        <v>1</v>
      </c>
      <c r="U1379" s="1300">
        <v>1</v>
      </c>
      <c r="V1379" s="654">
        <v>0</v>
      </c>
      <c r="W1379" s="654">
        <v>0</v>
      </c>
      <c r="X1379" s="1300">
        <v>0</v>
      </c>
      <c r="Y1379" t="s">
        <v>6550</v>
      </c>
      <c r="Z1379" t="s">
        <v>6549</v>
      </c>
    </row>
    <row r="1380" spans="1:26">
      <c r="A1380" t="s">
        <v>8126</v>
      </c>
      <c r="B1380" s="1274">
        <v>43982</v>
      </c>
      <c r="C1380">
        <v>1544</v>
      </c>
      <c r="D1380" s="654" t="s">
        <v>21573</v>
      </c>
      <c r="E1380">
        <v>1</v>
      </c>
      <c r="F1380">
        <v>1544</v>
      </c>
      <c r="G1380" t="s">
        <v>6558</v>
      </c>
      <c r="H1380">
        <v>1242</v>
      </c>
      <c r="I1380" t="s">
        <v>6559</v>
      </c>
      <c r="J1380" t="s">
        <v>2409</v>
      </c>
      <c r="K1380" t="s">
        <v>529</v>
      </c>
      <c r="L1380" s="652">
        <v>37</v>
      </c>
      <c r="M1380" s="654">
        <v>529605</v>
      </c>
      <c r="N1380" s="654">
        <v>6678595</v>
      </c>
      <c r="O1380">
        <v>1</v>
      </c>
      <c r="P1380">
        <v>1</v>
      </c>
      <c r="Q1380">
        <v>1</v>
      </c>
      <c r="R1380">
        <v>1</v>
      </c>
      <c r="S1380" s="654">
        <v>20801</v>
      </c>
      <c r="T1380">
        <v>1</v>
      </c>
      <c r="U1380" s="1300">
        <v>1</v>
      </c>
      <c r="V1380" s="654">
        <v>0</v>
      </c>
      <c r="W1380" s="654">
        <v>0</v>
      </c>
      <c r="X1380" s="1300">
        <v>0</v>
      </c>
      <c r="Y1380" t="s">
        <v>6556</v>
      </c>
      <c r="Z1380" t="s">
        <v>6555</v>
      </c>
    </row>
    <row r="1381" spans="1:26">
      <c r="A1381" t="s">
        <v>8126</v>
      </c>
      <c r="B1381" s="1274">
        <v>43982</v>
      </c>
      <c r="C1381">
        <v>1545</v>
      </c>
      <c r="D1381" s="654" t="s">
        <v>20203</v>
      </c>
      <c r="E1381">
        <v>1</v>
      </c>
      <c r="F1381">
        <v>1545</v>
      </c>
      <c r="G1381" t="s">
        <v>6567</v>
      </c>
      <c r="H1381">
        <v>1243</v>
      </c>
      <c r="I1381" t="s">
        <v>6568</v>
      </c>
      <c r="J1381" t="s">
        <v>2409</v>
      </c>
      <c r="K1381" t="s">
        <v>529</v>
      </c>
      <c r="L1381" s="652">
        <v>37</v>
      </c>
      <c r="M1381" s="654">
        <v>540124</v>
      </c>
      <c r="N1381" s="654">
        <v>6651969</v>
      </c>
      <c r="O1381">
        <v>1</v>
      </c>
      <c r="P1381">
        <v>1</v>
      </c>
      <c r="Q1381">
        <v>1</v>
      </c>
      <c r="R1381">
        <v>1</v>
      </c>
      <c r="S1381" s="654">
        <v>20801</v>
      </c>
      <c r="T1381">
        <v>1</v>
      </c>
      <c r="U1381" s="1300">
        <v>1</v>
      </c>
      <c r="V1381" s="654">
        <v>0</v>
      </c>
      <c r="W1381" s="654">
        <v>0</v>
      </c>
      <c r="X1381" s="1300">
        <v>0</v>
      </c>
      <c r="Y1381" t="s">
        <v>6565</v>
      </c>
      <c r="Z1381" t="s">
        <v>6564</v>
      </c>
    </row>
    <row r="1382" spans="1:26">
      <c r="A1382" t="s">
        <v>8126</v>
      </c>
      <c r="B1382" s="1274">
        <v>43982</v>
      </c>
      <c r="C1382">
        <v>1546</v>
      </c>
      <c r="D1382" s="654" t="s">
        <v>21574</v>
      </c>
      <c r="E1382">
        <v>1</v>
      </c>
      <c r="F1382">
        <v>1546</v>
      </c>
      <c r="G1382" t="s">
        <v>6572</v>
      </c>
      <c r="H1382">
        <v>1244</v>
      </c>
      <c r="I1382" t="s">
        <v>6573</v>
      </c>
      <c r="J1382" t="s">
        <v>2409</v>
      </c>
      <c r="K1382" t="s">
        <v>529</v>
      </c>
      <c r="L1382" s="652">
        <v>37</v>
      </c>
      <c r="M1382" s="654">
        <v>535868</v>
      </c>
      <c r="N1382" s="654">
        <v>6655966</v>
      </c>
      <c r="O1382">
        <v>1</v>
      </c>
      <c r="P1382">
        <v>1</v>
      </c>
      <c r="Q1382">
        <v>1</v>
      </c>
      <c r="R1382">
        <v>1</v>
      </c>
      <c r="S1382" s="654">
        <v>20801</v>
      </c>
      <c r="T1382">
        <v>1</v>
      </c>
      <c r="U1382" s="1300">
        <v>1</v>
      </c>
      <c r="V1382" s="654">
        <v>0</v>
      </c>
      <c r="W1382" s="654">
        <v>0</v>
      </c>
      <c r="X1382" s="1300">
        <v>0</v>
      </c>
      <c r="Y1382" t="s">
        <v>6570</v>
      </c>
      <c r="Z1382" t="s">
        <v>6569</v>
      </c>
    </row>
    <row r="1383" spans="1:26">
      <c r="A1383" t="s">
        <v>8126</v>
      </c>
      <c r="B1383" s="1274">
        <v>43982</v>
      </c>
      <c r="C1383">
        <v>1547</v>
      </c>
      <c r="D1383" s="654" t="s">
        <v>21575</v>
      </c>
      <c r="E1383">
        <v>1</v>
      </c>
      <c r="F1383">
        <v>1547</v>
      </c>
      <c r="G1383" t="s">
        <v>6580</v>
      </c>
      <c r="H1383">
        <v>1245</v>
      </c>
      <c r="I1383" t="s">
        <v>6579</v>
      </c>
      <c r="J1383" t="s">
        <v>2409</v>
      </c>
      <c r="K1383" t="s">
        <v>541</v>
      </c>
      <c r="L1383" s="652">
        <v>41</v>
      </c>
      <c r="M1383" s="654">
        <v>546231</v>
      </c>
      <c r="N1383" s="654">
        <v>6748246</v>
      </c>
      <c r="O1383">
        <v>1</v>
      </c>
      <c r="P1383">
        <v>1</v>
      </c>
      <c r="Q1383">
        <v>1</v>
      </c>
      <c r="R1383">
        <v>1</v>
      </c>
      <c r="S1383" s="654">
        <v>20801</v>
      </c>
      <c r="T1383">
        <v>1</v>
      </c>
      <c r="U1383" s="1300">
        <v>1</v>
      </c>
      <c r="V1383" s="654">
        <v>0</v>
      </c>
      <c r="W1383" s="654">
        <v>0</v>
      </c>
      <c r="X1383" s="1300">
        <v>0</v>
      </c>
      <c r="Y1383" t="s">
        <v>6578</v>
      </c>
      <c r="Z1383" t="s">
        <v>6577</v>
      </c>
    </row>
    <row r="1384" spans="1:26">
      <c r="A1384" t="s">
        <v>8126</v>
      </c>
      <c r="B1384" s="1274">
        <v>43982</v>
      </c>
      <c r="C1384">
        <v>1548</v>
      </c>
      <c r="D1384" s="654" t="s">
        <v>21576</v>
      </c>
      <c r="E1384">
        <v>1</v>
      </c>
      <c r="F1384">
        <v>1548</v>
      </c>
      <c r="G1384" t="s">
        <v>6581</v>
      </c>
      <c r="H1384">
        <v>1245</v>
      </c>
      <c r="I1384" t="s">
        <v>6579</v>
      </c>
      <c r="J1384" t="s">
        <v>2409</v>
      </c>
      <c r="K1384" t="s">
        <v>541</v>
      </c>
      <c r="L1384" s="652">
        <v>41</v>
      </c>
      <c r="M1384" s="654">
        <v>544042</v>
      </c>
      <c r="N1384" s="654">
        <v>6750908</v>
      </c>
      <c r="O1384">
        <v>1</v>
      </c>
      <c r="P1384">
        <v>1</v>
      </c>
      <c r="Q1384">
        <v>1</v>
      </c>
      <c r="R1384">
        <v>1</v>
      </c>
      <c r="S1384" s="654">
        <v>20815</v>
      </c>
      <c r="T1384">
        <v>1</v>
      </c>
      <c r="U1384" s="1300">
        <v>1</v>
      </c>
      <c r="V1384" s="654">
        <v>0</v>
      </c>
      <c r="W1384" s="654">
        <v>0</v>
      </c>
      <c r="X1384" s="1300">
        <v>0</v>
      </c>
      <c r="Y1384" t="s">
        <v>6578</v>
      </c>
      <c r="Z1384" t="s">
        <v>6577</v>
      </c>
    </row>
    <row r="1385" spans="1:26">
      <c r="A1385" t="s">
        <v>8126</v>
      </c>
      <c r="B1385" s="1274">
        <v>43982</v>
      </c>
      <c r="C1385">
        <v>1549</v>
      </c>
      <c r="D1385" s="654" t="s">
        <v>22521</v>
      </c>
      <c r="E1385">
        <v>1</v>
      </c>
      <c r="F1385">
        <v>1549</v>
      </c>
      <c r="G1385" t="s">
        <v>6586</v>
      </c>
      <c r="H1385">
        <v>1246</v>
      </c>
      <c r="I1385" t="s">
        <v>6587</v>
      </c>
      <c r="J1385" t="s">
        <v>2409</v>
      </c>
      <c r="K1385" t="s">
        <v>541</v>
      </c>
      <c r="L1385" s="652">
        <v>41</v>
      </c>
      <c r="M1385" s="654">
        <v>564108</v>
      </c>
      <c r="N1385" s="654">
        <v>6716500</v>
      </c>
      <c r="O1385">
        <v>1</v>
      </c>
      <c r="P1385">
        <v>1</v>
      </c>
      <c r="Q1385">
        <v>1</v>
      </c>
      <c r="R1385">
        <v>1</v>
      </c>
      <c r="S1385" s="654">
        <v>20815</v>
      </c>
      <c r="T1385">
        <v>1</v>
      </c>
      <c r="U1385" s="1300">
        <v>1</v>
      </c>
      <c r="V1385" s="654">
        <v>0</v>
      </c>
      <c r="W1385" s="654">
        <v>0</v>
      </c>
      <c r="X1385" s="1300">
        <v>0</v>
      </c>
      <c r="Y1385" t="s">
        <v>6583</v>
      </c>
      <c r="Z1385" t="s">
        <v>6582</v>
      </c>
    </row>
    <row r="1386" spans="1:26">
      <c r="A1386" t="s">
        <v>8126</v>
      </c>
      <c r="B1386" s="1274">
        <v>43982</v>
      </c>
      <c r="C1386">
        <v>1550</v>
      </c>
      <c r="D1386" s="654" t="s">
        <v>20140</v>
      </c>
      <c r="E1386">
        <v>1</v>
      </c>
      <c r="F1386">
        <v>1550</v>
      </c>
      <c r="G1386" t="s">
        <v>6592</v>
      </c>
      <c r="H1386">
        <v>1247</v>
      </c>
      <c r="I1386" t="s">
        <v>6590</v>
      </c>
      <c r="J1386" t="s">
        <v>2409</v>
      </c>
      <c r="K1386" t="s">
        <v>541</v>
      </c>
      <c r="L1386" s="652">
        <v>41</v>
      </c>
      <c r="M1386" s="654">
        <v>528637</v>
      </c>
      <c r="N1386" s="654">
        <v>6739158</v>
      </c>
      <c r="O1386">
        <v>1</v>
      </c>
      <c r="P1386">
        <v>1</v>
      </c>
      <c r="Q1386">
        <v>1</v>
      </c>
      <c r="R1386">
        <v>1</v>
      </c>
      <c r="S1386" s="654">
        <v>20815</v>
      </c>
      <c r="T1386">
        <v>1</v>
      </c>
      <c r="U1386" s="1300">
        <v>1</v>
      </c>
      <c r="V1386" s="654">
        <v>0</v>
      </c>
      <c r="W1386" s="654">
        <v>0</v>
      </c>
      <c r="X1386" s="1300">
        <v>0</v>
      </c>
      <c r="Y1386" t="s">
        <v>6589</v>
      </c>
      <c r="Z1386" t="s">
        <v>6588</v>
      </c>
    </row>
    <row r="1387" spans="1:26">
      <c r="A1387" t="s">
        <v>8126</v>
      </c>
      <c r="B1387" s="1274">
        <v>43982</v>
      </c>
      <c r="C1387">
        <v>1551</v>
      </c>
      <c r="D1387" s="654" t="s">
        <v>31778</v>
      </c>
      <c r="E1387">
        <v>1</v>
      </c>
      <c r="F1387">
        <v>1551</v>
      </c>
      <c r="G1387" t="s">
        <v>6597</v>
      </c>
      <c r="H1387">
        <v>1248</v>
      </c>
      <c r="I1387" t="s">
        <v>6595</v>
      </c>
      <c r="J1387" t="s">
        <v>2409</v>
      </c>
      <c r="K1387" t="s">
        <v>541</v>
      </c>
      <c r="L1387" s="652">
        <v>41</v>
      </c>
      <c r="M1387" s="654">
        <v>542384</v>
      </c>
      <c r="N1387" s="654">
        <v>6728636</v>
      </c>
      <c r="O1387">
        <v>0</v>
      </c>
      <c r="P1387">
        <v>1</v>
      </c>
      <c r="Q1387">
        <v>1</v>
      </c>
      <c r="R1387">
        <v>1</v>
      </c>
      <c r="S1387" s="654">
        <v>20810</v>
      </c>
      <c r="T1387">
        <v>1</v>
      </c>
      <c r="U1387" s="1300">
        <v>1</v>
      </c>
      <c r="V1387" s="654">
        <v>0</v>
      </c>
      <c r="W1387" s="654">
        <v>0</v>
      </c>
      <c r="X1387" s="1300">
        <v>0</v>
      </c>
      <c r="Y1387" t="s">
        <v>6594</v>
      </c>
      <c r="Z1387" t="s">
        <v>6593</v>
      </c>
    </row>
    <row r="1388" spans="1:26">
      <c r="A1388" t="s">
        <v>8126</v>
      </c>
      <c r="B1388" s="1274">
        <v>43982</v>
      </c>
      <c r="C1388">
        <v>1552</v>
      </c>
      <c r="D1388" s="654" t="s">
        <v>20141</v>
      </c>
      <c r="E1388">
        <v>1</v>
      </c>
      <c r="F1388">
        <v>1552</v>
      </c>
      <c r="G1388" t="s">
        <v>6602</v>
      </c>
      <c r="H1388">
        <v>1249</v>
      </c>
      <c r="I1388" t="s">
        <v>6603</v>
      </c>
      <c r="J1388" t="s">
        <v>2409</v>
      </c>
      <c r="K1388" t="s">
        <v>49</v>
      </c>
      <c r="L1388" s="652">
        <v>45</v>
      </c>
      <c r="M1388" s="654">
        <v>683966</v>
      </c>
      <c r="N1388" s="654">
        <v>6721812</v>
      </c>
      <c r="O1388">
        <v>1</v>
      </c>
      <c r="P1388">
        <v>1</v>
      </c>
      <c r="Q1388">
        <v>1</v>
      </c>
      <c r="R1388">
        <v>1</v>
      </c>
      <c r="S1388" s="654">
        <v>20815</v>
      </c>
      <c r="T1388">
        <v>1</v>
      </c>
      <c r="U1388" s="1300">
        <v>1</v>
      </c>
      <c r="V1388" s="654">
        <v>0</v>
      </c>
      <c r="W1388" s="654">
        <v>0</v>
      </c>
      <c r="X1388" s="1300">
        <v>0</v>
      </c>
      <c r="Y1388" t="s">
        <v>6599</v>
      </c>
      <c r="Z1388" t="s">
        <v>6598</v>
      </c>
    </row>
    <row r="1389" spans="1:26">
      <c r="A1389" t="s">
        <v>8126</v>
      </c>
      <c r="B1389" s="1274">
        <v>43982</v>
      </c>
      <c r="C1389">
        <v>1553</v>
      </c>
      <c r="D1389" s="654" t="s">
        <v>6610</v>
      </c>
      <c r="E1389">
        <v>1</v>
      </c>
      <c r="F1389">
        <v>1553</v>
      </c>
      <c r="G1389" t="s">
        <v>6610</v>
      </c>
      <c r="H1389">
        <v>1250</v>
      </c>
      <c r="I1389" t="s">
        <v>6611</v>
      </c>
      <c r="J1389" t="s">
        <v>2409</v>
      </c>
      <c r="K1389" t="s">
        <v>49</v>
      </c>
      <c r="L1389" s="652">
        <v>45</v>
      </c>
      <c r="M1389" s="654">
        <v>650841</v>
      </c>
      <c r="N1389" s="654">
        <v>6731920</v>
      </c>
      <c r="O1389">
        <v>1</v>
      </c>
      <c r="P1389">
        <v>1</v>
      </c>
      <c r="Q1389">
        <v>1</v>
      </c>
      <c r="R1389">
        <v>0</v>
      </c>
      <c r="S1389" s="654">
        <v>20815</v>
      </c>
      <c r="T1389">
        <v>1</v>
      </c>
      <c r="U1389" s="1300">
        <v>1</v>
      </c>
      <c r="V1389" s="654">
        <v>0</v>
      </c>
      <c r="W1389" s="654">
        <v>0</v>
      </c>
      <c r="X1389" s="1300">
        <v>0</v>
      </c>
      <c r="Y1389" t="s">
        <v>6606</v>
      </c>
      <c r="Z1389" t="s">
        <v>6605</v>
      </c>
    </row>
    <row r="1390" spans="1:26">
      <c r="A1390" t="s">
        <v>8126</v>
      </c>
      <c r="B1390" s="1274">
        <v>43982</v>
      </c>
      <c r="C1390">
        <v>1554</v>
      </c>
      <c r="D1390" s="654" t="s">
        <v>31779</v>
      </c>
      <c r="E1390">
        <v>1</v>
      </c>
      <c r="F1390">
        <v>1554</v>
      </c>
      <c r="G1390" t="s">
        <v>6618</v>
      </c>
      <c r="H1390">
        <v>1251</v>
      </c>
      <c r="I1390" t="s">
        <v>6619</v>
      </c>
      <c r="J1390" t="s">
        <v>2409</v>
      </c>
      <c r="K1390" t="s">
        <v>49</v>
      </c>
      <c r="L1390" s="652">
        <v>45</v>
      </c>
      <c r="M1390" s="654">
        <v>639540</v>
      </c>
      <c r="N1390" s="654">
        <v>6780166</v>
      </c>
      <c r="O1390">
        <v>0</v>
      </c>
      <c r="P1390">
        <v>1</v>
      </c>
      <c r="Q1390">
        <v>0</v>
      </c>
      <c r="R1390">
        <v>1</v>
      </c>
      <c r="S1390" s="654">
        <v>20801</v>
      </c>
      <c r="T1390">
        <v>1</v>
      </c>
      <c r="U1390" s="1300">
        <v>1</v>
      </c>
      <c r="V1390" s="654">
        <v>0</v>
      </c>
      <c r="W1390" s="654">
        <v>0</v>
      </c>
      <c r="X1390" s="1300">
        <v>0</v>
      </c>
      <c r="Y1390" t="s">
        <v>6615</v>
      </c>
      <c r="Z1390" t="s">
        <v>6614</v>
      </c>
    </row>
    <row r="1391" spans="1:26">
      <c r="A1391" t="s">
        <v>8126</v>
      </c>
      <c r="B1391" s="1274">
        <v>43982</v>
      </c>
      <c r="C1391">
        <v>1555</v>
      </c>
      <c r="D1391" s="654" t="s">
        <v>21577</v>
      </c>
      <c r="E1391">
        <v>1</v>
      </c>
      <c r="F1391">
        <v>1555</v>
      </c>
      <c r="G1391" t="s">
        <v>6624</v>
      </c>
      <c r="H1391">
        <v>1252</v>
      </c>
      <c r="I1391" t="s">
        <v>6625</v>
      </c>
      <c r="J1391" t="s">
        <v>2409</v>
      </c>
      <c r="K1391" t="s">
        <v>49</v>
      </c>
      <c r="L1391" s="652">
        <v>45</v>
      </c>
      <c r="M1391" s="654">
        <v>639946</v>
      </c>
      <c r="N1391" s="654">
        <v>6758963</v>
      </c>
      <c r="O1391">
        <v>1</v>
      </c>
      <c r="P1391">
        <v>1</v>
      </c>
      <c r="Q1391">
        <v>1</v>
      </c>
      <c r="R1391">
        <v>1</v>
      </c>
      <c r="S1391" s="654">
        <v>20815</v>
      </c>
      <c r="T1391">
        <v>1</v>
      </c>
      <c r="U1391" s="1300">
        <v>1</v>
      </c>
      <c r="V1391" s="654">
        <v>0</v>
      </c>
      <c r="W1391" s="654">
        <v>0</v>
      </c>
      <c r="X1391" s="1300">
        <v>0</v>
      </c>
      <c r="Y1391" t="s">
        <v>6621</v>
      </c>
      <c r="Z1391" t="s">
        <v>6620</v>
      </c>
    </row>
    <row r="1392" spans="1:26">
      <c r="A1392" t="s">
        <v>8126</v>
      </c>
      <c r="B1392" s="1274">
        <v>43982</v>
      </c>
      <c r="C1392">
        <v>1556</v>
      </c>
      <c r="D1392" s="654" t="s">
        <v>20142</v>
      </c>
      <c r="E1392">
        <v>1</v>
      </c>
      <c r="F1392">
        <v>1556</v>
      </c>
      <c r="G1392" t="s">
        <v>6632</v>
      </c>
      <c r="H1392">
        <v>1253</v>
      </c>
      <c r="I1392" t="s">
        <v>6633</v>
      </c>
      <c r="J1392" t="s">
        <v>2409</v>
      </c>
      <c r="K1392" t="s">
        <v>49</v>
      </c>
      <c r="L1392" s="652">
        <v>45</v>
      </c>
      <c r="M1392" s="654">
        <v>609344</v>
      </c>
      <c r="N1392" s="654">
        <v>6773407</v>
      </c>
      <c r="O1392">
        <v>1</v>
      </c>
      <c r="P1392">
        <v>1</v>
      </c>
      <c r="Q1392">
        <v>1</v>
      </c>
      <c r="R1392">
        <v>1</v>
      </c>
      <c r="S1392" s="654">
        <v>20810</v>
      </c>
      <c r="T1392">
        <v>1</v>
      </c>
      <c r="U1392" s="1300">
        <v>1</v>
      </c>
      <c r="V1392" s="654">
        <v>0</v>
      </c>
      <c r="W1392" s="654">
        <v>0</v>
      </c>
      <c r="X1392" s="1300">
        <v>0</v>
      </c>
      <c r="Y1392" t="s">
        <v>6629</v>
      </c>
      <c r="Z1392" t="s">
        <v>6628</v>
      </c>
    </row>
    <row r="1393" spans="1:26">
      <c r="A1393" t="s">
        <v>8126</v>
      </c>
      <c r="B1393" s="1274">
        <v>43982</v>
      </c>
      <c r="C1393">
        <v>1559</v>
      </c>
      <c r="D1393" s="654" t="s">
        <v>22524</v>
      </c>
      <c r="E1393">
        <v>1</v>
      </c>
      <c r="F1393">
        <v>1559</v>
      </c>
      <c r="G1393" t="s">
        <v>6651</v>
      </c>
      <c r="H1393">
        <v>1255</v>
      </c>
      <c r="I1393" t="s">
        <v>6652</v>
      </c>
      <c r="J1393" t="s">
        <v>21</v>
      </c>
      <c r="K1393" t="s">
        <v>1046</v>
      </c>
      <c r="L1393" s="652" t="s">
        <v>2639</v>
      </c>
      <c r="M1393" s="654">
        <v>1225627</v>
      </c>
      <c r="N1393" s="654">
        <v>6173390</v>
      </c>
      <c r="O1393">
        <v>1</v>
      </c>
      <c r="P1393">
        <v>1</v>
      </c>
      <c r="Q1393">
        <v>1</v>
      </c>
      <c r="R1393">
        <v>1</v>
      </c>
      <c r="S1393" s="654">
        <v>20815</v>
      </c>
      <c r="T1393">
        <v>1</v>
      </c>
      <c r="U1393" s="1300">
        <v>1</v>
      </c>
      <c r="V1393" s="654">
        <v>0</v>
      </c>
      <c r="W1393" s="654">
        <v>0</v>
      </c>
      <c r="X1393" s="1300">
        <v>0</v>
      </c>
      <c r="Y1393" t="s">
        <v>6648</v>
      </c>
      <c r="Z1393" t="s">
        <v>6646</v>
      </c>
    </row>
    <row r="1394" spans="1:26">
      <c r="A1394" t="s">
        <v>8126</v>
      </c>
      <c r="B1394" s="1274">
        <v>43982</v>
      </c>
      <c r="C1394">
        <v>1560</v>
      </c>
      <c r="D1394" s="654" t="s">
        <v>21578</v>
      </c>
      <c r="E1394">
        <v>1</v>
      </c>
      <c r="F1394">
        <v>1560</v>
      </c>
      <c r="G1394" t="s">
        <v>6659</v>
      </c>
      <c r="H1394">
        <v>1256</v>
      </c>
      <c r="I1394" t="s">
        <v>6660</v>
      </c>
      <c r="J1394" t="s">
        <v>21</v>
      </c>
      <c r="K1394" t="s">
        <v>1046</v>
      </c>
      <c r="L1394" s="652" t="s">
        <v>2639</v>
      </c>
      <c r="M1394" s="654">
        <v>1233625</v>
      </c>
      <c r="N1394" s="654">
        <v>6153981</v>
      </c>
      <c r="O1394">
        <v>1</v>
      </c>
      <c r="P1394">
        <v>1</v>
      </c>
      <c r="Q1394">
        <v>1</v>
      </c>
      <c r="R1394">
        <v>1</v>
      </c>
      <c r="S1394" s="654">
        <v>20801</v>
      </c>
      <c r="T1394">
        <v>1</v>
      </c>
      <c r="U1394" s="1300">
        <v>1</v>
      </c>
      <c r="V1394" s="654">
        <v>0</v>
      </c>
      <c r="W1394" s="654">
        <v>0</v>
      </c>
      <c r="X1394" s="1300">
        <v>0</v>
      </c>
      <c r="Y1394" t="s">
        <v>6656</v>
      </c>
      <c r="Z1394" t="s">
        <v>6655</v>
      </c>
    </row>
    <row r="1395" spans="1:26">
      <c r="A1395" t="s">
        <v>8126</v>
      </c>
      <c r="B1395" s="1274">
        <v>43982</v>
      </c>
      <c r="C1395">
        <v>1561</v>
      </c>
      <c r="D1395" s="654" t="s">
        <v>22525</v>
      </c>
      <c r="E1395">
        <v>1</v>
      </c>
      <c r="F1395">
        <v>1561</v>
      </c>
      <c r="G1395" t="s">
        <v>6668</v>
      </c>
      <c r="H1395">
        <v>1257</v>
      </c>
      <c r="I1395" t="s">
        <v>6669</v>
      </c>
      <c r="J1395" t="s">
        <v>21</v>
      </c>
      <c r="K1395" t="s">
        <v>1046</v>
      </c>
      <c r="L1395" s="652" t="s">
        <v>2639</v>
      </c>
      <c r="M1395" s="654">
        <v>1215278</v>
      </c>
      <c r="N1395" s="654">
        <v>6155136</v>
      </c>
      <c r="O1395">
        <v>1</v>
      </c>
      <c r="P1395">
        <v>1</v>
      </c>
      <c r="Q1395">
        <v>1</v>
      </c>
      <c r="R1395">
        <v>1</v>
      </c>
      <c r="S1395" s="654">
        <v>20815</v>
      </c>
      <c r="T1395">
        <v>1</v>
      </c>
      <c r="U1395" s="1300">
        <v>1</v>
      </c>
      <c r="V1395" s="654">
        <v>0</v>
      </c>
      <c r="W1395" s="654">
        <v>0</v>
      </c>
      <c r="X1395" s="1300">
        <v>0</v>
      </c>
      <c r="Y1395" t="s">
        <v>6665</v>
      </c>
      <c r="Z1395" t="s">
        <v>6664</v>
      </c>
    </row>
    <row r="1396" spans="1:26">
      <c r="A1396" t="s">
        <v>8126</v>
      </c>
      <c r="B1396" s="1274">
        <v>43982</v>
      </c>
      <c r="C1396">
        <v>1562</v>
      </c>
      <c r="D1396" s="654" t="s">
        <v>21804</v>
      </c>
      <c r="E1396">
        <v>1</v>
      </c>
      <c r="F1396">
        <v>1562</v>
      </c>
      <c r="G1396" t="s">
        <v>6677</v>
      </c>
      <c r="H1396">
        <v>1258</v>
      </c>
      <c r="I1396" t="s">
        <v>6678</v>
      </c>
      <c r="J1396" t="s">
        <v>21</v>
      </c>
      <c r="K1396" t="s">
        <v>1046</v>
      </c>
      <c r="L1396" s="652" t="s">
        <v>2639</v>
      </c>
      <c r="M1396" s="654">
        <v>1205422</v>
      </c>
      <c r="N1396" s="654">
        <v>6166173</v>
      </c>
      <c r="O1396">
        <v>1</v>
      </c>
      <c r="P1396">
        <v>1</v>
      </c>
      <c r="Q1396">
        <v>1</v>
      </c>
      <c r="R1396">
        <v>1</v>
      </c>
      <c r="S1396" s="654">
        <v>20810</v>
      </c>
      <c r="T1396">
        <v>1</v>
      </c>
      <c r="U1396" s="1300">
        <v>1</v>
      </c>
      <c r="V1396" s="654">
        <v>0</v>
      </c>
      <c r="W1396" s="654">
        <v>0</v>
      </c>
      <c r="X1396" s="1300">
        <v>0</v>
      </c>
      <c r="Y1396" t="s">
        <v>6674</v>
      </c>
      <c r="Z1396" t="s">
        <v>6673</v>
      </c>
    </row>
    <row r="1397" spans="1:26">
      <c r="A1397" t="s">
        <v>8126</v>
      </c>
      <c r="B1397" s="1274">
        <v>43982</v>
      </c>
      <c r="C1397">
        <v>1563</v>
      </c>
      <c r="D1397" s="654" t="s">
        <v>22526</v>
      </c>
      <c r="E1397">
        <v>1</v>
      </c>
      <c r="F1397">
        <v>1563</v>
      </c>
      <c r="G1397" t="s">
        <v>6685</v>
      </c>
      <c r="H1397">
        <v>1259</v>
      </c>
      <c r="I1397" t="s">
        <v>6686</v>
      </c>
      <c r="J1397" t="s">
        <v>21</v>
      </c>
      <c r="K1397" t="s">
        <v>1046</v>
      </c>
      <c r="L1397" s="652" t="s">
        <v>2639</v>
      </c>
      <c r="M1397" s="654">
        <v>1219020</v>
      </c>
      <c r="N1397" s="654">
        <v>6163588</v>
      </c>
      <c r="O1397">
        <v>1</v>
      </c>
      <c r="P1397">
        <v>1</v>
      </c>
      <c r="Q1397">
        <v>1</v>
      </c>
      <c r="R1397">
        <v>1</v>
      </c>
      <c r="S1397" s="654">
        <v>20801</v>
      </c>
      <c r="T1397">
        <v>1</v>
      </c>
      <c r="U1397" s="1300">
        <v>1</v>
      </c>
      <c r="V1397" s="654">
        <v>0</v>
      </c>
      <c r="W1397" s="654">
        <v>0</v>
      </c>
      <c r="X1397" s="1300">
        <v>0</v>
      </c>
      <c r="Y1397" t="s">
        <v>6682</v>
      </c>
      <c r="Z1397" t="s">
        <v>6681</v>
      </c>
    </row>
    <row r="1398" spans="1:26">
      <c r="A1398" t="s">
        <v>8126</v>
      </c>
      <c r="B1398" s="1274">
        <v>43982</v>
      </c>
      <c r="C1398">
        <v>1564</v>
      </c>
      <c r="D1398" s="654" t="s">
        <v>22527</v>
      </c>
      <c r="E1398">
        <v>1</v>
      </c>
      <c r="F1398">
        <v>1564</v>
      </c>
      <c r="G1398" t="s">
        <v>6692</v>
      </c>
      <c r="H1398">
        <v>1260</v>
      </c>
      <c r="I1398" t="s">
        <v>6693</v>
      </c>
      <c r="J1398" t="s">
        <v>21</v>
      </c>
      <c r="K1398" t="s">
        <v>1046</v>
      </c>
      <c r="L1398" s="652" t="s">
        <v>2639</v>
      </c>
      <c r="M1398" s="654">
        <v>1219514</v>
      </c>
      <c r="N1398" s="654">
        <v>6156838</v>
      </c>
      <c r="O1398">
        <v>1</v>
      </c>
      <c r="P1398">
        <v>1</v>
      </c>
      <c r="Q1398">
        <v>1</v>
      </c>
      <c r="R1398">
        <v>1</v>
      </c>
      <c r="S1398" s="654">
        <v>20815</v>
      </c>
      <c r="T1398">
        <v>1</v>
      </c>
      <c r="U1398" s="1300">
        <v>1</v>
      </c>
      <c r="V1398" s="654">
        <v>0</v>
      </c>
      <c r="W1398" s="654">
        <v>0</v>
      </c>
      <c r="X1398" s="1300">
        <v>0</v>
      </c>
      <c r="Y1398" t="s">
        <v>6689</v>
      </c>
      <c r="Z1398" t="s">
        <v>6688</v>
      </c>
    </row>
    <row r="1399" spans="1:26">
      <c r="A1399" t="s">
        <v>8126</v>
      </c>
      <c r="B1399" s="1274">
        <v>43982</v>
      </c>
      <c r="C1399">
        <v>1565</v>
      </c>
      <c r="D1399" s="654" t="s">
        <v>20204</v>
      </c>
      <c r="E1399">
        <v>1</v>
      </c>
      <c r="F1399">
        <v>1565</v>
      </c>
      <c r="G1399" t="s">
        <v>6699</v>
      </c>
      <c r="H1399">
        <v>1261</v>
      </c>
      <c r="I1399" t="s">
        <v>8129</v>
      </c>
      <c r="J1399" t="s">
        <v>11</v>
      </c>
      <c r="K1399" t="s">
        <v>36</v>
      </c>
      <c r="L1399" s="652" t="s">
        <v>1988</v>
      </c>
      <c r="M1399" s="654">
        <v>819378</v>
      </c>
      <c r="N1399" s="654">
        <v>6909372</v>
      </c>
      <c r="O1399">
        <v>1</v>
      </c>
      <c r="P1399">
        <v>1</v>
      </c>
      <c r="Q1399">
        <v>1</v>
      </c>
      <c r="R1399">
        <v>1</v>
      </c>
      <c r="S1399" s="654">
        <v>20815</v>
      </c>
      <c r="T1399">
        <v>1</v>
      </c>
      <c r="U1399" s="1300">
        <v>1</v>
      </c>
      <c r="V1399" s="654">
        <v>0</v>
      </c>
      <c r="W1399" s="654">
        <v>0</v>
      </c>
      <c r="X1399" s="1300">
        <v>0</v>
      </c>
      <c r="Y1399" t="s">
        <v>6697</v>
      </c>
      <c r="Z1399" t="s">
        <v>6696</v>
      </c>
    </row>
    <row r="1400" spans="1:26">
      <c r="A1400" t="s">
        <v>8126</v>
      </c>
      <c r="B1400" s="1274">
        <v>43982</v>
      </c>
      <c r="C1400">
        <v>1566</v>
      </c>
      <c r="D1400" s="654" t="s">
        <v>21579</v>
      </c>
      <c r="E1400">
        <v>1</v>
      </c>
      <c r="F1400">
        <v>1566</v>
      </c>
      <c r="G1400" t="s">
        <v>6701</v>
      </c>
      <c r="H1400">
        <v>1261</v>
      </c>
      <c r="I1400" t="s">
        <v>8129</v>
      </c>
      <c r="J1400" t="s">
        <v>11</v>
      </c>
      <c r="K1400" t="s">
        <v>36</v>
      </c>
      <c r="L1400" s="652" t="s">
        <v>1988</v>
      </c>
      <c r="M1400" s="654">
        <v>820130</v>
      </c>
      <c r="N1400" s="654">
        <v>6913426</v>
      </c>
      <c r="O1400">
        <v>1</v>
      </c>
      <c r="P1400">
        <v>1</v>
      </c>
      <c r="Q1400">
        <v>1</v>
      </c>
      <c r="R1400">
        <v>1</v>
      </c>
      <c r="S1400" s="654">
        <v>20815</v>
      </c>
      <c r="T1400">
        <v>1</v>
      </c>
      <c r="U1400" s="1300">
        <v>1</v>
      </c>
      <c r="V1400" s="654">
        <v>0</v>
      </c>
      <c r="W1400" s="654">
        <v>0</v>
      </c>
      <c r="X1400" s="1300">
        <v>0</v>
      </c>
      <c r="Y1400" t="s">
        <v>6697</v>
      </c>
      <c r="Z1400" t="s">
        <v>6696</v>
      </c>
    </row>
    <row r="1401" spans="1:26">
      <c r="A1401" t="s">
        <v>8126</v>
      </c>
      <c r="B1401" s="1274">
        <v>43982</v>
      </c>
      <c r="C1401">
        <v>1567</v>
      </c>
      <c r="D1401" s="654" t="s">
        <v>21580</v>
      </c>
      <c r="E1401">
        <v>1</v>
      </c>
      <c r="F1401">
        <v>1567</v>
      </c>
      <c r="G1401" t="s">
        <v>6705</v>
      </c>
      <c r="H1401">
        <v>1262</v>
      </c>
      <c r="I1401" t="s">
        <v>6704</v>
      </c>
      <c r="J1401" t="s">
        <v>11</v>
      </c>
      <c r="K1401" t="s">
        <v>36</v>
      </c>
      <c r="L1401" s="652" t="s">
        <v>1988</v>
      </c>
      <c r="M1401" s="654">
        <v>793000</v>
      </c>
      <c r="N1401" s="654">
        <v>6921391</v>
      </c>
      <c r="O1401">
        <v>1</v>
      </c>
      <c r="P1401">
        <v>1</v>
      </c>
      <c r="Q1401">
        <v>1</v>
      </c>
      <c r="R1401">
        <v>1</v>
      </c>
      <c r="S1401" s="654">
        <v>20810</v>
      </c>
      <c r="T1401">
        <v>1</v>
      </c>
      <c r="U1401" s="1300">
        <v>1</v>
      </c>
      <c r="V1401" s="654">
        <v>0</v>
      </c>
      <c r="W1401" s="654">
        <v>0</v>
      </c>
      <c r="X1401" s="1300">
        <v>0</v>
      </c>
      <c r="Y1401" t="s">
        <v>6703</v>
      </c>
      <c r="Z1401" t="s">
        <v>6702</v>
      </c>
    </row>
    <row r="1402" spans="1:26">
      <c r="A1402" t="s">
        <v>8126</v>
      </c>
      <c r="B1402" s="1274">
        <v>43982</v>
      </c>
      <c r="C1402">
        <v>1568</v>
      </c>
      <c r="D1402" s="654" t="s">
        <v>21581</v>
      </c>
      <c r="E1402">
        <v>1</v>
      </c>
      <c r="F1402">
        <v>1568</v>
      </c>
      <c r="G1402" t="s">
        <v>6709</v>
      </c>
      <c r="H1402">
        <v>1263</v>
      </c>
      <c r="I1402" t="s">
        <v>6708</v>
      </c>
      <c r="J1402" t="s">
        <v>11</v>
      </c>
      <c r="K1402" t="s">
        <v>36</v>
      </c>
      <c r="L1402" s="652" t="s">
        <v>1988</v>
      </c>
      <c r="M1402" s="654">
        <v>845129</v>
      </c>
      <c r="N1402" s="654">
        <v>6942359</v>
      </c>
      <c r="O1402">
        <v>1</v>
      </c>
      <c r="P1402">
        <v>1</v>
      </c>
      <c r="Q1402">
        <v>1</v>
      </c>
      <c r="R1402">
        <v>1</v>
      </c>
      <c r="S1402" s="654">
        <v>20815</v>
      </c>
      <c r="T1402">
        <v>1</v>
      </c>
      <c r="U1402" s="1300">
        <v>1</v>
      </c>
      <c r="V1402" s="654">
        <v>0</v>
      </c>
      <c r="W1402" s="654">
        <v>0</v>
      </c>
      <c r="X1402" s="1300">
        <v>0</v>
      </c>
      <c r="Y1402" t="s">
        <v>6707</v>
      </c>
      <c r="Z1402" t="s">
        <v>6706</v>
      </c>
    </row>
    <row r="1403" spans="1:26">
      <c r="A1403" t="s">
        <v>8126</v>
      </c>
      <c r="B1403" s="1274">
        <v>43982</v>
      </c>
      <c r="C1403">
        <v>1569</v>
      </c>
      <c r="D1403" s="654" t="s">
        <v>21582</v>
      </c>
      <c r="E1403">
        <v>1</v>
      </c>
      <c r="F1403">
        <v>1569</v>
      </c>
      <c r="G1403" t="s">
        <v>6713</v>
      </c>
      <c r="H1403">
        <v>1264</v>
      </c>
      <c r="I1403" t="s">
        <v>6712</v>
      </c>
      <c r="J1403" t="s">
        <v>11</v>
      </c>
      <c r="K1403" t="s">
        <v>27</v>
      </c>
      <c r="L1403" s="652">
        <v>10</v>
      </c>
      <c r="M1403" s="654">
        <v>782745</v>
      </c>
      <c r="N1403" s="654">
        <v>6836606</v>
      </c>
      <c r="O1403">
        <v>1</v>
      </c>
      <c r="P1403">
        <v>1</v>
      </c>
      <c r="Q1403">
        <v>1</v>
      </c>
      <c r="R1403">
        <v>1</v>
      </c>
      <c r="S1403" s="654">
        <v>20801</v>
      </c>
      <c r="T1403">
        <v>1</v>
      </c>
      <c r="U1403" s="1300">
        <v>1</v>
      </c>
      <c r="V1403" s="654">
        <v>0</v>
      </c>
      <c r="W1403" s="654">
        <v>0</v>
      </c>
      <c r="X1403" s="1300">
        <v>0</v>
      </c>
      <c r="Y1403" t="s">
        <v>6711</v>
      </c>
      <c r="Z1403" t="s">
        <v>6710</v>
      </c>
    </row>
    <row r="1404" spans="1:26">
      <c r="A1404" t="s">
        <v>8126</v>
      </c>
      <c r="B1404" s="1274">
        <v>43982</v>
      </c>
      <c r="C1404">
        <v>1570</v>
      </c>
      <c r="D1404" s="654" t="s">
        <v>21583</v>
      </c>
      <c r="E1404">
        <v>1</v>
      </c>
      <c r="F1404">
        <v>1570</v>
      </c>
      <c r="G1404" t="s">
        <v>6717</v>
      </c>
      <c r="H1404">
        <v>1265</v>
      </c>
      <c r="I1404" t="s">
        <v>6716</v>
      </c>
      <c r="J1404" t="s">
        <v>11</v>
      </c>
      <c r="K1404" t="s">
        <v>27</v>
      </c>
      <c r="L1404" s="652">
        <v>10</v>
      </c>
      <c r="M1404" s="654">
        <v>789907</v>
      </c>
      <c r="N1404" s="654">
        <v>6835407</v>
      </c>
      <c r="O1404">
        <v>0</v>
      </c>
      <c r="P1404">
        <v>1</v>
      </c>
      <c r="Q1404">
        <v>1</v>
      </c>
      <c r="R1404">
        <v>1</v>
      </c>
      <c r="S1404" s="654">
        <v>20801</v>
      </c>
      <c r="T1404">
        <v>1</v>
      </c>
      <c r="U1404" s="1300">
        <v>1</v>
      </c>
      <c r="V1404" s="654">
        <v>0</v>
      </c>
      <c r="W1404" s="654">
        <v>0</v>
      </c>
      <c r="X1404" s="1300">
        <v>0</v>
      </c>
      <c r="Y1404" t="s">
        <v>6715</v>
      </c>
      <c r="Z1404" t="s">
        <v>6714</v>
      </c>
    </row>
    <row r="1405" spans="1:26">
      <c r="A1405" t="s">
        <v>8126</v>
      </c>
      <c r="B1405" s="1274">
        <v>43982</v>
      </c>
      <c r="C1405">
        <v>1572</v>
      </c>
      <c r="D1405" s="654" t="s">
        <v>6725</v>
      </c>
      <c r="E1405">
        <v>1</v>
      </c>
      <c r="F1405">
        <v>1572</v>
      </c>
      <c r="G1405" t="s">
        <v>6725</v>
      </c>
      <c r="H1405">
        <v>1267</v>
      </c>
      <c r="I1405" t="s">
        <v>6724</v>
      </c>
      <c r="J1405" t="s">
        <v>11</v>
      </c>
      <c r="K1405" t="s">
        <v>27</v>
      </c>
      <c r="L1405" s="652">
        <v>10</v>
      </c>
      <c r="M1405" s="654">
        <v>777340</v>
      </c>
      <c r="N1405" s="654">
        <v>6815080</v>
      </c>
      <c r="O1405">
        <v>1</v>
      </c>
      <c r="P1405">
        <v>1</v>
      </c>
      <c r="Q1405">
        <v>0</v>
      </c>
      <c r="R1405">
        <v>1</v>
      </c>
      <c r="S1405" s="654">
        <v>20801</v>
      </c>
      <c r="T1405">
        <v>1</v>
      </c>
      <c r="U1405" s="1300">
        <v>1</v>
      </c>
      <c r="V1405" s="654">
        <v>0</v>
      </c>
      <c r="W1405" s="654">
        <v>0</v>
      </c>
      <c r="X1405" s="1300">
        <v>0</v>
      </c>
      <c r="Y1405" t="s">
        <v>6723</v>
      </c>
      <c r="Z1405" t="s">
        <v>6722</v>
      </c>
    </row>
    <row r="1406" spans="1:26">
      <c r="A1406" t="s">
        <v>8126</v>
      </c>
      <c r="B1406" s="1274">
        <v>43982</v>
      </c>
      <c r="C1406">
        <v>1573</v>
      </c>
      <c r="D1406" s="654" t="s">
        <v>22528</v>
      </c>
      <c r="E1406">
        <v>1</v>
      </c>
      <c r="F1406">
        <v>1573</v>
      </c>
      <c r="G1406" t="s">
        <v>6729</v>
      </c>
      <c r="H1406">
        <v>1268</v>
      </c>
      <c r="I1406" t="s">
        <v>6728</v>
      </c>
      <c r="J1406" t="s">
        <v>11</v>
      </c>
      <c r="K1406" t="s">
        <v>27</v>
      </c>
      <c r="L1406" s="652">
        <v>10</v>
      </c>
      <c r="M1406" s="654">
        <v>747155</v>
      </c>
      <c r="N1406" s="654">
        <v>6788473</v>
      </c>
      <c r="O1406">
        <v>1</v>
      </c>
      <c r="P1406">
        <v>1</v>
      </c>
      <c r="Q1406">
        <v>1</v>
      </c>
      <c r="R1406">
        <v>1</v>
      </c>
      <c r="S1406" s="654">
        <v>20810</v>
      </c>
      <c r="T1406">
        <v>1</v>
      </c>
      <c r="U1406" s="1300">
        <v>1</v>
      </c>
      <c r="V1406" s="654">
        <v>0</v>
      </c>
      <c r="W1406" s="654">
        <v>0</v>
      </c>
      <c r="X1406" s="1300">
        <v>0</v>
      </c>
      <c r="Y1406" t="s">
        <v>6727</v>
      </c>
      <c r="Z1406" t="s">
        <v>6726</v>
      </c>
    </row>
    <row r="1407" spans="1:26">
      <c r="A1407" t="s">
        <v>8126</v>
      </c>
      <c r="B1407" s="1274">
        <v>43982</v>
      </c>
      <c r="C1407">
        <v>1574</v>
      </c>
      <c r="D1407" s="654" t="s">
        <v>21584</v>
      </c>
      <c r="E1407">
        <v>1</v>
      </c>
      <c r="F1407">
        <v>1574</v>
      </c>
      <c r="G1407" t="s">
        <v>6734</v>
      </c>
      <c r="H1407">
        <v>1269</v>
      </c>
      <c r="I1407" t="s">
        <v>6732</v>
      </c>
      <c r="J1407" t="s">
        <v>11</v>
      </c>
      <c r="K1407" t="s">
        <v>33</v>
      </c>
      <c r="L1407" s="652">
        <v>51</v>
      </c>
      <c r="M1407" s="654">
        <v>821881</v>
      </c>
      <c r="N1407" s="654">
        <v>6837756</v>
      </c>
      <c r="O1407">
        <v>1</v>
      </c>
      <c r="P1407">
        <v>1</v>
      </c>
      <c r="Q1407">
        <v>1</v>
      </c>
      <c r="R1407">
        <v>1</v>
      </c>
      <c r="S1407" s="654">
        <v>20810</v>
      </c>
      <c r="T1407">
        <v>1</v>
      </c>
      <c r="U1407" s="1300">
        <v>1</v>
      </c>
      <c r="V1407" s="654">
        <v>0</v>
      </c>
      <c r="W1407" s="654">
        <v>0</v>
      </c>
      <c r="X1407" s="1300">
        <v>0</v>
      </c>
      <c r="Y1407" t="s">
        <v>6731</v>
      </c>
      <c r="Z1407" t="s">
        <v>6730</v>
      </c>
    </row>
    <row r="1408" spans="1:26">
      <c r="A1408" t="s">
        <v>8126</v>
      </c>
      <c r="B1408" s="1274">
        <v>43982</v>
      </c>
      <c r="C1408">
        <v>1575</v>
      </c>
      <c r="D1408" s="654" t="s">
        <v>21585</v>
      </c>
      <c r="E1408">
        <v>1</v>
      </c>
      <c r="F1408">
        <v>1575</v>
      </c>
      <c r="G1408" t="s">
        <v>6743</v>
      </c>
      <c r="H1408">
        <v>1270</v>
      </c>
      <c r="I1408" t="s">
        <v>6741</v>
      </c>
      <c r="J1408" t="s">
        <v>11</v>
      </c>
      <c r="K1408" t="s">
        <v>33</v>
      </c>
      <c r="L1408" s="652">
        <v>51</v>
      </c>
      <c r="M1408" s="654">
        <v>740776</v>
      </c>
      <c r="N1408" s="654">
        <v>6839563</v>
      </c>
      <c r="O1408">
        <v>1</v>
      </c>
      <c r="P1408">
        <v>1</v>
      </c>
      <c r="Q1408">
        <v>1</v>
      </c>
      <c r="R1408">
        <v>1</v>
      </c>
      <c r="S1408" s="654">
        <v>20815</v>
      </c>
      <c r="T1408">
        <v>1</v>
      </c>
      <c r="U1408" s="1300">
        <v>1</v>
      </c>
      <c r="V1408" s="654">
        <v>0</v>
      </c>
      <c r="W1408" s="654">
        <v>0</v>
      </c>
      <c r="X1408" s="1300">
        <v>0</v>
      </c>
      <c r="Y1408" t="s">
        <v>6740</v>
      </c>
      <c r="Z1408" t="s">
        <v>6739</v>
      </c>
    </row>
    <row r="1409" spans="1:26">
      <c r="A1409" t="s">
        <v>8126</v>
      </c>
      <c r="B1409" s="1274">
        <v>43982</v>
      </c>
      <c r="C1409">
        <v>1576</v>
      </c>
      <c r="D1409" s="654" t="s">
        <v>21586</v>
      </c>
      <c r="E1409">
        <v>1</v>
      </c>
      <c r="F1409">
        <v>1576</v>
      </c>
      <c r="G1409" t="s">
        <v>6752</v>
      </c>
      <c r="H1409">
        <v>1271</v>
      </c>
      <c r="I1409" t="s">
        <v>6750</v>
      </c>
      <c r="J1409" t="s">
        <v>11</v>
      </c>
      <c r="K1409" t="s">
        <v>33</v>
      </c>
      <c r="L1409" s="652">
        <v>51</v>
      </c>
      <c r="M1409" s="654">
        <v>781348</v>
      </c>
      <c r="N1409" s="654">
        <v>6889328</v>
      </c>
      <c r="O1409">
        <v>1</v>
      </c>
      <c r="P1409">
        <v>1</v>
      </c>
      <c r="Q1409">
        <v>1</v>
      </c>
      <c r="R1409">
        <v>1</v>
      </c>
      <c r="S1409" s="654">
        <v>20815</v>
      </c>
      <c r="T1409">
        <v>1</v>
      </c>
      <c r="U1409" s="1300">
        <v>1</v>
      </c>
      <c r="V1409" s="654">
        <v>0</v>
      </c>
      <c r="W1409" s="654">
        <v>0</v>
      </c>
      <c r="X1409" s="1300">
        <v>0</v>
      </c>
      <c r="Y1409" t="s">
        <v>6749</v>
      </c>
      <c r="Z1409" t="s">
        <v>6748</v>
      </c>
    </row>
    <row r="1410" spans="1:26">
      <c r="A1410" t="s">
        <v>8126</v>
      </c>
      <c r="B1410" s="1274">
        <v>43982</v>
      </c>
      <c r="C1410">
        <v>1577</v>
      </c>
      <c r="D1410" s="654" t="s">
        <v>21587</v>
      </c>
      <c r="E1410">
        <v>1</v>
      </c>
      <c r="F1410">
        <v>1577</v>
      </c>
      <c r="G1410" t="s">
        <v>6761</v>
      </c>
      <c r="H1410">
        <v>1272</v>
      </c>
      <c r="I1410" t="s">
        <v>6759</v>
      </c>
      <c r="J1410" t="s">
        <v>11</v>
      </c>
      <c r="K1410" t="s">
        <v>33</v>
      </c>
      <c r="L1410" s="652">
        <v>51</v>
      </c>
      <c r="M1410" s="654">
        <v>755683</v>
      </c>
      <c r="N1410" s="654">
        <v>6851057</v>
      </c>
      <c r="O1410">
        <v>1</v>
      </c>
      <c r="P1410">
        <v>1</v>
      </c>
      <c r="Q1410">
        <v>1</v>
      </c>
      <c r="R1410">
        <v>1</v>
      </c>
      <c r="S1410" s="654">
        <v>20810</v>
      </c>
      <c r="T1410">
        <v>1</v>
      </c>
      <c r="U1410" s="1300">
        <v>1</v>
      </c>
      <c r="V1410" s="654">
        <v>0</v>
      </c>
      <c r="W1410" s="654">
        <v>0</v>
      </c>
      <c r="X1410" s="1300">
        <v>0</v>
      </c>
      <c r="Y1410" t="s">
        <v>6758</v>
      </c>
      <c r="Z1410" t="s">
        <v>6757</v>
      </c>
    </row>
    <row r="1411" spans="1:26">
      <c r="A1411" t="s">
        <v>8126</v>
      </c>
      <c r="B1411" s="1274">
        <v>43982</v>
      </c>
      <c r="C1411">
        <v>1578</v>
      </c>
      <c r="D1411" s="654" t="s">
        <v>21588</v>
      </c>
      <c r="E1411">
        <v>1</v>
      </c>
      <c r="F1411">
        <v>1578</v>
      </c>
      <c r="G1411" t="s">
        <v>6768</v>
      </c>
      <c r="H1411">
        <v>1273</v>
      </c>
      <c r="I1411" t="s">
        <v>6766</v>
      </c>
      <c r="J1411" t="s">
        <v>11</v>
      </c>
      <c r="K1411" t="s">
        <v>33</v>
      </c>
      <c r="L1411" s="652">
        <v>51</v>
      </c>
      <c r="M1411" s="654">
        <v>750437</v>
      </c>
      <c r="N1411" s="654">
        <v>6903014</v>
      </c>
      <c r="O1411">
        <v>1</v>
      </c>
      <c r="P1411">
        <v>1</v>
      </c>
      <c r="Q1411">
        <v>1</v>
      </c>
      <c r="R1411">
        <v>1</v>
      </c>
      <c r="S1411" s="654">
        <v>20810</v>
      </c>
      <c r="T1411">
        <v>1</v>
      </c>
      <c r="U1411" s="1300">
        <v>1</v>
      </c>
      <c r="V1411" s="654">
        <v>0</v>
      </c>
      <c r="W1411" s="654">
        <v>0</v>
      </c>
      <c r="X1411" s="1300">
        <v>0</v>
      </c>
      <c r="Y1411" t="s">
        <v>6765</v>
      </c>
      <c r="Z1411" t="s">
        <v>6764</v>
      </c>
    </row>
    <row r="1412" spans="1:26">
      <c r="A1412" t="s">
        <v>8126</v>
      </c>
      <c r="B1412" s="1274">
        <v>43982</v>
      </c>
      <c r="C1412">
        <v>1579</v>
      </c>
      <c r="D1412" s="654" t="s">
        <v>20143</v>
      </c>
      <c r="E1412">
        <v>1</v>
      </c>
      <c r="F1412">
        <v>1579</v>
      </c>
      <c r="G1412" t="s">
        <v>6777</v>
      </c>
      <c r="H1412">
        <v>1274</v>
      </c>
      <c r="I1412" t="s">
        <v>6775</v>
      </c>
      <c r="J1412" t="s">
        <v>11</v>
      </c>
      <c r="K1412" t="s">
        <v>33</v>
      </c>
      <c r="L1412" s="652">
        <v>51</v>
      </c>
      <c r="M1412" s="654">
        <v>801352</v>
      </c>
      <c r="N1412" s="654">
        <v>6844077</v>
      </c>
      <c r="O1412">
        <v>1</v>
      </c>
      <c r="P1412">
        <v>1</v>
      </c>
      <c r="Q1412">
        <v>1</v>
      </c>
      <c r="R1412">
        <v>1</v>
      </c>
      <c r="S1412" s="654">
        <v>20815</v>
      </c>
      <c r="T1412">
        <v>1</v>
      </c>
      <c r="U1412" s="1300">
        <v>1</v>
      </c>
      <c r="V1412" s="654">
        <v>0</v>
      </c>
      <c r="W1412" s="654">
        <v>0</v>
      </c>
      <c r="X1412" s="1300">
        <v>0</v>
      </c>
      <c r="Y1412" t="s">
        <v>6774</v>
      </c>
      <c r="Z1412" t="s">
        <v>6773</v>
      </c>
    </row>
    <row r="1413" spans="1:26">
      <c r="A1413" t="s">
        <v>8126</v>
      </c>
      <c r="B1413" s="1274">
        <v>43982</v>
      </c>
      <c r="C1413">
        <v>1580</v>
      </c>
      <c r="D1413" s="654" t="s">
        <v>20205</v>
      </c>
      <c r="E1413">
        <v>1</v>
      </c>
      <c r="F1413">
        <v>1580</v>
      </c>
      <c r="G1413" t="s">
        <v>6784</v>
      </c>
      <c r="H1413">
        <v>1275</v>
      </c>
      <c r="I1413" t="s">
        <v>6215</v>
      </c>
      <c r="J1413" t="s">
        <v>11</v>
      </c>
      <c r="K1413" t="s">
        <v>33</v>
      </c>
      <c r="L1413" s="652">
        <v>51</v>
      </c>
      <c r="M1413" s="654">
        <v>798832</v>
      </c>
      <c r="N1413" s="654">
        <v>6861061</v>
      </c>
      <c r="O1413">
        <v>1</v>
      </c>
      <c r="P1413">
        <v>1</v>
      </c>
      <c r="Q1413">
        <v>1</v>
      </c>
      <c r="R1413">
        <v>1</v>
      </c>
      <c r="S1413" s="654">
        <v>20820</v>
      </c>
      <c r="T1413">
        <v>1</v>
      </c>
      <c r="U1413" s="1300">
        <v>1</v>
      </c>
      <c r="V1413" s="654">
        <v>0</v>
      </c>
      <c r="W1413" s="654">
        <v>0</v>
      </c>
      <c r="X1413" s="1300">
        <v>0</v>
      </c>
      <c r="Y1413" t="s">
        <v>6782</v>
      </c>
      <c r="Z1413" t="s">
        <v>6781</v>
      </c>
    </row>
    <row r="1414" spans="1:26">
      <c r="A1414" t="s">
        <v>8126</v>
      </c>
      <c r="B1414" s="1274">
        <v>43982</v>
      </c>
      <c r="C1414">
        <v>1581</v>
      </c>
      <c r="D1414" s="654" t="s">
        <v>21589</v>
      </c>
      <c r="E1414">
        <v>1</v>
      </c>
      <c r="F1414">
        <v>1581</v>
      </c>
      <c r="G1414" t="s">
        <v>6790</v>
      </c>
      <c r="H1414">
        <v>1276</v>
      </c>
      <c r="I1414" t="s">
        <v>6788</v>
      </c>
      <c r="J1414" t="s">
        <v>11</v>
      </c>
      <c r="K1414" t="s">
        <v>33</v>
      </c>
      <c r="L1414" s="652">
        <v>51</v>
      </c>
      <c r="M1414" s="654">
        <v>801735</v>
      </c>
      <c r="N1414" s="654">
        <v>6854982</v>
      </c>
      <c r="O1414">
        <v>1</v>
      </c>
      <c r="P1414">
        <v>1</v>
      </c>
      <c r="Q1414">
        <v>1</v>
      </c>
      <c r="R1414">
        <v>1</v>
      </c>
      <c r="S1414" s="654">
        <v>20810</v>
      </c>
      <c r="T1414">
        <v>1</v>
      </c>
      <c r="U1414" s="1300">
        <v>1</v>
      </c>
      <c r="V1414" s="654">
        <v>0</v>
      </c>
      <c r="W1414" s="654">
        <v>0</v>
      </c>
      <c r="X1414" s="1300">
        <v>0</v>
      </c>
      <c r="Y1414" t="s">
        <v>6787</v>
      </c>
      <c r="Z1414" t="s">
        <v>6786</v>
      </c>
    </row>
    <row r="1415" spans="1:26">
      <c r="A1415" t="s">
        <v>8126</v>
      </c>
      <c r="B1415" s="1274">
        <v>43982</v>
      </c>
      <c r="C1415">
        <v>1582</v>
      </c>
      <c r="D1415" s="654" t="s">
        <v>22529</v>
      </c>
      <c r="E1415">
        <v>1</v>
      </c>
      <c r="F1415">
        <v>1582</v>
      </c>
      <c r="G1415" t="s">
        <v>6798</v>
      </c>
      <c r="H1415">
        <v>1277</v>
      </c>
      <c r="I1415" t="s">
        <v>6796</v>
      </c>
      <c r="J1415" t="s">
        <v>11</v>
      </c>
      <c r="K1415" t="s">
        <v>33</v>
      </c>
      <c r="L1415" s="652">
        <v>51</v>
      </c>
      <c r="M1415" s="654">
        <v>771212</v>
      </c>
      <c r="N1415" s="654">
        <v>6871063</v>
      </c>
      <c r="O1415">
        <v>1</v>
      </c>
      <c r="P1415">
        <v>1</v>
      </c>
      <c r="Q1415">
        <v>1</v>
      </c>
      <c r="R1415">
        <v>1</v>
      </c>
      <c r="S1415" s="654">
        <v>20810</v>
      </c>
      <c r="T1415">
        <v>1</v>
      </c>
      <c r="U1415" s="1300">
        <v>1</v>
      </c>
      <c r="V1415" s="654">
        <v>0</v>
      </c>
      <c r="W1415" s="654">
        <v>0</v>
      </c>
      <c r="X1415" s="1300">
        <v>0</v>
      </c>
      <c r="Y1415" t="s">
        <v>6795</v>
      </c>
      <c r="Z1415" t="s">
        <v>6794</v>
      </c>
    </row>
    <row r="1416" spans="1:26">
      <c r="A1416" t="s">
        <v>8126</v>
      </c>
      <c r="B1416" s="1274">
        <v>43982</v>
      </c>
      <c r="C1416">
        <v>1583</v>
      </c>
      <c r="D1416" s="654" t="s">
        <v>21590</v>
      </c>
      <c r="E1416">
        <v>1</v>
      </c>
      <c r="F1416">
        <v>1583</v>
      </c>
      <c r="G1416" t="s">
        <v>6803</v>
      </c>
      <c r="H1416">
        <v>1278</v>
      </c>
      <c r="I1416" t="s">
        <v>6804</v>
      </c>
      <c r="J1416" t="s">
        <v>11</v>
      </c>
      <c r="K1416" t="s">
        <v>2405</v>
      </c>
      <c r="L1416" s="652">
        <v>52</v>
      </c>
      <c r="M1416" s="654">
        <v>873731</v>
      </c>
      <c r="N1416" s="654">
        <v>6776608</v>
      </c>
      <c r="O1416">
        <v>1</v>
      </c>
      <c r="P1416">
        <v>1</v>
      </c>
      <c r="Q1416">
        <v>1</v>
      </c>
      <c r="R1416">
        <v>1</v>
      </c>
      <c r="S1416" s="654">
        <v>20810</v>
      </c>
      <c r="T1416">
        <v>1</v>
      </c>
      <c r="U1416" s="1300">
        <v>1</v>
      </c>
      <c r="V1416" s="654">
        <v>0</v>
      </c>
      <c r="W1416" s="654">
        <v>0</v>
      </c>
      <c r="X1416" s="1300">
        <v>0</v>
      </c>
      <c r="Y1416" t="s">
        <v>6801</v>
      </c>
      <c r="Z1416" t="s">
        <v>6800</v>
      </c>
    </row>
    <row r="1417" spans="1:26">
      <c r="A1417" t="s">
        <v>8126</v>
      </c>
      <c r="B1417" s="1274">
        <v>43982</v>
      </c>
      <c r="C1417">
        <v>1584</v>
      </c>
      <c r="D1417" s="654" t="s">
        <v>16434</v>
      </c>
      <c r="E1417">
        <v>1</v>
      </c>
      <c r="F1417">
        <v>1584</v>
      </c>
      <c r="G1417" t="s">
        <v>6809</v>
      </c>
      <c r="H1417">
        <v>1279</v>
      </c>
      <c r="I1417" t="s">
        <v>6810</v>
      </c>
      <c r="J1417" t="s">
        <v>11</v>
      </c>
      <c r="K1417" t="s">
        <v>2405</v>
      </c>
      <c r="L1417" s="652">
        <v>52</v>
      </c>
      <c r="M1417" s="654">
        <v>897642</v>
      </c>
      <c r="N1417" s="654">
        <v>6764238</v>
      </c>
      <c r="O1417">
        <v>1</v>
      </c>
      <c r="P1417">
        <v>1</v>
      </c>
      <c r="Q1417">
        <v>1</v>
      </c>
      <c r="R1417">
        <v>1</v>
      </c>
      <c r="S1417" s="654">
        <v>20820</v>
      </c>
      <c r="T1417">
        <v>1</v>
      </c>
      <c r="U1417" s="1300">
        <v>1</v>
      </c>
      <c r="V1417" s="654">
        <v>0</v>
      </c>
      <c r="W1417" s="654">
        <v>0</v>
      </c>
      <c r="X1417" s="1300">
        <v>0</v>
      </c>
      <c r="Y1417" t="s">
        <v>6806</v>
      </c>
      <c r="Z1417" t="s">
        <v>6805</v>
      </c>
    </row>
    <row r="1418" spans="1:26">
      <c r="A1418" t="s">
        <v>8126</v>
      </c>
      <c r="B1418" s="1274">
        <v>43982</v>
      </c>
      <c r="C1418">
        <v>1585</v>
      </c>
      <c r="D1418" s="654" t="s">
        <v>21591</v>
      </c>
      <c r="E1418">
        <v>1</v>
      </c>
      <c r="F1418">
        <v>1585</v>
      </c>
      <c r="G1418" t="s">
        <v>6815</v>
      </c>
      <c r="H1418">
        <v>1280</v>
      </c>
      <c r="I1418" t="s">
        <v>6816</v>
      </c>
      <c r="J1418" t="s">
        <v>11</v>
      </c>
      <c r="K1418" t="s">
        <v>2405</v>
      </c>
      <c r="L1418" s="652">
        <v>52</v>
      </c>
      <c r="M1418" s="654">
        <v>895930</v>
      </c>
      <c r="N1418" s="654">
        <v>6736439</v>
      </c>
      <c r="O1418">
        <v>1</v>
      </c>
      <c r="P1418">
        <v>1</v>
      </c>
      <c r="Q1418">
        <v>1</v>
      </c>
      <c r="R1418">
        <v>1</v>
      </c>
      <c r="S1418" s="654">
        <v>20810</v>
      </c>
      <c r="T1418">
        <v>1</v>
      </c>
      <c r="U1418" s="1300">
        <v>1</v>
      </c>
      <c r="V1418" s="654">
        <v>0</v>
      </c>
      <c r="W1418" s="654">
        <v>0</v>
      </c>
      <c r="X1418" s="1300">
        <v>0</v>
      </c>
      <c r="Y1418" t="s">
        <v>6813</v>
      </c>
      <c r="Z1418" t="s">
        <v>6812</v>
      </c>
    </row>
    <row r="1419" spans="1:26">
      <c r="A1419" t="s">
        <v>8126</v>
      </c>
      <c r="B1419" s="1274">
        <v>43982</v>
      </c>
      <c r="C1419">
        <v>1586</v>
      </c>
      <c r="D1419" s="654" t="s">
        <v>21592</v>
      </c>
      <c r="E1419">
        <v>1</v>
      </c>
      <c r="F1419">
        <v>1586</v>
      </c>
      <c r="G1419" t="s">
        <v>6821</v>
      </c>
      <c r="H1419">
        <v>1281</v>
      </c>
      <c r="I1419" t="s">
        <v>6822</v>
      </c>
      <c r="J1419" t="s">
        <v>11</v>
      </c>
      <c r="K1419" t="s">
        <v>2405</v>
      </c>
      <c r="L1419" s="652">
        <v>52</v>
      </c>
      <c r="M1419" s="654">
        <v>870056</v>
      </c>
      <c r="N1419" s="654">
        <v>6804132</v>
      </c>
      <c r="O1419">
        <v>1</v>
      </c>
      <c r="P1419">
        <v>1</v>
      </c>
      <c r="Q1419">
        <v>1</v>
      </c>
      <c r="R1419">
        <v>1</v>
      </c>
      <c r="S1419" s="654">
        <v>20815</v>
      </c>
      <c r="T1419">
        <v>1</v>
      </c>
      <c r="U1419" s="1300">
        <v>1</v>
      </c>
      <c r="V1419" s="654">
        <v>0</v>
      </c>
      <c r="W1419" s="654">
        <v>0</v>
      </c>
      <c r="X1419" s="1300">
        <v>0</v>
      </c>
      <c r="Y1419" t="s">
        <v>6818</v>
      </c>
      <c r="Z1419" t="s">
        <v>6817</v>
      </c>
    </row>
    <row r="1420" spans="1:26">
      <c r="A1420" t="s">
        <v>8126</v>
      </c>
      <c r="B1420" s="1274">
        <v>43982</v>
      </c>
      <c r="C1420">
        <v>1587</v>
      </c>
      <c r="D1420" s="654" t="s">
        <v>20206</v>
      </c>
      <c r="E1420">
        <v>1</v>
      </c>
      <c r="F1420">
        <v>1587</v>
      </c>
      <c r="G1420" t="s">
        <v>6824</v>
      </c>
      <c r="H1420">
        <v>1281</v>
      </c>
      <c r="I1420" t="s">
        <v>6822</v>
      </c>
      <c r="J1420" t="s">
        <v>11</v>
      </c>
      <c r="K1420" t="s">
        <v>2405</v>
      </c>
      <c r="L1420" s="652">
        <v>52</v>
      </c>
      <c r="M1420" s="654">
        <v>867126</v>
      </c>
      <c r="N1420" s="654">
        <v>6802133</v>
      </c>
      <c r="O1420">
        <v>1</v>
      </c>
      <c r="P1420">
        <v>1</v>
      </c>
      <c r="Q1420">
        <v>1</v>
      </c>
      <c r="R1420">
        <v>1</v>
      </c>
      <c r="S1420" s="654">
        <v>20815</v>
      </c>
      <c r="T1420">
        <v>1</v>
      </c>
      <c r="U1420" s="1300">
        <v>1</v>
      </c>
      <c r="V1420" s="654">
        <v>0</v>
      </c>
      <c r="W1420" s="654">
        <v>0</v>
      </c>
      <c r="X1420" s="1300">
        <v>0</v>
      </c>
      <c r="Y1420" t="s">
        <v>6818</v>
      </c>
      <c r="Z1420" t="s">
        <v>6817</v>
      </c>
    </row>
    <row r="1421" spans="1:26">
      <c r="A1421" t="s">
        <v>8126</v>
      </c>
      <c r="B1421" s="1274">
        <v>43982</v>
      </c>
      <c r="C1421">
        <v>1588</v>
      </c>
      <c r="D1421" s="654" t="s">
        <v>21593</v>
      </c>
      <c r="E1421">
        <v>1</v>
      </c>
      <c r="F1421">
        <v>1588</v>
      </c>
      <c r="G1421" t="s">
        <v>6828</v>
      </c>
      <c r="H1421">
        <v>1282</v>
      </c>
      <c r="I1421" t="s">
        <v>6829</v>
      </c>
      <c r="J1421" t="s">
        <v>11</v>
      </c>
      <c r="K1421" t="s">
        <v>1965</v>
      </c>
      <c r="L1421" s="652">
        <v>54</v>
      </c>
      <c r="M1421" s="654">
        <v>940728</v>
      </c>
      <c r="N1421" s="654">
        <v>6835775</v>
      </c>
      <c r="O1421">
        <v>1</v>
      </c>
      <c r="P1421">
        <v>1</v>
      </c>
      <c r="Q1421">
        <v>1</v>
      </c>
      <c r="R1421">
        <v>1</v>
      </c>
      <c r="S1421" s="654">
        <v>20810</v>
      </c>
      <c r="T1421">
        <v>1</v>
      </c>
      <c r="U1421" s="1300">
        <v>1</v>
      </c>
      <c r="V1421" s="654">
        <v>0</v>
      </c>
      <c r="W1421" s="654">
        <v>0</v>
      </c>
      <c r="X1421" s="1300">
        <v>0</v>
      </c>
      <c r="Y1421" t="s">
        <v>6826</v>
      </c>
      <c r="Z1421" t="s">
        <v>6825</v>
      </c>
    </row>
    <row r="1422" spans="1:26">
      <c r="A1422" t="s">
        <v>8126</v>
      </c>
      <c r="B1422" s="1274">
        <v>43982</v>
      </c>
      <c r="C1422">
        <v>1589</v>
      </c>
      <c r="D1422" s="654" t="s">
        <v>21594</v>
      </c>
      <c r="E1422">
        <v>1</v>
      </c>
      <c r="F1422">
        <v>1589</v>
      </c>
      <c r="G1422" t="s">
        <v>6833</v>
      </c>
      <c r="H1422">
        <v>1283</v>
      </c>
      <c r="I1422" t="s">
        <v>6834</v>
      </c>
      <c r="J1422" t="s">
        <v>11</v>
      </c>
      <c r="K1422" t="s">
        <v>1965</v>
      </c>
      <c r="L1422" s="652">
        <v>54</v>
      </c>
      <c r="M1422" s="654">
        <v>896037</v>
      </c>
      <c r="N1422" s="654">
        <v>6934133</v>
      </c>
      <c r="O1422">
        <v>1</v>
      </c>
      <c r="P1422">
        <v>1</v>
      </c>
      <c r="Q1422">
        <v>1</v>
      </c>
      <c r="R1422">
        <v>1</v>
      </c>
      <c r="S1422" s="654">
        <v>20815</v>
      </c>
      <c r="T1422">
        <v>1</v>
      </c>
      <c r="U1422" s="1300">
        <v>1</v>
      </c>
      <c r="V1422" s="654">
        <v>0</v>
      </c>
      <c r="W1422" s="654">
        <v>0</v>
      </c>
      <c r="X1422" s="1300">
        <v>0</v>
      </c>
      <c r="Y1422" t="s">
        <v>6831</v>
      </c>
      <c r="Z1422" t="s">
        <v>6830</v>
      </c>
    </row>
    <row r="1423" spans="1:26">
      <c r="A1423" t="s">
        <v>8126</v>
      </c>
      <c r="B1423" s="1274">
        <v>43982</v>
      </c>
      <c r="C1423">
        <v>1590</v>
      </c>
      <c r="D1423" s="654" t="s">
        <v>20144</v>
      </c>
      <c r="E1423">
        <v>1</v>
      </c>
      <c r="F1423">
        <v>1590</v>
      </c>
      <c r="G1423" t="s">
        <v>6838</v>
      </c>
      <c r="H1423">
        <v>1284</v>
      </c>
      <c r="I1423" t="s">
        <v>6839</v>
      </c>
      <c r="J1423" t="s">
        <v>11</v>
      </c>
      <c r="K1423" t="s">
        <v>1965</v>
      </c>
      <c r="L1423" s="652">
        <v>54</v>
      </c>
      <c r="M1423" s="654">
        <v>936369</v>
      </c>
      <c r="N1423" s="654">
        <v>6816718</v>
      </c>
      <c r="O1423">
        <v>0</v>
      </c>
      <c r="P1423">
        <v>0</v>
      </c>
      <c r="Q1423">
        <v>1</v>
      </c>
      <c r="R1423">
        <v>0</v>
      </c>
      <c r="S1423" s="654">
        <v>20810</v>
      </c>
      <c r="T1423">
        <v>1</v>
      </c>
      <c r="U1423" s="1300">
        <v>1</v>
      </c>
      <c r="V1423" s="654">
        <v>0</v>
      </c>
      <c r="W1423" s="654">
        <v>0</v>
      </c>
      <c r="X1423" s="1300">
        <v>0</v>
      </c>
      <c r="Y1423" t="s">
        <v>6836</v>
      </c>
      <c r="Z1423" t="s">
        <v>6835</v>
      </c>
    </row>
    <row r="1424" spans="1:26">
      <c r="A1424" t="s">
        <v>8126</v>
      </c>
      <c r="B1424" s="1274">
        <v>43982</v>
      </c>
      <c r="C1424">
        <v>1591</v>
      </c>
      <c r="D1424" s="654" t="s">
        <v>21595</v>
      </c>
      <c r="E1424">
        <v>1</v>
      </c>
      <c r="F1424">
        <v>1591</v>
      </c>
      <c r="G1424" t="s">
        <v>6843</v>
      </c>
      <c r="H1424">
        <v>1285</v>
      </c>
      <c r="I1424" t="s">
        <v>6844</v>
      </c>
      <c r="J1424" t="s">
        <v>11</v>
      </c>
      <c r="K1424" t="s">
        <v>25</v>
      </c>
      <c r="L1424" s="652">
        <v>55</v>
      </c>
      <c r="M1424" s="654">
        <v>858161</v>
      </c>
      <c r="N1424" s="654">
        <v>6925897</v>
      </c>
      <c r="O1424">
        <v>1</v>
      </c>
      <c r="P1424">
        <v>1</v>
      </c>
      <c r="Q1424">
        <v>1</v>
      </c>
      <c r="R1424">
        <v>1</v>
      </c>
      <c r="S1424" s="654">
        <v>20810</v>
      </c>
      <c r="T1424">
        <v>1</v>
      </c>
      <c r="U1424" s="1300">
        <v>1</v>
      </c>
      <c r="V1424" s="654">
        <v>0</v>
      </c>
      <c r="W1424" s="654">
        <v>0</v>
      </c>
      <c r="X1424" s="1300">
        <v>0</v>
      </c>
      <c r="Y1424" t="s">
        <v>6841</v>
      </c>
      <c r="Z1424" t="s">
        <v>6840</v>
      </c>
    </row>
    <row r="1425" spans="1:26">
      <c r="A1425" t="s">
        <v>8126</v>
      </c>
      <c r="B1425" s="1274">
        <v>43982</v>
      </c>
      <c r="C1425">
        <v>1592</v>
      </c>
      <c r="D1425" s="654" t="s">
        <v>21805</v>
      </c>
      <c r="E1425">
        <v>1</v>
      </c>
      <c r="F1425">
        <v>1592</v>
      </c>
      <c r="G1425" t="s">
        <v>6848</v>
      </c>
      <c r="H1425">
        <v>1286</v>
      </c>
      <c r="I1425" t="s">
        <v>6847</v>
      </c>
      <c r="J1425" t="s">
        <v>11</v>
      </c>
      <c r="K1425" t="s">
        <v>25</v>
      </c>
      <c r="L1425" s="652">
        <v>55</v>
      </c>
      <c r="M1425" s="654">
        <v>847476</v>
      </c>
      <c r="N1425" s="654">
        <v>6863763</v>
      </c>
      <c r="O1425">
        <v>1</v>
      </c>
      <c r="P1425">
        <v>1</v>
      </c>
      <c r="Q1425">
        <v>1</v>
      </c>
      <c r="R1425">
        <v>1</v>
      </c>
      <c r="S1425" s="654">
        <v>20810</v>
      </c>
      <c r="T1425">
        <v>1</v>
      </c>
      <c r="U1425" s="1300">
        <v>1</v>
      </c>
      <c r="V1425" s="654">
        <v>0</v>
      </c>
      <c r="W1425" s="654">
        <v>0</v>
      </c>
      <c r="X1425" s="1300">
        <v>0</v>
      </c>
      <c r="Y1425" t="s">
        <v>6846</v>
      </c>
      <c r="Z1425" t="s">
        <v>6845</v>
      </c>
    </row>
    <row r="1426" spans="1:26">
      <c r="A1426" t="s">
        <v>8126</v>
      </c>
      <c r="B1426" s="1274">
        <v>43982</v>
      </c>
      <c r="C1426">
        <v>1593</v>
      </c>
      <c r="D1426" s="654" t="s">
        <v>22530</v>
      </c>
      <c r="E1426">
        <v>1</v>
      </c>
      <c r="F1426">
        <v>1593</v>
      </c>
      <c r="G1426" t="s">
        <v>6852</v>
      </c>
      <c r="H1426">
        <v>1287</v>
      </c>
      <c r="I1426" t="s">
        <v>6853</v>
      </c>
      <c r="J1426" t="s">
        <v>11</v>
      </c>
      <c r="K1426" t="s">
        <v>25</v>
      </c>
      <c r="L1426" s="652">
        <v>55</v>
      </c>
      <c r="M1426" s="654">
        <v>894983</v>
      </c>
      <c r="N1426" s="654">
        <v>6870141</v>
      </c>
      <c r="O1426">
        <v>1</v>
      </c>
      <c r="P1426">
        <v>1</v>
      </c>
      <c r="Q1426">
        <v>0</v>
      </c>
      <c r="R1426">
        <v>1</v>
      </c>
      <c r="S1426" s="654">
        <v>20810</v>
      </c>
      <c r="T1426">
        <v>1</v>
      </c>
      <c r="U1426" s="1300">
        <v>1</v>
      </c>
      <c r="V1426" s="654">
        <v>0</v>
      </c>
      <c r="W1426" s="654">
        <v>0</v>
      </c>
      <c r="X1426" s="1300">
        <v>0</v>
      </c>
      <c r="Y1426" t="s">
        <v>6850</v>
      </c>
      <c r="Z1426" t="s">
        <v>6849</v>
      </c>
    </row>
    <row r="1427" spans="1:26">
      <c r="A1427" t="s">
        <v>8126</v>
      </c>
      <c r="B1427" s="1274">
        <v>43982</v>
      </c>
      <c r="C1427">
        <v>1594</v>
      </c>
      <c r="D1427" s="654" t="s">
        <v>20145</v>
      </c>
      <c r="E1427">
        <v>1</v>
      </c>
      <c r="F1427">
        <v>1594</v>
      </c>
      <c r="G1427" t="s">
        <v>6857</v>
      </c>
      <c r="H1427">
        <v>1288</v>
      </c>
      <c r="I1427" t="s">
        <v>6858</v>
      </c>
      <c r="J1427" t="s">
        <v>11</v>
      </c>
      <c r="K1427" t="s">
        <v>25</v>
      </c>
      <c r="L1427" s="652">
        <v>55</v>
      </c>
      <c r="M1427" s="654">
        <v>899191</v>
      </c>
      <c r="N1427" s="654">
        <v>6892449</v>
      </c>
      <c r="O1427">
        <v>1</v>
      </c>
      <c r="P1427">
        <v>1</v>
      </c>
      <c r="Q1427">
        <v>1</v>
      </c>
      <c r="R1427">
        <v>1</v>
      </c>
      <c r="S1427" s="654">
        <v>20810</v>
      </c>
      <c r="T1427">
        <v>1</v>
      </c>
      <c r="U1427" s="1300">
        <v>1</v>
      </c>
      <c r="V1427" s="654">
        <v>0</v>
      </c>
      <c r="W1427" s="654">
        <v>0</v>
      </c>
      <c r="X1427" s="1300">
        <v>0</v>
      </c>
      <c r="Y1427" t="s">
        <v>6855</v>
      </c>
      <c r="Z1427" t="s">
        <v>6854</v>
      </c>
    </row>
    <row r="1428" spans="1:26">
      <c r="A1428" t="s">
        <v>8126</v>
      </c>
      <c r="B1428" s="1274">
        <v>43982</v>
      </c>
      <c r="C1428">
        <v>1595</v>
      </c>
      <c r="D1428" s="654" t="s">
        <v>22531</v>
      </c>
      <c r="E1428">
        <v>1</v>
      </c>
      <c r="F1428">
        <v>1595</v>
      </c>
      <c r="G1428" t="s">
        <v>6862</v>
      </c>
      <c r="H1428">
        <v>1289</v>
      </c>
      <c r="I1428" t="s">
        <v>6861</v>
      </c>
      <c r="J1428" t="s">
        <v>11</v>
      </c>
      <c r="K1428" t="s">
        <v>25</v>
      </c>
      <c r="L1428" s="652">
        <v>55</v>
      </c>
      <c r="M1428" s="654" t="s">
        <v>31659</v>
      </c>
      <c r="N1428" s="654" t="s">
        <v>31659</v>
      </c>
      <c r="O1428">
        <v>1</v>
      </c>
      <c r="P1428">
        <v>1</v>
      </c>
      <c r="Q1428">
        <v>1</v>
      </c>
      <c r="R1428">
        <v>1</v>
      </c>
      <c r="S1428" s="654">
        <v>20810</v>
      </c>
      <c r="T1428">
        <v>1</v>
      </c>
      <c r="U1428" s="1300">
        <v>0</v>
      </c>
      <c r="V1428" s="654">
        <v>0</v>
      </c>
      <c r="W1428" s="654">
        <v>0</v>
      </c>
      <c r="X1428" s="654">
        <v>1</v>
      </c>
      <c r="Y1428" t="s">
        <v>6860</v>
      </c>
      <c r="Z1428" t="s">
        <v>6859</v>
      </c>
    </row>
    <row r="1429" spans="1:26">
      <c r="A1429" t="s">
        <v>8126</v>
      </c>
      <c r="B1429" s="1274">
        <v>43982</v>
      </c>
      <c r="C1429">
        <v>1596</v>
      </c>
      <c r="D1429" s="654" t="s">
        <v>21596</v>
      </c>
      <c r="E1429">
        <v>1</v>
      </c>
      <c r="F1429">
        <v>1596</v>
      </c>
      <c r="G1429" t="s">
        <v>6866</v>
      </c>
      <c r="H1429">
        <v>1290</v>
      </c>
      <c r="I1429" t="s">
        <v>6867</v>
      </c>
      <c r="J1429" t="s">
        <v>11</v>
      </c>
      <c r="K1429" t="s">
        <v>24</v>
      </c>
      <c r="L1429" s="652">
        <v>57</v>
      </c>
      <c r="M1429" s="654">
        <v>1014692</v>
      </c>
      <c r="N1429" s="654">
        <v>6847353</v>
      </c>
      <c r="O1429">
        <v>1</v>
      </c>
      <c r="P1429">
        <v>1</v>
      </c>
      <c r="Q1429">
        <v>1</v>
      </c>
      <c r="R1429">
        <v>1</v>
      </c>
      <c r="S1429" s="654">
        <v>20810</v>
      </c>
      <c r="T1429">
        <v>1</v>
      </c>
      <c r="U1429" s="1300">
        <v>1</v>
      </c>
      <c r="V1429" s="654">
        <v>0</v>
      </c>
      <c r="W1429" s="654">
        <v>0</v>
      </c>
      <c r="X1429" s="1300">
        <v>0</v>
      </c>
      <c r="Y1429" t="s">
        <v>6864</v>
      </c>
      <c r="Z1429" t="s">
        <v>6863</v>
      </c>
    </row>
    <row r="1430" spans="1:26">
      <c r="A1430" t="s">
        <v>8126</v>
      </c>
      <c r="B1430" s="1274">
        <v>43982</v>
      </c>
      <c r="C1430">
        <v>1597</v>
      </c>
      <c r="D1430" s="654" t="s">
        <v>21597</v>
      </c>
      <c r="E1430">
        <v>1</v>
      </c>
      <c r="F1430">
        <v>1597</v>
      </c>
      <c r="G1430" t="s">
        <v>6871</v>
      </c>
      <c r="H1430">
        <v>1291</v>
      </c>
      <c r="I1430" t="s">
        <v>6872</v>
      </c>
      <c r="J1430" t="s">
        <v>11</v>
      </c>
      <c r="K1430" t="s">
        <v>24</v>
      </c>
      <c r="L1430" s="652">
        <v>57</v>
      </c>
      <c r="M1430" s="654">
        <v>953222</v>
      </c>
      <c r="N1430" s="654">
        <v>6870480</v>
      </c>
      <c r="O1430">
        <v>1</v>
      </c>
      <c r="P1430">
        <v>1</v>
      </c>
      <c r="Q1430">
        <v>1</v>
      </c>
      <c r="R1430">
        <v>1</v>
      </c>
      <c r="S1430" s="654">
        <v>20810</v>
      </c>
      <c r="T1430">
        <v>1</v>
      </c>
      <c r="U1430" s="1300">
        <v>1</v>
      </c>
      <c r="V1430" s="654">
        <v>0</v>
      </c>
      <c r="W1430" s="654">
        <v>0</v>
      </c>
      <c r="X1430" s="1300">
        <v>0</v>
      </c>
      <c r="Y1430" t="s">
        <v>6869</v>
      </c>
      <c r="Z1430" t="s">
        <v>6868</v>
      </c>
    </row>
    <row r="1431" spans="1:26">
      <c r="A1431" t="s">
        <v>8126</v>
      </c>
      <c r="B1431" s="1274">
        <v>43982</v>
      </c>
      <c r="C1431">
        <v>1598</v>
      </c>
      <c r="D1431" s="654" t="s">
        <v>21598</v>
      </c>
      <c r="E1431">
        <v>1</v>
      </c>
      <c r="F1431">
        <v>1598</v>
      </c>
      <c r="G1431" t="s">
        <v>6876</v>
      </c>
      <c r="H1431">
        <v>1292</v>
      </c>
      <c r="I1431" t="s">
        <v>6877</v>
      </c>
      <c r="J1431" t="s">
        <v>11</v>
      </c>
      <c r="K1431" t="s">
        <v>24</v>
      </c>
      <c r="L1431" s="652">
        <v>57</v>
      </c>
      <c r="M1431" s="654">
        <v>988974</v>
      </c>
      <c r="N1431" s="654">
        <v>6882477</v>
      </c>
      <c r="O1431">
        <v>1</v>
      </c>
      <c r="P1431">
        <v>1</v>
      </c>
      <c r="Q1431">
        <v>1</v>
      </c>
      <c r="R1431">
        <v>1</v>
      </c>
      <c r="S1431" s="654">
        <v>20815</v>
      </c>
      <c r="T1431">
        <v>1</v>
      </c>
      <c r="U1431" s="1300">
        <v>1</v>
      </c>
      <c r="V1431" s="654">
        <v>0</v>
      </c>
      <c r="W1431" s="654">
        <v>0</v>
      </c>
      <c r="X1431" s="1300">
        <v>0</v>
      </c>
      <c r="Y1431" t="s">
        <v>6874</v>
      </c>
      <c r="Z1431" t="s">
        <v>6873</v>
      </c>
    </row>
    <row r="1432" spans="1:26">
      <c r="A1432" t="s">
        <v>8126</v>
      </c>
      <c r="B1432" s="1274">
        <v>43982</v>
      </c>
      <c r="C1432">
        <v>1599</v>
      </c>
      <c r="D1432" s="654" t="s">
        <v>22532</v>
      </c>
      <c r="E1432">
        <v>1</v>
      </c>
      <c r="F1432">
        <v>1599</v>
      </c>
      <c r="G1432" t="s">
        <v>6881</v>
      </c>
      <c r="H1432">
        <v>1293</v>
      </c>
      <c r="I1432" t="s">
        <v>6882</v>
      </c>
      <c r="J1432" t="s">
        <v>11</v>
      </c>
      <c r="K1432" t="s">
        <v>24</v>
      </c>
      <c r="L1432" s="652">
        <v>57</v>
      </c>
      <c r="M1432" s="654">
        <v>1030965</v>
      </c>
      <c r="N1432" s="654">
        <v>6888774</v>
      </c>
      <c r="O1432">
        <v>1</v>
      </c>
      <c r="P1432">
        <v>1</v>
      </c>
      <c r="Q1432">
        <v>1</v>
      </c>
      <c r="R1432">
        <v>1</v>
      </c>
      <c r="S1432" s="654">
        <v>20815</v>
      </c>
      <c r="T1432">
        <v>1</v>
      </c>
      <c r="U1432" s="1300">
        <v>1</v>
      </c>
      <c r="V1432" s="654">
        <v>0</v>
      </c>
      <c r="W1432" s="654">
        <v>0</v>
      </c>
      <c r="X1432" s="1300">
        <v>0</v>
      </c>
      <c r="Y1432" t="s">
        <v>6879</v>
      </c>
      <c r="Z1432" t="s">
        <v>6878</v>
      </c>
    </row>
    <row r="1433" spans="1:26">
      <c r="A1433" t="s">
        <v>8126</v>
      </c>
      <c r="B1433" s="1274">
        <v>43982</v>
      </c>
      <c r="C1433">
        <v>1600</v>
      </c>
      <c r="D1433" s="654" t="s">
        <v>21599</v>
      </c>
      <c r="E1433">
        <v>1</v>
      </c>
      <c r="F1433">
        <v>1600</v>
      </c>
      <c r="G1433" t="s">
        <v>6886</v>
      </c>
      <c r="H1433">
        <v>1294</v>
      </c>
      <c r="I1433" t="s">
        <v>6887</v>
      </c>
      <c r="J1433" t="s">
        <v>11</v>
      </c>
      <c r="K1433" t="s">
        <v>24</v>
      </c>
      <c r="L1433" s="652">
        <v>57</v>
      </c>
      <c r="M1433" s="654">
        <v>1015462</v>
      </c>
      <c r="N1433" s="654">
        <v>6897961</v>
      </c>
      <c r="O1433">
        <v>0</v>
      </c>
      <c r="P1433">
        <v>1</v>
      </c>
      <c r="Q1433">
        <v>1</v>
      </c>
      <c r="R1433">
        <v>0</v>
      </c>
      <c r="S1433" s="654">
        <v>20810</v>
      </c>
      <c r="T1433">
        <v>1</v>
      </c>
      <c r="U1433" s="1300">
        <v>1</v>
      </c>
      <c r="V1433" s="654">
        <v>0</v>
      </c>
      <c r="W1433" s="654">
        <v>0</v>
      </c>
      <c r="X1433" s="1300">
        <v>0</v>
      </c>
      <c r="Y1433" t="s">
        <v>6884</v>
      </c>
      <c r="Z1433" t="s">
        <v>6883</v>
      </c>
    </row>
    <row r="1434" spans="1:26">
      <c r="A1434" t="s">
        <v>8126</v>
      </c>
      <c r="B1434" s="1274">
        <v>43982</v>
      </c>
      <c r="C1434">
        <v>1601</v>
      </c>
      <c r="D1434" s="654" t="s">
        <v>21806</v>
      </c>
      <c r="E1434">
        <v>1</v>
      </c>
      <c r="F1434">
        <v>1601</v>
      </c>
      <c r="G1434" t="s">
        <v>6891</v>
      </c>
      <c r="H1434">
        <v>1295</v>
      </c>
      <c r="I1434" t="s">
        <v>6892</v>
      </c>
      <c r="J1434" t="s">
        <v>11</v>
      </c>
      <c r="K1434" t="s">
        <v>24</v>
      </c>
      <c r="L1434" s="652">
        <v>57</v>
      </c>
      <c r="M1434" s="654">
        <v>915757</v>
      </c>
      <c r="N1434" s="654">
        <v>6892815</v>
      </c>
      <c r="O1434">
        <v>0</v>
      </c>
      <c r="P1434">
        <v>0</v>
      </c>
      <c r="Q1434">
        <v>1</v>
      </c>
      <c r="R1434">
        <v>1</v>
      </c>
      <c r="S1434" s="654">
        <v>20810</v>
      </c>
      <c r="T1434">
        <v>1</v>
      </c>
      <c r="U1434" s="1300">
        <v>1</v>
      </c>
      <c r="V1434" s="654">
        <v>0</v>
      </c>
      <c r="W1434" s="654">
        <v>0</v>
      </c>
      <c r="X1434" s="1300">
        <v>0</v>
      </c>
      <c r="Y1434" t="s">
        <v>6889</v>
      </c>
      <c r="Z1434" t="s">
        <v>6888</v>
      </c>
    </row>
    <row r="1435" spans="1:26">
      <c r="A1435" t="s">
        <v>8126</v>
      </c>
      <c r="B1435" s="1274">
        <v>43982</v>
      </c>
      <c r="C1435">
        <v>1602</v>
      </c>
      <c r="D1435" s="654" t="s">
        <v>21807</v>
      </c>
      <c r="E1435">
        <v>1</v>
      </c>
      <c r="F1435">
        <v>1602</v>
      </c>
      <c r="G1435" t="s">
        <v>6896</v>
      </c>
      <c r="H1435">
        <v>1296</v>
      </c>
      <c r="I1435" t="s">
        <v>6897</v>
      </c>
      <c r="J1435" t="s">
        <v>11</v>
      </c>
      <c r="K1435" t="s">
        <v>24</v>
      </c>
      <c r="L1435" s="652">
        <v>57</v>
      </c>
      <c r="M1435" s="654">
        <v>977863</v>
      </c>
      <c r="N1435" s="654">
        <v>6875555</v>
      </c>
      <c r="O1435">
        <v>0</v>
      </c>
      <c r="P1435">
        <v>0</v>
      </c>
      <c r="Q1435">
        <v>1</v>
      </c>
      <c r="R1435">
        <v>1</v>
      </c>
      <c r="S1435" s="654">
        <v>20810</v>
      </c>
      <c r="T1435">
        <v>1</v>
      </c>
      <c r="U1435" s="1300">
        <v>1</v>
      </c>
      <c r="V1435" s="654">
        <v>0</v>
      </c>
      <c r="W1435" s="654">
        <v>0</v>
      </c>
      <c r="X1435" s="1300">
        <v>0</v>
      </c>
      <c r="Y1435" t="s">
        <v>6894</v>
      </c>
      <c r="Z1435" t="s">
        <v>6893</v>
      </c>
    </row>
    <row r="1436" spans="1:26">
      <c r="A1436" t="s">
        <v>8126</v>
      </c>
      <c r="B1436" s="1274">
        <v>43982</v>
      </c>
      <c r="C1436">
        <v>1603</v>
      </c>
      <c r="D1436" s="654" t="s">
        <v>22533</v>
      </c>
      <c r="E1436">
        <v>1</v>
      </c>
      <c r="F1436">
        <v>1603</v>
      </c>
      <c r="G1436" t="s">
        <v>6901</v>
      </c>
      <c r="H1436">
        <v>1297</v>
      </c>
      <c r="I1436" t="s">
        <v>6902</v>
      </c>
      <c r="J1436" t="s">
        <v>11</v>
      </c>
      <c r="K1436" t="s">
        <v>1106</v>
      </c>
      <c r="L1436" s="652">
        <v>67</v>
      </c>
      <c r="M1436" s="654">
        <v>1009442</v>
      </c>
      <c r="N1436" s="654">
        <v>6828705</v>
      </c>
      <c r="O1436">
        <v>1</v>
      </c>
      <c r="P1436">
        <v>1</v>
      </c>
      <c r="Q1436">
        <v>1</v>
      </c>
      <c r="R1436">
        <v>1</v>
      </c>
      <c r="S1436" s="654">
        <v>20820</v>
      </c>
      <c r="T1436">
        <v>1</v>
      </c>
      <c r="U1436" s="1300">
        <v>1</v>
      </c>
      <c r="V1436" s="654">
        <v>0</v>
      </c>
      <c r="W1436" s="654">
        <v>0</v>
      </c>
      <c r="X1436" s="1300">
        <v>0</v>
      </c>
      <c r="Y1436" t="s">
        <v>6899</v>
      </c>
      <c r="Z1436" t="s">
        <v>6898</v>
      </c>
    </row>
    <row r="1437" spans="1:26">
      <c r="A1437" t="s">
        <v>8126</v>
      </c>
      <c r="B1437" s="1274">
        <v>43982</v>
      </c>
      <c r="C1437">
        <v>1604</v>
      </c>
      <c r="D1437" s="654" t="s">
        <v>22534</v>
      </c>
      <c r="E1437">
        <v>1</v>
      </c>
      <c r="F1437">
        <v>1604</v>
      </c>
      <c r="G1437" t="s">
        <v>6904</v>
      </c>
      <c r="H1437">
        <v>1297</v>
      </c>
      <c r="I1437" t="s">
        <v>6902</v>
      </c>
      <c r="J1437" t="s">
        <v>11</v>
      </c>
      <c r="K1437" t="s">
        <v>1106</v>
      </c>
      <c r="L1437" s="652">
        <v>67</v>
      </c>
      <c r="M1437" s="654" t="s">
        <v>31659</v>
      </c>
      <c r="N1437" s="654" t="s">
        <v>31659</v>
      </c>
      <c r="O1437">
        <v>1</v>
      </c>
      <c r="P1437">
        <v>1</v>
      </c>
      <c r="Q1437">
        <v>1</v>
      </c>
      <c r="R1437">
        <v>1</v>
      </c>
      <c r="S1437" s="654">
        <v>20815</v>
      </c>
      <c r="T1437">
        <v>1</v>
      </c>
      <c r="U1437" s="1300">
        <v>0</v>
      </c>
      <c r="V1437" s="654">
        <v>0</v>
      </c>
      <c r="W1437" s="654">
        <v>0</v>
      </c>
      <c r="X1437" s="654">
        <v>1</v>
      </c>
      <c r="Y1437" t="s">
        <v>6899</v>
      </c>
      <c r="Z1437" t="s">
        <v>6898</v>
      </c>
    </row>
    <row r="1438" spans="1:26">
      <c r="A1438" t="s">
        <v>8126</v>
      </c>
      <c r="B1438" s="1274">
        <v>43982</v>
      </c>
      <c r="C1438">
        <v>1605</v>
      </c>
      <c r="D1438" s="654" t="s">
        <v>22535</v>
      </c>
      <c r="E1438">
        <v>1</v>
      </c>
      <c r="F1438">
        <v>1605</v>
      </c>
      <c r="G1438" t="s">
        <v>6908</v>
      </c>
      <c r="H1438">
        <v>1298</v>
      </c>
      <c r="I1438" t="s">
        <v>6909</v>
      </c>
      <c r="J1438" t="s">
        <v>11</v>
      </c>
      <c r="K1438" t="s">
        <v>1106</v>
      </c>
      <c r="L1438" s="652">
        <v>67</v>
      </c>
      <c r="M1438" s="654">
        <v>1017259</v>
      </c>
      <c r="N1438" s="654">
        <v>6837838</v>
      </c>
      <c r="O1438">
        <v>1</v>
      </c>
      <c r="P1438">
        <v>1</v>
      </c>
      <c r="Q1438">
        <v>1</v>
      </c>
      <c r="R1438">
        <v>1</v>
      </c>
      <c r="S1438" s="654">
        <v>20810</v>
      </c>
      <c r="T1438">
        <v>1</v>
      </c>
      <c r="U1438" s="1300">
        <v>1</v>
      </c>
      <c r="V1438" s="654">
        <v>0</v>
      </c>
      <c r="W1438" s="654">
        <v>0</v>
      </c>
      <c r="X1438" s="1300">
        <v>0</v>
      </c>
      <c r="Y1438" t="s">
        <v>6906</v>
      </c>
      <c r="Z1438" t="s">
        <v>6905</v>
      </c>
    </row>
    <row r="1439" spans="1:26">
      <c r="A1439" t="s">
        <v>8126</v>
      </c>
      <c r="B1439" s="1274">
        <v>43982</v>
      </c>
      <c r="C1439">
        <v>1606</v>
      </c>
      <c r="D1439" s="654" t="s">
        <v>21600</v>
      </c>
      <c r="E1439">
        <v>1</v>
      </c>
      <c r="F1439">
        <v>1606</v>
      </c>
      <c r="G1439" t="s">
        <v>6915</v>
      </c>
      <c r="H1439">
        <v>1299</v>
      </c>
      <c r="I1439" t="s">
        <v>6916</v>
      </c>
      <c r="J1439" t="s">
        <v>11</v>
      </c>
      <c r="K1439" t="s">
        <v>1106</v>
      </c>
      <c r="L1439" s="652">
        <v>67</v>
      </c>
      <c r="M1439" s="654">
        <v>1013716</v>
      </c>
      <c r="N1439" s="654">
        <v>6841731</v>
      </c>
      <c r="O1439">
        <v>1</v>
      </c>
      <c r="P1439">
        <v>1</v>
      </c>
      <c r="Q1439">
        <v>1</v>
      </c>
      <c r="R1439">
        <v>1</v>
      </c>
      <c r="S1439" s="654">
        <v>20801</v>
      </c>
      <c r="T1439">
        <v>1</v>
      </c>
      <c r="U1439" s="1300">
        <v>1</v>
      </c>
      <c r="V1439" s="654">
        <v>0</v>
      </c>
      <c r="W1439" s="654">
        <v>0</v>
      </c>
      <c r="X1439" s="1300">
        <v>0</v>
      </c>
      <c r="Y1439" t="s">
        <v>6912</v>
      </c>
      <c r="Z1439" t="s">
        <v>6911</v>
      </c>
    </row>
    <row r="1440" spans="1:26">
      <c r="A1440" t="s">
        <v>8126</v>
      </c>
      <c r="B1440" s="1274">
        <v>43982</v>
      </c>
      <c r="C1440">
        <v>1608</v>
      </c>
      <c r="D1440" s="654" t="s">
        <v>22536</v>
      </c>
      <c r="E1440">
        <v>1</v>
      </c>
      <c r="F1440">
        <v>1608</v>
      </c>
      <c r="G1440" t="s">
        <v>6923</v>
      </c>
      <c r="H1440">
        <v>1300</v>
      </c>
      <c r="I1440" t="s">
        <v>6924</v>
      </c>
      <c r="J1440" t="s">
        <v>11</v>
      </c>
      <c r="K1440" t="s">
        <v>1106</v>
      </c>
      <c r="L1440" s="652">
        <v>67</v>
      </c>
      <c r="M1440" s="654">
        <v>1025281</v>
      </c>
      <c r="N1440" s="654">
        <v>6827964</v>
      </c>
      <c r="O1440">
        <v>1</v>
      </c>
      <c r="P1440">
        <v>1</v>
      </c>
      <c r="Q1440">
        <v>1</v>
      </c>
      <c r="R1440">
        <v>1</v>
      </c>
      <c r="S1440" s="654">
        <v>20810</v>
      </c>
      <c r="T1440">
        <v>1</v>
      </c>
      <c r="U1440" s="1300">
        <v>1</v>
      </c>
      <c r="V1440" s="654">
        <v>0</v>
      </c>
      <c r="W1440" s="654">
        <v>0</v>
      </c>
      <c r="X1440" s="1300">
        <v>0</v>
      </c>
      <c r="Y1440" t="s">
        <v>6920</v>
      </c>
      <c r="Z1440" t="s">
        <v>6919</v>
      </c>
    </row>
    <row r="1441" spans="1:26">
      <c r="A1441" t="s">
        <v>8126</v>
      </c>
      <c r="B1441" s="1274">
        <v>43982</v>
      </c>
      <c r="C1441">
        <v>1610</v>
      </c>
      <c r="D1441" s="654" t="s">
        <v>20207</v>
      </c>
      <c r="E1441">
        <v>1</v>
      </c>
      <c r="F1441">
        <v>1610</v>
      </c>
      <c r="G1441" t="s">
        <v>6932</v>
      </c>
      <c r="H1441">
        <v>1301</v>
      </c>
      <c r="I1441" t="s">
        <v>6933</v>
      </c>
      <c r="J1441" t="s">
        <v>11</v>
      </c>
      <c r="K1441" t="s">
        <v>1106</v>
      </c>
      <c r="L1441" s="652">
        <v>67</v>
      </c>
      <c r="M1441" s="654">
        <v>1054207</v>
      </c>
      <c r="N1441" s="654">
        <v>6891049</v>
      </c>
      <c r="O1441">
        <v>1</v>
      </c>
      <c r="P1441">
        <v>1</v>
      </c>
      <c r="Q1441">
        <v>1</v>
      </c>
      <c r="R1441">
        <v>1</v>
      </c>
      <c r="S1441" s="654">
        <v>20820</v>
      </c>
      <c r="T1441">
        <v>1</v>
      </c>
      <c r="U1441" s="1300">
        <v>1</v>
      </c>
      <c r="V1441" s="654">
        <v>0</v>
      </c>
      <c r="W1441" s="654">
        <v>0</v>
      </c>
      <c r="X1441" s="1300">
        <v>0</v>
      </c>
      <c r="Y1441" t="s">
        <v>6930</v>
      </c>
      <c r="Z1441" t="s">
        <v>6929</v>
      </c>
    </row>
    <row r="1442" spans="1:26">
      <c r="A1442" t="s">
        <v>8126</v>
      </c>
      <c r="B1442" s="1274">
        <v>43982</v>
      </c>
      <c r="C1442">
        <v>1611</v>
      </c>
      <c r="D1442" s="654" t="s">
        <v>21601</v>
      </c>
      <c r="E1442">
        <v>1</v>
      </c>
      <c r="F1442">
        <v>1611</v>
      </c>
      <c r="G1442" t="s">
        <v>6938</v>
      </c>
      <c r="H1442">
        <v>1302</v>
      </c>
      <c r="I1442" t="s">
        <v>6939</v>
      </c>
      <c r="J1442" t="s">
        <v>11</v>
      </c>
      <c r="K1442" t="s">
        <v>1106</v>
      </c>
      <c r="L1442" s="652">
        <v>67</v>
      </c>
      <c r="M1442" s="654">
        <v>1060159</v>
      </c>
      <c r="N1442" s="654">
        <v>6884487</v>
      </c>
      <c r="O1442">
        <v>1</v>
      </c>
      <c r="P1442">
        <v>1</v>
      </c>
      <c r="Q1442">
        <v>1</v>
      </c>
      <c r="R1442">
        <v>1</v>
      </c>
      <c r="S1442" s="654">
        <v>20810</v>
      </c>
      <c r="T1442">
        <v>1</v>
      </c>
      <c r="U1442" s="1300">
        <v>1</v>
      </c>
      <c r="V1442" s="654">
        <v>0</v>
      </c>
      <c r="W1442" s="654">
        <v>0</v>
      </c>
      <c r="X1442" s="1300">
        <v>0</v>
      </c>
      <c r="Y1442" t="s">
        <v>6935</v>
      </c>
      <c r="Z1442" t="s">
        <v>6934</v>
      </c>
    </row>
    <row r="1443" spans="1:26">
      <c r="A1443" t="s">
        <v>8126</v>
      </c>
      <c r="B1443" s="1274">
        <v>43982</v>
      </c>
      <c r="C1443">
        <v>1612</v>
      </c>
      <c r="D1443" s="654" t="s">
        <v>22537</v>
      </c>
      <c r="E1443">
        <v>1</v>
      </c>
      <c r="F1443">
        <v>1612</v>
      </c>
      <c r="G1443" t="s">
        <v>31659</v>
      </c>
      <c r="H1443">
        <v>1303</v>
      </c>
      <c r="I1443" t="s">
        <v>16224</v>
      </c>
      <c r="J1443" t="s">
        <v>11</v>
      </c>
      <c r="K1443" t="s">
        <v>4625</v>
      </c>
      <c r="L1443" s="652">
        <v>68</v>
      </c>
      <c r="M1443" s="654">
        <v>995706</v>
      </c>
      <c r="N1443" s="654">
        <v>6771231</v>
      </c>
      <c r="O1443">
        <v>1</v>
      </c>
      <c r="P1443">
        <v>1</v>
      </c>
      <c r="Q1443">
        <v>1</v>
      </c>
      <c r="R1443">
        <v>1</v>
      </c>
      <c r="S1443" s="654">
        <v>20810</v>
      </c>
      <c r="T1443">
        <v>1</v>
      </c>
      <c r="U1443" s="1300">
        <v>1</v>
      </c>
      <c r="V1443" s="654">
        <v>0</v>
      </c>
      <c r="W1443" s="654">
        <v>0</v>
      </c>
      <c r="X1443" s="1300">
        <v>0</v>
      </c>
      <c r="Y1443" t="s">
        <v>6943</v>
      </c>
      <c r="Z1443" t="s">
        <v>6942</v>
      </c>
    </row>
    <row r="1444" spans="1:26">
      <c r="A1444" t="s">
        <v>8126</v>
      </c>
      <c r="B1444" s="1274">
        <v>43982</v>
      </c>
      <c r="C1444">
        <v>1613</v>
      </c>
      <c r="D1444" s="654" t="s">
        <v>22538</v>
      </c>
      <c r="E1444">
        <v>1</v>
      </c>
      <c r="F1444">
        <v>1613</v>
      </c>
      <c r="G1444" t="s">
        <v>31659</v>
      </c>
      <c r="H1444">
        <v>1303</v>
      </c>
      <c r="I1444" t="s">
        <v>16224</v>
      </c>
      <c r="J1444" t="s">
        <v>11</v>
      </c>
      <c r="K1444" t="s">
        <v>4625</v>
      </c>
      <c r="L1444" s="652">
        <v>68</v>
      </c>
      <c r="M1444" s="654">
        <v>999672</v>
      </c>
      <c r="N1444" s="654">
        <v>6772298</v>
      </c>
      <c r="O1444">
        <v>1</v>
      </c>
      <c r="P1444">
        <v>1</v>
      </c>
      <c r="Q1444">
        <v>1</v>
      </c>
      <c r="R1444">
        <v>1</v>
      </c>
      <c r="S1444" s="654">
        <v>20810</v>
      </c>
      <c r="T1444">
        <v>1</v>
      </c>
      <c r="U1444" s="1300">
        <v>1</v>
      </c>
      <c r="V1444" s="654">
        <v>0</v>
      </c>
      <c r="W1444" s="654">
        <v>0</v>
      </c>
      <c r="X1444" s="1300">
        <v>0</v>
      </c>
      <c r="Y1444" t="s">
        <v>6943</v>
      </c>
      <c r="Z1444" t="s">
        <v>6942</v>
      </c>
    </row>
    <row r="1445" spans="1:26">
      <c r="A1445" t="s">
        <v>8126</v>
      </c>
      <c r="B1445" s="1274">
        <v>43982</v>
      </c>
      <c r="C1445">
        <v>1614</v>
      </c>
      <c r="D1445" s="654" t="s">
        <v>22539</v>
      </c>
      <c r="E1445">
        <v>1</v>
      </c>
      <c r="F1445">
        <v>1614</v>
      </c>
      <c r="G1445" t="s">
        <v>31659</v>
      </c>
      <c r="H1445">
        <v>1303</v>
      </c>
      <c r="I1445" t="s">
        <v>16224</v>
      </c>
      <c r="J1445" t="s">
        <v>11</v>
      </c>
      <c r="K1445" t="s">
        <v>4625</v>
      </c>
      <c r="L1445" s="652">
        <v>68</v>
      </c>
      <c r="M1445" s="654">
        <v>1004177</v>
      </c>
      <c r="N1445" s="654">
        <v>6772385</v>
      </c>
      <c r="O1445">
        <v>1</v>
      </c>
      <c r="P1445">
        <v>1</v>
      </c>
      <c r="Q1445">
        <v>1</v>
      </c>
      <c r="R1445">
        <v>1</v>
      </c>
      <c r="S1445" s="654">
        <v>20810</v>
      </c>
      <c r="T1445">
        <v>1</v>
      </c>
      <c r="U1445" s="1300">
        <v>1</v>
      </c>
      <c r="V1445" s="654">
        <v>0</v>
      </c>
      <c r="W1445" s="654">
        <v>0</v>
      </c>
      <c r="X1445" s="1300">
        <v>0</v>
      </c>
      <c r="Y1445" t="s">
        <v>6943</v>
      </c>
      <c r="Z1445" t="s">
        <v>6942</v>
      </c>
    </row>
    <row r="1446" spans="1:26">
      <c r="A1446" t="s">
        <v>8126</v>
      </c>
      <c r="B1446" s="1274">
        <v>43982</v>
      </c>
      <c r="C1446">
        <v>1618</v>
      </c>
      <c r="D1446" s="654" t="s">
        <v>22540</v>
      </c>
      <c r="E1446">
        <v>1</v>
      </c>
      <c r="F1446">
        <v>1618</v>
      </c>
      <c r="G1446" t="s">
        <v>16228</v>
      </c>
      <c r="H1446">
        <v>1304</v>
      </c>
      <c r="I1446" t="s">
        <v>16225</v>
      </c>
      <c r="J1446" t="s">
        <v>11</v>
      </c>
      <c r="K1446" t="s">
        <v>4625</v>
      </c>
      <c r="L1446" s="652">
        <v>68</v>
      </c>
      <c r="M1446" s="654">
        <v>1007679</v>
      </c>
      <c r="N1446" s="654">
        <v>6786289</v>
      </c>
      <c r="O1446">
        <v>1</v>
      </c>
      <c r="P1446">
        <v>1</v>
      </c>
      <c r="Q1446">
        <v>1</v>
      </c>
      <c r="R1446">
        <v>1</v>
      </c>
      <c r="S1446" s="654">
        <v>20810</v>
      </c>
      <c r="T1446">
        <v>1</v>
      </c>
      <c r="U1446" s="1300">
        <v>1</v>
      </c>
      <c r="V1446" s="654">
        <v>0</v>
      </c>
      <c r="W1446" s="654">
        <v>0</v>
      </c>
      <c r="X1446" s="1300">
        <v>0</v>
      </c>
      <c r="Y1446" t="s">
        <v>6945</v>
      </c>
      <c r="Z1446" t="s">
        <v>6944</v>
      </c>
    </row>
    <row r="1447" spans="1:26">
      <c r="A1447" t="s">
        <v>8126</v>
      </c>
      <c r="B1447" s="1274">
        <v>43982</v>
      </c>
      <c r="C1447">
        <v>1619</v>
      </c>
      <c r="D1447" s="654" t="s">
        <v>22541</v>
      </c>
      <c r="E1447">
        <v>1</v>
      </c>
      <c r="F1447">
        <v>1619</v>
      </c>
      <c r="G1447" t="s">
        <v>16229</v>
      </c>
      <c r="H1447">
        <v>1304</v>
      </c>
      <c r="I1447" t="s">
        <v>16225</v>
      </c>
      <c r="J1447" t="s">
        <v>11</v>
      </c>
      <c r="K1447" t="s">
        <v>4625</v>
      </c>
      <c r="L1447" s="652">
        <v>68</v>
      </c>
      <c r="M1447" s="654">
        <v>1003189</v>
      </c>
      <c r="N1447" s="654">
        <v>6785979</v>
      </c>
      <c r="O1447">
        <v>1</v>
      </c>
      <c r="P1447">
        <v>1</v>
      </c>
      <c r="Q1447">
        <v>1</v>
      </c>
      <c r="R1447">
        <v>1</v>
      </c>
      <c r="S1447" s="654">
        <v>20810</v>
      </c>
      <c r="T1447">
        <v>1</v>
      </c>
      <c r="U1447" s="1300">
        <v>1</v>
      </c>
      <c r="V1447" s="654">
        <v>0</v>
      </c>
      <c r="W1447" s="654">
        <v>0</v>
      </c>
      <c r="X1447" s="1300">
        <v>0</v>
      </c>
      <c r="Y1447" t="s">
        <v>6945</v>
      </c>
      <c r="Z1447" t="s">
        <v>6944</v>
      </c>
    </row>
    <row r="1448" spans="1:26">
      <c r="A1448" t="s">
        <v>8126</v>
      </c>
      <c r="B1448" s="1274">
        <v>43982</v>
      </c>
      <c r="C1448">
        <v>1621</v>
      </c>
      <c r="D1448" s="654" t="s">
        <v>21602</v>
      </c>
      <c r="E1448">
        <v>1</v>
      </c>
      <c r="F1448">
        <v>1621</v>
      </c>
      <c r="G1448" t="s">
        <v>6949</v>
      </c>
      <c r="H1448">
        <v>1305</v>
      </c>
      <c r="I1448" t="s">
        <v>6948</v>
      </c>
      <c r="J1448" t="s">
        <v>11</v>
      </c>
      <c r="K1448" t="s">
        <v>2406</v>
      </c>
      <c r="L1448" s="652">
        <v>88</v>
      </c>
      <c r="M1448" s="654">
        <v>925582</v>
      </c>
      <c r="N1448" s="654">
        <v>6774552</v>
      </c>
      <c r="O1448">
        <v>1</v>
      </c>
      <c r="P1448">
        <v>1</v>
      </c>
      <c r="Q1448">
        <v>1</v>
      </c>
      <c r="R1448">
        <v>1</v>
      </c>
      <c r="S1448" s="654">
        <v>20810</v>
      </c>
      <c r="T1448">
        <v>1</v>
      </c>
      <c r="U1448" s="1300">
        <v>1</v>
      </c>
      <c r="V1448" s="654">
        <v>0</v>
      </c>
      <c r="W1448" s="654">
        <v>0</v>
      </c>
      <c r="X1448" s="1300">
        <v>0</v>
      </c>
      <c r="Y1448" t="s">
        <v>6947</v>
      </c>
      <c r="Z1448" t="s">
        <v>6946</v>
      </c>
    </row>
    <row r="1449" spans="1:26">
      <c r="A1449" t="s">
        <v>8126</v>
      </c>
      <c r="B1449" s="1274">
        <v>43982</v>
      </c>
      <c r="C1449">
        <v>1622</v>
      </c>
      <c r="D1449" s="654" t="s">
        <v>21603</v>
      </c>
      <c r="E1449">
        <v>1</v>
      </c>
      <c r="F1449">
        <v>1622</v>
      </c>
      <c r="G1449" t="s">
        <v>6953</v>
      </c>
      <c r="H1449">
        <v>1306</v>
      </c>
      <c r="I1449" t="s">
        <v>6952</v>
      </c>
      <c r="J1449" t="s">
        <v>11</v>
      </c>
      <c r="K1449" t="s">
        <v>2406</v>
      </c>
      <c r="L1449" s="652">
        <v>88</v>
      </c>
      <c r="M1449" s="654">
        <v>937222</v>
      </c>
      <c r="N1449" s="654">
        <v>6781413</v>
      </c>
      <c r="O1449">
        <v>1</v>
      </c>
      <c r="P1449">
        <v>1</v>
      </c>
      <c r="Q1449">
        <v>1</v>
      </c>
      <c r="R1449">
        <v>1</v>
      </c>
      <c r="S1449" s="654">
        <v>20810</v>
      </c>
      <c r="T1449">
        <v>1</v>
      </c>
      <c r="U1449" s="1300">
        <v>1</v>
      </c>
      <c r="V1449" s="654">
        <v>0</v>
      </c>
      <c r="W1449" s="654">
        <v>0</v>
      </c>
      <c r="X1449" s="1300">
        <v>0</v>
      </c>
      <c r="Y1449" t="s">
        <v>6951</v>
      </c>
      <c r="Z1449" t="s">
        <v>6950</v>
      </c>
    </row>
    <row r="1450" spans="1:26">
      <c r="A1450" t="s">
        <v>8126</v>
      </c>
      <c r="B1450" s="1274">
        <v>43982</v>
      </c>
      <c r="C1450">
        <v>1623</v>
      </c>
      <c r="D1450" s="654" t="s">
        <v>20208</v>
      </c>
      <c r="E1450">
        <v>1</v>
      </c>
      <c r="F1450">
        <v>1623</v>
      </c>
      <c r="G1450" t="s">
        <v>6960</v>
      </c>
      <c r="H1450">
        <v>1307</v>
      </c>
      <c r="I1450" t="s">
        <v>6958</v>
      </c>
      <c r="J1450" t="s">
        <v>11</v>
      </c>
      <c r="K1450" t="s">
        <v>2406</v>
      </c>
      <c r="L1450" s="652">
        <v>88</v>
      </c>
      <c r="M1450" s="654">
        <v>952697</v>
      </c>
      <c r="N1450" s="654">
        <v>6771375</v>
      </c>
      <c r="O1450">
        <v>1</v>
      </c>
      <c r="P1450">
        <v>1</v>
      </c>
      <c r="Q1450">
        <v>1</v>
      </c>
      <c r="R1450">
        <v>1</v>
      </c>
      <c r="S1450" s="654">
        <v>20810</v>
      </c>
      <c r="T1450">
        <v>1</v>
      </c>
      <c r="U1450" s="1300">
        <v>1</v>
      </c>
      <c r="V1450" s="654">
        <v>0</v>
      </c>
      <c r="W1450" s="654">
        <v>0</v>
      </c>
      <c r="X1450" s="1300">
        <v>0</v>
      </c>
      <c r="Y1450" t="s">
        <v>6957</v>
      </c>
      <c r="Z1450" t="s">
        <v>6956</v>
      </c>
    </row>
    <row r="1451" spans="1:26">
      <c r="A1451" t="s">
        <v>8126</v>
      </c>
      <c r="B1451" s="1274">
        <v>43982</v>
      </c>
      <c r="C1451">
        <v>1624</v>
      </c>
      <c r="D1451" s="654" t="s">
        <v>21808</v>
      </c>
      <c r="E1451">
        <v>1</v>
      </c>
      <c r="F1451">
        <v>1624</v>
      </c>
      <c r="G1451" t="s">
        <v>6967</v>
      </c>
      <c r="H1451">
        <v>1308</v>
      </c>
      <c r="I1451" t="s">
        <v>6965</v>
      </c>
      <c r="J1451" t="s">
        <v>11</v>
      </c>
      <c r="K1451" t="s">
        <v>2406</v>
      </c>
      <c r="L1451" s="652">
        <v>88</v>
      </c>
      <c r="M1451" s="654">
        <v>962742</v>
      </c>
      <c r="N1451" s="654">
        <v>6766968</v>
      </c>
      <c r="O1451">
        <v>1</v>
      </c>
      <c r="P1451">
        <v>1</v>
      </c>
      <c r="Q1451">
        <v>1</v>
      </c>
      <c r="R1451">
        <v>1</v>
      </c>
      <c r="S1451" s="654">
        <v>20810</v>
      </c>
      <c r="T1451">
        <v>1</v>
      </c>
      <c r="U1451" s="1300">
        <v>1</v>
      </c>
      <c r="V1451" s="654">
        <v>0</v>
      </c>
      <c r="W1451" s="654">
        <v>0</v>
      </c>
      <c r="X1451" s="1300">
        <v>0</v>
      </c>
      <c r="Y1451" t="s">
        <v>6964</v>
      </c>
      <c r="Z1451" t="s">
        <v>6963</v>
      </c>
    </row>
    <row r="1452" spans="1:26">
      <c r="A1452" t="s">
        <v>8126</v>
      </c>
      <c r="B1452" s="1274">
        <v>43982</v>
      </c>
      <c r="C1452">
        <v>1625</v>
      </c>
      <c r="D1452" s="654" t="s">
        <v>20146</v>
      </c>
      <c r="E1452">
        <v>1</v>
      </c>
      <c r="F1452">
        <v>1625</v>
      </c>
      <c r="G1452" t="s">
        <v>6971</v>
      </c>
      <c r="H1452">
        <v>1309</v>
      </c>
      <c r="I1452" t="s">
        <v>6970</v>
      </c>
      <c r="J1452" t="s">
        <v>11</v>
      </c>
      <c r="K1452" t="s">
        <v>2406</v>
      </c>
      <c r="L1452" s="652">
        <v>88</v>
      </c>
      <c r="M1452" s="654">
        <v>910345</v>
      </c>
      <c r="N1452" s="654">
        <v>6770286</v>
      </c>
      <c r="O1452">
        <v>1</v>
      </c>
      <c r="P1452">
        <v>1</v>
      </c>
      <c r="Q1452">
        <v>1</v>
      </c>
      <c r="R1452">
        <v>1</v>
      </c>
      <c r="S1452" s="654">
        <v>20810</v>
      </c>
      <c r="T1452">
        <v>1</v>
      </c>
      <c r="U1452" s="1300">
        <v>1</v>
      </c>
      <c r="V1452" s="654">
        <v>0</v>
      </c>
      <c r="W1452" s="654">
        <v>0</v>
      </c>
      <c r="X1452" s="1300">
        <v>0</v>
      </c>
      <c r="Y1452" t="s">
        <v>6969</v>
      </c>
      <c r="Z1452" t="s">
        <v>6968</v>
      </c>
    </row>
    <row r="1453" spans="1:26">
      <c r="A1453" t="s">
        <v>8126</v>
      </c>
      <c r="B1453" s="1274">
        <v>43982</v>
      </c>
      <c r="C1453">
        <v>1626</v>
      </c>
      <c r="D1453" s="654" t="s">
        <v>21604</v>
      </c>
      <c r="E1453">
        <v>1</v>
      </c>
      <c r="F1453">
        <v>1626</v>
      </c>
      <c r="G1453" t="s">
        <v>6975</v>
      </c>
      <c r="H1453">
        <v>1310</v>
      </c>
      <c r="I1453" t="s">
        <v>6974</v>
      </c>
      <c r="J1453" t="s">
        <v>11</v>
      </c>
      <c r="K1453" t="s">
        <v>2406</v>
      </c>
      <c r="L1453" s="652">
        <v>88</v>
      </c>
      <c r="M1453" s="654">
        <v>918075</v>
      </c>
      <c r="N1453" s="654">
        <v>6803213</v>
      </c>
      <c r="O1453">
        <v>1</v>
      </c>
      <c r="P1453">
        <v>1</v>
      </c>
      <c r="Q1453">
        <v>1</v>
      </c>
      <c r="R1453">
        <v>1</v>
      </c>
      <c r="S1453" s="654">
        <v>20810</v>
      </c>
      <c r="T1453">
        <v>1</v>
      </c>
      <c r="U1453" s="1300">
        <v>1</v>
      </c>
      <c r="V1453" s="654">
        <v>0</v>
      </c>
      <c r="W1453" s="654">
        <v>0</v>
      </c>
      <c r="X1453" s="1300">
        <v>0</v>
      </c>
      <c r="Y1453" t="s">
        <v>6973</v>
      </c>
      <c r="Z1453" t="s">
        <v>6972</v>
      </c>
    </row>
    <row r="1454" spans="1:26">
      <c r="A1454" t="s">
        <v>8126</v>
      </c>
      <c r="B1454" s="1274">
        <v>43982</v>
      </c>
      <c r="C1454">
        <v>1627</v>
      </c>
      <c r="D1454" s="654" t="s">
        <v>21605</v>
      </c>
      <c r="E1454">
        <v>1</v>
      </c>
      <c r="F1454">
        <v>1627</v>
      </c>
      <c r="G1454" t="s">
        <v>6981</v>
      </c>
      <c r="H1454">
        <v>1311</v>
      </c>
      <c r="I1454" t="s">
        <v>6979</v>
      </c>
      <c r="J1454" t="s">
        <v>11</v>
      </c>
      <c r="K1454" t="s">
        <v>2406</v>
      </c>
      <c r="L1454" s="652">
        <v>88</v>
      </c>
      <c r="M1454" s="654">
        <v>962540</v>
      </c>
      <c r="N1454" s="654">
        <v>6783541</v>
      </c>
      <c r="O1454">
        <v>1</v>
      </c>
      <c r="P1454">
        <v>1</v>
      </c>
      <c r="Q1454">
        <v>1</v>
      </c>
      <c r="R1454">
        <v>1</v>
      </c>
      <c r="S1454" s="654">
        <v>20810</v>
      </c>
      <c r="T1454">
        <v>1</v>
      </c>
      <c r="U1454" s="1300">
        <v>1</v>
      </c>
      <c r="V1454" s="654">
        <v>0</v>
      </c>
      <c r="W1454" s="654">
        <v>0</v>
      </c>
      <c r="X1454" s="1300">
        <v>0</v>
      </c>
      <c r="Y1454" t="s">
        <v>6978</v>
      </c>
      <c r="Z1454" t="s">
        <v>6977</v>
      </c>
    </row>
    <row r="1455" spans="1:26">
      <c r="A1455" t="s">
        <v>8126</v>
      </c>
      <c r="B1455" s="1274">
        <v>43982</v>
      </c>
      <c r="C1455">
        <v>1628</v>
      </c>
      <c r="D1455" s="654" t="s">
        <v>20209</v>
      </c>
      <c r="E1455">
        <v>1</v>
      </c>
      <c r="F1455">
        <v>1628</v>
      </c>
      <c r="G1455" t="s">
        <v>6986</v>
      </c>
      <c r="H1455">
        <v>1312</v>
      </c>
      <c r="I1455" t="s">
        <v>6985</v>
      </c>
      <c r="J1455" t="s">
        <v>11</v>
      </c>
      <c r="K1455" t="s">
        <v>2406</v>
      </c>
      <c r="L1455" s="652">
        <v>88</v>
      </c>
      <c r="M1455" s="654">
        <v>920045</v>
      </c>
      <c r="N1455" s="654">
        <v>6788680</v>
      </c>
      <c r="O1455">
        <v>1</v>
      </c>
      <c r="P1455">
        <v>1</v>
      </c>
      <c r="Q1455">
        <v>1</v>
      </c>
      <c r="R1455">
        <v>1</v>
      </c>
      <c r="S1455" s="654">
        <v>20810</v>
      </c>
      <c r="T1455">
        <v>1</v>
      </c>
      <c r="U1455" s="1300">
        <v>1</v>
      </c>
      <c r="V1455" s="654">
        <v>0</v>
      </c>
      <c r="W1455" s="654">
        <v>0</v>
      </c>
      <c r="X1455" s="1300">
        <v>0</v>
      </c>
      <c r="Y1455" t="s">
        <v>6984</v>
      </c>
      <c r="Z1455" t="s">
        <v>6983</v>
      </c>
    </row>
    <row r="1456" spans="1:26">
      <c r="A1456" t="s">
        <v>8126</v>
      </c>
      <c r="B1456" s="1274">
        <v>43982</v>
      </c>
      <c r="C1456">
        <v>1629</v>
      </c>
      <c r="D1456" s="654" t="s">
        <v>20147</v>
      </c>
      <c r="E1456">
        <v>1</v>
      </c>
      <c r="F1456">
        <v>1629</v>
      </c>
      <c r="G1456" t="s">
        <v>6991</v>
      </c>
      <c r="H1456">
        <v>1313</v>
      </c>
      <c r="I1456" t="s">
        <v>6989</v>
      </c>
      <c r="J1456" t="s">
        <v>11</v>
      </c>
      <c r="K1456" t="s">
        <v>2406</v>
      </c>
      <c r="L1456" s="652">
        <v>88</v>
      </c>
      <c r="M1456" s="654">
        <v>980739</v>
      </c>
      <c r="N1456" s="654">
        <v>6773969</v>
      </c>
      <c r="O1456">
        <v>1</v>
      </c>
      <c r="P1456">
        <v>1</v>
      </c>
      <c r="Q1456">
        <v>1</v>
      </c>
      <c r="R1456">
        <v>1</v>
      </c>
      <c r="S1456" s="654">
        <v>20810</v>
      </c>
      <c r="T1456">
        <v>1</v>
      </c>
      <c r="U1456" s="1300">
        <v>1</v>
      </c>
      <c r="V1456" s="654">
        <v>0</v>
      </c>
      <c r="W1456" s="654">
        <v>0</v>
      </c>
      <c r="X1456" s="1300">
        <v>0</v>
      </c>
      <c r="Y1456" t="s">
        <v>6988</v>
      </c>
      <c r="Z1456" t="s">
        <v>6987</v>
      </c>
    </row>
    <row r="1457" spans="1:26">
      <c r="A1457" t="s">
        <v>8126</v>
      </c>
      <c r="B1457" s="1274">
        <v>43982</v>
      </c>
      <c r="C1457">
        <v>1630</v>
      </c>
      <c r="D1457" s="654" t="s">
        <v>21606</v>
      </c>
      <c r="E1457">
        <v>1</v>
      </c>
      <c r="F1457">
        <v>1630</v>
      </c>
      <c r="G1457" t="s">
        <v>31659</v>
      </c>
      <c r="H1457">
        <v>1314</v>
      </c>
      <c r="I1457" t="s">
        <v>6996</v>
      </c>
      <c r="J1457" t="s">
        <v>11</v>
      </c>
      <c r="K1457" t="s">
        <v>2406</v>
      </c>
      <c r="L1457" s="652">
        <v>88</v>
      </c>
      <c r="M1457" s="654">
        <v>961495</v>
      </c>
      <c r="N1457" s="654">
        <v>6804936</v>
      </c>
      <c r="O1457">
        <v>1</v>
      </c>
      <c r="P1457">
        <v>1</v>
      </c>
      <c r="Q1457">
        <v>1</v>
      </c>
      <c r="R1457">
        <v>1</v>
      </c>
      <c r="S1457" s="654">
        <v>20810</v>
      </c>
      <c r="T1457">
        <v>1</v>
      </c>
      <c r="U1457" s="1300">
        <v>1</v>
      </c>
      <c r="V1457" s="654">
        <v>0</v>
      </c>
      <c r="W1457" s="654">
        <v>0</v>
      </c>
      <c r="X1457" s="1300">
        <v>0</v>
      </c>
      <c r="Y1457" t="s">
        <v>6995</v>
      </c>
      <c r="Z1457" t="s">
        <v>6994</v>
      </c>
    </row>
    <row r="1458" spans="1:26">
      <c r="A1458" t="s">
        <v>8126</v>
      </c>
      <c r="B1458" s="1274">
        <v>43982</v>
      </c>
      <c r="C1458">
        <v>1631</v>
      </c>
      <c r="D1458" s="654" t="s">
        <v>22542</v>
      </c>
      <c r="E1458">
        <v>1</v>
      </c>
      <c r="F1458">
        <v>1631</v>
      </c>
      <c r="G1458" t="s">
        <v>31659</v>
      </c>
      <c r="H1458">
        <v>1315</v>
      </c>
      <c r="I1458" t="s">
        <v>7000</v>
      </c>
      <c r="J1458" t="s">
        <v>418</v>
      </c>
      <c r="K1458" t="s">
        <v>0</v>
      </c>
      <c r="L1458" s="652" t="s">
        <v>1981</v>
      </c>
      <c r="M1458" s="654">
        <v>745404</v>
      </c>
      <c r="N1458" s="654">
        <v>6918349</v>
      </c>
      <c r="O1458">
        <v>1</v>
      </c>
      <c r="P1458">
        <v>1</v>
      </c>
      <c r="Q1458">
        <v>1</v>
      </c>
      <c r="R1458">
        <v>1</v>
      </c>
      <c r="S1458" s="654">
        <v>20810</v>
      </c>
      <c r="T1458">
        <v>1</v>
      </c>
      <c r="U1458" s="1300">
        <v>1</v>
      </c>
      <c r="V1458" s="654">
        <v>0</v>
      </c>
      <c r="W1458" s="654">
        <v>0</v>
      </c>
      <c r="X1458" s="1300">
        <v>0</v>
      </c>
      <c r="Y1458" t="s">
        <v>6998</v>
      </c>
      <c r="Z1458" t="s">
        <v>6997</v>
      </c>
    </row>
    <row r="1459" spans="1:26">
      <c r="A1459" t="s">
        <v>8126</v>
      </c>
      <c r="B1459" s="1274">
        <v>43982</v>
      </c>
      <c r="C1459">
        <v>1632</v>
      </c>
      <c r="D1459" s="654" t="s">
        <v>26974</v>
      </c>
      <c r="E1459">
        <v>1</v>
      </c>
      <c r="F1459">
        <v>1632</v>
      </c>
      <c r="G1459" t="s">
        <v>31659</v>
      </c>
      <c r="H1459">
        <v>1315</v>
      </c>
      <c r="I1459" t="s">
        <v>7000</v>
      </c>
      <c r="J1459" t="s">
        <v>418</v>
      </c>
      <c r="K1459" t="s">
        <v>0</v>
      </c>
      <c r="L1459" s="652" t="s">
        <v>1981</v>
      </c>
      <c r="M1459" s="654">
        <v>734784</v>
      </c>
      <c r="N1459" s="654">
        <v>6905110</v>
      </c>
      <c r="O1459">
        <v>1</v>
      </c>
      <c r="P1459">
        <v>1</v>
      </c>
      <c r="Q1459">
        <v>1</v>
      </c>
      <c r="R1459">
        <v>1</v>
      </c>
      <c r="S1459" s="654">
        <v>20810</v>
      </c>
      <c r="T1459">
        <v>1</v>
      </c>
      <c r="U1459" s="1300">
        <v>1</v>
      </c>
      <c r="V1459" s="654">
        <v>0</v>
      </c>
      <c r="W1459" s="654">
        <v>0</v>
      </c>
      <c r="X1459" s="1300">
        <v>0</v>
      </c>
      <c r="Y1459" t="s">
        <v>6998</v>
      </c>
      <c r="Z1459" t="s">
        <v>6997</v>
      </c>
    </row>
    <row r="1460" spans="1:26">
      <c r="A1460" t="s">
        <v>8126</v>
      </c>
      <c r="B1460" s="1274">
        <v>43982</v>
      </c>
      <c r="C1460">
        <v>1633</v>
      </c>
      <c r="D1460" s="654" t="s">
        <v>21607</v>
      </c>
      <c r="E1460">
        <v>1</v>
      </c>
      <c r="F1460">
        <v>1633</v>
      </c>
      <c r="G1460" t="s">
        <v>31659</v>
      </c>
      <c r="H1460">
        <v>1315</v>
      </c>
      <c r="I1460" t="s">
        <v>7000</v>
      </c>
      <c r="J1460" t="s">
        <v>418</v>
      </c>
      <c r="K1460" t="s">
        <v>0</v>
      </c>
      <c r="L1460" s="652" t="s">
        <v>1981</v>
      </c>
      <c r="M1460" s="654">
        <v>732160</v>
      </c>
      <c r="N1460" s="654">
        <v>6914779</v>
      </c>
      <c r="O1460">
        <v>1</v>
      </c>
      <c r="P1460">
        <v>1</v>
      </c>
      <c r="Q1460">
        <v>1</v>
      </c>
      <c r="R1460">
        <v>1</v>
      </c>
      <c r="S1460" s="654">
        <v>20810</v>
      </c>
      <c r="T1460">
        <v>1</v>
      </c>
      <c r="U1460" s="1300">
        <v>1</v>
      </c>
      <c r="V1460" s="654">
        <v>0</v>
      </c>
      <c r="W1460" s="654">
        <v>0</v>
      </c>
      <c r="X1460" s="1300">
        <v>0</v>
      </c>
      <c r="Y1460" t="s">
        <v>6998</v>
      </c>
      <c r="Z1460" t="s">
        <v>6997</v>
      </c>
    </row>
    <row r="1461" spans="1:26">
      <c r="A1461" t="s">
        <v>8126</v>
      </c>
      <c r="B1461" s="1274">
        <v>43982</v>
      </c>
      <c r="C1461">
        <v>1634</v>
      </c>
      <c r="D1461" s="654" t="s">
        <v>22543</v>
      </c>
      <c r="E1461">
        <v>1</v>
      </c>
      <c r="F1461">
        <v>1634</v>
      </c>
      <c r="G1461" t="s">
        <v>31659</v>
      </c>
      <c r="H1461">
        <v>1315</v>
      </c>
      <c r="I1461" t="s">
        <v>7000</v>
      </c>
      <c r="J1461" t="s">
        <v>418</v>
      </c>
      <c r="K1461" t="s">
        <v>0</v>
      </c>
      <c r="L1461" s="652" t="s">
        <v>1981</v>
      </c>
      <c r="M1461" s="654">
        <v>741164</v>
      </c>
      <c r="N1461" s="654">
        <v>6908692</v>
      </c>
      <c r="O1461">
        <v>1</v>
      </c>
      <c r="P1461">
        <v>1</v>
      </c>
      <c r="Q1461">
        <v>1</v>
      </c>
      <c r="R1461">
        <v>1</v>
      </c>
      <c r="S1461" s="654">
        <v>20820</v>
      </c>
      <c r="T1461">
        <v>1</v>
      </c>
      <c r="U1461" s="1300">
        <v>1</v>
      </c>
      <c r="V1461" s="654">
        <v>0</v>
      </c>
      <c r="W1461" s="654">
        <v>0</v>
      </c>
      <c r="X1461" s="1300">
        <v>0</v>
      </c>
      <c r="Y1461" t="s">
        <v>6998</v>
      </c>
      <c r="Z1461" t="s">
        <v>6997</v>
      </c>
    </row>
    <row r="1462" spans="1:26">
      <c r="A1462" t="s">
        <v>8126</v>
      </c>
      <c r="B1462" s="1274">
        <v>43982</v>
      </c>
      <c r="C1462">
        <v>1635</v>
      </c>
      <c r="D1462" s="654" t="s">
        <v>21608</v>
      </c>
      <c r="E1462">
        <v>1</v>
      </c>
      <c r="F1462">
        <v>1635</v>
      </c>
      <c r="G1462" t="s">
        <v>31659</v>
      </c>
      <c r="H1462">
        <v>1315</v>
      </c>
      <c r="I1462" t="s">
        <v>7000</v>
      </c>
      <c r="J1462" t="s">
        <v>418</v>
      </c>
      <c r="K1462" t="s">
        <v>0</v>
      </c>
      <c r="L1462" s="652" t="s">
        <v>1981</v>
      </c>
      <c r="M1462" s="654">
        <v>742431</v>
      </c>
      <c r="N1462" s="654">
        <v>6910239</v>
      </c>
      <c r="O1462">
        <v>1</v>
      </c>
      <c r="P1462">
        <v>1</v>
      </c>
      <c r="Q1462">
        <v>1</v>
      </c>
      <c r="R1462">
        <v>1</v>
      </c>
      <c r="S1462" s="654">
        <v>20820</v>
      </c>
      <c r="T1462">
        <v>1</v>
      </c>
      <c r="U1462" s="1300">
        <v>1</v>
      </c>
      <c r="V1462" s="654">
        <v>0</v>
      </c>
      <c r="W1462" s="654">
        <v>0</v>
      </c>
      <c r="X1462" s="1300">
        <v>0</v>
      </c>
      <c r="Y1462" t="s">
        <v>6998</v>
      </c>
      <c r="Z1462" t="s">
        <v>6997</v>
      </c>
    </row>
    <row r="1463" spans="1:26">
      <c r="A1463" t="s">
        <v>8126</v>
      </c>
      <c r="B1463" s="1274">
        <v>43982</v>
      </c>
      <c r="C1463">
        <v>1637</v>
      </c>
      <c r="D1463" s="654" t="s">
        <v>21609</v>
      </c>
      <c r="E1463">
        <v>1</v>
      </c>
      <c r="F1463">
        <v>1637</v>
      </c>
      <c r="G1463" t="s">
        <v>31659</v>
      </c>
      <c r="H1463">
        <v>1315</v>
      </c>
      <c r="I1463" t="s">
        <v>7000</v>
      </c>
      <c r="J1463" t="s">
        <v>418</v>
      </c>
      <c r="K1463" t="s">
        <v>0</v>
      </c>
      <c r="L1463" s="652" t="s">
        <v>1981</v>
      </c>
      <c r="M1463" s="654">
        <v>738887</v>
      </c>
      <c r="N1463" s="654">
        <v>6905213</v>
      </c>
      <c r="O1463">
        <v>1</v>
      </c>
      <c r="P1463">
        <v>1</v>
      </c>
      <c r="Q1463">
        <v>1</v>
      </c>
      <c r="R1463">
        <v>1</v>
      </c>
      <c r="S1463" s="654">
        <v>20801</v>
      </c>
      <c r="T1463">
        <v>1</v>
      </c>
      <c r="U1463" s="1300">
        <v>1</v>
      </c>
      <c r="V1463" s="654">
        <v>0</v>
      </c>
      <c r="W1463" s="654">
        <v>0</v>
      </c>
      <c r="X1463" s="1300">
        <v>0</v>
      </c>
      <c r="Y1463" t="s">
        <v>6998</v>
      </c>
      <c r="Z1463" t="s">
        <v>6997</v>
      </c>
    </row>
    <row r="1464" spans="1:26">
      <c r="A1464" t="s">
        <v>8126</v>
      </c>
      <c r="B1464" s="1274">
        <v>43982</v>
      </c>
      <c r="C1464">
        <v>1638</v>
      </c>
      <c r="D1464" s="654" t="s">
        <v>22544</v>
      </c>
      <c r="E1464">
        <v>1</v>
      </c>
      <c r="F1464">
        <v>1638</v>
      </c>
      <c r="G1464" t="s">
        <v>31659</v>
      </c>
      <c r="H1464">
        <v>1316</v>
      </c>
      <c r="I1464" t="s">
        <v>7005</v>
      </c>
      <c r="J1464" t="s">
        <v>418</v>
      </c>
      <c r="K1464" t="s">
        <v>8127</v>
      </c>
      <c r="L1464" s="652" t="s">
        <v>1981</v>
      </c>
      <c r="M1464" s="654">
        <v>702650</v>
      </c>
      <c r="N1464" s="654">
        <v>6912458</v>
      </c>
      <c r="O1464">
        <v>1</v>
      </c>
      <c r="P1464">
        <v>1</v>
      </c>
      <c r="Q1464">
        <v>1</v>
      </c>
      <c r="R1464">
        <v>1</v>
      </c>
      <c r="S1464" s="654">
        <v>20820</v>
      </c>
      <c r="T1464">
        <v>1</v>
      </c>
      <c r="U1464" s="1300">
        <v>1</v>
      </c>
      <c r="V1464" s="654">
        <v>0</v>
      </c>
      <c r="W1464" s="654">
        <v>0</v>
      </c>
      <c r="X1464" s="1300">
        <v>0</v>
      </c>
      <c r="Y1464" t="s">
        <v>7003</v>
      </c>
      <c r="Z1464" t="s">
        <v>7001</v>
      </c>
    </row>
    <row r="1465" spans="1:26">
      <c r="A1465" t="s">
        <v>8126</v>
      </c>
      <c r="B1465" s="1274">
        <v>43982</v>
      </c>
      <c r="C1465">
        <v>1639</v>
      </c>
      <c r="D1465" s="654" t="s">
        <v>22545</v>
      </c>
      <c r="E1465">
        <v>1</v>
      </c>
      <c r="F1465">
        <v>1639</v>
      </c>
      <c r="G1465" t="s">
        <v>31659</v>
      </c>
      <c r="H1465">
        <v>1316</v>
      </c>
      <c r="I1465" t="s">
        <v>7005</v>
      </c>
      <c r="J1465" t="s">
        <v>418</v>
      </c>
      <c r="K1465" t="s">
        <v>8127</v>
      </c>
      <c r="L1465" s="652" t="s">
        <v>1981</v>
      </c>
      <c r="M1465" s="654">
        <v>705166</v>
      </c>
      <c r="N1465" s="654">
        <v>6928342</v>
      </c>
      <c r="O1465">
        <v>1</v>
      </c>
      <c r="P1465">
        <v>1</v>
      </c>
      <c r="Q1465">
        <v>1</v>
      </c>
      <c r="R1465">
        <v>1</v>
      </c>
      <c r="S1465" s="654">
        <v>20815</v>
      </c>
      <c r="T1465">
        <v>1</v>
      </c>
      <c r="U1465" s="1300">
        <v>1</v>
      </c>
      <c r="V1465" s="654">
        <v>0</v>
      </c>
      <c r="W1465" s="654">
        <v>0</v>
      </c>
      <c r="X1465" s="1300">
        <v>0</v>
      </c>
      <c r="Y1465" t="s">
        <v>7003</v>
      </c>
      <c r="Z1465" t="s">
        <v>7001</v>
      </c>
    </row>
    <row r="1466" spans="1:26">
      <c r="A1466" t="s">
        <v>8126</v>
      </c>
      <c r="B1466" s="1274">
        <v>43982</v>
      </c>
      <c r="C1466">
        <v>1640</v>
      </c>
      <c r="D1466" s="654" t="s">
        <v>21809</v>
      </c>
      <c r="E1466">
        <v>1</v>
      </c>
      <c r="F1466">
        <v>1640</v>
      </c>
      <c r="G1466" t="s">
        <v>31659</v>
      </c>
      <c r="H1466">
        <v>1316</v>
      </c>
      <c r="I1466" t="s">
        <v>7005</v>
      </c>
      <c r="J1466" t="s">
        <v>418</v>
      </c>
      <c r="K1466" t="s">
        <v>8127</v>
      </c>
      <c r="L1466" s="652">
        <v>60</v>
      </c>
      <c r="M1466" s="654">
        <v>700992</v>
      </c>
      <c r="N1466" s="654">
        <v>6919907</v>
      </c>
      <c r="O1466">
        <v>1</v>
      </c>
      <c r="P1466">
        <v>1</v>
      </c>
      <c r="Q1466">
        <v>1</v>
      </c>
      <c r="R1466">
        <v>1</v>
      </c>
      <c r="S1466" s="654">
        <v>20820</v>
      </c>
      <c r="T1466">
        <v>1</v>
      </c>
      <c r="U1466" s="1300">
        <v>1</v>
      </c>
      <c r="V1466" s="654">
        <v>0</v>
      </c>
      <c r="W1466" s="654">
        <v>0</v>
      </c>
      <c r="X1466" s="1300">
        <v>0</v>
      </c>
      <c r="Y1466" t="s">
        <v>7003</v>
      </c>
      <c r="Z1466" t="s">
        <v>7001</v>
      </c>
    </row>
    <row r="1467" spans="1:26">
      <c r="A1467" t="s">
        <v>8126</v>
      </c>
      <c r="B1467" s="1274">
        <v>43982</v>
      </c>
      <c r="C1467">
        <v>1641</v>
      </c>
      <c r="D1467" s="654" t="s">
        <v>22546</v>
      </c>
      <c r="E1467">
        <v>1</v>
      </c>
      <c r="F1467">
        <v>1641</v>
      </c>
      <c r="G1467" t="s">
        <v>31659</v>
      </c>
      <c r="H1467">
        <v>1316</v>
      </c>
      <c r="I1467" t="s">
        <v>7005</v>
      </c>
      <c r="J1467" t="s">
        <v>418</v>
      </c>
      <c r="K1467" t="s">
        <v>8127</v>
      </c>
      <c r="L1467" s="652">
        <v>60</v>
      </c>
      <c r="M1467" s="654">
        <v>699022</v>
      </c>
      <c r="N1467" s="654">
        <v>6909229</v>
      </c>
      <c r="O1467">
        <v>1</v>
      </c>
      <c r="P1467">
        <v>1</v>
      </c>
      <c r="Q1467">
        <v>1</v>
      </c>
      <c r="R1467">
        <v>1</v>
      </c>
      <c r="S1467" s="654">
        <v>20815</v>
      </c>
      <c r="T1467">
        <v>1</v>
      </c>
      <c r="U1467" s="1300">
        <v>1</v>
      </c>
      <c r="V1467" s="654">
        <v>0</v>
      </c>
      <c r="W1467" s="654">
        <v>0</v>
      </c>
      <c r="X1467" s="1300">
        <v>0</v>
      </c>
      <c r="Y1467" t="s">
        <v>7003</v>
      </c>
      <c r="Z1467" t="s">
        <v>7001</v>
      </c>
    </row>
    <row r="1468" spans="1:26">
      <c r="A1468" t="s">
        <v>8126</v>
      </c>
      <c r="B1468" s="1274">
        <v>43982</v>
      </c>
      <c r="C1468">
        <v>1642</v>
      </c>
      <c r="D1468" s="654" t="s">
        <v>22547</v>
      </c>
      <c r="E1468">
        <v>1</v>
      </c>
      <c r="F1468">
        <v>1642</v>
      </c>
      <c r="G1468" t="s">
        <v>31659</v>
      </c>
      <c r="H1468">
        <v>1316</v>
      </c>
      <c r="I1468" t="s">
        <v>7005</v>
      </c>
      <c r="J1468" t="s">
        <v>418</v>
      </c>
      <c r="K1468" t="s">
        <v>8127</v>
      </c>
      <c r="L1468" s="652" t="s">
        <v>1981</v>
      </c>
      <c r="M1468" s="654" t="s">
        <v>31659</v>
      </c>
      <c r="N1468" s="654" t="s">
        <v>31659</v>
      </c>
      <c r="O1468">
        <v>1</v>
      </c>
      <c r="P1468">
        <v>1</v>
      </c>
      <c r="Q1468">
        <v>1</v>
      </c>
      <c r="R1468">
        <v>1</v>
      </c>
      <c r="S1468" s="654">
        <v>20815</v>
      </c>
      <c r="T1468">
        <v>1</v>
      </c>
      <c r="U1468" s="1300">
        <v>0</v>
      </c>
      <c r="V1468" s="654">
        <v>0</v>
      </c>
      <c r="W1468" s="654">
        <v>0</v>
      </c>
      <c r="X1468" s="654">
        <v>1</v>
      </c>
      <c r="Y1468" t="s">
        <v>7003</v>
      </c>
      <c r="Z1468" t="s">
        <v>7001</v>
      </c>
    </row>
    <row r="1469" spans="1:26">
      <c r="A1469" t="s">
        <v>8126</v>
      </c>
      <c r="B1469" s="1274">
        <v>43982</v>
      </c>
      <c r="C1469">
        <v>1643</v>
      </c>
      <c r="D1469" s="654" t="s">
        <v>21610</v>
      </c>
      <c r="E1469">
        <v>1</v>
      </c>
      <c r="F1469">
        <v>1643</v>
      </c>
      <c r="G1469" t="s">
        <v>31659</v>
      </c>
      <c r="H1469">
        <v>1316</v>
      </c>
      <c r="I1469" t="s">
        <v>7005</v>
      </c>
      <c r="J1469" t="s">
        <v>418</v>
      </c>
      <c r="K1469" t="s">
        <v>8127</v>
      </c>
      <c r="L1469" s="652">
        <v>60</v>
      </c>
      <c r="M1469" s="654">
        <v>706812</v>
      </c>
      <c r="N1469" s="654">
        <v>6918337</v>
      </c>
      <c r="O1469">
        <v>1</v>
      </c>
      <c r="P1469">
        <v>1</v>
      </c>
      <c r="Q1469">
        <v>1</v>
      </c>
      <c r="R1469">
        <v>1</v>
      </c>
      <c r="S1469" s="654">
        <v>20801</v>
      </c>
      <c r="T1469">
        <v>1</v>
      </c>
      <c r="U1469" s="1300">
        <v>1</v>
      </c>
      <c r="V1469" s="654">
        <v>0</v>
      </c>
      <c r="W1469" s="654">
        <v>0</v>
      </c>
      <c r="X1469" s="1300">
        <v>0</v>
      </c>
      <c r="Y1469" t="s">
        <v>7003</v>
      </c>
      <c r="Z1469" t="s">
        <v>7001</v>
      </c>
    </row>
    <row r="1470" spans="1:26">
      <c r="A1470" t="s">
        <v>8126</v>
      </c>
      <c r="B1470" s="1274">
        <v>43982</v>
      </c>
      <c r="C1470">
        <v>1644</v>
      </c>
      <c r="D1470" s="654" t="s">
        <v>21611</v>
      </c>
      <c r="E1470">
        <v>1</v>
      </c>
      <c r="F1470">
        <v>1644</v>
      </c>
      <c r="G1470" t="s">
        <v>31659</v>
      </c>
      <c r="H1470">
        <v>1316</v>
      </c>
      <c r="I1470" t="s">
        <v>7005</v>
      </c>
      <c r="J1470" t="s">
        <v>418</v>
      </c>
      <c r="K1470" t="s">
        <v>8127</v>
      </c>
      <c r="L1470" s="652">
        <v>60</v>
      </c>
      <c r="M1470" s="654">
        <v>700675</v>
      </c>
      <c r="N1470" s="654">
        <v>6913247</v>
      </c>
      <c r="O1470">
        <v>1</v>
      </c>
      <c r="P1470">
        <v>1</v>
      </c>
      <c r="Q1470">
        <v>1</v>
      </c>
      <c r="R1470">
        <v>1</v>
      </c>
      <c r="S1470" s="654">
        <v>20810</v>
      </c>
      <c r="T1470">
        <v>1</v>
      </c>
      <c r="U1470" s="1300">
        <v>1</v>
      </c>
      <c r="V1470" s="654">
        <v>0</v>
      </c>
      <c r="W1470" s="654">
        <v>0</v>
      </c>
      <c r="X1470" s="1300">
        <v>0</v>
      </c>
      <c r="Y1470" t="s">
        <v>7003</v>
      </c>
      <c r="Z1470" t="s">
        <v>7001</v>
      </c>
    </row>
    <row r="1471" spans="1:26">
      <c r="A1471" t="s">
        <v>8126</v>
      </c>
      <c r="B1471" s="1274">
        <v>43982</v>
      </c>
      <c r="C1471">
        <v>1646</v>
      </c>
      <c r="D1471" s="654" t="s">
        <v>21612</v>
      </c>
      <c r="E1471">
        <v>1</v>
      </c>
      <c r="F1471">
        <v>1646</v>
      </c>
      <c r="G1471" t="s">
        <v>31659</v>
      </c>
      <c r="H1471">
        <v>1317</v>
      </c>
      <c r="I1471" t="s">
        <v>7008</v>
      </c>
      <c r="J1471" t="s">
        <v>418</v>
      </c>
      <c r="K1471" t="s">
        <v>1968</v>
      </c>
      <c r="L1471" s="652">
        <v>62</v>
      </c>
      <c r="M1471" s="654">
        <v>630160</v>
      </c>
      <c r="N1471" s="654">
        <v>7066490</v>
      </c>
      <c r="O1471">
        <v>1</v>
      </c>
      <c r="P1471">
        <v>1</v>
      </c>
      <c r="Q1471">
        <v>1</v>
      </c>
      <c r="R1471">
        <v>1</v>
      </c>
      <c r="S1471" s="654">
        <v>20820</v>
      </c>
      <c r="T1471">
        <v>1</v>
      </c>
      <c r="U1471" s="1300">
        <v>1</v>
      </c>
      <c r="V1471" s="654">
        <v>0</v>
      </c>
      <c r="W1471" s="654">
        <v>0</v>
      </c>
      <c r="X1471" s="1300">
        <v>0</v>
      </c>
      <c r="Y1471" t="s">
        <v>7007</v>
      </c>
      <c r="Z1471" t="s">
        <v>7006</v>
      </c>
    </row>
    <row r="1472" spans="1:26">
      <c r="A1472" t="s">
        <v>8126</v>
      </c>
      <c r="B1472" s="1274">
        <v>43982</v>
      </c>
      <c r="C1472">
        <v>1647</v>
      </c>
      <c r="D1472" s="654" t="s">
        <v>21613</v>
      </c>
      <c r="E1472">
        <v>1</v>
      </c>
      <c r="F1472">
        <v>1647</v>
      </c>
      <c r="G1472" t="s">
        <v>31659</v>
      </c>
      <c r="H1472">
        <v>1318</v>
      </c>
      <c r="I1472" t="s">
        <v>7012</v>
      </c>
      <c r="J1472" t="s">
        <v>418</v>
      </c>
      <c r="K1472" t="s">
        <v>62</v>
      </c>
      <c r="L1472" s="652">
        <v>80</v>
      </c>
      <c r="M1472" s="654">
        <v>614747</v>
      </c>
      <c r="N1472" s="654">
        <v>6994823</v>
      </c>
      <c r="O1472">
        <v>1</v>
      </c>
      <c r="P1472">
        <v>1</v>
      </c>
      <c r="Q1472">
        <v>1</v>
      </c>
      <c r="R1472">
        <v>1</v>
      </c>
      <c r="S1472" s="654">
        <v>20801</v>
      </c>
      <c r="T1472">
        <v>1</v>
      </c>
      <c r="U1472" s="1300">
        <v>1</v>
      </c>
      <c r="V1472" s="654">
        <v>0</v>
      </c>
      <c r="W1472" s="654">
        <v>0</v>
      </c>
      <c r="X1472" s="1300">
        <v>0</v>
      </c>
      <c r="Y1472" t="s">
        <v>7010</v>
      </c>
      <c r="Z1472" t="s">
        <v>7009</v>
      </c>
    </row>
    <row r="1473" spans="1:26">
      <c r="A1473" t="s">
        <v>8126</v>
      </c>
      <c r="B1473" s="1274">
        <v>43982</v>
      </c>
      <c r="C1473">
        <v>1648</v>
      </c>
      <c r="D1473" s="654" t="s">
        <v>21614</v>
      </c>
      <c r="E1473">
        <v>1</v>
      </c>
      <c r="F1473">
        <v>1648</v>
      </c>
      <c r="G1473" t="s">
        <v>31659</v>
      </c>
      <c r="H1473">
        <v>1318</v>
      </c>
      <c r="I1473" t="s">
        <v>7012</v>
      </c>
      <c r="J1473" t="s">
        <v>418</v>
      </c>
      <c r="K1473" t="s">
        <v>62</v>
      </c>
      <c r="L1473" s="652">
        <v>80</v>
      </c>
      <c r="M1473" s="654">
        <v>617686</v>
      </c>
      <c r="N1473" s="654">
        <v>6993174</v>
      </c>
      <c r="O1473">
        <v>1</v>
      </c>
      <c r="P1473">
        <v>1</v>
      </c>
      <c r="Q1473">
        <v>1</v>
      </c>
      <c r="R1473">
        <v>1</v>
      </c>
      <c r="S1473" s="654">
        <v>20810</v>
      </c>
      <c r="T1473">
        <v>1</v>
      </c>
      <c r="U1473" s="1300">
        <v>1</v>
      </c>
      <c r="V1473" s="654">
        <v>0</v>
      </c>
      <c r="W1473" s="654">
        <v>0</v>
      </c>
      <c r="X1473" s="1300">
        <v>0</v>
      </c>
      <c r="Y1473" t="s">
        <v>7010</v>
      </c>
      <c r="Z1473" t="s">
        <v>7009</v>
      </c>
    </row>
    <row r="1474" spans="1:26">
      <c r="A1474" t="s">
        <v>8126</v>
      </c>
      <c r="B1474" s="1274">
        <v>43982</v>
      </c>
      <c r="C1474">
        <v>1649</v>
      </c>
      <c r="D1474" s="654" t="s">
        <v>20148</v>
      </c>
      <c r="E1474">
        <v>1</v>
      </c>
      <c r="F1474">
        <v>1649</v>
      </c>
      <c r="G1474" t="s">
        <v>31659</v>
      </c>
      <c r="H1474">
        <v>1318</v>
      </c>
      <c r="I1474" t="s">
        <v>7012</v>
      </c>
      <c r="J1474" t="s">
        <v>418</v>
      </c>
      <c r="K1474" t="s">
        <v>62</v>
      </c>
      <c r="L1474" s="652">
        <v>80</v>
      </c>
      <c r="M1474" s="654">
        <v>623116</v>
      </c>
      <c r="N1474" s="654">
        <v>6992675</v>
      </c>
      <c r="O1474">
        <v>1</v>
      </c>
      <c r="P1474">
        <v>1</v>
      </c>
      <c r="Q1474">
        <v>1</v>
      </c>
      <c r="R1474">
        <v>1</v>
      </c>
      <c r="S1474" s="654">
        <v>20810</v>
      </c>
      <c r="T1474">
        <v>1</v>
      </c>
      <c r="U1474" s="1300">
        <v>1</v>
      </c>
      <c r="V1474" s="654">
        <v>0</v>
      </c>
      <c r="W1474" s="654">
        <v>0</v>
      </c>
      <c r="X1474" s="1300">
        <v>0</v>
      </c>
      <c r="Y1474" t="s">
        <v>7010</v>
      </c>
      <c r="Z1474" t="s">
        <v>7009</v>
      </c>
    </row>
    <row r="1475" spans="1:26">
      <c r="A1475" t="s">
        <v>8126</v>
      </c>
      <c r="B1475" s="1274">
        <v>43982</v>
      </c>
      <c r="C1475">
        <v>1650</v>
      </c>
      <c r="D1475" s="654" t="s">
        <v>21615</v>
      </c>
      <c r="E1475">
        <v>1</v>
      </c>
      <c r="F1475">
        <v>1650</v>
      </c>
      <c r="G1475" t="s">
        <v>31659</v>
      </c>
      <c r="H1475">
        <v>1319</v>
      </c>
      <c r="I1475" t="s">
        <v>7015</v>
      </c>
      <c r="J1475" t="s">
        <v>418</v>
      </c>
      <c r="K1475" t="s">
        <v>62</v>
      </c>
      <c r="L1475" s="652">
        <v>80</v>
      </c>
      <c r="M1475" s="654">
        <v>675549</v>
      </c>
      <c r="N1475" s="654">
        <v>6998541</v>
      </c>
      <c r="O1475">
        <v>1</v>
      </c>
      <c r="P1475">
        <v>1</v>
      </c>
      <c r="Q1475">
        <v>1</v>
      </c>
      <c r="R1475">
        <v>1</v>
      </c>
      <c r="S1475" s="654">
        <v>20810</v>
      </c>
      <c r="T1475">
        <v>1</v>
      </c>
      <c r="U1475" s="1300">
        <v>1</v>
      </c>
      <c r="V1475" s="654">
        <v>0</v>
      </c>
      <c r="W1475" s="654">
        <v>0</v>
      </c>
      <c r="X1475" s="1300">
        <v>0</v>
      </c>
      <c r="Y1475" t="s">
        <v>7014</v>
      </c>
      <c r="Z1475" t="s">
        <v>7013</v>
      </c>
    </row>
    <row r="1476" spans="1:26">
      <c r="A1476" t="s">
        <v>8126</v>
      </c>
      <c r="B1476" s="1274">
        <v>43982</v>
      </c>
      <c r="C1476">
        <v>1651</v>
      </c>
      <c r="D1476" s="654" t="s">
        <v>21616</v>
      </c>
      <c r="E1476">
        <v>1</v>
      </c>
      <c r="F1476">
        <v>1651</v>
      </c>
      <c r="G1476" t="s">
        <v>7021</v>
      </c>
      <c r="H1476">
        <v>1320</v>
      </c>
      <c r="I1476" t="s">
        <v>7022</v>
      </c>
      <c r="J1476" t="s">
        <v>1147</v>
      </c>
      <c r="K1476" t="s">
        <v>1964</v>
      </c>
      <c r="L1476" s="652">
        <v>77</v>
      </c>
      <c r="M1476" s="654">
        <v>701341</v>
      </c>
      <c r="N1476" s="654">
        <v>6794176</v>
      </c>
      <c r="O1476">
        <v>1</v>
      </c>
      <c r="P1476">
        <v>1</v>
      </c>
      <c r="Q1476">
        <v>1</v>
      </c>
      <c r="R1476">
        <v>1</v>
      </c>
      <c r="S1476" s="654">
        <v>20810</v>
      </c>
      <c r="T1476">
        <v>1</v>
      </c>
      <c r="U1476" s="1300">
        <v>1</v>
      </c>
      <c r="V1476" s="654">
        <v>0</v>
      </c>
      <c r="W1476" s="654">
        <v>0</v>
      </c>
      <c r="X1476" s="1300">
        <v>0</v>
      </c>
      <c r="Y1476" t="s">
        <v>7018</v>
      </c>
      <c r="Z1476" t="s">
        <v>7016</v>
      </c>
    </row>
    <row r="1477" spans="1:26">
      <c r="A1477" t="s">
        <v>8126</v>
      </c>
      <c r="B1477" s="1274">
        <v>43982</v>
      </c>
      <c r="C1477">
        <v>1652</v>
      </c>
      <c r="D1477" s="654" t="s">
        <v>22548</v>
      </c>
      <c r="E1477">
        <v>1</v>
      </c>
      <c r="F1477">
        <v>1652</v>
      </c>
      <c r="G1477" t="s">
        <v>7026</v>
      </c>
      <c r="H1477">
        <v>1321</v>
      </c>
      <c r="I1477" t="s">
        <v>7027</v>
      </c>
      <c r="J1477" t="s">
        <v>17</v>
      </c>
      <c r="K1477" t="s">
        <v>65</v>
      </c>
      <c r="L1477" s="652">
        <v>50</v>
      </c>
      <c r="M1477" s="654" t="s">
        <v>31659</v>
      </c>
      <c r="N1477" s="654" t="s">
        <v>31659</v>
      </c>
      <c r="O1477">
        <v>1</v>
      </c>
      <c r="P1477">
        <v>1</v>
      </c>
      <c r="Q1477">
        <v>1</v>
      </c>
      <c r="R1477">
        <v>1</v>
      </c>
      <c r="S1477" s="654">
        <v>20810</v>
      </c>
      <c r="T1477">
        <v>1</v>
      </c>
      <c r="U1477" s="1300">
        <v>0</v>
      </c>
      <c r="V1477" s="654">
        <v>0</v>
      </c>
      <c r="W1477" s="654">
        <v>0</v>
      </c>
      <c r="X1477" s="654">
        <v>1</v>
      </c>
      <c r="Y1477" t="s">
        <v>7024</v>
      </c>
      <c r="Z1477" t="s">
        <v>7023</v>
      </c>
    </row>
    <row r="1478" spans="1:26">
      <c r="A1478" t="s">
        <v>8126</v>
      </c>
      <c r="B1478" s="1274">
        <v>43982</v>
      </c>
      <c r="C1478">
        <v>1653</v>
      </c>
      <c r="D1478" s="654" t="s">
        <v>20149</v>
      </c>
      <c r="E1478">
        <v>1</v>
      </c>
      <c r="F1478">
        <v>1653</v>
      </c>
      <c r="G1478" t="s">
        <v>7031</v>
      </c>
      <c r="H1478">
        <v>1322</v>
      </c>
      <c r="I1478" t="s">
        <v>7032</v>
      </c>
      <c r="J1478" t="s">
        <v>17</v>
      </c>
      <c r="K1478" t="s">
        <v>65</v>
      </c>
      <c r="L1478" s="652">
        <v>50</v>
      </c>
      <c r="M1478" s="654">
        <v>368479</v>
      </c>
      <c r="N1478" s="654">
        <v>6882138</v>
      </c>
      <c r="O1478">
        <v>1</v>
      </c>
      <c r="P1478">
        <v>1</v>
      </c>
      <c r="Q1478">
        <v>1</v>
      </c>
      <c r="R1478">
        <v>1</v>
      </c>
      <c r="S1478" s="654">
        <v>20810</v>
      </c>
      <c r="T1478">
        <v>1</v>
      </c>
      <c r="U1478" s="1300">
        <v>1</v>
      </c>
      <c r="V1478" s="654">
        <v>0</v>
      </c>
      <c r="W1478" s="654">
        <v>0</v>
      </c>
      <c r="X1478" s="1300">
        <v>0</v>
      </c>
      <c r="Y1478" t="s">
        <v>7029</v>
      </c>
      <c r="Z1478" t="s">
        <v>7028</v>
      </c>
    </row>
    <row r="1479" spans="1:26">
      <c r="A1479" t="s">
        <v>8126</v>
      </c>
      <c r="B1479" s="1274">
        <v>43982</v>
      </c>
      <c r="C1479">
        <v>1654</v>
      </c>
      <c r="D1479" s="654" t="s">
        <v>16435</v>
      </c>
      <c r="E1479">
        <v>1</v>
      </c>
      <c r="F1479">
        <v>1654</v>
      </c>
      <c r="G1479" t="s">
        <v>7037</v>
      </c>
      <c r="H1479">
        <v>1323</v>
      </c>
      <c r="I1479" t="s">
        <v>7038</v>
      </c>
      <c r="J1479" t="s">
        <v>17</v>
      </c>
      <c r="K1479" t="s">
        <v>70</v>
      </c>
      <c r="L1479" s="652">
        <v>61</v>
      </c>
      <c r="M1479" s="654">
        <v>419554</v>
      </c>
      <c r="N1479" s="654">
        <v>6830580</v>
      </c>
      <c r="O1479">
        <v>1</v>
      </c>
      <c r="P1479">
        <v>1</v>
      </c>
      <c r="Q1479">
        <v>1</v>
      </c>
      <c r="R1479">
        <v>1</v>
      </c>
      <c r="S1479" s="654">
        <v>20815</v>
      </c>
      <c r="T1479">
        <v>1</v>
      </c>
      <c r="U1479" s="1300">
        <v>1</v>
      </c>
      <c r="V1479" s="654">
        <v>0</v>
      </c>
      <c r="W1479" s="654">
        <v>0</v>
      </c>
      <c r="X1479" s="1300">
        <v>0</v>
      </c>
      <c r="Y1479" t="s">
        <v>7034</v>
      </c>
      <c r="Z1479" t="s">
        <v>7033</v>
      </c>
    </row>
    <row r="1480" spans="1:26">
      <c r="A1480" t="s">
        <v>8126</v>
      </c>
      <c r="B1480" s="1274">
        <v>43982</v>
      </c>
      <c r="C1480">
        <v>1655</v>
      </c>
      <c r="D1480" s="654" t="s">
        <v>21617</v>
      </c>
      <c r="E1480">
        <v>1</v>
      </c>
      <c r="F1480">
        <v>1655</v>
      </c>
      <c r="G1480" t="s">
        <v>7045</v>
      </c>
      <c r="H1480">
        <v>1324</v>
      </c>
      <c r="I1480" t="s">
        <v>7046</v>
      </c>
      <c r="J1480" t="s">
        <v>17</v>
      </c>
      <c r="K1480" t="s">
        <v>70</v>
      </c>
      <c r="L1480" s="652">
        <v>61</v>
      </c>
      <c r="M1480" s="654">
        <v>526037</v>
      </c>
      <c r="N1480" s="654">
        <v>6835289</v>
      </c>
      <c r="O1480">
        <v>1</v>
      </c>
      <c r="P1480">
        <v>1</v>
      </c>
      <c r="Q1480">
        <v>1</v>
      </c>
      <c r="R1480">
        <v>1</v>
      </c>
      <c r="S1480" s="654">
        <v>20801</v>
      </c>
      <c r="T1480">
        <v>1</v>
      </c>
      <c r="U1480" s="1300">
        <v>1</v>
      </c>
      <c r="V1480" s="654">
        <v>0</v>
      </c>
      <c r="W1480" s="654">
        <v>0</v>
      </c>
      <c r="X1480" s="1300">
        <v>0</v>
      </c>
      <c r="Y1480" t="s">
        <v>7042</v>
      </c>
      <c r="Z1480" t="s">
        <v>7041</v>
      </c>
    </row>
    <row r="1481" spans="1:26">
      <c r="A1481" t="s">
        <v>8126</v>
      </c>
      <c r="B1481" s="1274">
        <v>43982</v>
      </c>
      <c r="C1481">
        <v>1656</v>
      </c>
      <c r="D1481" s="654" t="s">
        <v>22549</v>
      </c>
      <c r="E1481">
        <v>1</v>
      </c>
      <c r="F1481">
        <v>1656</v>
      </c>
      <c r="G1481" t="s">
        <v>7051</v>
      </c>
      <c r="H1481">
        <v>1325</v>
      </c>
      <c r="I1481" t="s">
        <v>7052</v>
      </c>
      <c r="J1481" t="s">
        <v>17</v>
      </c>
      <c r="K1481" t="s">
        <v>70</v>
      </c>
      <c r="L1481" s="652">
        <v>61</v>
      </c>
      <c r="M1481" s="654">
        <v>524793</v>
      </c>
      <c r="N1481" s="654">
        <v>6825656</v>
      </c>
      <c r="O1481">
        <v>1</v>
      </c>
      <c r="P1481">
        <v>1</v>
      </c>
      <c r="Q1481">
        <v>1</v>
      </c>
      <c r="R1481">
        <v>1</v>
      </c>
      <c r="S1481" s="654">
        <v>20801</v>
      </c>
      <c r="T1481">
        <v>1</v>
      </c>
      <c r="U1481" s="1300">
        <v>1</v>
      </c>
      <c r="V1481" s="654">
        <v>0</v>
      </c>
      <c r="W1481" s="654">
        <v>0</v>
      </c>
      <c r="X1481" s="1300">
        <v>0</v>
      </c>
      <c r="Y1481" t="s">
        <v>7049</v>
      </c>
      <c r="Z1481" t="s">
        <v>7048</v>
      </c>
    </row>
    <row r="1482" spans="1:26">
      <c r="A1482" t="s">
        <v>8126</v>
      </c>
      <c r="B1482" s="1274">
        <v>43982</v>
      </c>
      <c r="C1482">
        <v>1657</v>
      </c>
      <c r="D1482" s="654" t="s">
        <v>20150</v>
      </c>
      <c r="E1482">
        <v>1</v>
      </c>
      <c r="F1482">
        <v>1657</v>
      </c>
      <c r="G1482" t="s">
        <v>7059</v>
      </c>
      <c r="H1482">
        <v>1326</v>
      </c>
      <c r="I1482" t="s">
        <v>7060</v>
      </c>
      <c r="J1482" t="s">
        <v>17</v>
      </c>
      <c r="K1482" t="s">
        <v>70</v>
      </c>
      <c r="L1482" s="652">
        <v>61</v>
      </c>
      <c r="M1482" s="654">
        <v>510637</v>
      </c>
      <c r="N1482" s="654">
        <v>6810293</v>
      </c>
      <c r="O1482">
        <v>1</v>
      </c>
      <c r="P1482">
        <v>1</v>
      </c>
      <c r="Q1482">
        <v>1</v>
      </c>
      <c r="R1482">
        <v>1</v>
      </c>
      <c r="S1482" s="654">
        <v>20801</v>
      </c>
      <c r="T1482">
        <v>1</v>
      </c>
      <c r="U1482" s="1300">
        <v>1</v>
      </c>
      <c r="V1482" s="654">
        <v>0</v>
      </c>
      <c r="W1482" s="654">
        <v>0</v>
      </c>
      <c r="X1482" s="1300">
        <v>0</v>
      </c>
      <c r="Y1482" t="s">
        <v>7057</v>
      </c>
      <c r="Z1482" t="s">
        <v>7056</v>
      </c>
    </row>
    <row r="1483" spans="1:26">
      <c r="A1483" t="s">
        <v>8126</v>
      </c>
      <c r="B1483" s="1274">
        <v>43982</v>
      </c>
      <c r="C1483">
        <v>1658</v>
      </c>
      <c r="D1483" s="654" t="s">
        <v>15751</v>
      </c>
      <c r="E1483">
        <v>1</v>
      </c>
      <c r="F1483">
        <v>1658</v>
      </c>
      <c r="G1483" t="s">
        <v>7066</v>
      </c>
      <c r="H1483">
        <v>1327</v>
      </c>
      <c r="I1483" t="s">
        <v>7067</v>
      </c>
      <c r="J1483" t="s">
        <v>17</v>
      </c>
      <c r="K1483" t="s">
        <v>70</v>
      </c>
      <c r="L1483" s="652">
        <v>61</v>
      </c>
      <c r="M1483" s="654">
        <v>433352</v>
      </c>
      <c r="N1483" s="654">
        <v>6848774</v>
      </c>
      <c r="O1483">
        <v>1</v>
      </c>
      <c r="P1483">
        <v>1</v>
      </c>
      <c r="Q1483">
        <v>1</v>
      </c>
      <c r="R1483">
        <v>1</v>
      </c>
      <c r="S1483" s="654">
        <v>20801</v>
      </c>
      <c r="T1483">
        <v>1</v>
      </c>
      <c r="U1483" s="1300">
        <v>1</v>
      </c>
      <c r="V1483" s="654">
        <v>0</v>
      </c>
      <c r="W1483" s="654">
        <v>0</v>
      </c>
      <c r="X1483" s="1300">
        <v>0</v>
      </c>
      <c r="Y1483" t="s">
        <v>7063</v>
      </c>
      <c r="Z1483" t="s">
        <v>7062</v>
      </c>
    </row>
    <row r="1484" spans="1:26">
      <c r="A1484" t="s">
        <v>8126</v>
      </c>
      <c r="B1484" s="1274">
        <v>43982</v>
      </c>
      <c r="C1484">
        <v>1659</v>
      </c>
      <c r="D1484" s="654" t="s">
        <v>21618</v>
      </c>
      <c r="E1484">
        <v>1</v>
      </c>
      <c r="F1484">
        <v>1659</v>
      </c>
      <c r="G1484" t="s">
        <v>7075</v>
      </c>
      <c r="H1484">
        <v>1328</v>
      </c>
      <c r="I1484" t="s">
        <v>7076</v>
      </c>
      <c r="J1484" t="s">
        <v>17</v>
      </c>
      <c r="K1484" t="s">
        <v>1963</v>
      </c>
      <c r="L1484" s="652">
        <v>76</v>
      </c>
      <c r="M1484" s="654">
        <v>572394</v>
      </c>
      <c r="N1484" s="654">
        <v>6924287</v>
      </c>
      <c r="O1484">
        <v>1</v>
      </c>
      <c r="P1484">
        <v>1</v>
      </c>
      <c r="Q1484">
        <v>1</v>
      </c>
      <c r="R1484">
        <v>1</v>
      </c>
      <c r="S1484" s="654">
        <v>20820</v>
      </c>
      <c r="T1484">
        <v>1</v>
      </c>
      <c r="U1484" s="1300">
        <v>1</v>
      </c>
      <c r="V1484" s="654">
        <v>0</v>
      </c>
      <c r="W1484" s="654">
        <v>0</v>
      </c>
      <c r="X1484" s="1300">
        <v>0</v>
      </c>
      <c r="Y1484" t="s">
        <v>7073</v>
      </c>
      <c r="Z1484" t="s">
        <v>7071</v>
      </c>
    </row>
    <row r="1485" spans="1:26">
      <c r="A1485" t="s">
        <v>8126</v>
      </c>
      <c r="B1485" s="1274">
        <v>43982</v>
      </c>
      <c r="C1485">
        <v>1660</v>
      </c>
      <c r="D1485" s="654" t="s">
        <v>22550</v>
      </c>
      <c r="E1485">
        <v>1</v>
      </c>
      <c r="F1485">
        <v>1660</v>
      </c>
      <c r="G1485" t="s">
        <v>7080</v>
      </c>
      <c r="H1485">
        <v>1329</v>
      </c>
      <c r="I1485" t="s">
        <v>7081</v>
      </c>
      <c r="J1485" t="s">
        <v>17</v>
      </c>
      <c r="K1485" t="s">
        <v>1963</v>
      </c>
      <c r="L1485" s="652">
        <v>76</v>
      </c>
      <c r="M1485" s="654">
        <v>546865</v>
      </c>
      <c r="N1485" s="654">
        <v>6978628</v>
      </c>
      <c r="O1485">
        <v>1</v>
      </c>
      <c r="P1485">
        <v>1</v>
      </c>
      <c r="Q1485">
        <v>1</v>
      </c>
      <c r="R1485">
        <v>1</v>
      </c>
      <c r="S1485" s="654">
        <v>20820</v>
      </c>
      <c r="T1485">
        <v>1</v>
      </c>
      <c r="U1485" s="1300">
        <v>1</v>
      </c>
      <c r="V1485" s="654">
        <v>0</v>
      </c>
      <c r="W1485" s="654">
        <v>0</v>
      </c>
      <c r="X1485" s="1300">
        <v>0</v>
      </c>
      <c r="Y1485" t="s">
        <v>7078</v>
      </c>
      <c r="Z1485" t="s">
        <v>7077</v>
      </c>
    </row>
    <row r="1486" spans="1:26">
      <c r="A1486" t="s">
        <v>8126</v>
      </c>
      <c r="B1486" s="1274">
        <v>43982</v>
      </c>
      <c r="C1486">
        <v>1661</v>
      </c>
      <c r="D1486" s="654" t="s">
        <v>21619</v>
      </c>
      <c r="E1486">
        <v>1</v>
      </c>
      <c r="F1486">
        <v>1661</v>
      </c>
      <c r="G1486" t="s">
        <v>7086</v>
      </c>
      <c r="H1486">
        <v>1330</v>
      </c>
      <c r="I1486" t="s">
        <v>7084</v>
      </c>
      <c r="J1486" t="s">
        <v>510</v>
      </c>
      <c r="K1486" t="s">
        <v>478</v>
      </c>
      <c r="L1486" s="652">
        <v>16</v>
      </c>
      <c r="M1486" s="654">
        <v>448988</v>
      </c>
      <c r="N1486" s="654">
        <v>6487975</v>
      </c>
      <c r="O1486">
        <v>1</v>
      </c>
      <c r="P1486">
        <v>1</v>
      </c>
      <c r="Q1486">
        <v>1</v>
      </c>
      <c r="R1486">
        <v>1</v>
      </c>
      <c r="S1486" s="654">
        <v>20801</v>
      </c>
      <c r="T1486">
        <v>1</v>
      </c>
      <c r="U1486" s="1300">
        <v>1</v>
      </c>
      <c r="V1486" s="654">
        <v>0</v>
      </c>
      <c r="W1486" s="654">
        <v>0</v>
      </c>
      <c r="X1486" s="1300">
        <v>0</v>
      </c>
      <c r="Y1486" t="s">
        <v>7083</v>
      </c>
      <c r="Z1486" t="s">
        <v>7082</v>
      </c>
    </row>
    <row r="1487" spans="1:26">
      <c r="A1487" t="s">
        <v>8126</v>
      </c>
      <c r="B1487" s="1274">
        <v>43982</v>
      </c>
      <c r="C1487">
        <v>1662</v>
      </c>
      <c r="D1487" s="654" t="s">
        <v>21620</v>
      </c>
      <c r="E1487">
        <v>1</v>
      </c>
      <c r="F1487">
        <v>1662</v>
      </c>
      <c r="G1487" t="s">
        <v>7092</v>
      </c>
      <c r="H1487">
        <v>1331</v>
      </c>
      <c r="I1487" t="s">
        <v>7090</v>
      </c>
      <c r="J1487" t="s">
        <v>510</v>
      </c>
      <c r="K1487" t="s">
        <v>478</v>
      </c>
      <c r="L1487" s="652">
        <v>16</v>
      </c>
      <c r="M1487" s="654">
        <v>464306</v>
      </c>
      <c r="N1487" s="654">
        <v>6518644</v>
      </c>
      <c r="O1487">
        <v>1</v>
      </c>
      <c r="P1487">
        <v>1</v>
      </c>
      <c r="Q1487">
        <v>1</v>
      </c>
      <c r="R1487">
        <v>1</v>
      </c>
      <c r="S1487" s="654">
        <v>20820</v>
      </c>
      <c r="T1487">
        <v>1</v>
      </c>
      <c r="U1487" s="1300">
        <v>1</v>
      </c>
      <c r="V1487" s="654">
        <v>0</v>
      </c>
      <c r="W1487" s="654">
        <v>0</v>
      </c>
      <c r="X1487" s="1300">
        <v>0</v>
      </c>
      <c r="Y1487" t="s">
        <v>7089</v>
      </c>
      <c r="Z1487" t="s">
        <v>7088</v>
      </c>
    </row>
    <row r="1488" spans="1:26">
      <c r="A1488" t="s">
        <v>8126</v>
      </c>
      <c r="B1488" s="1274">
        <v>43982</v>
      </c>
      <c r="C1488">
        <v>1663</v>
      </c>
      <c r="D1488" s="654" t="s">
        <v>21621</v>
      </c>
      <c r="E1488">
        <v>1</v>
      </c>
      <c r="F1488">
        <v>1663</v>
      </c>
      <c r="G1488" t="s">
        <v>31659</v>
      </c>
      <c r="H1488">
        <v>1332</v>
      </c>
      <c r="I1488" t="s">
        <v>7097</v>
      </c>
      <c r="J1488" t="s">
        <v>510</v>
      </c>
      <c r="K1488" t="s">
        <v>478</v>
      </c>
      <c r="L1488" s="652">
        <v>16</v>
      </c>
      <c r="M1488" s="654">
        <v>490685</v>
      </c>
      <c r="N1488" s="654">
        <v>6502772</v>
      </c>
      <c r="O1488">
        <v>1</v>
      </c>
      <c r="P1488">
        <v>1</v>
      </c>
      <c r="Q1488">
        <v>1</v>
      </c>
      <c r="R1488">
        <v>1</v>
      </c>
      <c r="S1488" s="654">
        <v>20820</v>
      </c>
      <c r="T1488">
        <v>1</v>
      </c>
      <c r="U1488" s="1300">
        <v>1</v>
      </c>
      <c r="V1488" s="654">
        <v>0</v>
      </c>
      <c r="W1488" s="654">
        <v>0</v>
      </c>
      <c r="X1488" s="1300">
        <v>0</v>
      </c>
      <c r="Y1488" t="s">
        <v>7096</v>
      </c>
      <c r="Z1488" t="s">
        <v>7095</v>
      </c>
    </row>
    <row r="1489" spans="1:26">
      <c r="A1489" t="s">
        <v>8126</v>
      </c>
      <c r="B1489" s="1274">
        <v>43982</v>
      </c>
      <c r="C1489">
        <v>1664</v>
      </c>
      <c r="D1489" s="654" t="s">
        <v>21622</v>
      </c>
      <c r="E1489">
        <v>1</v>
      </c>
      <c r="F1489">
        <v>1664</v>
      </c>
      <c r="G1489" t="s">
        <v>31659</v>
      </c>
      <c r="H1489">
        <v>1333</v>
      </c>
      <c r="I1489" t="s">
        <v>7100</v>
      </c>
      <c r="J1489" t="s">
        <v>510</v>
      </c>
      <c r="K1489" t="s">
        <v>478</v>
      </c>
      <c r="L1489" s="652">
        <v>16</v>
      </c>
      <c r="M1489" s="654">
        <v>491812</v>
      </c>
      <c r="N1489" s="654">
        <v>6552981</v>
      </c>
      <c r="O1489">
        <v>1</v>
      </c>
      <c r="P1489">
        <v>1</v>
      </c>
      <c r="Q1489">
        <v>1</v>
      </c>
      <c r="R1489">
        <v>1</v>
      </c>
      <c r="S1489" s="654">
        <v>20820</v>
      </c>
      <c r="T1489">
        <v>1</v>
      </c>
      <c r="U1489" s="1300">
        <v>1</v>
      </c>
      <c r="V1489" s="654">
        <v>0</v>
      </c>
      <c r="W1489" s="654">
        <v>0</v>
      </c>
      <c r="X1489" s="1300">
        <v>0</v>
      </c>
      <c r="Y1489" t="s">
        <v>7099</v>
      </c>
      <c r="Z1489" t="s">
        <v>7098</v>
      </c>
    </row>
    <row r="1490" spans="1:26">
      <c r="A1490" t="s">
        <v>8126</v>
      </c>
      <c r="B1490" s="1274">
        <v>43982</v>
      </c>
      <c r="C1490">
        <v>1665</v>
      </c>
      <c r="D1490" s="654" t="s">
        <v>21623</v>
      </c>
      <c r="E1490">
        <v>1</v>
      </c>
      <c r="F1490">
        <v>1665</v>
      </c>
      <c r="G1490" t="s">
        <v>7105</v>
      </c>
      <c r="H1490">
        <v>1334</v>
      </c>
      <c r="I1490" t="s">
        <v>7103</v>
      </c>
      <c r="J1490" t="s">
        <v>510</v>
      </c>
      <c r="K1490" t="s">
        <v>478</v>
      </c>
      <c r="L1490" s="652">
        <v>16</v>
      </c>
      <c r="M1490" s="654">
        <v>457751</v>
      </c>
      <c r="N1490" s="654">
        <v>6500546</v>
      </c>
      <c r="O1490">
        <v>1</v>
      </c>
      <c r="P1490">
        <v>1</v>
      </c>
      <c r="Q1490">
        <v>1</v>
      </c>
      <c r="R1490">
        <v>1</v>
      </c>
      <c r="S1490" s="654">
        <v>20820</v>
      </c>
      <c r="T1490">
        <v>1</v>
      </c>
      <c r="U1490" s="1300">
        <v>1</v>
      </c>
      <c r="V1490" s="654">
        <v>0</v>
      </c>
      <c r="W1490" s="654">
        <v>0</v>
      </c>
      <c r="X1490" s="1300">
        <v>0</v>
      </c>
      <c r="Y1490" t="s">
        <v>7102</v>
      </c>
      <c r="Z1490" t="s">
        <v>7101</v>
      </c>
    </row>
    <row r="1491" spans="1:26">
      <c r="A1491" t="s">
        <v>8126</v>
      </c>
      <c r="B1491" s="1274">
        <v>43982</v>
      </c>
      <c r="C1491">
        <v>1666</v>
      </c>
      <c r="D1491" s="654" t="s">
        <v>21624</v>
      </c>
      <c r="E1491">
        <v>1</v>
      </c>
      <c r="F1491">
        <v>1666</v>
      </c>
      <c r="G1491" t="s">
        <v>31659</v>
      </c>
      <c r="H1491">
        <v>1335</v>
      </c>
      <c r="I1491" t="s">
        <v>7108</v>
      </c>
      <c r="J1491" t="s">
        <v>510</v>
      </c>
      <c r="K1491" t="s">
        <v>478</v>
      </c>
      <c r="L1491" s="652">
        <v>16</v>
      </c>
      <c r="M1491" s="654">
        <v>455322</v>
      </c>
      <c r="N1491" s="654">
        <v>6479276</v>
      </c>
      <c r="O1491">
        <v>1</v>
      </c>
      <c r="P1491">
        <v>1</v>
      </c>
      <c r="Q1491">
        <v>1</v>
      </c>
      <c r="R1491">
        <v>1</v>
      </c>
      <c r="S1491" s="654">
        <v>20815</v>
      </c>
      <c r="T1491">
        <v>1</v>
      </c>
      <c r="U1491" s="1300">
        <v>1</v>
      </c>
      <c r="V1491" s="654">
        <v>0</v>
      </c>
      <c r="W1491" s="654">
        <v>0</v>
      </c>
      <c r="X1491" s="1300">
        <v>0</v>
      </c>
      <c r="Y1491" t="s">
        <v>7107</v>
      </c>
      <c r="Z1491" t="s">
        <v>7106</v>
      </c>
    </row>
    <row r="1492" spans="1:26">
      <c r="A1492" t="s">
        <v>8126</v>
      </c>
      <c r="B1492" s="1274">
        <v>43982</v>
      </c>
      <c r="C1492">
        <v>1667</v>
      </c>
      <c r="D1492" s="654" t="s">
        <v>21625</v>
      </c>
      <c r="E1492">
        <v>1</v>
      </c>
      <c r="F1492">
        <v>1667</v>
      </c>
      <c r="G1492" t="s">
        <v>7113</v>
      </c>
      <c r="H1492">
        <v>1336</v>
      </c>
      <c r="I1492" t="s">
        <v>7114</v>
      </c>
      <c r="J1492" t="s">
        <v>510</v>
      </c>
      <c r="K1492" t="s">
        <v>1960</v>
      </c>
      <c r="L1492" s="652">
        <v>17</v>
      </c>
      <c r="M1492" s="654">
        <v>443734</v>
      </c>
      <c r="N1492" s="654">
        <v>6485956</v>
      </c>
      <c r="O1492">
        <v>1</v>
      </c>
      <c r="P1492">
        <v>1</v>
      </c>
      <c r="Q1492">
        <v>1</v>
      </c>
      <c r="R1492">
        <v>1</v>
      </c>
      <c r="S1492" s="654">
        <v>20820</v>
      </c>
      <c r="T1492">
        <v>1</v>
      </c>
      <c r="U1492" s="1300">
        <v>1</v>
      </c>
      <c r="V1492" s="654">
        <v>0</v>
      </c>
      <c r="W1492" s="654">
        <v>0</v>
      </c>
      <c r="X1492" s="1300">
        <v>0</v>
      </c>
      <c r="Y1492" t="s">
        <v>7110</v>
      </c>
      <c r="Z1492" t="s">
        <v>7109</v>
      </c>
    </row>
    <row r="1493" spans="1:26">
      <c r="A1493" t="s">
        <v>8126</v>
      </c>
      <c r="B1493" s="1274">
        <v>43982</v>
      </c>
      <c r="C1493">
        <v>1668</v>
      </c>
      <c r="D1493" s="654" t="s">
        <v>21810</v>
      </c>
      <c r="E1493">
        <v>1</v>
      </c>
      <c r="F1493">
        <v>1668</v>
      </c>
      <c r="G1493" t="s">
        <v>7121</v>
      </c>
      <c r="H1493">
        <v>1337</v>
      </c>
      <c r="I1493" t="s">
        <v>7122</v>
      </c>
      <c r="J1493" t="s">
        <v>510</v>
      </c>
      <c r="K1493" t="s">
        <v>1960</v>
      </c>
      <c r="L1493" s="652">
        <v>17</v>
      </c>
      <c r="M1493" s="654">
        <v>440891</v>
      </c>
      <c r="N1493" s="654">
        <v>6487639</v>
      </c>
      <c r="O1493">
        <v>1</v>
      </c>
      <c r="P1493">
        <v>1</v>
      </c>
      <c r="Q1493">
        <v>1</v>
      </c>
      <c r="R1493">
        <v>1</v>
      </c>
      <c r="S1493" s="654">
        <v>20820</v>
      </c>
      <c r="T1493">
        <v>1</v>
      </c>
      <c r="U1493" s="1300">
        <v>1</v>
      </c>
      <c r="V1493" s="654">
        <v>0</v>
      </c>
      <c r="W1493" s="654">
        <v>0</v>
      </c>
      <c r="X1493" s="1300">
        <v>0</v>
      </c>
      <c r="Y1493" t="s">
        <v>7118</v>
      </c>
      <c r="Z1493" t="s">
        <v>7117</v>
      </c>
    </row>
    <row r="1494" spans="1:26">
      <c r="A1494" t="s">
        <v>8126</v>
      </c>
      <c r="B1494" s="1274">
        <v>43982</v>
      </c>
      <c r="C1494">
        <v>1669</v>
      </c>
      <c r="D1494" s="654" t="s">
        <v>21811</v>
      </c>
      <c r="E1494">
        <v>1</v>
      </c>
      <c r="F1494">
        <v>1669</v>
      </c>
      <c r="G1494" t="s">
        <v>7128</v>
      </c>
      <c r="H1494">
        <v>1338</v>
      </c>
      <c r="I1494" t="s">
        <v>7129</v>
      </c>
      <c r="J1494" t="s">
        <v>510</v>
      </c>
      <c r="K1494" t="s">
        <v>1960</v>
      </c>
      <c r="L1494" s="652">
        <v>17</v>
      </c>
      <c r="M1494" s="654">
        <v>372698</v>
      </c>
      <c r="N1494" s="654">
        <v>6527316</v>
      </c>
      <c r="O1494">
        <v>1</v>
      </c>
      <c r="P1494">
        <v>1</v>
      </c>
      <c r="Q1494">
        <v>1</v>
      </c>
      <c r="R1494">
        <v>1</v>
      </c>
      <c r="S1494" s="654">
        <v>20820</v>
      </c>
      <c r="T1494">
        <v>1</v>
      </c>
      <c r="U1494" s="1300">
        <v>1</v>
      </c>
      <c r="V1494" s="654">
        <v>0</v>
      </c>
      <c r="W1494" s="654">
        <v>0</v>
      </c>
      <c r="X1494" s="1300">
        <v>0</v>
      </c>
      <c r="Y1494" t="s">
        <v>7125</v>
      </c>
      <c r="Z1494" t="s">
        <v>7124</v>
      </c>
    </row>
    <row r="1495" spans="1:26">
      <c r="A1495" t="s">
        <v>8126</v>
      </c>
      <c r="B1495" s="1274">
        <v>43982</v>
      </c>
      <c r="C1495">
        <v>1670</v>
      </c>
      <c r="D1495" s="654" t="s">
        <v>21626</v>
      </c>
      <c r="E1495">
        <v>1</v>
      </c>
      <c r="F1495">
        <v>1670</v>
      </c>
      <c r="G1495" t="s">
        <v>7135</v>
      </c>
      <c r="H1495">
        <v>1339</v>
      </c>
      <c r="I1495" t="s">
        <v>7136</v>
      </c>
      <c r="J1495" t="s">
        <v>510</v>
      </c>
      <c r="K1495" t="s">
        <v>1960</v>
      </c>
      <c r="L1495" s="652">
        <v>17</v>
      </c>
      <c r="M1495" s="654">
        <v>413956</v>
      </c>
      <c r="N1495" s="654">
        <v>6479404</v>
      </c>
      <c r="O1495">
        <v>1</v>
      </c>
      <c r="P1495">
        <v>1</v>
      </c>
      <c r="Q1495">
        <v>1</v>
      </c>
      <c r="R1495">
        <v>1</v>
      </c>
      <c r="S1495" s="654">
        <v>20820</v>
      </c>
      <c r="T1495">
        <v>1</v>
      </c>
      <c r="U1495" s="1300">
        <v>1</v>
      </c>
      <c r="V1495" s="654">
        <v>0</v>
      </c>
      <c r="W1495" s="654">
        <v>0</v>
      </c>
      <c r="X1495" s="1300">
        <v>0</v>
      </c>
      <c r="Y1495" t="s">
        <v>7132</v>
      </c>
      <c r="Z1495" t="s">
        <v>7131</v>
      </c>
    </row>
    <row r="1496" spans="1:26">
      <c r="A1496" t="s">
        <v>8126</v>
      </c>
      <c r="B1496" s="1274">
        <v>43982</v>
      </c>
      <c r="C1496">
        <v>1671</v>
      </c>
      <c r="D1496" s="654" t="s">
        <v>21627</v>
      </c>
      <c r="E1496">
        <v>1</v>
      </c>
      <c r="F1496">
        <v>1671</v>
      </c>
      <c r="G1496" t="s">
        <v>7142</v>
      </c>
      <c r="H1496">
        <v>1340</v>
      </c>
      <c r="I1496" t="s">
        <v>7143</v>
      </c>
      <c r="J1496" t="s">
        <v>510</v>
      </c>
      <c r="K1496" t="s">
        <v>1960</v>
      </c>
      <c r="L1496" s="652">
        <v>17</v>
      </c>
      <c r="M1496" s="654">
        <v>412149</v>
      </c>
      <c r="N1496" s="654">
        <v>6481279</v>
      </c>
      <c r="O1496">
        <v>1</v>
      </c>
      <c r="P1496">
        <v>1</v>
      </c>
      <c r="Q1496">
        <v>1</v>
      </c>
      <c r="R1496">
        <v>1</v>
      </c>
      <c r="S1496" s="654">
        <v>20820</v>
      </c>
      <c r="T1496">
        <v>1</v>
      </c>
      <c r="U1496" s="1300">
        <v>1</v>
      </c>
      <c r="V1496" s="654">
        <v>0</v>
      </c>
      <c r="W1496" s="654">
        <v>0</v>
      </c>
      <c r="X1496" s="1300">
        <v>0</v>
      </c>
      <c r="Y1496" t="s">
        <v>7139</v>
      </c>
      <c r="Z1496" t="s">
        <v>7138</v>
      </c>
    </row>
    <row r="1497" spans="1:26">
      <c r="A1497" t="s">
        <v>8126</v>
      </c>
      <c r="B1497" s="1274">
        <v>43982</v>
      </c>
      <c r="C1497">
        <v>1672</v>
      </c>
      <c r="D1497" s="654" t="s">
        <v>22551</v>
      </c>
      <c r="E1497">
        <v>1</v>
      </c>
      <c r="F1497">
        <v>1672</v>
      </c>
      <c r="G1497" t="s">
        <v>7148</v>
      </c>
      <c r="H1497">
        <v>1341</v>
      </c>
      <c r="I1497" t="s">
        <v>7149</v>
      </c>
      <c r="J1497" t="s">
        <v>510</v>
      </c>
      <c r="K1497" t="s">
        <v>1960</v>
      </c>
      <c r="L1497" s="652">
        <v>17</v>
      </c>
      <c r="M1497" s="654">
        <v>411258</v>
      </c>
      <c r="N1497" s="654">
        <v>6483174</v>
      </c>
      <c r="O1497">
        <v>1</v>
      </c>
      <c r="P1497">
        <v>1</v>
      </c>
      <c r="Q1497">
        <v>1</v>
      </c>
      <c r="R1497">
        <v>1</v>
      </c>
      <c r="S1497" s="654">
        <v>20815</v>
      </c>
      <c r="T1497">
        <v>1</v>
      </c>
      <c r="U1497" s="1300">
        <v>1</v>
      </c>
      <c r="V1497" s="654">
        <v>0</v>
      </c>
      <c r="W1497" s="654">
        <v>0</v>
      </c>
      <c r="X1497" s="1300">
        <v>0</v>
      </c>
      <c r="Y1497" t="s">
        <v>7145</v>
      </c>
      <c r="Z1497" t="s">
        <v>7144</v>
      </c>
    </row>
    <row r="1498" spans="1:26">
      <c r="A1498" t="s">
        <v>8126</v>
      </c>
      <c r="B1498" s="1274">
        <v>43982</v>
      </c>
      <c r="C1498">
        <v>1673</v>
      </c>
      <c r="D1498" s="654" t="s">
        <v>21628</v>
      </c>
      <c r="E1498">
        <v>1</v>
      </c>
      <c r="F1498">
        <v>1673</v>
      </c>
      <c r="G1498" t="s">
        <v>7155</v>
      </c>
      <c r="H1498">
        <v>1342</v>
      </c>
      <c r="I1498" t="s">
        <v>7153</v>
      </c>
      <c r="J1498" t="s">
        <v>510</v>
      </c>
      <c r="K1498" t="s">
        <v>2636</v>
      </c>
      <c r="L1498" s="652">
        <v>19</v>
      </c>
      <c r="M1498" s="654">
        <v>570548</v>
      </c>
      <c r="N1498" s="654">
        <v>6476021</v>
      </c>
      <c r="O1498">
        <v>1</v>
      </c>
      <c r="P1498">
        <v>1</v>
      </c>
      <c r="Q1498">
        <v>1</v>
      </c>
      <c r="R1498">
        <v>1</v>
      </c>
      <c r="S1498" s="654">
        <v>20815</v>
      </c>
      <c r="T1498">
        <v>1</v>
      </c>
      <c r="U1498" s="1300">
        <v>1</v>
      </c>
      <c r="V1498" s="654">
        <v>0</v>
      </c>
      <c r="W1498" s="654">
        <v>0</v>
      </c>
      <c r="X1498" s="1300">
        <v>0</v>
      </c>
      <c r="Y1498" t="s">
        <v>7152</v>
      </c>
      <c r="Z1498" t="s">
        <v>7151</v>
      </c>
    </row>
    <row r="1499" spans="1:26">
      <c r="A1499" t="s">
        <v>8126</v>
      </c>
      <c r="B1499" s="1274">
        <v>43982</v>
      </c>
      <c r="C1499">
        <v>1674</v>
      </c>
      <c r="D1499" s="654" t="s">
        <v>21629</v>
      </c>
      <c r="E1499">
        <v>1</v>
      </c>
      <c r="F1499">
        <v>1674</v>
      </c>
      <c r="G1499" t="s">
        <v>7159</v>
      </c>
      <c r="H1499">
        <v>1343</v>
      </c>
      <c r="I1499" t="s">
        <v>7158</v>
      </c>
      <c r="J1499" t="s">
        <v>510</v>
      </c>
      <c r="K1499" t="s">
        <v>2636</v>
      </c>
      <c r="L1499" s="652">
        <v>19</v>
      </c>
      <c r="M1499" s="654">
        <v>630869</v>
      </c>
      <c r="N1499" s="654">
        <v>6470546</v>
      </c>
      <c r="O1499">
        <v>1</v>
      </c>
      <c r="P1499">
        <v>1</v>
      </c>
      <c r="Q1499">
        <v>1</v>
      </c>
      <c r="R1499">
        <v>1</v>
      </c>
      <c r="S1499" s="654">
        <v>20810</v>
      </c>
      <c r="T1499">
        <v>1</v>
      </c>
      <c r="U1499" s="1300">
        <v>1</v>
      </c>
      <c r="V1499" s="654">
        <v>0</v>
      </c>
      <c r="W1499" s="654">
        <v>0</v>
      </c>
      <c r="X1499" s="1300">
        <v>0</v>
      </c>
      <c r="Y1499" t="s">
        <v>7157</v>
      </c>
      <c r="Z1499" t="s">
        <v>7156</v>
      </c>
    </row>
    <row r="1500" spans="1:26">
      <c r="A1500" t="s">
        <v>8126</v>
      </c>
      <c r="B1500" s="1274">
        <v>43982</v>
      </c>
      <c r="C1500">
        <v>1675</v>
      </c>
      <c r="D1500" s="654" t="s">
        <v>21630</v>
      </c>
      <c r="E1500">
        <v>1</v>
      </c>
      <c r="F1500">
        <v>1675</v>
      </c>
      <c r="G1500" t="s">
        <v>7164</v>
      </c>
      <c r="H1500">
        <v>1344</v>
      </c>
      <c r="I1500" t="s">
        <v>7162</v>
      </c>
      <c r="J1500" t="s">
        <v>510</v>
      </c>
      <c r="K1500" t="s">
        <v>2636</v>
      </c>
      <c r="L1500" s="652">
        <v>19</v>
      </c>
      <c r="M1500" s="654">
        <v>628991</v>
      </c>
      <c r="N1500" s="654">
        <v>6463471</v>
      </c>
      <c r="O1500">
        <v>1</v>
      </c>
      <c r="P1500">
        <v>1</v>
      </c>
      <c r="Q1500">
        <v>1</v>
      </c>
      <c r="R1500">
        <v>1</v>
      </c>
      <c r="S1500" s="654">
        <v>20820</v>
      </c>
      <c r="T1500">
        <v>1</v>
      </c>
      <c r="U1500" s="1300">
        <v>1</v>
      </c>
      <c r="V1500" s="654">
        <v>0</v>
      </c>
      <c r="W1500" s="654">
        <v>0</v>
      </c>
      <c r="X1500" s="1300">
        <v>0</v>
      </c>
      <c r="Y1500" t="s">
        <v>7161</v>
      </c>
      <c r="Z1500" t="s">
        <v>7160</v>
      </c>
    </row>
    <row r="1501" spans="1:26">
      <c r="A1501" t="s">
        <v>8126</v>
      </c>
      <c r="B1501" s="1274">
        <v>43982</v>
      </c>
      <c r="C1501">
        <v>1676</v>
      </c>
      <c r="D1501" s="654" t="s">
        <v>21631</v>
      </c>
      <c r="E1501">
        <v>1</v>
      </c>
      <c r="F1501">
        <v>1676</v>
      </c>
      <c r="G1501" t="s">
        <v>7168</v>
      </c>
      <c r="H1501">
        <v>1345</v>
      </c>
      <c r="I1501" t="s">
        <v>7167</v>
      </c>
      <c r="J1501" t="s">
        <v>510</v>
      </c>
      <c r="K1501" t="s">
        <v>2636</v>
      </c>
      <c r="L1501" s="652">
        <v>19</v>
      </c>
      <c r="M1501" s="654">
        <v>611109</v>
      </c>
      <c r="N1501" s="654">
        <v>6464260</v>
      </c>
      <c r="O1501">
        <v>1</v>
      </c>
      <c r="P1501">
        <v>1</v>
      </c>
      <c r="Q1501">
        <v>1</v>
      </c>
      <c r="R1501">
        <v>1</v>
      </c>
      <c r="S1501" s="654">
        <v>20810</v>
      </c>
      <c r="T1501">
        <v>1</v>
      </c>
      <c r="U1501" s="1300">
        <v>1</v>
      </c>
      <c r="V1501" s="654">
        <v>0</v>
      </c>
      <c r="W1501" s="654">
        <v>0</v>
      </c>
      <c r="X1501" s="1300">
        <v>0</v>
      </c>
      <c r="Y1501" t="s">
        <v>7166</v>
      </c>
      <c r="Z1501" t="s">
        <v>7165</v>
      </c>
    </row>
    <row r="1502" spans="1:26">
      <c r="A1502" t="s">
        <v>8126</v>
      </c>
      <c r="B1502" s="1274">
        <v>43982</v>
      </c>
      <c r="C1502">
        <v>1677</v>
      </c>
      <c r="D1502" s="654" t="s">
        <v>21632</v>
      </c>
      <c r="E1502">
        <v>1</v>
      </c>
      <c r="F1502">
        <v>1677</v>
      </c>
      <c r="G1502" t="s">
        <v>7172</v>
      </c>
      <c r="H1502">
        <v>1346</v>
      </c>
      <c r="I1502" t="s">
        <v>7171</v>
      </c>
      <c r="J1502" t="s">
        <v>510</v>
      </c>
      <c r="K1502" t="s">
        <v>2636</v>
      </c>
      <c r="L1502" s="652">
        <v>19</v>
      </c>
      <c r="M1502" s="654">
        <v>638107</v>
      </c>
      <c r="N1502" s="654">
        <v>6507201</v>
      </c>
      <c r="O1502">
        <v>1</v>
      </c>
      <c r="P1502">
        <v>1</v>
      </c>
      <c r="Q1502">
        <v>1</v>
      </c>
      <c r="R1502">
        <v>1</v>
      </c>
      <c r="S1502" s="654">
        <v>20815</v>
      </c>
      <c r="T1502">
        <v>1</v>
      </c>
      <c r="U1502" s="1300">
        <v>1</v>
      </c>
      <c r="V1502" s="654">
        <v>0</v>
      </c>
      <c r="W1502" s="654">
        <v>0</v>
      </c>
      <c r="X1502" s="1300">
        <v>0</v>
      </c>
      <c r="Y1502" t="s">
        <v>7170</v>
      </c>
      <c r="Z1502" t="s">
        <v>7169</v>
      </c>
    </row>
    <row r="1503" spans="1:26">
      <c r="A1503" t="s">
        <v>8126</v>
      </c>
      <c r="B1503" s="1274">
        <v>43982</v>
      </c>
      <c r="C1503">
        <v>1678</v>
      </c>
      <c r="D1503" s="654" t="s">
        <v>21633</v>
      </c>
      <c r="E1503">
        <v>1</v>
      </c>
      <c r="F1503">
        <v>1678</v>
      </c>
      <c r="G1503" t="s">
        <v>7177</v>
      </c>
      <c r="H1503">
        <v>1347</v>
      </c>
      <c r="I1503" t="s">
        <v>7178</v>
      </c>
      <c r="J1503" t="s">
        <v>510</v>
      </c>
      <c r="K1503" t="s">
        <v>28</v>
      </c>
      <c r="L1503" s="652">
        <v>23</v>
      </c>
      <c r="M1503" s="654">
        <v>638163</v>
      </c>
      <c r="N1503" s="654">
        <v>6515880</v>
      </c>
      <c r="O1503">
        <v>1</v>
      </c>
      <c r="P1503">
        <v>1</v>
      </c>
      <c r="Q1503">
        <v>1</v>
      </c>
      <c r="R1503">
        <v>1</v>
      </c>
      <c r="S1503" s="654">
        <v>20810</v>
      </c>
      <c r="T1503">
        <v>1</v>
      </c>
      <c r="U1503" s="1300">
        <v>1</v>
      </c>
      <c r="V1503" s="654">
        <v>0</v>
      </c>
      <c r="W1503" s="654">
        <v>0</v>
      </c>
      <c r="X1503" s="1300">
        <v>0</v>
      </c>
      <c r="Y1503" t="s">
        <v>7174</v>
      </c>
      <c r="Z1503" t="s">
        <v>7173</v>
      </c>
    </row>
    <row r="1504" spans="1:26">
      <c r="A1504" t="s">
        <v>8126</v>
      </c>
      <c r="B1504" s="1274">
        <v>43982</v>
      </c>
      <c r="C1504">
        <v>1679</v>
      </c>
      <c r="D1504" s="654" t="s">
        <v>21634</v>
      </c>
      <c r="E1504">
        <v>1</v>
      </c>
      <c r="F1504">
        <v>1679</v>
      </c>
      <c r="G1504" t="s">
        <v>7185</v>
      </c>
      <c r="H1504">
        <v>1348</v>
      </c>
      <c r="I1504" t="s">
        <v>7186</v>
      </c>
      <c r="J1504" t="s">
        <v>510</v>
      </c>
      <c r="K1504" t="s">
        <v>28</v>
      </c>
      <c r="L1504" s="652">
        <v>23</v>
      </c>
      <c r="M1504" s="654">
        <v>626327</v>
      </c>
      <c r="N1504" s="654">
        <v>6521128</v>
      </c>
      <c r="O1504">
        <v>1</v>
      </c>
      <c r="P1504">
        <v>1</v>
      </c>
      <c r="Q1504">
        <v>1</v>
      </c>
      <c r="R1504">
        <v>1</v>
      </c>
      <c r="S1504" s="654">
        <v>20810</v>
      </c>
      <c r="T1504">
        <v>1</v>
      </c>
      <c r="U1504" s="1300">
        <v>1</v>
      </c>
      <c r="V1504" s="654">
        <v>0</v>
      </c>
      <c r="W1504" s="654">
        <v>0</v>
      </c>
      <c r="X1504" s="1300">
        <v>0</v>
      </c>
      <c r="Y1504" t="s">
        <v>7182</v>
      </c>
      <c r="Z1504" t="s">
        <v>7181</v>
      </c>
    </row>
    <row r="1505" spans="1:26">
      <c r="A1505" t="s">
        <v>8126</v>
      </c>
      <c r="B1505" s="1274">
        <v>43982</v>
      </c>
      <c r="C1505">
        <v>1680</v>
      </c>
      <c r="D1505" s="654" t="s">
        <v>22552</v>
      </c>
      <c r="E1505">
        <v>1</v>
      </c>
      <c r="F1505">
        <v>1680</v>
      </c>
      <c r="G1505" t="s">
        <v>7192</v>
      </c>
      <c r="H1505">
        <v>1349</v>
      </c>
      <c r="I1505" t="s">
        <v>7193</v>
      </c>
      <c r="J1505" t="s">
        <v>510</v>
      </c>
      <c r="K1505" t="s">
        <v>28</v>
      </c>
      <c r="L1505" s="652">
        <v>23</v>
      </c>
      <c r="M1505" s="654">
        <v>633737</v>
      </c>
      <c r="N1505" s="654">
        <v>6528992</v>
      </c>
      <c r="O1505">
        <v>1</v>
      </c>
      <c r="P1505">
        <v>1</v>
      </c>
      <c r="Q1505">
        <v>1</v>
      </c>
      <c r="R1505">
        <v>1</v>
      </c>
      <c r="S1505" s="654">
        <v>20801</v>
      </c>
      <c r="T1505">
        <v>1</v>
      </c>
      <c r="U1505" s="1300">
        <v>1</v>
      </c>
      <c r="V1505" s="654">
        <v>0</v>
      </c>
      <c r="W1505" s="654">
        <v>0</v>
      </c>
      <c r="X1505" s="1300">
        <v>0</v>
      </c>
      <c r="Y1505" t="s">
        <v>7189</v>
      </c>
      <c r="Z1505" t="s">
        <v>7188</v>
      </c>
    </row>
    <row r="1506" spans="1:26">
      <c r="A1506" t="s">
        <v>8126</v>
      </c>
      <c r="B1506" s="1274">
        <v>43982</v>
      </c>
      <c r="C1506">
        <v>1681</v>
      </c>
      <c r="D1506" s="654" t="s">
        <v>16436</v>
      </c>
      <c r="E1506">
        <v>1</v>
      </c>
      <c r="F1506">
        <v>1681</v>
      </c>
      <c r="G1506" t="s">
        <v>7200</v>
      </c>
      <c r="H1506">
        <v>1350</v>
      </c>
      <c r="I1506" t="s">
        <v>7201</v>
      </c>
      <c r="J1506" t="s">
        <v>510</v>
      </c>
      <c r="K1506" t="s">
        <v>28</v>
      </c>
      <c r="L1506" s="652">
        <v>23</v>
      </c>
      <c r="M1506" s="654">
        <v>640678</v>
      </c>
      <c r="N1506" s="654">
        <v>6530344</v>
      </c>
      <c r="O1506">
        <v>1</v>
      </c>
      <c r="P1506">
        <v>1</v>
      </c>
      <c r="Q1506">
        <v>1</v>
      </c>
      <c r="R1506">
        <v>1</v>
      </c>
      <c r="S1506" s="654">
        <v>20810</v>
      </c>
      <c r="T1506">
        <v>1</v>
      </c>
      <c r="U1506" s="1300">
        <v>1</v>
      </c>
      <c r="V1506" s="654">
        <v>0</v>
      </c>
      <c r="W1506" s="654">
        <v>0</v>
      </c>
      <c r="X1506" s="1300">
        <v>0</v>
      </c>
      <c r="Y1506" t="s">
        <v>7198</v>
      </c>
      <c r="Z1506" t="s">
        <v>7197</v>
      </c>
    </row>
    <row r="1507" spans="1:26">
      <c r="A1507" t="s">
        <v>8126</v>
      </c>
      <c r="B1507" s="1274">
        <v>43982</v>
      </c>
      <c r="C1507">
        <v>1682</v>
      </c>
      <c r="D1507" s="654" t="s">
        <v>21635</v>
      </c>
      <c r="E1507">
        <v>1</v>
      </c>
      <c r="F1507">
        <v>1682</v>
      </c>
      <c r="G1507" t="s">
        <v>7208</v>
      </c>
      <c r="H1507">
        <v>1351</v>
      </c>
      <c r="I1507" t="s">
        <v>7209</v>
      </c>
      <c r="J1507" t="s">
        <v>510</v>
      </c>
      <c r="K1507" t="s">
        <v>28</v>
      </c>
      <c r="L1507" s="652">
        <v>23</v>
      </c>
      <c r="M1507" s="654">
        <v>620504</v>
      </c>
      <c r="N1507" s="654">
        <v>6526221</v>
      </c>
      <c r="O1507">
        <v>1</v>
      </c>
      <c r="P1507">
        <v>1</v>
      </c>
      <c r="Q1507">
        <v>1</v>
      </c>
      <c r="R1507">
        <v>1</v>
      </c>
      <c r="S1507" s="654">
        <v>20801</v>
      </c>
      <c r="T1507">
        <v>1</v>
      </c>
      <c r="U1507" s="1300">
        <v>1</v>
      </c>
      <c r="V1507" s="654">
        <v>0</v>
      </c>
      <c r="W1507" s="654">
        <v>0</v>
      </c>
      <c r="X1507" s="1300">
        <v>0</v>
      </c>
      <c r="Y1507" t="s">
        <v>7205</v>
      </c>
      <c r="Z1507" t="s">
        <v>7204</v>
      </c>
    </row>
    <row r="1508" spans="1:26">
      <c r="A1508" t="s">
        <v>8126</v>
      </c>
      <c r="B1508" s="1274">
        <v>43982</v>
      </c>
      <c r="C1508">
        <v>1683</v>
      </c>
      <c r="D1508" s="654" t="s">
        <v>21636</v>
      </c>
      <c r="E1508">
        <v>1</v>
      </c>
      <c r="F1508">
        <v>1683</v>
      </c>
      <c r="G1508" t="s">
        <v>7215</v>
      </c>
      <c r="H1508">
        <v>1352</v>
      </c>
      <c r="I1508" t="s">
        <v>7216</v>
      </c>
      <c r="J1508" t="s">
        <v>510</v>
      </c>
      <c r="K1508" t="s">
        <v>28</v>
      </c>
      <c r="L1508" s="652">
        <v>23</v>
      </c>
      <c r="M1508" s="654">
        <v>599345</v>
      </c>
      <c r="N1508" s="654">
        <v>6534622</v>
      </c>
      <c r="O1508">
        <v>1</v>
      </c>
      <c r="P1508">
        <v>1</v>
      </c>
      <c r="Q1508">
        <v>1</v>
      </c>
      <c r="R1508">
        <v>1</v>
      </c>
      <c r="S1508" s="654">
        <v>20810</v>
      </c>
      <c r="T1508">
        <v>1</v>
      </c>
      <c r="U1508" s="1300">
        <v>1</v>
      </c>
      <c r="V1508" s="654">
        <v>0</v>
      </c>
      <c r="W1508" s="654">
        <v>0</v>
      </c>
      <c r="X1508" s="1300">
        <v>0</v>
      </c>
      <c r="Y1508" t="s">
        <v>7212</v>
      </c>
      <c r="Z1508" t="s">
        <v>7211</v>
      </c>
    </row>
    <row r="1509" spans="1:26">
      <c r="A1509" t="s">
        <v>8126</v>
      </c>
      <c r="B1509" s="1274">
        <v>43982</v>
      </c>
      <c r="C1509">
        <v>1684</v>
      </c>
      <c r="D1509" s="654" t="s">
        <v>21637</v>
      </c>
      <c r="E1509">
        <v>1</v>
      </c>
      <c r="F1509">
        <v>1684</v>
      </c>
      <c r="G1509" t="s">
        <v>7222</v>
      </c>
      <c r="H1509">
        <v>1353</v>
      </c>
      <c r="I1509" t="s">
        <v>7223</v>
      </c>
      <c r="J1509" t="s">
        <v>510</v>
      </c>
      <c r="K1509" t="s">
        <v>28</v>
      </c>
      <c r="L1509" s="652">
        <v>23</v>
      </c>
      <c r="M1509" s="654">
        <v>589218</v>
      </c>
      <c r="N1509" s="654">
        <v>6539942</v>
      </c>
      <c r="O1509">
        <v>1</v>
      </c>
      <c r="P1509">
        <v>1</v>
      </c>
      <c r="Q1509">
        <v>1</v>
      </c>
      <c r="R1509">
        <v>1</v>
      </c>
      <c r="S1509" s="654">
        <v>20810</v>
      </c>
      <c r="T1509">
        <v>1</v>
      </c>
      <c r="U1509" s="1300">
        <v>1</v>
      </c>
      <c r="V1509" s="654">
        <v>0</v>
      </c>
      <c r="W1509" s="654">
        <v>0</v>
      </c>
      <c r="X1509" s="1300">
        <v>0</v>
      </c>
      <c r="Y1509" t="s">
        <v>7219</v>
      </c>
      <c r="Z1509" t="s">
        <v>7218</v>
      </c>
    </row>
    <row r="1510" spans="1:26">
      <c r="A1510" t="s">
        <v>8126</v>
      </c>
      <c r="B1510" s="1274">
        <v>43982</v>
      </c>
      <c r="C1510">
        <v>1685</v>
      </c>
      <c r="D1510" s="654" t="s">
        <v>21638</v>
      </c>
      <c r="E1510">
        <v>1</v>
      </c>
      <c r="F1510">
        <v>1685</v>
      </c>
      <c r="G1510" t="s">
        <v>7229</v>
      </c>
      <c r="H1510">
        <v>1354</v>
      </c>
      <c r="I1510" t="s">
        <v>7230</v>
      </c>
      <c r="J1510" t="s">
        <v>510</v>
      </c>
      <c r="K1510" t="s">
        <v>28</v>
      </c>
      <c r="L1510" s="652">
        <v>23</v>
      </c>
      <c r="M1510" s="654">
        <v>596781</v>
      </c>
      <c r="N1510" s="654">
        <v>6530538</v>
      </c>
      <c r="O1510">
        <v>1</v>
      </c>
      <c r="P1510">
        <v>1</v>
      </c>
      <c r="Q1510">
        <v>1</v>
      </c>
      <c r="R1510">
        <v>1</v>
      </c>
      <c r="S1510" s="654">
        <v>20810</v>
      </c>
      <c r="T1510">
        <v>1</v>
      </c>
      <c r="U1510" s="1300">
        <v>1</v>
      </c>
      <c r="V1510" s="654">
        <v>0</v>
      </c>
      <c r="W1510" s="654">
        <v>0</v>
      </c>
      <c r="X1510" s="1300">
        <v>0</v>
      </c>
      <c r="Y1510" t="s">
        <v>7226</v>
      </c>
      <c r="Z1510" t="s">
        <v>7225</v>
      </c>
    </row>
    <row r="1511" spans="1:26">
      <c r="A1511" t="s">
        <v>8126</v>
      </c>
      <c r="B1511" s="1274">
        <v>43982</v>
      </c>
      <c r="C1511">
        <v>1686</v>
      </c>
      <c r="D1511" s="654" t="s">
        <v>21639</v>
      </c>
      <c r="E1511">
        <v>1</v>
      </c>
      <c r="F1511">
        <v>1686</v>
      </c>
      <c r="G1511" t="s">
        <v>7235</v>
      </c>
      <c r="H1511">
        <v>1355</v>
      </c>
      <c r="I1511" t="s">
        <v>7236</v>
      </c>
      <c r="J1511" t="s">
        <v>510</v>
      </c>
      <c r="K1511" t="s">
        <v>28</v>
      </c>
      <c r="L1511" s="652">
        <v>23</v>
      </c>
      <c r="M1511" s="654">
        <v>622055</v>
      </c>
      <c r="N1511" s="654">
        <v>6549051</v>
      </c>
      <c r="O1511">
        <v>1</v>
      </c>
      <c r="P1511">
        <v>1</v>
      </c>
      <c r="Q1511">
        <v>1</v>
      </c>
      <c r="R1511">
        <v>1</v>
      </c>
      <c r="S1511" s="654">
        <v>20801</v>
      </c>
      <c r="T1511">
        <v>1</v>
      </c>
      <c r="U1511" s="1300">
        <v>1</v>
      </c>
      <c r="V1511" s="654">
        <v>0</v>
      </c>
      <c r="W1511" s="654">
        <v>0</v>
      </c>
      <c r="X1511" s="1300">
        <v>0</v>
      </c>
      <c r="Y1511" t="s">
        <v>7233</v>
      </c>
      <c r="Z1511" t="s">
        <v>7232</v>
      </c>
    </row>
    <row r="1512" spans="1:26">
      <c r="A1512" t="s">
        <v>8126</v>
      </c>
      <c r="B1512" s="1274">
        <v>43982</v>
      </c>
      <c r="C1512">
        <v>1687</v>
      </c>
      <c r="D1512" s="654" t="s">
        <v>16437</v>
      </c>
      <c r="E1512">
        <v>1</v>
      </c>
      <c r="F1512">
        <v>1687</v>
      </c>
      <c r="G1512" t="s">
        <v>31659</v>
      </c>
      <c r="H1512">
        <v>1356</v>
      </c>
      <c r="I1512" t="s">
        <v>7241</v>
      </c>
      <c r="J1512" t="s">
        <v>510</v>
      </c>
      <c r="K1512" t="s">
        <v>57</v>
      </c>
      <c r="L1512" s="652">
        <v>24</v>
      </c>
      <c r="M1512" s="654">
        <v>549451</v>
      </c>
      <c r="N1512" s="654">
        <v>6458576</v>
      </c>
      <c r="O1512">
        <v>1</v>
      </c>
      <c r="P1512">
        <v>1</v>
      </c>
      <c r="Q1512">
        <v>1</v>
      </c>
      <c r="R1512">
        <v>1</v>
      </c>
      <c r="S1512" s="654">
        <v>20810</v>
      </c>
      <c r="T1512">
        <v>1</v>
      </c>
      <c r="U1512" s="1300">
        <v>1</v>
      </c>
      <c r="V1512" s="654">
        <v>0</v>
      </c>
      <c r="W1512" s="654">
        <v>0</v>
      </c>
      <c r="X1512" s="1300">
        <v>0</v>
      </c>
      <c r="Y1512" t="s">
        <v>7240</v>
      </c>
      <c r="Z1512" t="s">
        <v>7239</v>
      </c>
    </row>
    <row r="1513" spans="1:26">
      <c r="A1513" t="s">
        <v>8126</v>
      </c>
      <c r="B1513" s="1274">
        <v>43982</v>
      </c>
      <c r="C1513">
        <v>1688</v>
      </c>
      <c r="D1513" s="654" t="s">
        <v>20210</v>
      </c>
      <c r="E1513">
        <v>1</v>
      </c>
      <c r="F1513">
        <v>1688</v>
      </c>
      <c r="G1513" t="s">
        <v>31659</v>
      </c>
      <c r="H1513">
        <v>1356</v>
      </c>
      <c r="I1513" t="s">
        <v>7241</v>
      </c>
      <c r="J1513" t="s">
        <v>510</v>
      </c>
      <c r="K1513" t="s">
        <v>57</v>
      </c>
      <c r="L1513" s="652">
        <v>24</v>
      </c>
      <c r="M1513" s="654">
        <v>545533</v>
      </c>
      <c r="N1513" s="654">
        <v>6459507</v>
      </c>
      <c r="O1513">
        <v>1</v>
      </c>
      <c r="P1513">
        <v>1</v>
      </c>
      <c r="Q1513">
        <v>1</v>
      </c>
      <c r="R1513">
        <v>1</v>
      </c>
      <c r="S1513" s="654">
        <v>20810</v>
      </c>
      <c r="T1513">
        <v>1</v>
      </c>
      <c r="U1513" s="1300">
        <v>1</v>
      </c>
      <c r="V1513" s="654">
        <v>0</v>
      </c>
      <c r="W1513" s="654">
        <v>0</v>
      </c>
      <c r="X1513" s="1300">
        <v>0</v>
      </c>
      <c r="Y1513" t="s">
        <v>7240</v>
      </c>
      <c r="Z1513" t="s">
        <v>7239</v>
      </c>
    </row>
    <row r="1514" spans="1:26">
      <c r="A1514" t="s">
        <v>8126</v>
      </c>
      <c r="B1514" s="1274">
        <v>43982</v>
      </c>
      <c r="C1514">
        <v>1689</v>
      </c>
      <c r="D1514" s="654" t="s">
        <v>20151</v>
      </c>
      <c r="E1514">
        <v>1</v>
      </c>
      <c r="F1514">
        <v>1689</v>
      </c>
      <c r="G1514" t="s">
        <v>7246</v>
      </c>
      <c r="H1514">
        <v>1357</v>
      </c>
      <c r="I1514" t="s">
        <v>7244</v>
      </c>
      <c r="J1514" t="s">
        <v>510</v>
      </c>
      <c r="K1514" t="s">
        <v>57</v>
      </c>
      <c r="L1514" s="652">
        <v>24</v>
      </c>
      <c r="M1514" s="654">
        <v>548705</v>
      </c>
      <c r="N1514" s="654">
        <v>6479559</v>
      </c>
      <c r="O1514">
        <v>1</v>
      </c>
      <c r="P1514">
        <v>1</v>
      </c>
      <c r="Q1514">
        <v>1</v>
      </c>
      <c r="R1514">
        <v>1</v>
      </c>
      <c r="S1514" s="654">
        <v>20810</v>
      </c>
      <c r="T1514">
        <v>1</v>
      </c>
      <c r="U1514" s="1300">
        <v>1</v>
      </c>
      <c r="V1514" s="654">
        <v>0</v>
      </c>
      <c r="W1514" s="654">
        <v>0</v>
      </c>
      <c r="X1514" s="1300">
        <v>0</v>
      </c>
      <c r="Y1514" t="s">
        <v>7243</v>
      </c>
      <c r="Z1514" t="s">
        <v>7242</v>
      </c>
    </row>
    <row r="1515" spans="1:26">
      <c r="A1515" t="s">
        <v>8126</v>
      </c>
      <c r="B1515" s="1274">
        <v>43982</v>
      </c>
      <c r="C1515">
        <v>1690</v>
      </c>
      <c r="D1515" s="654" t="s">
        <v>20152</v>
      </c>
      <c r="E1515">
        <v>1</v>
      </c>
      <c r="F1515">
        <v>1690</v>
      </c>
      <c r="G1515" t="s">
        <v>7252</v>
      </c>
      <c r="H1515">
        <v>1358</v>
      </c>
      <c r="I1515" t="s">
        <v>7251</v>
      </c>
      <c r="J1515" t="s">
        <v>510</v>
      </c>
      <c r="K1515" t="s">
        <v>57</v>
      </c>
      <c r="L1515" s="652">
        <v>24</v>
      </c>
      <c r="M1515" s="654">
        <v>558830</v>
      </c>
      <c r="N1515" s="654">
        <v>6474711</v>
      </c>
      <c r="O1515">
        <v>1</v>
      </c>
      <c r="P1515">
        <v>1</v>
      </c>
      <c r="Q1515">
        <v>1</v>
      </c>
      <c r="R1515">
        <v>1</v>
      </c>
      <c r="S1515" s="654">
        <v>20815</v>
      </c>
      <c r="T1515">
        <v>1</v>
      </c>
      <c r="U1515" s="1300">
        <v>1</v>
      </c>
      <c r="V1515" s="654">
        <v>0</v>
      </c>
      <c r="W1515" s="654">
        <v>0</v>
      </c>
      <c r="X1515" s="1300">
        <v>0</v>
      </c>
      <c r="Y1515" t="s">
        <v>7250</v>
      </c>
      <c r="Z1515" t="s">
        <v>7249</v>
      </c>
    </row>
    <row r="1516" spans="1:26">
      <c r="A1516" t="s">
        <v>8126</v>
      </c>
      <c r="B1516" s="1274">
        <v>43982</v>
      </c>
      <c r="C1516">
        <v>1691</v>
      </c>
      <c r="D1516" s="654" t="s">
        <v>21640</v>
      </c>
      <c r="E1516">
        <v>1</v>
      </c>
      <c r="F1516">
        <v>1691</v>
      </c>
      <c r="G1516" t="s">
        <v>7256</v>
      </c>
      <c r="H1516">
        <v>1359</v>
      </c>
      <c r="I1516" t="s">
        <v>7255</v>
      </c>
      <c r="J1516" t="s">
        <v>510</v>
      </c>
      <c r="K1516" t="s">
        <v>57</v>
      </c>
      <c r="L1516" s="652">
        <v>24</v>
      </c>
      <c r="M1516" s="654">
        <v>471994</v>
      </c>
      <c r="N1516" s="654">
        <v>6446676</v>
      </c>
      <c r="O1516">
        <v>1</v>
      </c>
      <c r="P1516">
        <v>1</v>
      </c>
      <c r="Q1516">
        <v>1</v>
      </c>
      <c r="R1516">
        <v>1</v>
      </c>
      <c r="S1516" s="654">
        <v>20801</v>
      </c>
      <c r="T1516">
        <v>1</v>
      </c>
      <c r="U1516" s="1300">
        <v>1</v>
      </c>
      <c r="V1516" s="654">
        <v>0</v>
      </c>
      <c r="W1516" s="654">
        <v>0</v>
      </c>
      <c r="X1516" s="1300">
        <v>0</v>
      </c>
      <c r="Y1516" t="s">
        <v>7254</v>
      </c>
      <c r="Z1516" t="s">
        <v>7253</v>
      </c>
    </row>
    <row r="1517" spans="1:26">
      <c r="A1517" t="s">
        <v>8126</v>
      </c>
      <c r="B1517" s="1274">
        <v>43982</v>
      </c>
      <c r="C1517">
        <v>1692</v>
      </c>
      <c r="D1517" s="654" t="s">
        <v>16444</v>
      </c>
      <c r="E1517">
        <v>1</v>
      </c>
      <c r="F1517">
        <v>1692</v>
      </c>
      <c r="G1517" t="s">
        <v>7262</v>
      </c>
      <c r="H1517">
        <v>1360</v>
      </c>
      <c r="I1517" t="s">
        <v>7260</v>
      </c>
      <c r="J1517" t="s">
        <v>510</v>
      </c>
      <c r="K1517" t="s">
        <v>57</v>
      </c>
      <c r="L1517" s="652">
        <v>24</v>
      </c>
      <c r="M1517" s="654">
        <v>510462</v>
      </c>
      <c r="N1517" s="654">
        <v>6473061</v>
      </c>
      <c r="O1517">
        <v>1</v>
      </c>
      <c r="P1517">
        <v>0</v>
      </c>
      <c r="Q1517">
        <v>1</v>
      </c>
      <c r="R1517">
        <v>0</v>
      </c>
      <c r="S1517" s="654">
        <v>20820</v>
      </c>
      <c r="T1517">
        <v>1</v>
      </c>
      <c r="U1517" s="1300">
        <v>1</v>
      </c>
      <c r="V1517" s="654">
        <v>0</v>
      </c>
      <c r="W1517" s="654">
        <v>0</v>
      </c>
      <c r="X1517" s="1300">
        <v>0</v>
      </c>
      <c r="Y1517" t="s">
        <v>7259</v>
      </c>
      <c r="Z1517" t="s">
        <v>7258</v>
      </c>
    </row>
    <row r="1518" spans="1:26">
      <c r="A1518" t="s">
        <v>8126</v>
      </c>
      <c r="B1518" s="1274">
        <v>43982</v>
      </c>
      <c r="C1518">
        <v>1693</v>
      </c>
      <c r="D1518" s="654" t="s">
        <v>21641</v>
      </c>
      <c r="E1518">
        <v>1</v>
      </c>
      <c r="F1518">
        <v>1693</v>
      </c>
      <c r="G1518" t="s">
        <v>7269</v>
      </c>
      <c r="H1518">
        <v>1361</v>
      </c>
      <c r="I1518" t="s">
        <v>7267</v>
      </c>
      <c r="J1518" t="s">
        <v>510</v>
      </c>
      <c r="K1518" t="s">
        <v>57</v>
      </c>
      <c r="L1518" s="652">
        <v>24</v>
      </c>
      <c r="M1518" s="654">
        <v>519809</v>
      </c>
      <c r="N1518" s="654">
        <v>6484519</v>
      </c>
      <c r="O1518">
        <v>1</v>
      </c>
      <c r="P1518">
        <v>1</v>
      </c>
      <c r="Q1518">
        <v>1</v>
      </c>
      <c r="R1518">
        <v>1</v>
      </c>
      <c r="S1518" s="654">
        <v>20801</v>
      </c>
      <c r="T1518">
        <v>1</v>
      </c>
      <c r="U1518" s="1300">
        <v>1</v>
      </c>
      <c r="V1518" s="654">
        <v>0</v>
      </c>
      <c r="W1518" s="654">
        <v>0</v>
      </c>
      <c r="X1518" s="1300">
        <v>0</v>
      </c>
      <c r="Y1518" t="s">
        <v>7266</v>
      </c>
      <c r="Z1518" t="s">
        <v>7265</v>
      </c>
    </row>
    <row r="1519" spans="1:26">
      <c r="A1519" t="s">
        <v>8126</v>
      </c>
      <c r="B1519" s="1274">
        <v>43982</v>
      </c>
      <c r="C1519">
        <v>1694</v>
      </c>
      <c r="D1519" s="654" t="s">
        <v>21642</v>
      </c>
      <c r="E1519">
        <v>1</v>
      </c>
      <c r="F1519">
        <v>1694</v>
      </c>
      <c r="G1519" t="s">
        <v>7274</v>
      </c>
      <c r="H1519">
        <v>1362</v>
      </c>
      <c r="I1519" t="s">
        <v>7272</v>
      </c>
      <c r="J1519" t="s">
        <v>510</v>
      </c>
      <c r="K1519" t="s">
        <v>57</v>
      </c>
      <c r="L1519" s="652">
        <v>24</v>
      </c>
      <c r="M1519" s="654">
        <v>539449</v>
      </c>
      <c r="N1519" s="654">
        <v>6416154</v>
      </c>
      <c r="O1519">
        <v>1</v>
      </c>
      <c r="P1519">
        <v>1</v>
      </c>
      <c r="Q1519">
        <v>1</v>
      </c>
      <c r="R1519">
        <v>1</v>
      </c>
      <c r="S1519" s="654">
        <v>20801</v>
      </c>
      <c r="T1519">
        <v>1</v>
      </c>
      <c r="U1519" s="1300">
        <v>1</v>
      </c>
      <c r="V1519" s="654">
        <v>0</v>
      </c>
      <c r="W1519" s="654">
        <v>0</v>
      </c>
      <c r="X1519" s="1300">
        <v>0</v>
      </c>
      <c r="Y1519" t="s">
        <v>7271</v>
      </c>
      <c r="Z1519" t="s">
        <v>7270</v>
      </c>
    </row>
    <row r="1520" spans="1:26">
      <c r="A1520" t="s">
        <v>8126</v>
      </c>
      <c r="B1520" s="1274">
        <v>43982</v>
      </c>
      <c r="C1520">
        <v>1695</v>
      </c>
      <c r="D1520" s="654" t="s">
        <v>7278</v>
      </c>
      <c r="E1520">
        <v>1</v>
      </c>
      <c r="F1520">
        <v>1695</v>
      </c>
      <c r="G1520" t="s">
        <v>7278</v>
      </c>
      <c r="H1520">
        <v>1363</v>
      </c>
      <c r="I1520" s="386" t="b">
        <v>0</v>
      </c>
      <c r="J1520" t="s">
        <v>510</v>
      </c>
      <c r="K1520" t="s">
        <v>57</v>
      </c>
      <c r="L1520" s="652">
        <v>24</v>
      </c>
      <c r="M1520" s="654">
        <v>513067</v>
      </c>
      <c r="N1520" s="654">
        <v>6413232</v>
      </c>
      <c r="O1520">
        <v>1</v>
      </c>
      <c r="P1520">
        <v>0</v>
      </c>
      <c r="Q1520">
        <v>0</v>
      </c>
      <c r="R1520">
        <v>0</v>
      </c>
      <c r="S1520" s="654">
        <v>20801</v>
      </c>
      <c r="T1520">
        <v>1</v>
      </c>
      <c r="U1520" s="1300">
        <v>1</v>
      </c>
      <c r="V1520" s="654">
        <v>0</v>
      </c>
      <c r="W1520" s="654">
        <v>0</v>
      </c>
      <c r="X1520" s="1300">
        <v>0</v>
      </c>
      <c r="Y1520" t="s">
        <v>7276</v>
      </c>
      <c r="Z1520" t="s">
        <v>7275</v>
      </c>
    </row>
    <row r="1521" spans="1:26">
      <c r="A1521" t="s">
        <v>8126</v>
      </c>
      <c r="B1521" s="1274">
        <v>43982</v>
      </c>
      <c r="C1521">
        <v>1696</v>
      </c>
      <c r="D1521" s="654" t="s">
        <v>21643</v>
      </c>
      <c r="E1521">
        <v>1</v>
      </c>
      <c r="F1521">
        <v>1696</v>
      </c>
      <c r="G1521" t="s">
        <v>7284</v>
      </c>
      <c r="H1521">
        <v>1364</v>
      </c>
      <c r="I1521" t="s">
        <v>7285</v>
      </c>
      <c r="J1521" t="s">
        <v>510</v>
      </c>
      <c r="K1521" t="s">
        <v>77</v>
      </c>
      <c r="L1521" s="652">
        <v>33</v>
      </c>
      <c r="M1521" s="654">
        <v>439401</v>
      </c>
      <c r="N1521" s="654">
        <v>6402768</v>
      </c>
      <c r="O1521">
        <v>1</v>
      </c>
      <c r="P1521">
        <v>1</v>
      </c>
      <c r="Q1521">
        <v>1</v>
      </c>
      <c r="R1521">
        <v>1</v>
      </c>
      <c r="S1521" s="654">
        <v>20801</v>
      </c>
      <c r="T1521">
        <v>1</v>
      </c>
      <c r="U1521" s="1300">
        <v>1</v>
      </c>
      <c r="V1521" s="654">
        <v>0</v>
      </c>
      <c r="W1521" s="654">
        <v>0</v>
      </c>
      <c r="X1521" s="1300">
        <v>0</v>
      </c>
      <c r="Y1521" t="s">
        <v>7282</v>
      </c>
      <c r="Z1521" t="s">
        <v>7281</v>
      </c>
    </row>
    <row r="1522" spans="1:26">
      <c r="A1522" t="s">
        <v>8126</v>
      </c>
      <c r="B1522" s="1274">
        <v>43982</v>
      </c>
      <c r="C1522">
        <v>1697</v>
      </c>
      <c r="D1522" s="654" t="s">
        <v>21812</v>
      </c>
      <c r="E1522">
        <v>1</v>
      </c>
      <c r="F1522">
        <v>1697</v>
      </c>
      <c r="G1522" t="s">
        <v>7292</v>
      </c>
      <c r="H1522">
        <v>1365</v>
      </c>
      <c r="I1522" t="s">
        <v>7293</v>
      </c>
      <c r="J1522" t="s">
        <v>510</v>
      </c>
      <c r="K1522" t="s">
        <v>77</v>
      </c>
      <c r="L1522" s="652">
        <v>33</v>
      </c>
      <c r="M1522" s="654">
        <v>464802</v>
      </c>
      <c r="N1522" s="654">
        <v>6446696</v>
      </c>
      <c r="O1522">
        <v>1</v>
      </c>
      <c r="P1522">
        <v>1</v>
      </c>
      <c r="Q1522">
        <v>1</v>
      </c>
      <c r="R1522">
        <v>1</v>
      </c>
      <c r="S1522" s="654">
        <v>20815</v>
      </c>
      <c r="T1522">
        <v>1</v>
      </c>
      <c r="U1522" s="1300">
        <v>1</v>
      </c>
      <c r="V1522" s="654">
        <v>0</v>
      </c>
      <c r="W1522" s="654">
        <v>0</v>
      </c>
      <c r="X1522" s="1300">
        <v>0</v>
      </c>
      <c r="Y1522" t="s">
        <v>7289</v>
      </c>
      <c r="Z1522" t="s">
        <v>7288</v>
      </c>
    </row>
    <row r="1523" spans="1:26">
      <c r="A1523" t="s">
        <v>8126</v>
      </c>
      <c r="B1523" s="1274">
        <v>43982</v>
      </c>
      <c r="C1523">
        <v>1698</v>
      </c>
      <c r="D1523" s="654" t="s">
        <v>22553</v>
      </c>
      <c r="E1523">
        <v>1</v>
      </c>
      <c r="F1523">
        <v>1698</v>
      </c>
      <c r="G1523" t="s">
        <v>7300</v>
      </c>
      <c r="H1523">
        <v>1366</v>
      </c>
      <c r="I1523" t="s">
        <v>7301</v>
      </c>
      <c r="J1523" t="s">
        <v>510</v>
      </c>
      <c r="K1523" t="s">
        <v>77</v>
      </c>
      <c r="L1523" s="652">
        <v>33</v>
      </c>
      <c r="M1523" s="654">
        <v>469321</v>
      </c>
      <c r="N1523" s="654">
        <v>6392247</v>
      </c>
      <c r="O1523">
        <v>1</v>
      </c>
      <c r="P1523">
        <v>1</v>
      </c>
      <c r="Q1523">
        <v>1</v>
      </c>
      <c r="R1523">
        <v>1</v>
      </c>
      <c r="S1523" s="654">
        <v>20815</v>
      </c>
      <c r="T1523">
        <v>1</v>
      </c>
      <c r="U1523" s="1300">
        <v>1</v>
      </c>
      <c r="V1523" s="654">
        <v>0</v>
      </c>
      <c r="W1523" s="654">
        <v>0</v>
      </c>
      <c r="X1523" s="1300">
        <v>0</v>
      </c>
      <c r="Y1523" t="s">
        <v>7297</v>
      </c>
      <c r="Z1523" t="s">
        <v>7296</v>
      </c>
    </row>
    <row r="1524" spans="1:26">
      <c r="A1524" t="s">
        <v>8126</v>
      </c>
      <c r="B1524" s="1274">
        <v>43982</v>
      </c>
      <c r="C1524">
        <v>1701</v>
      </c>
      <c r="D1524" s="654" t="s">
        <v>21644</v>
      </c>
      <c r="E1524">
        <v>1</v>
      </c>
      <c r="F1524">
        <v>1701</v>
      </c>
      <c r="G1524" t="s">
        <v>7314</v>
      </c>
      <c r="H1524">
        <v>1369</v>
      </c>
      <c r="I1524" t="s">
        <v>7315</v>
      </c>
      <c r="J1524" t="s">
        <v>510</v>
      </c>
      <c r="K1524" t="s">
        <v>1179</v>
      </c>
      <c r="L1524" s="652">
        <v>47</v>
      </c>
      <c r="M1524" s="654">
        <v>509034</v>
      </c>
      <c r="N1524" s="654">
        <v>6367459</v>
      </c>
      <c r="O1524">
        <v>1</v>
      </c>
      <c r="P1524">
        <v>1</v>
      </c>
      <c r="Q1524">
        <v>1</v>
      </c>
      <c r="R1524">
        <v>1</v>
      </c>
      <c r="S1524" s="654">
        <v>20801</v>
      </c>
      <c r="T1524">
        <v>1</v>
      </c>
      <c r="U1524" s="1300">
        <v>1</v>
      </c>
      <c r="V1524" s="654">
        <v>0</v>
      </c>
      <c r="W1524" s="654">
        <v>0</v>
      </c>
      <c r="X1524" s="1300">
        <v>0</v>
      </c>
      <c r="Y1524" t="s">
        <v>7311</v>
      </c>
      <c r="Z1524" t="s">
        <v>7310</v>
      </c>
    </row>
    <row r="1525" spans="1:26">
      <c r="A1525" t="s">
        <v>8126</v>
      </c>
      <c r="B1525" s="1274">
        <v>43982</v>
      </c>
      <c r="C1525">
        <v>1702</v>
      </c>
      <c r="D1525" s="654" t="s">
        <v>21645</v>
      </c>
      <c r="E1525">
        <v>1</v>
      </c>
      <c r="F1525">
        <v>1702</v>
      </c>
      <c r="G1525" t="s">
        <v>7321</v>
      </c>
      <c r="H1525">
        <v>1370</v>
      </c>
      <c r="I1525" t="s">
        <v>7322</v>
      </c>
      <c r="J1525" t="s">
        <v>510</v>
      </c>
      <c r="K1525" t="s">
        <v>1179</v>
      </c>
      <c r="L1525" s="652">
        <v>47</v>
      </c>
      <c r="M1525" s="654">
        <v>478177</v>
      </c>
      <c r="N1525" s="654">
        <v>6354443</v>
      </c>
      <c r="O1525">
        <v>1</v>
      </c>
      <c r="P1525">
        <v>1</v>
      </c>
      <c r="Q1525">
        <v>1</v>
      </c>
      <c r="R1525">
        <v>1</v>
      </c>
      <c r="S1525" s="654">
        <v>20820</v>
      </c>
      <c r="T1525">
        <v>1</v>
      </c>
      <c r="U1525" s="1300">
        <v>1</v>
      </c>
      <c r="V1525" s="654">
        <v>0</v>
      </c>
      <c r="W1525" s="654">
        <v>0</v>
      </c>
      <c r="X1525" s="1300">
        <v>0</v>
      </c>
      <c r="Y1525" t="s">
        <v>7318</v>
      </c>
      <c r="Z1525" t="s">
        <v>7317</v>
      </c>
    </row>
    <row r="1526" spans="1:26">
      <c r="A1526" t="s">
        <v>8126</v>
      </c>
      <c r="B1526" s="1274">
        <v>43982</v>
      </c>
      <c r="C1526">
        <v>1703</v>
      </c>
      <c r="D1526" s="654" t="s">
        <v>21646</v>
      </c>
      <c r="E1526">
        <v>1</v>
      </c>
      <c r="F1526">
        <v>1703</v>
      </c>
      <c r="G1526" t="s">
        <v>7328</v>
      </c>
      <c r="H1526">
        <v>1371</v>
      </c>
      <c r="I1526" t="s">
        <v>7329</v>
      </c>
      <c r="J1526" t="s">
        <v>510</v>
      </c>
      <c r="K1526" t="s">
        <v>1179</v>
      </c>
      <c r="L1526" s="652">
        <v>47</v>
      </c>
      <c r="M1526" s="654">
        <v>492898</v>
      </c>
      <c r="N1526" s="654">
        <v>6377563</v>
      </c>
      <c r="O1526">
        <v>1</v>
      </c>
      <c r="P1526">
        <v>1</v>
      </c>
      <c r="Q1526">
        <v>1</v>
      </c>
      <c r="R1526">
        <v>1</v>
      </c>
      <c r="S1526" s="654">
        <v>20820</v>
      </c>
      <c r="T1526">
        <v>1</v>
      </c>
      <c r="U1526" s="1300">
        <v>1</v>
      </c>
      <c r="V1526" s="654">
        <v>0</v>
      </c>
      <c r="W1526" s="654">
        <v>0</v>
      </c>
      <c r="X1526" s="1300">
        <v>0</v>
      </c>
      <c r="Y1526" t="s">
        <v>7325</v>
      </c>
      <c r="Z1526" t="s">
        <v>7324</v>
      </c>
    </row>
    <row r="1527" spans="1:26">
      <c r="A1527" t="s">
        <v>8126</v>
      </c>
      <c r="B1527" s="1274">
        <v>43982</v>
      </c>
      <c r="C1527">
        <v>1704</v>
      </c>
      <c r="D1527" s="654" t="s">
        <v>21647</v>
      </c>
      <c r="E1527">
        <v>1</v>
      </c>
      <c r="F1527">
        <v>1704</v>
      </c>
      <c r="G1527" t="s">
        <v>7336</v>
      </c>
      <c r="H1527">
        <v>1372</v>
      </c>
      <c r="I1527" t="s">
        <v>7337</v>
      </c>
      <c r="J1527" t="s">
        <v>510</v>
      </c>
      <c r="K1527" t="s">
        <v>1179</v>
      </c>
      <c r="L1527" s="652">
        <v>47</v>
      </c>
      <c r="M1527" s="654">
        <v>528623</v>
      </c>
      <c r="N1527" s="654">
        <v>6388758</v>
      </c>
      <c r="O1527">
        <v>1</v>
      </c>
      <c r="P1527">
        <v>1</v>
      </c>
      <c r="Q1527">
        <v>1</v>
      </c>
      <c r="R1527">
        <v>1</v>
      </c>
      <c r="S1527" s="654">
        <v>20820</v>
      </c>
      <c r="T1527">
        <v>1</v>
      </c>
      <c r="U1527" s="1300">
        <v>1</v>
      </c>
      <c r="V1527" s="654">
        <v>0</v>
      </c>
      <c r="W1527" s="654">
        <v>0</v>
      </c>
      <c r="X1527" s="1300">
        <v>0</v>
      </c>
      <c r="Y1527" t="s">
        <v>7333</v>
      </c>
      <c r="Z1527" t="s">
        <v>7332</v>
      </c>
    </row>
    <row r="1528" spans="1:26">
      <c r="A1528" t="s">
        <v>8126</v>
      </c>
      <c r="B1528" s="1274">
        <v>43982</v>
      </c>
      <c r="C1528">
        <v>1705</v>
      </c>
      <c r="D1528" s="654" t="s">
        <v>21813</v>
      </c>
      <c r="E1528">
        <v>1</v>
      </c>
      <c r="F1528">
        <v>1705</v>
      </c>
      <c r="G1528" t="s">
        <v>7344</v>
      </c>
      <c r="H1528">
        <v>1373</v>
      </c>
      <c r="I1528" t="s">
        <v>7345</v>
      </c>
      <c r="J1528" t="s">
        <v>510</v>
      </c>
      <c r="K1528" t="s">
        <v>1179</v>
      </c>
      <c r="L1528" s="652">
        <v>47</v>
      </c>
      <c r="M1528" s="654">
        <v>480035</v>
      </c>
      <c r="N1528" s="654">
        <v>6338455</v>
      </c>
      <c r="O1528">
        <v>1</v>
      </c>
      <c r="P1528">
        <v>1</v>
      </c>
      <c r="Q1528">
        <v>1</v>
      </c>
      <c r="R1528">
        <v>1</v>
      </c>
      <c r="S1528" s="654">
        <v>20820</v>
      </c>
      <c r="T1528">
        <v>1</v>
      </c>
      <c r="U1528" s="1300">
        <v>1</v>
      </c>
      <c r="V1528" s="654">
        <v>0</v>
      </c>
      <c r="W1528" s="654">
        <v>0</v>
      </c>
      <c r="X1528" s="1300">
        <v>0</v>
      </c>
      <c r="Y1528" t="s">
        <v>7341</v>
      </c>
      <c r="Z1528" t="s">
        <v>7340</v>
      </c>
    </row>
    <row r="1529" spans="1:26">
      <c r="A1529" t="s">
        <v>8126</v>
      </c>
      <c r="B1529" s="1274">
        <v>43982</v>
      </c>
      <c r="C1529">
        <v>1706</v>
      </c>
      <c r="D1529" s="654" t="s">
        <v>21648</v>
      </c>
      <c r="E1529">
        <v>1</v>
      </c>
      <c r="F1529">
        <v>1706</v>
      </c>
      <c r="G1529" t="s">
        <v>7348</v>
      </c>
      <c r="H1529">
        <v>1374</v>
      </c>
      <c r="I1529" t="s">
        <v>4321</v>
      </c>
      <c r="J1529" t="s">
        <v>510</v>
      </c>
      <c r="K1529" t="s">
        <v>1179</v>
      </c>
      <c r="L1529" s="652">
        <v>47</v>
      </c>
      <c r="M1529" s="654">
        <v>482049</v>
      </c>
      <c r="N1529" s="654">
        <v>6390179</v>
      </c>
      <c r="O1529">
        <v>1</v>
      </c>
      <c r="P1529">
        <v>1</v>
      </c>
      <c r="Q1529">
        <v>1</v>
      </c>
      <c r="R1529">
        <v>1</v>
      </c>
      <c r="S1529" s="654">
        <v>20820</v>
      </c>
      <c r="T1529">
        <v>1</v>
      </c>
      <c r="U1529" s="1300">
        <v>1</v>
      </c>
      <c r="V1529" s="654">
        <v>0</v>
      </c>
      <c r="W1529" s="654">
        <v>0</v>
      </c>
      <c r="X1529" s="1300">
        <v>0</v>
      </c>
      <c r="Y1529" t="s">
        <v>7347</v>
      </c>
      <c r="Z1529" t="s">
        <v>7346</v>
      </c>
    </row>
    <row r="1530" spans="1:26">
      <c r="A1530" t="s">
        <v>8126</v>
      </c>
      <c r="B1530" s="1274">
        <v>43982</v>
      </c>
      <c r="C1530">
        <v>1707</v>
      </c>
      <c r="D1530" s="654" t="s">
        <v>16438</v>
      </c>
      <c r="E1530">
        <v>1</v>
      </c>
      <c r="F1530">
        <v>1707</v>
      </c>
      <c r="G1530" t="s">
        <v>7353</v>
      </c>
      <c r="H1530">
        <v>1375</v>
      </c>
      <c r="I1530" t="s">
        <v>7354</v>
      </c>
      <c r="J1530" t="s">
        <v>510</v>
      </c>
      <c r="K1530" t="s">
        <v>1179</v>
      </c>
      <c r="L1530" s="652">
        <v>47</v>
      </c>
      <c r="M1530" s="654">
        <v>499095</v>
      </c>
      <c r="N1530" s="654">
        <v>6390273</v>
      </c>
      <c r="O1530">
        <v>1</v>
      </c>
      <c r="P1530">
        <v>1</v>
      </c>
      <c r="Q1530">
        <v>1</v>
      </c>
      <c r="R1530">
        <v>1</v>
      </c>
      <c r="S1530" s="654">
        <v>20820</v>
      </c>
      <c r="T1530">
        <v>1</v>
      </c>
      <c r="U1530" s="1300">
        <v>1</v>
      </c>
      <c r="V1530" s="654">
        <v>0</v>
      </c>
      <c r="W1530" s="654">
        <v>0</v>
      </c>
      <c r="X1530" s="1300">
        <v>0</v>
      </c>
      <c r="Y1530" t="s">
        <v>7350</v>
      </c>
      <c r="Z1530" t="s">
        <v>7349</v>
      </c>
    </row>
    <row r="1531" spans="1:26">
      <c r="A1531" t="s">
        <v>8126</v>
      </c>
      <c r="B1531" s="1274">
        <v>43982</v>
      </c>
      <c r="C1531">
        <v>1708</v>
      </c>
      <c r="D1531" s="654" t="s">
        <v>21649</v>
      </c>
      <c r="E1531">
        <v>1</v>
      </c>
      <c r="F1531">
        <v>1708</v>
      </c>
      <c r="G1531" t="s">
        <v>7360</v>
      </c>
      <c r="H1531">
        <v>1376</v>
      </c>
      <c r="I1531" t="s">
        <v>7361</v>
      </c>
      <c r="J1531" t="s">
        <v>510</v>
      </c>
      <c r="K1531" t="s">
        <v>1253</v>
      </c>
      <c r="L1531" s="652">
        <v>64</v>
      </c>
      <c r="M1531" s="654">
        <v>422747</v>
      </c>
      <c r="N1531" s="654">
        <v>6214801</v>
      </c>
      <c r="O1531">
        <v>1</v>
      </c>
      <c r="P1531">
        <v>1</v>
      </c>
      <c r="Q1531">
        <v>1</v>
      </c>
      <c r="R1531">
        <v>1</v>
      </c>
      <c r="S1531" s="654">
        <v>20820</v>
      </c>
      <c r="T1531">
        <v>1</v>
      </c>
      <c r="U1531" s="1300">
        <v>1</v>
      </c>
      <c r="V1531" s="654">
        <v>0</v>
      </c>
      <c r="W1531" s="654">
        <v>0</v>
      </c>
      <c r="X1531" s="1300">
        <v>0</v>
      </c>
      <c r="Y1531" t="s">
        <v>7357</v>
      </c>
      <c r="Z1531" t="s">
        <v>7356</v>
      </c>
    </row>
    <row r="1532" spans="1:26">
      <c r="A1532" t="s">
        <v>8126</v>
      </c>
      <c r="B1532" s="1274">
        <v>43982</v>
      </c>
      <c r="C1532">
        <v>1709</v>
      </c>
      <c r="D1532" s="654" t="s">
        <v>22554</v>
      </c>
      <c r="E1532">
        <v>1</v>
      </c>
      <c r="F1532">
        <v>1709</v>
      </c>
      <c r="G1532" t="s">
        <v>7370</v>
      </c>
      <c r="H1532">
        <v>1377</v>
      </c>
      <c r="I1532" t="s">
        <v>7371</v>
      </c>
      <c r="J1532" t="s">
        <v>510</v>
      </c>
      <c r="K1532" t="s">
        <v>1253</v>
      </c>
      <c r="L1532" s="652">
        <v>64</v>
      </c>
      <c r="M1532" s="654" t="s">
        <v>31659</v>
      </c>
      <c r="N1532" s="654" t="s">
        <v>31659</v>
      </c>
      <c r="O1532">
        <v>1</v>
      </c>
      <c r="P1532">
        <v>1</v>
      </c>
      <c r="Q1532">
        <v>1</v>
      </c>
      <c r="R1532">
        <v>1</v>
      </c>
      <c r="S1532" s="654">
        <v>20820</v>
      </c>
      <c r="T1532">
        <v>1</v>
      </c>
      <c r="U1532" s="1300">
        <v>0</v>
      </c>
      <c r="V1532" s="654">
        <v>0</v>
      </c>
      <c r="W1532" s="654">
        <v>0</v>
      </c>
      <c r="X1532" s="654">
        <v>1</v>
      </c>
      <c r="Y1532" t="s">
        <v>7367</v>
      </c>
      <c r="Z1532" t="s">
        <v>7366</v>
      </c>
    </row>
    <row r="1533" spans="1:26">
      <c r="A1533" t="s">
        <v>8126</v>
      </c>
      <c r="B1533" s="1274">
        <v>43982</v>
      </c>
      <c r="C1533">
        <v>1711</v>
      </c>
      <c r="D1533" s="654" t="s">
        <v>21650</v>
      </c>
      <c r="E1533">
        <v>1</v>
      </c>
      <c r="F1533">
        <v>1711</v>
      </c>
      <c r="G1533" t="s">
        <v>7380</v>
      </c>
      <c r="H1533">
        <v>1378</v>
      </c>
      <c r="I1533" t="s">
        <v>7381</v>
      </c>
      <c r="J1533" t="s">
        <v>510</v>
      </c>
      <c r="K1533" t="s">
        <v>1253</v>
      </c>
      <c r="L1533" s="652">
        <v>64</v>
      </c>
      <c r="M1533" s="654">
        <v>399202</v>
      </c>
      <c r="N1533" s="654">
        <v>6249588</v>
      </c>
      <c r="O1533">
        <v>1</v>
      </c>
      <c r="P1533">
        <v>1</v>
      </c>
      <c r="Q1533">
        <v>1</v>
      </c>
      <c r="R1533">
        <v>1</v>
      </c>
      <c r="S1533" s="654">
        <v>20820</v>
      </c>
      <c r="T1533">
        <v>1</v>
      </c>
      <c r="U1533" s="1300">
        <v>1</v>
      </c>
      <c r="V1533" s="654">
        <v>0</v>
      </c>
      <c r="W1533" s="654">
        <v>0</v>
      </c>
      <c r="X1533" s="1300">
        <v>0</v>
      </c>
      <c r="Y1533" t="s">
        <v>7377</v>
      </c>
      <c r="Z1533" t="s">
        <v>7376</v>
      </c>
    </row>
    <row r="1534" spans="1:26">
      <c r="A1534" t="s">
        <v>8126</v>
      </c>
      <c r="B1534" s="1274">
        <v>43982</v>
      </c>
      <c r="C1534">
        <v>1712</v>
      </c>
      <c r="D1534" s="654" t="s">
        <v>21651</v>
      </c>
      <c r="E1534">
        <v>1</v>
      </c>
      <c r="F1534">
        <v>1712</v>
      </c>
      <c r="G1534" t="s">
        <v>7387</v>
      </c>
      <c r="H1534">
        <v>1379</v>
      </c>
      <c r="I1534" t="s">
        <v>7388</v>
      </c>
      <c r="J1534" t="s">
        <v>510</v>
      </c>
      <c r="K1534" t="s">
        <v>1253</v>
      </c>
      <c r="L1534" s="652">
        <v>64</v>
      </c>
      <c r="M1534" s="654">
        <v>358740</v>
      </c>
      <c r="N1534" s="654">
        <v>6241102</v>
      </c>
      <c r="O1534">
        <v>1</v>
      </c>
      <c r="P1534">
        <v>1</v>
      </c>
      <c r="Q1534">
        <v>1</v>
      </c>
      <c r="R1534">
        <v>1</v>
      </c>
      <c r="S1534" s="654">
        <v>20820</v>
      </c>
      <c r="T1534">
        <v>1</v>
      </c>
      <c r="U1534" s="1300">
        <v>1</v>
      </c>
      <c r="V1534" s="654">
        <v>0</v>
      </c>
      <c r="W1534" s="654">
        <v>0</v>
      </c>
      <c r="X1534" s="1300">
        <v>0</v>
      </c>
      <c r="Y1534" t="s">
        <v>7384</v>
      </c>
      <c r="Z1534" t="s">
        <v>7383</v>
      </c>
    </row>
    <row r="1535" spans="1:26">
      <c r="A1535" t="s">
        <v>8126</v>
      </c>
      <c r="B1535" s="1274">
        <v>43982</v>
      </c>
      <c r="C1535">
        <v>1714</v>
      </c>
      <c r="D1535" s="654" t="s">
        <v>21652</v>
      </c>
      <c r="E1535">
        <v>1</v>
      </c>
      <c r="F1535">
        <v>1714</v>
      </c>
      <c r="G1535" t="s">
        <v>7398</v>
      </c>
      <c r="H1535">
        <v>1380</v>
      </c>
      <c r="I1535" t="s">
        <v>7399</v>
      </c>
      <c r="J1535" t="s">
        <v>510</v>
      </c>
      <c r="K1535" t="s">
        <v>1253</v>
      </c>
      <c r="L1535" s="652">
        <v>64</v>
      </c>
      <c r="M1535" s="654">
        <v>394710</v>
      </c>
      <c r="N1535" s="654">
        <v>6238733</v>
      </c>
      <c r="O1535">
        <v>1</v>
      </c>
      <c r="P1535">
        <v>1</v>
      </c>
      <c r="Q1535">
        <v>1</v>
      </c>
      <c r="R1535">
        <v>1</v>
      </c>
      <c r="S1535" s="654">
        <v>20820</v>
      </c>
      <c r="T1535">
        <v>1</v>
      </c>
      <c r="U1535" s="1300">
        <v>1</v>
      </c>
      <c r="V1535" s="654">
        <v>0</v>
      </c>
      <c r="W1535" s="654">
        <v>0</v>
      </c>
      <c r="X1535" s="1300">
        <v>0</v>
      </c>
      <c r="Y1535" t="s">
        <v>7395</v>
      </c>
      <c r="Z1535" t="s">
        <v>7394</v>
      </c>
    </row>
    <row r="1536" spans="1:26">
      <c r="A1536" t="s">
        <v>8126</v>
      </c>
      <c r="B1536" s="1274">
        <v>43982</v>
      </c>
      <c r="C1536">
        <v>1715</v>
      </c>
      <c r="D1536" s="654" t="s">
        <v>21653</v>
      </c>
      <c r="E1536">
        <v>1</v>
      </c>
      <c r="F1536">
        <v>1715</v>
      </c>
      <c r="G1536" t="s">
        <v>7406</v>
      </c>
      <c r="H1536">
        <v>1381</v>
      </c>
      <c r="I1536" t="s">
        <v>7407</v>
      </c>
      <c r="J1536" t="s">
        <v>510</v>
      </c>
      <c r="K1536" t="s">
        <v>1253</v>
      </c>
      <c r="L1536" s="652">
        <v>64</v>
      </c>
      <c r="M1536" s="654">
        <v>445006</v>
      </c>
      <c r="N1536" s="654">
        <v>6268646</v>
      </c>
      <c r="O1536">
        <v>1</v>
      </c>
      <c r="P1536">
        <v>1</v>
      </c>
      <c r="Q1536">
        <v>1</v>
      </c>
      <c r="R1536">
        <v>1</v>
      </c>
      <c r="S1536" s="654">
        <v>20820</v>
      </c>
      <c r="T1536">
        <v>1</v>
      </c>
      <c r="U1536" s="1300">
        <v>1</v>
      </c>
      <c r="V1536" s="654">
        <v>0</v>
      </c>
      <c r="W1536" s="654">
        <v>0</v>
      </c>
      <c r="X1536" s="1300">
        <v>0</v>
      </c>
      <c r="Y1536" t="s">
        <v>7403</v>
      </c>
      <c r="Z1536" t="s">
        <v>7402</v>
      </c>
    </row>
    <row r="1537" spans="1:26">
      <c r="A1537" t="s">
        <v>8126</v>
      </c>
      <c r="B1537" s="1274">
        <v>43982</v>
      </c>
      <c r="C1537">
        <v>1716</v>
      </c>
      <c r="D1537" s="654" t="s">
        <v>21654</v>
      </c>
      <c r="E1537">
        <v>1</v>
      </c>
      <c r="F1537">
        <v>1716</v>
      </c>
      <c r="G1537" t="s">
        <v>7412</v>
      </c>
      <c r="H1537">
        <v>1382</v>
      </c>
      <c r="I1537" t="s">
        <v>7413</v>
      </c>
      <c r="J1537" t="s">
        <v>510</v>
      </c>
      <c r="K1537" t="s">
        <v>1253</v>
      </c>
      <c r="L1537" s="652">
        <v>64</v>
      </c>
      <c r="M1537" s="654">
        <v>378879</v>
      </c>
      <c r="N1537" s="654">
        <v>6254163</v>
      </c>
      <c r="O1537">
        <v>1</v>
      </c>
      <c r="P1537">
        <v>1</v>
      </c>
      <c r="Q1537">
        <v>1</v>
      </c>
      <c r="R1537">
        <v>1</v>
      </c>
      <c r="S1537" s="654">
        <v>20820</v>
      </c>
      <c r="T1537">
        <v>1</v>
      </c>
      <c r="U1537" s="1300">
        <v>1</v>
      </c>
      <c r="V1537" s="654">
        <v>0</v>
      </c>
      <c r="W1537" s="654">
        <v>0</v>
      </c>
      <c r="X1537" s="1300">
        <v>0</v>
      </c>
      <c r="Y1537" t="s">
        <v>7409</v>
      </c>
      <c r="Z1537" t="s">
        <v>7408</v>
      </c>
    </row>
    <row r="1538" spans="1:26">
      <c r="A1538" t="s">
        <v>8126</v>
      </c>
      <c r="B1538" s="1274">
        <v>43982</v>
      </c>
      <c r="C1538">
        <v>1717</v>
      </c>
      <c r="D1538" s="654" t="s">
        <v>21655</v>
      </c>
      <c r="E1538">
        <v>1</v>
      </c>
      <c r="F1538">
        <v>1717</v>
      </c>
      <c r="G1538" t="s">
        <v>7418</v>
      </c>
      <c r="H1538">
        <v>1382</v>
      </c>
      <c r="I1538" t="s">
        <v>7413</v>
      </c>
      <c r="J1538" t="s">
        <v>510</v>
      </c>
      <c r="K1538" t="s">
        <v>1253</v>
      </c>
      <c r="L1538" s="652">
        <v>64</v>
      </c>
      <c r="M1538" s="654">
        <v>381940</v>
      </c>
      <c r="N1538" s="654">
        <v>6255081</v>
      </c>
      <c r="O1538">
        <v>1</v>
      </c>
      <c r="P1538">
        <v>1</v>
      </c>
      <c r="Q1538">
        <v>1</v>
      </c>
      <c r="R1538">
        <v>1</v>
      </c>
      <c r="S1538" s="654">
        <v>20820</v>
      </c>
      <c r="T1538">
        <v>1</v>
      </c>
      <c r="U1538" s="1300">
        <v>1</v>
      </c>
      <c r="V1538" s="654">
        <v>0</v>
      </c>
      <c r="W1538" s="654">
        <v>0</v>
      </c>
      <c r="X1538" s="1300">
        <v>0</v>
      </c>
      <c r="Y1538" t="s">
        <v>7409</v>
      </c>
      <c r="Z1538" t="s">
        <v>7408</v>
      </c>
    </row>
    <row r="1539" spans="1:26">
      <c r="A1539" t="s">
        <v>8126</v>
      </c>
      <c r="B1539" s="1274">
        <v>43982</v>
      </c>
      <c r="C1539">
        <v>1718</v>
      </c>
      <c r="D1539" s="654" t="s">
        <v>20153</v>
      </c>
      <c r="E1539">
        <v>1</v>
      </c>
      <c r="F1539">
        <v>1718</v>
      </c>
      <c r="G1539" t="s">
        <v>7423</v>
      </c>
      <c r="H1539">
        <v>1383</v>
      </c>
      <c r="I1539" t="s">
        <v>7424</v>
      </c>
      <c r="J1539" t="s">
        <v>510</v>
      </c>
      <c r="K1539" t="s">
        <v>1253</v>
      </c>
      <c r="L1539" s="652">
        <v>64</v>
      </c>
      <c r="M1539" s="654">
        <v>406891</v>
      </c>
      <c r="N1539" s="654">
        <v>6242895</v>
      </c>
      <c r="O1539">
        <v>1</v>
      </c>
      <c r="P1539">
        <v>1</v>
      </c>
      <c r="Q1539">
        <v>1</v>
      </c>
      <c r="R1539">
        <v>1</v>
      </c>
      <c r="S1539" s="654">
        <v>20820</v>
      </c>
      <c r="T1539">
        <v>1</v>
      </c>
      <c r="U1539" s="1300">
        <v>1</v>
      </c>
      <c r="V1539" s="654">
        <v>0</v>
      </c>
      <c r="W1539" s="654">
        <v>0</v>
      </c>
      <c r="X1539" s="1300">
        <v>0</v>
      </c>
      <c r="Y1539" t="s">
        <v>7420</v>
      </c>
      <c r="Z1539" t="s">
        <v>7419</v>
      </c>
    </row>
    <row r="1540" spans="1:26">
      <c r="A1540" t="s">
        <v>8126</v>
      </c>
      <c r="B1540" s="1274">
        <v>43982</v>
      </c>
      <c r="C1540">
        <v>1719</v>
      </c>
      <c r="D1540" s="654" t="s">
        <v>31780</v>
      </c>
      <c r="E1540">
        <v>1</v>
      </c>
      <c r="F1540">
        <v>1719</v>
      </c>
      <c r="G1540" t="s">
        <v>7429</v>
      </c>
      <c r="H1540">
        <v>1384</v>
      </c>
      <c r="I1540" t="s">
        <v>7427</v>
      </c>
      <c r="J1540" t="s">
        <v>510</v>
      </c>
      <c r="K1540" t="s">
        <v>2407</v>
      </c>
      <c r="L1540" s="652">
        <v>79</v>
      </c>
      <c r="M1540" s="654">
        <v>449331</v>
      </c>
      <c r="N1540" s="654">
        <v>6558920</v>
      </c>
      <c r="O1540">
        <v>0</v>
      </c>
      <c r="P1540">
        <v>1</v>
      </c>
      <c r="Q1540">
        <v>1</v>
      </c>
      <c r="R1540">
        <v>1</v>
      </c>
      <c r="S1540" s="654">
        <v>20815</v>
      </c>
      <c r="T1540">
        <v>1</v>
      </c>
      <c r="U1540" s="1300">
        <v>1</v>
      </c>
      <c r="V1540" s="654">
        <v>0</v>
      </c>
      <c r="W1540" s="654">
        <v>0</v>
      </c>
      <c r="X1540" s="1300">
        <v>0</v>
      </c>
      <c r="Y1540" t="s">
        <v>7426</v>
      </c>
      <c r="Z1540" t="s">
        <v>7425</v>
      </c>
    </row>
    <row r="1541" spans="1:26">
      <c r="A1541" t="s">
        <v>8126</v>
      </c>
      <c r="B1541" s="1274">
        <v>43982</v>
      </c>
      <c r="C1541">
        <v>1720</v>
      </c>
      <c r="D1541" s="654" t="s">
        <v>21656</v>
      </c>
      <c r="E1541">
        <v>1</v>
      </c>
      <c r="F1541">
        <v>1720</v>
      </c>
      <c r="G1541" t="s">
        <v>7434</v>
      </c>
      <c r="H1541">
        <v>1385</v>
      </c>
      <c r="I1541" t="s">
        <v>7435</v>
      </c>
      <c r="J1541" t="s">
        <v>510</v>
      </c>
      <c r="K1541" t="s">
        <v>2407</v>
      </c>
      <c r="L1541" s="652">
        <v>79</v>
      </c>
      <c r="M1541" s="654">
        <v>462729</v>
      </c>
      <c r="N1541" s="654">
        <v>6653850</v>
      </c>
      <c r="O1541">
        <v>1</v>
      </c>
      <c r="P1541">
        <v>1</v>
      </c>
      <c r="Q1541">
        <v>1</v>
      </c>
      <c r="R1541">
        <v>1</v>
      </c>
      <c r="S1541" s="654">
        <v>20810</v>
      </c>
      <c r="T1541">
        <v>1</v>
      </c>
      <c r="U1541" s="1300">
        <v>1</v>
      </c>
      <c r="V1541" s="654">
        <v>0</v>
      </c>
      <c r="W1541" s="654">
        <v>0</v>
      </c>
      <c r="X1541" s="1300">
        <v>0</v>
      </c>
      <c r="Y1541" t="s">
        <v>7431</v>
      </c>
      <c r="Z1541" t="s">
        <v>7430</v>
      </c>
    </row>
    <row r="1542" spans="1:26">
      <c r="A1542" t="s">
        <v>8126</v>
      </c>
      <c r="B1542" s="1274">
        <v>43982</v>
      </c>
      <c r="C1542">
        <v>1721</v>
      </c>
      <c r="D1542" s="654" t="s">
        <v>22555</v>
      </c>
      <c r="E1542">
        <v>1</v>
      </c>
      <c r="F1542">
        <v>1721</v>
      </c>
      <c r="G1542" t="s">
        <v>7441</v>
      </c>
      <c r="H1542">
        <v>1386</v>
      </c>
      <c r="I1542" t="s">
        <v>7442</v>
      </c>
      <c r="J1542" t="s">
        <v>510</v>
      </c>
      <c r="K1542" t="s">
        <v>2407</v>
      </c>
      <c r="L1542" s="652">
        <v>79</v>
      </c>
      <c r="M1542" s="654">
        <v>460291</v>
      </c>
      <c r="N1542" s="654">
        <v>6565725</v>
      </c>
      <c r="O1542">
        <v>1</v>
      </c>
      <c r="P1542">
        <v>1</v>
      </c>
      <c r="Q1542">
        <v>1</v>
      </c>
      <c r="R1542">
        <v>1</v>
      </c>
      <c r="S1542" s="654">
        <v>20810</v>
      </c>
      <c r="T1542">
        <v>1</v>
      </c>
      <c r="U1542" s="1300">
        <v>1</v>
      </c>
      <c r="V1542" s="654">
        <v>0</v>
      </c>
      <c r="W1542" s="654">
        <v>0</v>
      </c>
      <c r="X1542" s="1300">
        <v>0</v>
      </c>
      <c r="Y1542" t="s">
        <v>7438</v>
      </c>
      <c r="Z1542" t="s">
        <v>7437</v>
      </c>
    </row>
    <row r="1543" spans="1:26">
      <c r="A1543" t="s">
        <v>8126</v>
      </c>
      <c r="B1543" s="1274">
        <v>43982</v>
      </c>
      <c r="C1543">
        <v>1722</v>
      </c>
      <c r="D1543" s="654" t="s">
        <v>21657</v>
      </c>
      <c r="E1543">
        <v>1</v>
      </c>
      <c r="F1543">
        <v>1722</v>
      </c>
      <c r="G1543" t="s">
        <v>7444</v>
      </c>
      <c r="H1543">
        <v>1386</v>
      </c>
      <c r="I1543" t="s">
        <v>7442</v>
      </c>
      <c r="J1543" t="s">
        <v>510</v>
      </c>
      <c r="K1543" t="s">
        <v>2407</v>
      </c>
      <c r="L1543" s="652">
        <v>79</v>
      </c>
      <c r="M1543" s="654">
        <v>457171</v>
      </c>
      <c r="N1543" s="654">
        <v>6569449</v>
      </c>
      <c r="O1543">
        <v>1</v>
      </c>
      <c r="P1543">
        <v>1</v>
      </c>
      <c r="Q1543">
        <v>1</v>
      </c>
      <c r="R1543">
        <v>1</v>
      </c>
      <c r="S1543" s="654">
        <v>20810</v>
      </c>
      <c r="T1543">
        <v>1</v>
      </c>
      <c r="U1543" s="1300">
        <v>1</v>
      </c>
      <c r="V1543" s="654">
        <v>0</v>
      </c>
      <c r="W1543" s="654">
        <v>0</v>
      </c>
      <c r="X1543" s="1300">
        <v>0</v>
      </c>
      <c r="Y1543" t="s">
        <v>7438</v>
      </c>
      <c r="Z1543" t="s">
        <v>7437</v>
      </c>
    </row>
    <row r="1544" spans="1:26">
      <c r="A1544" t="s">
        <v>8126</v>
      </c>
      <c r="B1544" s="1274">
        <v>43982</v>
      </c>
      <c r="C1544">
        <v>1723</v>
      </c>
      <c r="D1544" s="654" t="s">
        <v>21658</v>
      </c>
      <c r="E1544">
        <v>1</v>
      </c>
      <c r="F1544">
        <v>1723</v>
      </c>
      <c r="G1544" t="s">
        <v>7450</v>
      </c>
      <c r="H1544">
        <v>1387</v>
      </c>
      <c r="I1544" t="s">
        <v>7448</v>
      </c>
      <c r="J1544" t="s">
        <v>510</v>
      </c>
      <c r="K1544" t="s">
        <v>2407</v>
      </c>
      <c r="L1544" s="652">
        <v>79</v>
      </c>
      <c r="M1544" s="654">
        <v>452906</v>
      </c>
      <c r="N1544" s="654">
        <v>6582016</v>
      </c>
      <c r="O1544">
        <v>1</v>
      </c>
      <c r="P1544">
        <v>1</v>
      </c>
      <c r="Q1544">
        <v>1</v>
      </c>
      <c r="R1544">
        <v>1</v>
      </c>
      <c r="S1544" s="654">
        <v>20810</v>
      </c>
      <c r="T1544">
        <v>1</v>
      </c>
      <c r="U1544" s="1300">
        <v>1</v>
      </c>
      <c r="V1544" s="654">
        <v>0</v>
      </c>
      <c r="W1544" s="654">
        <v>0</v>
      </c>
      <c r="X1544" s="1300">
        <v>0</v>
      </c>
      <c r="Y1544" t="s">
        <v>7447</v>
      </c>
      <c r="Z1544" t="s">
        <v>7446</v>
      </c>
    </row>
    <row r="1545" spans="1:26">
      <c r="A1545" t="s">
        <v>8126</v>
      </c>
      <c r="B1545" s="1274">
        <v>43982</v>
      </c>
      <c r="C1545">
        <v>1724</v>
      </c>
      <c r="D1545" s="654" t="s">
        <v>21659</v>
      </c>
      <c r="E1545">
        <v>1</v>
      </c>
      <c r="F1545">
        <v>1724</v>
      </c>
      <c r="G1545" t="s">
        <v>7455</v>
      </c>
      <c r="H1545">
        <v>1388</v>
      </c>
      <c r="I1545" t="s">
        <v>7456</v>
      </c>
      <c r="J1545" t="s">
        <v>510</v>
      </c>
      <c r="K1545" t="s">
        <v>723</v>
      </c>
      <c r="L1545" s="652">
        <v>86</v>
      </c>
      <c r="M1545" s="654">
        <v>490783</v>
      </c>
      <c r="N1545" s="654">
        <v>6662291</v>
      </c>
      <c r="O1545">
        <v>1</v>
      </c>
      <c r="P1545">
        <v>1</v>
      </c>
      <c r="Q1545">
        <v>1</v>
      </c>
      <c r="R1545">
        <v>1</v>
      </c>
      <c r="S1545" s="654">
        <v>20801</v>
      </c>
      <c r="T1545">
        <v>1</v>
      </c>
      <c r="U1545" s="1300">
        <v>1</v>
      </c>
      <c r="V1545" s="654">
        <v>0</v>
      </c>
      <c r="W1545" s="654">
        <v>0</v>
      </c>
      <c r="X1545" s="1300">
        <v>0</v>
      </c>
      <c r="Y1545" t="s">
        <v>7452</v>
      </c>
      <c r="Z1545" t="s">
        <v>7451</v>
      </c>
    </row>
    <row r="1546" spans="1:26">
      <c r="A1546" t="s">
        <v>8126</v>
      </c>
      <c r="B1546" s="1274">
        <v>43982</v>
      </c>
      <c r="C1546">
        <v>1725</v>
      </c>
      <c r="D1546" s="654" t="s">
        <v>21660</v>
      </c>
      <c r="E1546">
        <v>1</v>
      </c>
      <c r="F1546">
        <v>1725</v>
      </c>
      <c r="G1546" t="s">
        <v>7463</v>
      </c>
      <c r="H1546">
        <v>1389</v>
      </c>
      <c r="I1546" t="s">
        <v>7464</v>
      </c>
      <c r="J1546" t="s">
        <v>510</v>
      </c>
      <c r="K1546" t="s">
        <v>723</v>
      </c>
      <c r="L1546" s="652">
        <v>86</v>
      </c>
      <c r="M1546" s="654">
        <v>525437</v>
      </c>
      <c r="N1546" s="654">
        <v>6632248</v>
      </c>
      <c r="O1546">
        <v>1</v>
      </c>
      <c r="P1546">
        <v>1</v>
      </c>
      <c r="Q1546">
        <v>1</v>
      </c>
      <c r="R1546">
        <v>1</v>
      </c>
      <c r="S1546" s="654">
        <v>20801</v>
      </c>
      <c r="T1546">
        <v>1</v>
      </c>
      <c r="U1546" s="1300">
        <v>1</v>
      </c>
      <c r="V1546" s="654">
        <v>0</v>
      </c>
      <c r="W1546" s="654">
        <v>0</v>
      </c>
      <c r="X1546" s="1300">
        <v>0</v>
      </c>
      <c r="Y1546" t="s">
        <v>7460</v>
      </c>
      <c r="Z1546" t="s">
        <v>7459</v>
      </c>
    </row>
    <row r="1547" spans="1:26">
      <c r="A1547" t="s">
        <v>8126</v>
      </c>
      <c r="B1547" s="1274">
        <v>43982</v>
      </c>
      <c r="C1547">
        <v>1726</v>
      </c>
      <c r="D1547" s="654" t="s">
        <v>21661</v>
      </c>
      <c r="E1547">
        <v>1</v>
      </c>
      <c r="F1547">
        <v>1726</v>
      </c>
      <c r="G1547" t="s">
        <v>7472</v>
      </c>
      <c r="H1547">
        <v>1390</v>
      </c>
      <c r="I1547" t="s">
        <v>7473</v>
      </c>
      <c r="J1547" t="s">
        <v>510</v>
      </c>
      <c r="K1547" t="s">
        <v>723</v>
      </c>
      <c r="L1547" s="652">
        <v>86</v>
      </c>
      <c r="M1547" s="654">
        <v>529014</v>
      </c>
      <c r="N1547" s="654">
        <v>6640762</v>
      </c>
      <c r="O1547">
        <v>1</v>
      </c>
      <c r="P1547">
        <v>1</v>
      </c>
      <c r="Q1547">
        <v>1</v>
      </c>
      <c r="R1547">
        <v>1</v>
      </c>
      <c r="S1547" s="654">
        <v>20801</v>
      </c>
      <c r="T1547">
        <v>1</v>
      </c>
      <c r="U1547" s="1300">
        <v>1</v>
      </c>
      <c r="V1547" s="654">
        <v>0</v>
      </c>
      <c r="W1547" s="654">
        <v>0</v>
      </c>
      <c r="X1547" s="1300">
        <v>0</v>
      </c>
      <c r="Y1547" t="s">
        <v>7469</v>
      </c>
      <c r="Z1547" t="s">
        <v>7468</v>
      </c>
    </row>
    <row r="1548" spans="1:26">
      <c r="A1548" t="s">
        <v>8126</v>
      </c>
      <c r="B1548" s="1274">
        <v>43982</v>
      </c>
      <c r="C1548">
        <v>1727</v>
      </c>
      <c r="D1548" s="654" t="s">
        <v>21662</v>
      </c>
      <c r="E1548">
        <v>1</v>
      </c>
      <c r="F1548">
        <v>1727</v>
      </c>
      <c r="G1548" t="s">
        <v>7480</v>
      </c>
      <c r="H1548">
        <v>1391</v>
      </c>
      <c r="I1548" t="s">
        <v>7481</v>
      </c>
      <c r="J1548" t="s">
        <v>510</v>
      </c>
      <c r="K1548" t="s">
        <v>723</v>
      </c>
      <c r="L1548" s="652">
        <v>86</v>
      </c>
      <c r="M1548" s="654">
        <v>524691</v>
      </c>
      <c r="N1548" s="654">
        <v>6646833</v>
      </c>
      <c r="O1548">
        <v>1</v>
      </c>
      <c r="P1548">
        <v>1</v>
      </c>
      <c r="Q1548">
        <v>1</v>
      </c>
      <c r="R1548">
        <v>1</v>
      </c>
      <c r="S1548" s="654">
        <v>20801</v>
      </c>
      <c r="T1548">
        <v>1</v>
      </c>
      <c r="U1548" s="1300">
        <v>1</v>
      </c>
      <c r="V1548" s="654">
        <v>0</v>
      </c>
      <c r="W1548" s="654">
        <v>0</v>
      </c>
      <c r="X1548" s="1300">
        <v>0</v>
      </c>
      <c r="Y1548" t="s">
        <v>7477</v>
      </c>
      <c r="Z1548" t="s">
        <v>7476</v>
      </c>
    </row>
    <row r="1549" spans="1:26">
      <c r="A1549" t="s">
        <v>8126</v>
      </c>
      <c r="B1549" s="1274">
        <v>43982</v>
      </c>
      <c r="C1549">
        <v>1728</v>
      </c>
      <c r="D1549" s="654" t="s">
        <v>22556</v>
      </c>
      <c r="E1549">
        <v>1</v>
      </c>
      <c r="F1549">
        <v>1728</v>
      </c>
      <c r="G1549" t="s">
        <v>7487</v>
      </c>
      <c r="H1549">
        <v>1392</v>
      </c>
      <c r="I1549" t="s">
        <v>7488</v>
      </c>
      <c r="J1549" t="s">
        <v>510</v>
      </c>
      <c r="K1549" t="s">
        <v>728</v>
      </c>
      <c r="L1549" s="652">
        <v>87</v>
      </c>
      <c r="M1549" s="654">
        <v>553154</v>
      </c>
      <c r="N1549" s="654">
        <v>6518180</v>
      </c>
      <c r="O1549">
        <v>0</v>
      </c>
      <c r="P1549">
        <v>1</v>
      </c>
      <c r="Q1549">
        <v>1</v>
      </c>
      <c r="R1549">
        <v>1</v>
      </c>
      <c r="S1549" s="654">
        <v>20801</v>
      </c>
      <c r="T1549">
        <v>1</v>
      </c>
      <c r="U1549" s="1300">
        <v>1</v>
      </c>
      <c r="V1549" s="654">
        <v>0</v>
      </c>
      <c r="W1549" s="654">
        <v>0</v>
      </c>
      <c r="X1549" s="1300">
        <v>0</v>
      </c>
      <c r="Y1549" t="s">
        <v>7485</v>
      </c>
      <c r="Z1549" t="s">
        <v>7484</v>
      </c>
    </row>
    <row r="1550" spans="1:26">
      <c r="A1550" t="s">
        <v>8126</v>
      </c>
      <c r="B1550" s="1274">
        <v>43982</v>
      </c>
      <c r="C1550">
        <v>1729</v>
      </c>
      <c r="D1550" s="654" t="s">
        <v>22557</v>
      </c>
      <c r="E1550">
        <v>1</v>
      </c>
      <c r="F1550">
        <v>1729</v>
      </c>
      <c r="G1550" t="s">
        <v>7489</v>
      </c>
      <c r="H1550">
        <v>1392</v>
      </c>
      <c r="I1550" t="s">
        <v>7488</v>
      </c>
      <c r="J1550" t="s">
        <v>510</v>
      </c>
      <c r="K1550" t="s">
        <v>728</v>
      </c>
      <c r="L1550" s="652">
        <v>87</v>
      </c>
      <c r="M1550" s="654">
        <v>553887</v>
      </c>
      <c r="N1550" s="654">
        <v>6522100</v>
      </c>
      <c r="O1550">
        <v>0</v>
      </c>
      <c r="P1550">
        <v>1</v>
      </c>
      <c r="Q1550">
        <v>1</v>
      </c>
      <c r="R1550">
        <v>1</v>
      </c>
      <c r="S1550" s="654">
        <v>20815</v>
      </c>
      <c r="T1550">
        <v>1</v>
      </c>
      <c r="U1550" s="1300">
        <v>1</v>
      </c>
      <c r="V1550" s="654">
        <v>0</v>
      </c>
      <c r="W1550" s="654">
        <v>0</v>
      </c>
      <c r="X1550" s="1300">
        <v>0</v>
      </c>
      <c r="Y1550" t="s">
        <v>7485</v>
      </c>
      <c r="Z1550" t="s">
        <v>7484</v>
      </c>
    </row>
    <row r="1551" spans="1:26">
      <c r="A1551" t="s">
        <v>8126</v>
      </c>
      <c r="B1551" s="1274">
        <v>43982</v>
      </c>
      <c r="C1551">
        <v>1730</v>
      </c>
      <c r="D1551" s="654" t="s">
        <v>21663</v>
      </c>
      <c r="E1551">
        <v>1</v>
      </c>
      <c r="F1551">
        <v>1730</v>
      </c>
      <c r="G1551" t="s">
        <v>7493</v>
      </c>
      <c r="H1551">
        <v>1393</v>
      </c>
      <c r="I1551" t="s">
        <v>7494</v>
      </c>
      <c r="J1551" t="s">
        <v>510</v>
      </c>
      <c r="K1551" t="s">
        <v>728</v>
      </c>
      <c r="L1551" s="652">
        <v>87</v>
      </c>
      <c r="M1551" s="654">
        <v>581853</v>
      </c>
      <c r="N1551" s="654">
        <v>6511963</v>
      </c>
      <c r="O1551">
        <v>1</v>
      </c>
      <c r="P1551">
        <v>1</v>
      </c>
      <c r="Q1551">
        <v>1</v>
      </c>
      <c r="R1551">
        <v>1</v>
      </c>
      <c r="S1551" s="654">
        <v>20801</v>
      </c>
      <c r="T1551">
        <v>1</v>
      </c>
      <c r="U1551" s="1300">
        <v>1</v>
      </c>
      <c r="V1551" s="654">
        <v>0</v>
      </c>
      <c r="W1551" s="654">
        <v>0</v>
      </c>
      <c r="X1551" s="1300">
        <v>0</v>
      </c>
      <c r="Y1551" t="s">
        <v>7491</v>
      </c>
      <c r="Z1551" t="s">
        <v>7490</v>
      </c>
    </row>
    <row r="1552" spans="1:26">
      <c r="A1552" t="s">
        <v>8126</v>
      </c>
      <c r="B1552" s="1274">
        <v>43982</v>
      </c>
      <c r="C1552">
        <v>1731</v>
      </c>
      <c r="D1552" s="654" t="s">
        <v>21664</v>
      </c>
      <c r="E1552">
        <v>1</v>
      </c>
      <c r="F1552">
        <v>1731</v>
      </c>
      <c r="G1552" t="s">
        <v>7498</v>
      </c>
      <c r="H1552">
        <v>1394</v>
      </c>
      <c r="I1552" t="s">
        <v>7499</v>
      </c>
      <c r="J1552" t="s">
        <v>510</v>
      </c>
      <c r="K1552" t="s">
        <v>728</v>
      </c>
      <c r="L1552" s="652">
        <v>87</v>
      </c>
      <c r="M1552" s="654">
        <v>550517</v>
      </c>
      <c r="N1552" s="654">
        <v>6502757</v>
      </c>
      <c r="O1552">
        <v>1</v>
      </c>
      <c r="P1552">
        <v>1</v>
      </c>
      <c r="Q1552">
        <v>1</v>
      </c>
      <c r="R1552">
        <v>1</v>
      </c>
      <c r="S1552" s="654">
        <v>20815</v>
      </c>
      <c r="T1552">
        <v>1</v>
      </c>
      <c r="U1552" s="1300">
        <v>1</v>
      </c>
      <c r="V1552" s="654">
        <v>0</v>
      </c>
      <c r="W1552" s="654">
        <v>0</v>
      </c>
      <c r="X1552" s="1300">
        <v>0</v>
      </c>
      <c r="Y1552" t="s">
        <v>7496</v>
      </c>
      <c r="Z1552" t="s">
        <v>7495</v>
      </c>
    </row>
    <row r="1553" spans="1:26">
      <c r="A1553" t="s">
        <v>8126</v>
      </c>
      <c r="B1553" s="1274">
        <v>43982</v>
      </c>
      <c r="C1553">
        <v>1732</v>
      </c>
      <c r="D1553" s="654" t="s">
        <v>21665</v>
      </c>
      <c r="E1553">
        <v>1</v>
      </c>
      <c r="F1553">
        <v>1732</v>
      </c>
      <c r="G1553" t="s">
        <v>7503</v>
      </c>
      <c r="H1553">
        <v>1395</v>
      </c>
      <c r="I1553" t="s">
        <v>7504</v>
      </c>
      <c r="J1553" t="s">
        <v>510</v>
      </c>
      <c r="K1553" t="s">
        <v>728</v>
      </c>
      <c r="L1553" s="652">
        <v>87</v>
      </c>
      <c r="M1553" s="654">
        <v>537870</v>
      </c>
      <c r="N1553" s="654">
        <v>6515342</v>
      </c>
      <c r="O1553">
        <v>1</v>
      </c>
      <c r="P1553">
        <v>1</v>
      </c>
      <c r="Q1553">
        <v>1</v>
      </c>
      <c r="R1553">
        <v>1</v>
      </c>
      <c r="S1553" s="654">
        <v>20801</v>
      </c>
      <c r="T1553">
        <v>1</v>
      </c>
      <c r="U1553" s="1300">
        <v>1</v>
      </c>
      <c r="V1553" s="654">
        <v>0</v>
      </c>
      <c r="W1553" s="654">
        <v>0</v>
      </c>
      <c r="X1553" s="1300">
        <v>0</v>
      </c>
      <c r="Y1553" t="s">
        <v>7501</v>
      </c>
      <c r="Z1553" t="s">
        <v>7500</v>
      </c>
    </row>
    <row r="1554" spans="1:26">
      <c r="A1554" t="s">
        <v>8126</v>
      </c>
      <c r="B1554" s="1274">
        <v>43982</v>
      </c>
      <c r="C1554">
        <v>1733</v>
      </c>
      <c r="D1554" s="654" t="s">
        <v>21666</v>
      </c>
      <c r="E1554">
        <v>1</v>
      </c>
      <c r="F1554">
        <v>1733</v>
      </c>
      <c r="G1554" t="s">
        <v>7508</v>
      </c>
      <c r="H1554">
        <v>1396</v>
      </c>
      <c r="I1554" t="s">
        <v>7509</v>
      </c>
      <c r="J1554" t="s">
        <v>510</v>
      </c>
      <c r="K1554" t="s">
        <v>728</v>
      </c>
      <c r="L1554" s="652">
        <v>87</v>
      </c>
      <c r="M1554" s="654">
        <v>530201</v>
      </c>
      <c r="N1554" s="654">
        <v>6509241</v>
      </c>
      <c r="O1554">
        <v>1</v>
      </c>
      <c r="P1554">
        <v>1</v>
      </c>
      <c r="Q1554">
        <v>1</v>
      </c>
      <c r="R1554">
        <v>1</v>
      </c>
      <c r="S1554" s="654">
        <v>20810</v>
      </c>
      <c r="T1554">
        <v>1</v>
      </c>
      <c r="U1554" s="1300">
        <v>1</v>
      </c>
      <c r="V1554" s="654">
        <v>0</v>
      </c>
      <c r="W1554" s="654">
        <v>0</v>
      </c>
      <c r="X1554" s="1300">
        <v>0</v>
      </c>
      <c r="Y1554" t="s">
        <v>7506</v>
      </c>
      <c r="Z1554" t="s">
        <v>7505</v>
      </c>
    </row>
    <row r="1555" spans="1:26">
      <c r="A1555" t="s">
        <v>8126</v>
      </c>
      <c r="B1555" s="1274">
        <v>43982</v>
      </c>
      <c r="C1555">
        <v>1734</v>
      </c>
      <c r="D1555" s="654" t="s">
        <v>21504</v>
      </c>
      <c r="E1555">
        <v>0</v>
      </c>
      <c r="F1555">
        <v>1355</v>
      </c>
      <c r="G1555" t="s">
        <v>5513</v>
      </c>
      <c r="H1555">
        <v>1397</v>
      </c>
      <c r="I1555" t="s">
        <v>7512</v>
      </c>
      <c r="J1555" t="s">
        <v>15</v>
      </c>
      <c r="K1555" t="s">
        <v>443</v>
      </c>
      <c r="L1555" s="652" t="s">
        <v>2033</v>
      </c>
      <c r="M1555" s="654">
        <v>553265</v>
      </c>
      <c r="N1555" s="654">
        <v>6202449</v>
      </c>
      <c r="O1555">
        <v>1</v>
      </c>
      <c r="P1555">
        <v>0</v>
      </c>
      <c r="Q1555">
        <v>1</v>
      </c>
      <c r="R1555">
        <v>1</v>
      </c>
      <c r="S1555" s="654">
        <v>20810</v>
      </c>
      <c r="T1555">
        <v>1</v>
      </c>
      <c r="U1555" s="1300">
        <v>1</v>
      </c>
      <c r="V1555" s="654">
        <v>0</v>
      </c>
      <c r="W1555" s="654">
        <v>0</v>
      </c>
      <c r="X1555" s="1300">
        <v>0</v>
      </c>
      <c r="Y1555" t="s">
        <v>5512</v>
      </c>
      <c r="Z1555" t="s">
        <v>7510</v>
      </c>
    </row>
    <row r="1556" spans="1:26">
      <c r="A1556" t="s">
        <v>8126</v>
      </c>
      <c r="B1556" s="1274">
        <v>43982</v>
      </c>
      <c r="C1556">
        <v>1735</v>
      </c>
      <c r="D1556" s="654" t="s">
        <v>20154</v>
      </c>
      <c r="E1556">
        <v>1</v>
      </c>
      <c r="F1556">
        <v>1735</v>
      </c>
      <c r="G1556" t="s">
        <v>7516</v>
      </c>
      <c r="H1556">
        <v>1398</v>
      </c>
      <c r="I1556" t="s">
        <v>7517</v>
      </c>
      <c r="J1556" t="s">
        <v>15</v>
      </c>
      <c r="K1556" t="s">
        <v>443</v>
      </c>
      <c r="L1556" s="652" t="s">
        <v>2033</v>
      </c>
      <c r="M1556" s="654">
        <v>568770</v>
      </c>
      <c r="N1556" s="654">
        <v>6229582</v>
      </c>
      <c r="O1556">
        <v>1</v>
      </c>
      <c r="P1556">
        <v>1</v>
      </c>
      <c r="Q1556">
        <v>1</v>
      </c>
      <c r="R1556">
        <v>1</v>
      </c>
      <c r="S1556" s="654">
        <v>20801</v>
      </c>
      <c r="T1556">
        <v>1</v>
      </c>
      <c r="U1556" s="1300">
        <v>1</v>
      </c>
      <c r="V1556" s="654">
        <v>0</v>
      </c>
      <c r="W1556" s="654">
        <v>0</v>
      </c>
      <c r="X1556" s="1300">
        <v>0</v>
      </c>
      <c r="Y1556" t="s">
        <v>7514</v>
      </c>
      <c r="Z1556" t="s">
        <v>7513</v>
      </c>
    </row>
    <row r="1557" spans="1:26">
      <c r="A1557" t="s">
        <v>8126</v>
      </c>
      <c r="B1557" s="1274">
        <v>43982</v>
      </c>
      <c r="C1557">
        <v>1736</v>
      </c>
      <c r="D1557" s="654" t="s">
        <v>22558</v>
      </c>
      <c r="E1557">
        <v>1</v>
      </c>
      <c r="F1557">
        <v>1736</v>
      </c>
      <c r="G1557" t="s">
        <v>7521</v>
      </c>
      <c r="H1557">
        <v>1399</v>
      </c>
      <c r="I1557" t="s">
        <v>7522</v>
      </c>
      <c r="J1557" t="s">
        <v>15</v>
      </c>
      <c r="K1557" t="s">
        <v>443</v>
      </c>
      <c r="L1557" s="652" t="s">
        <v>2033</v>
      </c>
      <c r="M1557" s="654">
        <v>582452</v>
      </c>
      <c r="N1557" s="654">
        <v>6226086</v>
      </c>
      <c r="O1557">
        <v>0</v>
      </c>
      <c r="P1557">
        <v>1</v>
      </c>
      <c r="Q1557">
        <v>1</v>
      </c>
      <c r="R1557">
        <v>1</v>
      </c>
      <c r="S1557" s="654">
        <v>20810</v>
      </c>
      <c r="T1557">
        <v>1</v>
      </c>
      <c r="U1557" s="1300">
        <v>1</v>
      </c>
      <c r="V1557" s="654">
        <v>0</v>
      </c>
      <c r="W1557" s="654">
        <v>0</v>
      </c>
      <c r="X1557" s="1300">
        <v>0</v>
      </c>
      <c r="Y1557" t="s">
        <v>7519</v>
      </c>
      <c r="Z1557" t="s">
        <v>7518</v>
      </c>
    </row>
    <row r="1558" spans="1:26">
      <c r="A1558" t="s">
        <v>8126</v>
      </c>
      <c r="B1558" s="1274">
        <v>43982</v>
      </c>
      <c r="C1558">
        <v>1737</v>
      </c>
      <c r="D1558" s="654" t="s">
        <v>22559</v>
      </c>
      <c r="E1558">
        <v>1</v>
      </c>
      <c r="F1558">
        <v>1737</v>
      </c>
      <c r="G1558" t="s">
        <v>7523</v>
      </c>
      <c r="H1558">
        <v>1399</v>
      </c>
      <c r="I1558" t="s">
        <v>7522</v>
      </c>
      <c r="J1558" t="s">
        <v>15</v>
      </c>
      <c r="K1558" t="s">
        <v>443</v>
      </c>
      <c r="L1558" s="652" t="s">
        <v>2033</v>
      </c>
      <c r="M1558" s="654">
        <v>584441</v>
      </c>
      <c r="N1558" s="654">
        <v>6225534</v>
      </c>
      <c r="O1558">
        <v>0</v>
      </c>
      <c r="P1558">
        <v>1</v>
      </c>
      <c r="Q1558">
        <v>1</v>
      </c>
      <c r="R1558">
        <v>1</v>
      </c>
      <c r="S1558" s="654">
        <v>20801</v>
      </c>
      <c r="T1558">
        <v>1</v>
      </c>
      <c r="U1558" s="1300">
        <v>1</v>
      </c>
      <c r="V1558" s="654">
        <v>0</v>
      </c>
      <c r="W1558" s="654">
        <v>0</v>
      </c>
      <c r="X1558" s="1300">
        <v>0</v>
      </c>
      <c r="Y1558" t="s">
        <v>7519</v>
      </c>
      <c r="Z1558" t="s">
        <v>7518</v>
      </c>
    </row>
    <row r="1559" spans="1:26">
      <c r="A1559" t="s">
        <v>8126</v>
      </c>
      <c r="B1559" s="1274">
        <v>43982</v>
      </c>
      <c r="C1559">
        <v>1738</v>
      </c>
      <c r="D1559" s="654" t="s">
        <v>22560</v>
      </c>
      <c r="E1559">
        <v>1</v>
      </c>
      <c r="F1559">
        <v>1738</v>
      </c>
      <c r="G1559" t="s">
        <v>7527</v>
      </c>
      <c r="H1559">
        <v>1400</v>
      </c>
      <c r="I1559" t="s">
        <v>7528</v>
      </c>
      <c r="J1559" t="s">
        <v>15</v>
      </c>
      <c r="K1559" t="s">
        <v>443</v>
      </c>
      <c r="L1559" s="652" t="s">
        <v>2033</v>
      </c>
      <c r="M1559" s="654">
        <v>595488</v>
      </c>
      <c r="N1559" s="654">
        <v>6224336</v>
      </c>
      <c r="O1559">
        <v>0</v>
      </c>
      <c r="P1559">
        <v>1</v>
      </c>
      <c r="Q1559">
        <v>1</v>
      </c>
      <c r="R1559">
        <v>1</v>
      </c>
      <c r="S1559" s="654">
        <v>20810</v>
      </c>
      <c r="T1559">
        <v>1</v>
      </c>
      <c r="U1559" s="1300">
        <v>1</v>
      </c>
      <c r="V1559" s="654">
        <v>0</v>
      </c>
      <c r="W1559" s="654">
        <v>0</v>
      </c>
      <c r="X1559" s="1300">
        <v>0</v>
      </c>
      <c r="Y1559" t="s">
        <v>7525</v>
      </c>
      <c r="Z1559" t="s">
        <v>7524</v>
      </c>
    </row>
    <row r="1560" spans="1:26">
      <c r="A1560" t="s">
        <v>16226</v>
      </c>
      <c r="B1560" s="1274">
        <v>44474</v>
      </c>
      <c r="C1560">
        <v>1739</v>
      </c>
      <c r="D1560" s="654" t="s">
        <v>30416</v>
      </c>
      <c r="E1560">
        <v>1</v>
      </c>
      <c r="F1560">
        <v>1739</v>
      </c>
      <c r="G1560" t="s">
        <v>30037</v>
      </c>
      <c r="H1560">
        <v>1401</v>
      </c>
      <c r="I1560" t="s">
        <v>30035</v>
      </c>
      <c r="J1560" t="s">
        <v>15</v>
      </c>
      <c r="K1560" t="s">
        <v>443</v>
      </c>
      <c r="L1560" s="652" t="s">
        <v>2033</v>
      </c>
      <c r="M1560" s="654">
        <v>550589</v>
      </c>
      <c r="N1560" s="654">
        <v>6209824</v>
      </c>
      <c r="O1560">
        <v>0</v>
      </c>
      <c r="P1560">
        <v>1</v>
      </c>
      <c r="Q1560">
        <v>0</v>
      </c>
      <c r="R1560">
        <v>1</v>
      </c>
      <c r="S1560" s="654">
        <v>20801</v>
      </c>
      <c r="T1560">
        <v>1</v>
      </c>
      <c r="U1560" s="1300">
        <v>1</v>
      </c>
      <c r="V1560" s="654">
        <v>0</v>
      </c>
      <c r="W1560" s="654">
        <v>0</v>
      </c>
      <c r="X1560" s="1300">
        <v>0</v>
      </c>
      <c r="Y1560" t="s">
        <v>7530</v>
      </c>
      <c r="Z1560" t="s">
        <v>30036</v>
      </c>
    </row>
    <row r="1561" spans="1:26">
      <c r="A1561" t="s">
        <v>8126</v>
      </c>
      <c r="B1561" s="1274">
        <v>43982</v>
      </c>
      <c r="C1561">
        <v>1740</v>
      </c>
      <c r="D1561" s="654" t="s">
        <v>21667</v>
      </c>
      <c r="E1561">
        <v>1</v>
      </c>
      <c r="F1561">
        <v>1740</v>
      </c>
      <c r="G1561" t="s">
        <v>7536</v>
      </c>
      <c r="H1561">
        <v>1402</v>
      </c>
      <c r="I1561" t="s">
        <v>7537</v>
      </c>
      <c r="J1561" t="s">
        <v>15</v>
      </c>
      <c r="K1561" t="s">
        <v>443</v>
      </c>
      <c r="L1561" s="652" t="s">
        <v>2033</v>
      </c>
      <c r="M1561" s="654">
        <v>546010</v>
      </c>
      <c r="N1561" s="654">
        <v>6227050</v>
      </c>
      <c r="O1561">
        <v>1</v>
      </c>
      <c r="P1561">
        <v>1</v>
      </c>
      <c r="Q1561">
        <v>1</v>
      </c>
      <c r="R1561">
        <v>1</v>
      </c>
      <c r="S1561" s="654">
        <v>20801</v>
      </c>
      <c r="T1561">
        <v>1</v>
      </c>
      <c r="U1561" s="1300">
        <v>1</v>
      </c>
      <c r="V1561" s="654">
        <v>0</v>
      </c>
      <c r="W1561" s="654">
        <v>0</v>
      </c>
      <c r="X1561" s="1300">
        <v>0</v>
      </c>
      <c r="Y1561" t="s">
        <v>7534</v>
      </c>
      <c r="Z1561" t="s">
        <v>7533</v>
      </c>
    </row>
    <row r="1562" spans="1:26">
      <c r="A1562" t="s">
        <v>8126</v>
      </c>
      <c r="B1562" s="1274">
        <v>43982</v>
      </c>
      <c r="C1562">
        <v>1741</v>
      </c>
      <c r="D1562" s="654" t="s">
        <v>21668</v>
      </c>
      <c r="E1562">
        <v>1</v>
      </c>
      <c r="F1562">
        <v>1741</v>
      </c>
      <c r="G1562" t="s">
        <v>7541</v>
      </c>
      <c r="H1562">
        <v>1403</v>
      </c>
      <c r="I1562" t="s">
        <v>7542</v>
      </c>
      <c r="J1562" t="s">
        <v>15</v>
      </c>
      <c r="K1562" t="s">
        <v>443</v>
      </c>
      <c r="L1562" s="652" t="s">
        <v>2033</v>
      </c>
      <c r="M1562" s="654">
        <v>596686</v>
      </c>
      <c r="N1562" s="654">
        <v>6200149</v>
      </c>
      <c r="O1562">
        <v>1</v>
      </c>
      <c r="P1562">
        <v>1</v>
      </c>
      <c r="Q1562">
        <v>1</v>
      </c>
      <c r="R1562">
        <v>1</v>
      </c>
      <c r="S1562" s="654">
        <v>20801</v>
      </c>
      <c r="T1562">
        <v>1</v>
      </c>
      <c r="U1562" s="1300">
        <v>1</v>
      </c>
      <c r="V1562" s="654">
        <v>0</v>
      </c>
      <c r="W1562" s="654">
        <v>0</v>
      </c>
      <c r="X1562" s="1300">
        <v>0</v>
      </c>
      <c r="Y1562" t="s">
        <v>7539</v>
      </c>
      <c r="Z1562" t="s">
        <v>7538</v>
      </c>
    </row>
    <row r="1563" spans="1:26">
      <c r="A1563" t="s">
        <v>8126</v>
      </c>
      <c r="B1563" s="1274">
        <v>43982</v>
      </c>
      <c r="C1563">
        <v>1742</v>
      </c>
      <c r="D1563" s="654" t="s">
        <v>21669</v>
      </c>
      <c r="E1563">
        <v>1</v>
      </c>
      <c r="F1563">
        <v>1742</v>
      </c>
      <c r="G1563" t="s">
        <v>7543</v>
      </c>
      <c r="H1563">
        <v>1403</v>
      </c>
      <c r="I1563" t="s">
        <v>7542</v>
      </c>
      <c r="J1563" t="s">
        <v>15</v>
      </c>
      <c r="K1563" t="s">
        <v>443</v>
      </c>
      <c r="L1563" s="652" t="s">
        <v>2033</v>
      </c>
      <c r="M1563" s="654">
        <v>594164</v>
      </c>
      <c r="N1563" s="654">
        <v>6201457</v>
      </c>
      <c r="O1563">
        <v>1</v>
      </c>
      <c r="P1563">
        <v>1</v>
      </c>
      <c r="Q1563">
        <v>1</v>
      </c>
      <c r="R1563">
        <v>1</v>
      </c>
      <c r="S1563" s="654">
        <v>20815</v>
      </c>
      <c r="T1563">
        <v>1</v>
      </c>
      <c r="U1563" s="1300">
        <v>1</v>
      </c>
      <c r="V1563" s="654">
        <v>0</v>
      </c>
      <c r="W1563" s="654">
        <v>0</v>
      </c>
      <c r="X1563" s="1300">
        <v>0</v>
      </c>
      <c r="Y1563" t="s">
        <v>7539</v>
      </c>
      <c r="Z1563" t="s">
        <v>7538</v>
      </c>
    </row>
    <row r="1564" spans="1:26">
      <c r="A1564" t="s">
        <v>8126</v>
      </c>
      <c r="B1564" s="1274">
        <v>43982</v>
      </c>
      <c r="C1564">
        <v>1743</v>
      </c>
      <c r="D1564" s="654" t="s">
        <v>22561</v>
      </c>
      <c r="E1564">
        <v>1</v>
      </c>
      <c r="F1564">
        <v>1743</v>
      </c>
      <c r="G1564" t="s">
        <v>7547</v>
      </c>
      <c r="H1564">
        <v>1404</v>
      </c>
      <c r="I1564" t="s">
        <v>7548</v>
      </c>
      <c r="J1564" t="s">
        <v>15</v>
      </c>
      <c r="K1564" t="s">
        <v>443</v>
      </c>
      <c r="L1564" s="652" t="s">
        <v>2033</v>
      </c>
      <c r="M1564" s="654">
        <v>538806</v>
      </c>
      <c r="N1564" s="654">
        <v>6209523</v>
      </c>
      <c r="O1564">
        <v>1</v>
      </c>
      <c r="P1564">
        <v>1</v>
      </c>
      <c r="Q1564">
        <v>1</v>
      </c>
      <c r="R1564">
        <v>1</v>
      </c>
      <c r="S1564" s="654">
        <v>20815</v>
      </c>
      <c r="T1564">
        <v>1</v>
      </c>
      <c r="U1564" s="1300">
        <v>1</v>
      </c>
      <c r="V1564" s="654">
        <v>0</v>
      </c>
      <c r="W1564" s="654">
        <v>0</v>
      </c>
      <c r="X1564" s="1300">
        <v>0</v>
      </c>
      <c r="Y1564" t="s">
        <v>7545</v>
      </c>
      <c r="Z1564" t="s">
        <v>7544</v>
      </c>
    </row>
    <row r="1565" spans="1:26">
      <c r="A1565" t="s">
        <v>8126</v>
      </c>
      <c r="B1565" s="1274">
        <v>43982</v>
      </c>
      <c r="C1565">
        <v>1744</v>
      </c>
      <c r="D1565" s="654" t="s">
        <v>21670</v>
      </c>
      <c r="E1565">
        <v>1</v>
      </c>
      <c r="F1565">
        <v>1744</v>
      </c>
      <c r="G1565" t="s">
        <v>7552</v>
      </c>
      <c r="H1565">
        <v>1405</v>
      </c>
      <c r="I1565" t="s">
        <v>7553</v>
      </c>
      <c r="J1565" t="s">
        <v>15</v>
      </c>
      <c r="K1565" t="s">
        <v>443</v>
      </c>
      <c r="L1565" s="652" t="s">
        <v>2033</v>
      </c>
      <c r="M1565" s="654">
        <v>533665</v>
      </c>
      <c r="N1565" s="654">
        <v>6206410</v>
      </c>
      <c r="O1565">
        <v>1</v>
      </c>
      <c r="P1565">
        <v>1</v>
      </c>
      <c r="Q1565">
        <v>1</v>
      </c>
      <c r="R1565">
        <v>1</v>
      </c>
      <c r="S1565" s="654">
        <v>20815</v>
      </c>
      <c r="T1565">
        <v>1</v>
      </c>
      <c r="U1565" s="1300">
        <v>1</v>
      </c>
      <c r="V1565" s="654">
        <v>0</v>
      </c>
      <c r="W1565" s="654">
        <v>0</v>
      </c>
      <c r="X1565" s="1300">
        <v>0</v>
      </c>
      <c r="Y1565" t="s">
        <v>7550</v>
      </c>
      <c r="Z1565" t="s">
        <v>7549</v>
      </c>
    </row>
    <row r="1566" spans="1:26">
      <c r="A1566" t="s">
        <v>8126</v>
      </c>
      <c r="B1566" s="1274">
        <v>43982</v>
      </c>
      <c r="C1566">
        <v>1745</v>
      </c>
      <c r="D1566" s="654" t="s">
        <v>21814</v>
      </c>
      <c r="E1566">
        <v>1</v>
      </c>
      <c r="F1566">
        <v>1745</v>
      </c>
      <c r="G1566" t="s">
        <v>7557</v>
      </c>
      <c r="H1566">
        <v>1406</v>
      </c>
      <c r="I1566" t="s">
        <v>7558</v>
      </c>
      <c r="J1566" t="s">
        <v>15</v>
      </c>
      <c r="K1566" t="s">
        <v>443</v>
      </c>
      <c r="L1566" s="652" t="s">
        <v>2033</v>
      </c>
      <c r="M1566" s="654">
        <v>565380</v>
      </c>
      <c r="N1566" s="654">
        <v>6214425</v>
      </c>
      <c r="O1566">
        <v>1</v>
      </c>
      <c r="P1566">
        <v>1</v>
      </c>
      <c r="Q1566">
        <v>1</v>
      </c>
      <c r="R1566">
        <v>1</v>
      </c>
      <c r="S1566" s="654">
        <v>20815</v>
      </c>
      <c r="T1566">
        <v>1</v>
      </c>
      <c r="U1566" s="1300">
        <v>1</v>
      </c>
      <c r="V1566" s="654">
        <v>0</v>
      </c>
      <c r="W1566" s="654">
        <v>0</v>
      </c>
      <c r="X1566" s="1300">
        <v>0</v>
      </c>
      <c r="Y1566" t="s">
        <v>7555</v>
      </c>
      <c r="Z1566" t="s">
        <v>7554</v>
      </c>
    </row>
    <row r="1567" spans="1:26">
      <c r="A1567" t="s">
        <v>8126</v>
      </c>
      <c r="B1567" s="1274">
        <v>43982</v>
      </c>
      <c r="C1567">
        <v>1747</v>
      </c>
      <c r="D1567" s="654" t="s">
        <v>21671</v>
      </c>
      <c r="E1567">
        <v>1</v>
      </c>
      <c r="F1567">
        <v>1747</v>
      </c>
      <c r="G1567" t="s">
        <v>7566</v>
      </c>
      <c r="H1567">
        <v>1408</v>
      </c>
      <c r="I1567" t="s">
        <v>7567</v>
      </c>
      <c r="J1567" t="s">
        <v>15</v>
      </c>
      <c r="K1567" t="s">
        <v>443</v>
      </c>
      <c r="L1567" s="652" t="s">
        <v>2033</v>
      </c>
      <c r="M1567" s="654">
        <v>564176</v>
      </c>
      <c r="N1567" s="654">
        <v>6219442</v>
      </c>
      <c r="O1567">
        <v>1</v>
      </c>
      <c r="P1567">
        <v>1</v>
      </c>
      <c r="Q1567">
        <v>1</v>
      </c>
      <c r="R1567">
        <v>1</v>
      </c>
      <c r="S1567" s="654">
        <v>20810</v>
      </c>
      <c r="T1567">
        <v>1</v>
      </c>
      <c r="U1567" s="1300">
        <v>1</v>
      </c>
      <c r="V1567" s="654">
        <v>0</v>
      </c>
      <c r="W1567" s="654">
        <v>0</v>
      </c>
      <c r="X1567" s="1300">
        <v>0</v>
      </c>
      <c r="Y1567" t="s">
        <v>7564</v>
      </c>
      <c r="Z1567" t="s">
        <v>7563</v>
      </c>
    </row>
    <row r="1568" spans="1:26">
      <c r="A1568" t="s">
        <v>8126</v>
      </c>
      <c r="B1568" s="1274">
        <v>43982</v>
      </c>
      <c r="C1568">
        <v>1748</v>
      </c>
      <c r="D1568" s="654" t="s">
        <v>21781</v>
      </c>
      <c r="E1568">
        <v>0</v>
      </c>
      <c r="F1568">
        <v>1357</v>
      </c>
      <c r="G1568" t="s">
        <v>5522</v>
      </c>
      <c r="H1568">
        <v>1409</v>
      </c>
      <c r="I1568" t="s">
        <v>5521</v>
      </c>
      <c r="J1568" t="s">
        <v>15</v>
      </c>
      <c r="K1568" t="s">
        <v>45</v>
      </c>
      <c r="L1568" s="652">
        <v>11</v>
      </c>
      <c r="M1568" s="654">
        <v>669568</v>
      </c>
      <c r="N1568" s="654">
        <v>6223415</v>
      </c>
      <c r="O1568">
        <v>0</v>
      </c>
      <c r="P1568">
        <v>0</v>
      </c>
      <c r="Q1568">
        <v>1</v>
      </c>
      <c r="R1568">
        <v>0</v>
      </c>
      <c r="S1568" s="654">
        <v>20815</v>
      </c>
      <c r="T1568">
        <v>1</v>
      </c>
      <c r="U1568" s="1300">
        <v>1</v>
      </c>
      <c r="V1568" s="654">
        <v>0</v>
      </c>
      <c r="W1568" s="654">
        <v>0</v>
      </c>
      <c r="X1568" s="1300">
        <v>0</v>
      </c>
      <c r="Y1568" t="s">
        <v>5520</v>
      </c>
      <c r="Z1568" t="s">
        <v>7568</v>
      </c>
    </row>
    <row r="1569" spans="1:26">
      <c r="A1569" t="s">
        <v>8126</v>
      </c>
      <c r="B1569" s="1274">
        <v>43982</v>
      </c>
      <c r="C1569">
        <v>1749</v>
      </c>
      <c r="D1569" s="654" t="s">
        <v>20211</v>
      </c>
      <c r="E1569">
        <v>0</v>
      </c>
      <c r="F1569">
        <v>1358</v>
      </c>
      <c r="G1569" t="s">
        <v>5526</v>
      </c>
      <c r="H1569">
        <v>1410</v>
      </c>
      <c r="I1569" t="s">
        <v>5525</v>
      </c>
      <c r="J1569" t="s">
        <v>15</v>
      </c>
      <c r="K1569" t="s">
        <v>45</v>
      </c>
      <c r="L1569" s="652">
        <v>11</v>
      </c>
      <c r="M1569" s="654">
        <v>641387</v>
      </c>
      <c r="N1569" s="654">
        <v>6207711</v>
      </c>
      <c r="O1569">
        <v>1</v>
      </c>
      <c r="P1569">
        <v>0</v>
      </c>
      <c r="Q1569">
        <v>1</v>
      </c>
      <c r="R1569">
        <v>0</v>
      </c>
      <c r="S1569" s="654">
        <v>20801</v>
      </c>
      <c r="T1569">
        <v>1</v>
      </c>
      <c r="U1569" s="1300">
        <v>1</v>
      </c>
      <c r="V1569" s="654">
        <v>0</v>
      </c>
      <c r="W1569" s="654">
        <v>0</v>
      </c>
      <c r="X1569" s="1300">
        <v>0</v>
      </c>
      <c r="Y1569" t="s">
        <v>5524</v>
      </c>
      <c r="Z1569" t="s">
        <v>7569</v>
      </c>
    </row>
    <row r="1570" spans="1:26">
      <c r="A1570" t="s">
        <v>8126</v>
      </c>
      <c r="B1570" s="1274">
        <v>43982</v>
      </c>
      <c r="C1570">
        <v>1750</v>
      </c>
      <c r="D1570" s="654" t="s">
        <v>20212</v>
      </c>
      <c r="E1570">
        <v>1</v>
      </c>
      <c r="F1570">
        <v>1750</v>
      </c>
      <c r="G1570" t="s">
        <v>31659</v>
      </c>
      <c r="H1570">
        <v>1411</v>
      </c>
      <c r="I1570" t="s">
        <v>7572</v>
      </c>
      <c r="J1570" t="s">
        <v>15</v>
      </c>
      <c r="K1570" t="s">
        <v>45</v>
      </c>
      <c r="L1570" s="652">
        <v>11</v>
      </c>
      <c r="M1570" s="654">
        <v>640081</v>
      </c>
      <c r="N1570" s="654">
        <v>6260324</v>
      </c>
      <c r="O1570">
        <v>1</v>
      </c>
      <c r="P1570">
        <v>1</v>
      </c>
      <c r="Q1570">
        <v>1</v>
      </c>
      <c r="R1570">
        <v>1</v>
      </c>
      <c r="S1570" s="654">
        <v>20801</v>
      </c>
      <c r="T1570">
        <v>1</v>
      </c>
      <c r="U1570" s="1300">
        <v>1</v>
      </c>
      <c r="V1570" s="654">
        <v>0</v>
      </c>
      <c r="W1570" s="654">
        <v>0</v>
      </c>
      <c r="X1570" s="1300">
        <v>0</v>
      </c>
      <c r="Y1570" t="s">
        <v>7571</v>
      </c>
      <c r="Z1570" t="s">
        <v>7570</v>
      </c>
    </row>
    <row r="1571" spans="1:26">
      <c r="A1571" t="s">
        <v>8126</v>
      </c>
      <c r="B1571" s="1274">
        <v>43982</v>
      </c>
      <c r="C1571">
        <v>1753</v>
      </c>
      <c r="D1571" s="654" t="s">
        <v>21672</v>
      </c>
      <c r="E1571">
        <v>1</v>
      </c>
      <c r="F1571">
        <v>1753</v>
      </c>
      <c r="G1571" t="s">
        <v>7586</v>
      </c>
      <c r="H1571">
        <v>1414</v>
      </c>
      <c r="I1571" t="s">
        <v>7584</v>
      </c>
      <c r="J1571" t="s">
        <v>15</v>
      </c>
      <c r="K1571" t="s">
        <v>454</v>
      </c>
      <c r="L1571" s="652">
        <v>12</v>
      </c>
      <c r="M1571" s="654">
        <v>650363</v>
      </c>
      <c r="N1571" s="654">
        <v>6336910</v>
      </c>
      <c r="O1571">
        <v>1</v>
      </c>
      <c r="P1571">
        <v>1</v>
      </c>
      <c r="Q1571">
        <v>1</v>
      </c>
      <c r="R1571">
        <v>1</v>
      </c>
      <c r="S1571" s="654">
        <v>20810</v>
      </c>
      <c r="T1571">
        <v>1</v>
      </c>
      <c r="U1571" s="1300">
        <v>1</v>
      </c>
      <c r="V1571" s="654">
        <v>0</v>
      </c>
      <c r="W1571" s="654">
        <v>0</v>
      </c>
      <c r="X1571" s="1300">
        <v>0</v>
      </c>
      <c r="Y1571" t="s">
        <v>7583</v>
      </c>
      <c r="Z1571" t="s">
        <v>7582</v>
      </c>
    </row>
    <row r="1572" spans="1:26">
      <c r="A1572" t="s">
        <v>8126</v>
      </c>
      <c r="B1572" s="1274">
        <v>43982</v>
      </c>
      <c r="C1572">
        <v>1754</v>
      </c>
      <c r="D1572" s="654" t="s">
        <v>22562</v>
      </c>
      <c r="E1572">
        <v>1</v>
      </c>
      <c r="F1572">
        <v>1754</v>
      </c>
      <c r="G1572" t="s">
        <v>7592</v>
      </c>
      <c r="H1572">
        <v>1415</v>
      </c>
      <c r="I1572" t="s">
        <v>7590</v>
      </c>
      <c r="J1572" t="s">
        <v>15</v>
      </c>
      <c r="K1572" t="s">
        <v>454</v>
      </c>
      <c r="L1572" s="652">
        <v>12</v>
      </c>
      <c r="M1572" s="654">
        <v>688563</v>
      </c>
      <c r="N1572" s="654">
        <v>6416276</v>
      </c>
      <c r="O1572">
        <v>1</v>
      </c>
      <c r="P1572">
        <v>1</v>
      </c>
      <c r="Q1572">
        <v>1</v>
      </c>
      <c r="R1572">
        <v>1</v>
      </c>
      <c r="S1572" s="654">
        <v>20801</v>
      </c>
      <c r="T1572">
        <v>1</v>
      </c>
      <c r="U1572" s="1300">
        <v>1</v>
      </c>
      <c r="V1572" s="654">
        <v>0</v>
      </c>
      <c r="W1572" s="654">
        <v>0</v>
      </c>
      <c r="X1572" s="1300">
        <v>0</v>
      </c>
      <c r="Y1572" t="s">
        <v>7589</v>
      </c>
      <c r="Z1572" t="s">
        <v>7588</v>
      </c>
    </row>
    <row r="1573" spans="1:26">
      <c r="A1573" t="s">
        <v>8126</v>
      </c>
      <c r="B1573" s="1274">
        <v>43982</v>
      </c>
      <c r="C1573">
        <v>1755</v>
      </c>
      <c r="D1573" s="654" t="s">
        <v>21673</v>
      </c>
      <c r="E1573">
        <v>1</v>
      </c>
      <c r="F1573">
        <v>1755</v>
      </c>
      <c r="G1573" t="s">
        <v>7598</v>
      </c>
      <c r="H1573">
        <v>1416</v>
      </c>
      <c r="I1573" t="s">
        <v>7596</v>
      </c>
      <c r="J1573" t="s">
        <v>15</v>
      </c>
      <c r="K1573" t="s">
        <v>454</v>
      </c>
      <c r="L1573" s="652">
        <v>12</v>
      </c>
      <c r="M1573" s="654">
        <v>643836</v>
      </c>
      <c r="N1573" s="654">
        <v>6356719</v>
      </c>
      <c r="O1573">
        <v>1</v>
      </c>
      <c r="P1573">
        <v>1</v>
      </c>
      <c r="Q1573">
        <v>1</v>
      </c>
      <c r="R1573">
        <v>1</v>
      </c>
      <c r="S1573" s="654">
        <v>20820</v>
      </c>
      <c r="T1573">
        <v>1</v>
      </c>
      <c r="U1573" s="1300">
        <v>1</v>
      </c>
      <c r="V1573" s="654">
        <v>0</v>
      </c>
      <c r="W1573" s="654">
        <v>0</v>
      </c>
      <c r="X1573" s="1300">
        <v>0</v>
      </c>
      <c r="Y1573" t="s">
        <v>7595</v>
      </c>
      <c r="Z1573" t="s">
        <v>7594</v>
      </c>
    </row>
    <row r="1574" spans="1:26">
      <c r="A1574" t="s">
        <v>8126</v>
      </c>
      <c r="B1574" s="1274">
        <v>43982</v>
      </c>
      <c r="C1574">
        <v>1756</v>
      </c>
      <c r="D1574" s="654" t="s">
        <v>21815</v>
      </c>
      <c r="E1574">
        <v>1</v>
      </c>
      <c r="F1574">
        <v>1756</v>
      </c>
      <c r="G1574" t="s">
        <v>7604</v>
      </c>
      <c r="H1574">
        <v>1417</v>
      </c>
      <c r="I1574" t="s">
        <v>7602</v>
      </c>
      <c r="J1574" t="s">
        <v>15</v>
      </c>
      <c r="K1574" t="s">
        <v>454</v>
      </c>
      <c r="L1574" s="652">
        <v>12</v>
      </c>
      <c r="M1574" s="654">
        <v>684438</v>
      </c>
      <c r="N1574" s="654">
        <v>6344882</v>
      </c>
      <c r="O1574">
        <v>1</v>
      </c>
      <c r="P1574">
        <v>1</v>
      </c>
      <c r="Q1574">
        <v>1</v>
      </c>
      <c r="R1574">
        <v>1</v>
      </c>
      <c r="S1574" s="654">
        <v>20815</v>
      </c>
      <c r="T1574">
        <v>1</v>
      </c>
      <c r="U1574" s="1300">
        <v>1</v>
      </c>
      <c r="V1574" s="654">
        <v>0</v>
      </c>
      <c r="W1574" s="654">
        <v>0</v>
      </c>
      <c r="X1574" s="1300">
        <v>0</v>
      </c>
      <c r="Y1574" t="s">
        <v>7601</v>
      </c>
      <c r="Z1574" t="s">
        <v>7600</v>
      </c>
    </row>
    <row r="1575" spans="1:26">
      <c r="A1575" t="s">
        <v>8126</v>
      </c>
      <c r="B1575" s="1274">
        <v>43982</v>
      </c>
      <c r="C1575">
        <v>1757</v>
      </c>
      <c r="D1575" s="654" t="s">
        <v>22563</v>
      </c>
      <c r="E1575">
        <v>1</v>
      </c>
      <c r="F1575">
        <v>1757</v>
      </c>
      <c r="G1575" t="s">
        <v>7609</v>
      </c>
      <c r="H1575">
        <v>1418</v>
      </c>
      <c r="I1575" t="s">
        <v>7607</v>
      </c>
      <c r="J1575" t="s">
        <v>15</v>
      </c>
      <c r="K1575" t="s">
        <v>454</v>
      </c>
      <c r="L1575" s="652">
        <v>12</v>
      </c>
      <c r="M1575" s="654">
        <v>675690</v>
      </c>
      <c r="N1575" s="654">
        <v>6403681</v>
      </c>
      <c r="O1575">
        <v>0</v>
      </c>
      <c r="P1575">
        <v>1</v>
      </c>
      <c r="Q1575">
        <v>0</v>
      </c>
      <c r="R1575">
        <v>1</v>
      </c>
      <c r="S1575" s="654">
        <v>20815</v>
      </c>
      <c r="T1575">
        <v>1</v>
      </c>
      <c r="U1575" s="1300">
        <v>1</v>
      </c>
      <c r="V1575" s="654">
        <v>0</v>
      </c>
      <c r="W1575" s="654">
        <v>0</v>
      </c>
      <c r="X1575" s="1300">
        <v>0</v>
      </c>
      <c r="Y1575" t="s">
        <v>7606</v>
      </c>
      <c r="Z1575" t="s">
        <v>7605</v>
      </c>
    </row>
    <row r="1576" spans="1:26">
      <c r="A1576" t="s">
        <v>8126</v>
      </c>
      <c r="B1576" s="1274">
        <v>43982</v>
      </c>
      <c r="C1576">
        <v>1759</v>
      </c>
      <c r="D1576" s="654" t="s">
        <v>21674</v>
      </c>
      <c r="E1576">
        <v>1</v>
      </c>
      <c r="F1576">
        <v>1759</v>
      </c>
      <c r="G1576" t="s">
        <v>7621</v>
      </c>
      <c r="H1576">
        <v>1420</v>
      </c>
      <c r="I1576" t="s">
        <v>7619</v>
      </c>
      <c r="J1576" t="s">
        <v>15</v>
      </c>
      <c r="K1576" t="s">
        <v>454</v>
      </c>
      <c r="L1576" s="652">
        <v>12</v>
      </c>
      <c r="M1576" s="654">
        <v>622649</v>
      </c>
      <c r="N1576" s="654">
        <v>6380735</v>
      </c>
      <c r="O1576">
        <v>1</v>
      </c>
      <c r="P1576">
        <v>1</v>
      </c>
      <c r="Q1576">
        <v>1</v>
      </c>
      <c r="R1576">
        <v>1</v>
      </c>
      <c r="S1576" s="654">
        <v>20815</v>
      </c>
      <c r="T1576">
        <v>1</v>
      </c>
      <c r="U1576" s="1300">
        <v>1</v>
      </c>
      <c r="V1576" s="654">
        <v>0</v>
      </c>
      <c r="W1576" s="654">
        <v>0</v>
      </c>
      <c r="X1576" s="1300">
        <v>0</v>
      </c>
      <c r="Y1576" t="s">
        <v>7618</v>
      </c>
      <c r="Z1576" t="s">
        <v>7617</v>
      </c>
    </row>
    <row r="1577" spans="1:26">
      <c r="A1577" t="s">
        <v>8126</v>
      </c>
      <c r="B1577" s="1274">
        <v>43982</v>
      </c>
      <c r="C1577">
        <v>1760</v>
      </c>
      <c r="D1577" s="654" t="s">
        <v>22564</v>
      </c>
      <c r="E1577">
        <v>1</v>
      </c>
      <c r="F1577">
        <v>1760</v>
      </c>
      <c r="G1577" t="s">
        <v>7627</v>
      </c>
      <c r="H1577">
        <v>1421</v>
      </c>
      <c r="I1577" t="s">
        <v>7625</v>
      </c>
      <c r="J1577" t="s">
        <v>15</v>
      </c>
      <c r="K1577" t="s">
        <v>454</v>
      </c>
      <c r="L1577" s="652">
        <v>12</v>
      </c>
      <c r="M1577" s="654">
        <v>651888</v>
      </c>
      <c r="N1577" s="654">
        <v>6362601</v>
      </c>
      <c r="O1577">
        <v>1</v>
      </c>
      <c r="P1577">
        <v>1</v>
      </c>
      <c r="Q1577">
        <v>1</v>
      </c>
      <c r="R1577">
        <v>1</v>
      </c>
      <c r="S1577" s="654">
        <v>20820</v>
      </c>
      <c r="T1577">
        <v>1</v>
      </c>
      <c r="U1577" s="1300">
        <v>1</v>
      </c>
      <c r="V1577" s="654">
        <v>0</v>
      </c>
      <c r="W1577" s="654">
        <v>0</v>
      </c>
      <c r="X1577" s="1300">
        <v>0</v>
      </c>
      <c r="Y1577" t="s">
        <v>7624</v>
      </c>
      <c r="Z1577" t="s">
        <v>7623</v>
      </c>
    </row>
    <row r="1578" spans="1:26">
      <c r="A1578" t="s">
        <v>8126</v>
      </c>
      <c r="B1578" s="1274">
        <v>43982</v>
      </c>
      <c r="C1578">
        <v>1761</v>
      </c>
      <c r="D1578" s="654" t="s">
        <v>22565</v>
      </c>
      <c r="E1578">
        <v>1</v>
      </c>
      <c r="F1578">
        <v>1761</v>
      </c>
      <c r="G1578" t="s">
        <v>7632</v>
      </c>
      <c r="H1578">
        <v>1422</v>
      </c>
      <c r="I1578" t="s">
        <v>7633</v>
      </c>
      <c r="J1578" t="s">
        <v>15</v>
      </c>
      <c r="K1578" t="s">
        <v>69</v>
      </c>
      <c r="L1578" s="652">
        <v>30</v>
      </c>
      <c r="M1578" s="654">
        <v>767793</v>
      </c>
      <c r="N1578" s="654">
        <v>6324980</v>
      </c>
      <c r="O1578">
        <v>1</v>
      </c>
      <c r="P1578">
        <v>1</v>
      </c>
      <c r="Q1578">
        <v>1</v>
      </c>
      <c r="R1578">
        <v>1</v>
      </c>
      <c r="S1578" s="654">
        <v>20820</v>
      </c>
      <c r="T1578">
        <v>1</v>
      </c>
      <c r="U1578" s="1300">
        <v>1</v>
      </c>
      <c r="V1578" s="654">
        <v>0</v>
      </c>
      <c r="W1578" s="654">
        <v>0</v>
      </c>
      <c r="X1578" s="1300">
        <v>0</v>
      </c>
      <c r="Y1578" t="s">
        <v>7630</v>
      </c>
      <c r="Z1578" t="s">
        <v>7629</v>
      </c>
    </row>
    <row r="1579" spans="1:26">
      <c r="A1579" t="s">
        <v>8126</v>
      </c>
      <c r="B1579" s="1274">
        <v>43982</v>
      </c>
      <c r="C1579">
        <v>1762</v>
      </c>
      <c r="D1579" s="654" t="s">
        <v>22566</v>
      </c>
      <c r="E1579">
        <v>1</v>
      </c>
      <c r="F1579">
        <v>1762</v>
      </c>
      <c r="G1579" t="s">
        <v>7634</v>
      </c>
      <c r="H1579">
        <v>1422</v>
      </c>
      <c r="I1579" t="s">
        <v>7633</v>
      </c>
      <c r="J1579" t="s">
        <v>15</v>
      </c>
      <c r="K1579" t="s">
        <v>69</v>
      </c>
      <c r="L1579" s="652">
        <v>30</v>
      </c>
      <c r="M1579" s="654">
        <v>770336</v>
      </c>
      <c r="N1579" s="654">
        <v>6322600</v>
      </c>
      <c r="O1579">
        <v>1</v>
      </c>
      <c r="P1579">
        <v>1</v>
      </c>
      <c r="Q1579">
        <v>1</v>
      </c>
      <c r="R1579">
        <v>1</v>
      </c>
      <c r="S1579" s="654">
        <v>20810</v>
      </c>
      <c r="T1579">
        <v>1</v>
      </c>
      <c r="U1579" s="1300">
        <v>1</v>
      </c>
      <c r="V1579" s="654">
        <v>0</v>
      </c>
      <c r="W1579" s="654">
        <v>0</v>
      </c>
      <c r="X1579" s="1300">
        <v>0</v>
      </c>
      <c r="Y1579" t="s">
        <v>7630</v>
      </c>
      <c r="Z1579" t="s">
        <v>7629</v>
      </c>
    </row>
    <row r="1580" spans="1:26">
      <c r="A1580" t="s">
        <v>8126</v>
      </c>
      <c r="B1580" s="1274">
        <v>43982</v>
      </c>
      <c r="C1580">
        <v>1763</v>
      </c>
      <c r="D1580" s="654" t="s">
        <v>22567</v>
      </c>
      <c r="E1580">
        <v>1</v>
      </c>
      <c r="F1580">
        <v>1763</v>
      </c>
      <c r="G1580" t="s">
        <v>7635</v>
      </c>
      <c r="H1580">
        <v>1422</v>
      </c>
      <c r="I1580" t="s">
        <v>7633</v>
      </c>
      <c r="J1580" t="s">
        <v>15</v>
      </c>
      <c r="K1580" t="s">
        <v>69</v>
      </c>
      <c r="L1580" s="652">
        <v>30</v>
      </c>
      <c r="M1580" s="654">
        <v>769495</v>
      </c>
      <c r="N1580" s="654">
        <v>6324103</v>
      </c>
      <c r="O1580">
        <v>1</v>
      </c>
      <c r="P1580">
        <v>1</v>
      </c>
      <c r="Q1580">
        <v>1</v>
      </c>
      <c r="R1580">
        <v>1</v>
      </c>
      <c r="S1580" s="654">
        <v>20810</v>
      </c>
      <c r="T1580">
        <v>1</v>
      </c>
      <c r="U1580" s="1300">
        <v>1</v>
      </c>
      <c r="V1580" s="654">
        <v>0</v>
      </c>
      <c r="W1580" s="654">
        <v>0</v>
      </c>
      <c r="X1580" s="1300">
        <v>0</v>
      </c>
      <c r="Y1580" t="s">
        <v>7630</v>
      </c>
      <c r="Z1580" t="s">
        <v>7629</v>
      </c>
    </row>
    <row r="1581" spans="1:26">
      <c r="A1581" t="s">
        <v>8126</v>
      </c>
      <c r="B1581" s="1274">
        <v>43982</v>
      </c>
      <c r="C1581">
        <v>1766</v>
      </c>
      <c r="D1581" s="654" t="s">
        <v>21675</v>
      </c>
      <c r="E1581">
        <v>1</v>
      </c>
      <c r="F1581">
        <v>1766</v>
      </c>
      <c r="G1581" t="s">
        <v>7646</v>
      </c>
      <c r="H1581">
        <v>1424</v>
      </c>
      <c r="I1581" t="s">
        <v>7644</v>
      </c>
      <c r="J1581" t="s">
        <v>15</v>
      </c>
      <c r="K1581" t="s">
        <v>1347</v>
      </c>
      <c r="L1581" s="652">
        <v>31</v>
      </c>
      <c r="M1581" s="654">
        <v>529025</v>
      </c>
      <c r="N1581" s="654">
        <v>6232722</v>
      </c>
      <c r="O1581">
        <v>1</v>
      </c>
      <c r="P1581">
        <v>1</v>
      </c>
      <c r="Q1581">
        <v>1</v>
      </c>
      <c r="R1581">
        <v>1</v>
      </c>
      <c r="S1581" s="654">
        <v>20815</v>
      </c>
      <c r="T1581">
        <v>1</v>
      </c>
      <c r="U1581" s="1300">
        <v>1</v>
      </c>
      <c r="V1581" s="654">
        <v>0</v>
      </c>
      <c r="W1581" s="654">
        <v>0</v>
      </c>
      <c r="X1581" s="1300">
        <v>0</v>
      </c>
      <c r="Y1581" t="s">
        <v>7643</v>
      </c>
      <c r="Z1581" t="s">
        <v>7642</v>
      </c>
    </row>
    <row r="1582" spans="1:26">
      <c r="A1582" t="s">
        <v>8126</v>
      </c>
      <c r="B1582" s="1274">
        <v>43982</v>
      </c>
      <c r="C1582">
        <v>1767</v>
      </c>
      <c r="D1582" s="654" t="s">
        <v>22568</v>
      </c>
      <c r="E1582">
        <v>1</v>
      </c>
      <c r="F1582">
        <v>1767</v>
      </c>
      <c r="G1582" t="s">
        <v>7655</v>
      </c>
      <c r="H1582">
        <v>1425</v>
      </c>
      <c r="I1582" t="s">
        <v>7653</v>
      </c>
      <c r="J1582" t="s">
        <v>15</v>
      </c>
      <c r="K1582" t="s">
        <v>1347</v>
      </c>
      <c r="L1582" s="652">
        <v>31</v>
      </c>
      <c r="M1582" s="654">
        <v>595071</v>
      </c>
      <c r="N1582" s="654">
        <v>6292282</v>
      </c>
      <c r="O1582">
        <v>1</v>
      </c>
      <c r="P1582">
        <v>1</v>
      </c>
      <c r="Q1582">
        <v>1</v>
      </c>
      <c r="R1582">
        <v>1</v>
      </c>
      <c r="S1582" s="654">
        <v>20810</v>
      </c>
      <c r="T1582">
        <v>1</v>
      </c>
      <c r="U1582" s="1300">
        <v>1</v>
      </c>
      <c r="V1582" s="654">
        <v>0</v>
      </c>
      <c r="W1582" s="654">
        <v>0</v>
      </c>
      <c r="X1582" s="1300">
        <v>0</v>
      </c>
      <c r="Y1582" t="s">
        <v>7652</v>
      </c>
      <c r="Z1582" t="s">
        <v>7651</v>
      </c>
    </row>
    <row r="1583" spans="1:26">
      <c r="A1583" t="s">
        <v>8126</v>
      </c>
      <c r="B1583" s="1274">
        <v>43982</v>
      </c>
      <c r="C1583">
        <v>1768</v>
      </c>
      <c r="D1583" s="654" t="s">
        <v>21676</v>
      </c>
      <c r="E1583">
        <v>1</v>
      </c>
      <c r="F1583">
        <v>1768</v>
      </c>
      <c r="G1583" t="s">
        <v>7664</v>
      </c>
      <c r="H1583">
        <v>1426</v>
      </c>
      <c r="I1583" t="s">
        <v>7662</v>
      </c>
      <c r="J1583" t="s">
        <v>15</v>
      </c>
      <c r="K1583" t="s">
        <v>1347</v>
      </c>
      <c r="L1583" s="652">
        <v>31</v>
      </c>
      <c r="M1583" s="654">
        <v>561348</v>
      </c>
      <c r="N1583" s="654">
        <v>6239529</v>
      </c>
      <c r="O1583">
        <v>1</v>
      </c>
      <c r="P1583">
        <v>1</v>
      </c>
      <c r="Q1583">
        <v>1</v>
      </c>
      <c r="R1583">
        <v>1</v>
      </c>
      <c r="S1583" s="654">
        <v>20810</v>
      </c>
      <c r="T1583">
        <v>1</v>
      </c>
      <c r="U1583" s="1300">
        <v>1</v>
      </c>
      <c r="V1583" s="654">
        <v>0</v>
      </c>
      <c r="W1583" s="654">
        <v>0</v>
      </c>
      <c r="X1583" s="1300">
        <v>0</v>
      </c>
      <c r="Y1583" t="s">
        <v>7661</v>
      </c>
      <c r="Z1583" t="s">
        <v>7660</v>
      </c>
    </row>
    <row r="1584" spans="1:26">
      <c r="A1584" t="s">
        <v>8126</v>
      </c>
      <c r="B1584" s="1274">
        <v>43982</v>
      </c>
      <c r="C1584">
        <v>1769</v>
      </c>
      <c r="D1584" s="654" t="s">
        <v>22569</v>
      </c>
      <c r="E1584">
        <v>1</v>
      </c>
      <c r="F1584">
        <v>1769</v>
      </c>
      <c r="G1584" t="s">
        <v>31659</v>
      </c>
      <c r="H1584">
        <v>1427</v>
      </c>
      <c r="I1584" t="s">
        <v>7671</v>
      </c>
      <c r="J1584" t="s">
        <v>15</v>
      </c>
      <c r="K1584" t="s">
        <v>1347</v>
      </c>
      <c r="L1584" s="652">
        <v>31</v>
      </c>
      <c r="M1584" s="654">
        <v>520406</v>
      </c>
      <c r="N1584" s="654">
        <v>6204757</v>
      </c>
      <c r="O1584">
        <v>1</v>
      </c>
      <c r="P1584">
        <v>1</v>
      </c>
      <c r="Q1584">
        <v>1</v>
      </c>
      <c r="R1584">
        <v>1</v>
      </c>
      <c r="S1584" s="654">
        <v>20810</v>
      </c>
      <c r="T1584">
        <v>1</v>
      </c>
      <c r="U1584" s="1300">
        <v>1</v>
      </c>
      <c r="V1584" s="654">
        <v>0</v>
      </c>
      <c r="W1584" s="654">
        <v>0</v>
      </c>
      <c r="X1584" s="1300">
        <v>0</v>
      </c>
      <c r="Y1584" t="s">
        <v>7670</v>
      </c>
      <c r="Z1584" t="s">
        <v>7669</v>
      </c>
    </row>
    <row r="1585" spans="1:26">
      <c r="A1585" t="s">
        <v>8126</v>
      </c>
      <c r="B1585" s="1274">
        <v>43982</v>
      </c>
      <c r="C1585">
        <v>1770</v>
      </c>
      <c r="D1585" s="654" t="s">
        <v>22570</v>
      </c>
      <c r="E1585">
        <v>1</v>
      </c>
      <c r="F1585">
        <v>1770</v>
      </c>
      <c r="G1585" t="s">
        <v>31659</v>
      </c>
      <c r="H1585">
        <v>1428</v>
      </c>
      <c r="I1585" t="s">
        <v>7674</v>
      </c>
      <c r="J1585" t="s">
        <v>15</v>
      </c>
      <c r="K1585" t="s">
        <v>1347</v>
      </c>
      <c r="L1585" s="652">
        <v>31</v>
      </c>
      <c r="M1585" s="654">
        <v>509402</v>
      </c>
      <c r="N1585" s="654">
        <v>6206030</v>
      </c>
      <c r="O1585">
        <v>1</v>
      </c>
      <c r="P1585">
        <v>1</v>
      </c>
      <c r="Q1585">
        <v>1</v>
      </c>
      <c r="R1585">
        <v>1</v>
      </c>
      <c r="S1585" s="654">
        <v>20801</v>
      </c>
      <c r="T1585">
        <v>1</v>
      </c>
      <c r="U1585" s="1300">
        <v>1</v>
      </c>
      <c r="V1585" s="654">
        <v>0</v>
      </c>
      <c r="W1585" s="654">
        <v>0</v>
      </c>
      <c r="X1585" s="1300">
        <v>0</v>
      </c>
      <c r="Y1585" t="s">
        <v>7673</v>
      </c>
      <c r="Z1585" t="s">
        <v>7672</v>
      </c>
    </row>
    <row r="1586" spans="1:26">
      <c r="A1586" t="s">
        <v>8126</v>
      </c>
      <c r="B1586" s="1274">
        <v>43982</v>
      </c>
      <c r="C1586">
        <v>1771</v>
      </c>
      <c r="D1586" s="654" t="s">
        <v>21677</v>
      </c>
      <c r="E1586">
        <v>1</v>
      </c>
      <c r="F1586">
        <v>1771</v>
      </c>
      <c r="G1586" t="s">
        <v>31659</v>
      </c>
      <c r="H1586">
        <v>1429</v>
      </c>
      <c r="I1586" t="s">
        <v>7677</v>
      </c>
      <c r="J1586" t="s">
        <v>15</v>
      </c>
      <c r="K1586" t="s">
        <v>1347</v>
      </c>
      <c r="L1586" s="652">
        <v>31</v>
      </c>
      <c r="M1586" s="654">
        <v>536222</v>
      </c>
      <c r="N1586" s="654">
        <v>6245301</v>
      </c>
      <c r="O1586">
        <v>1</v>
      </c>
      <c r="P1586">
        <v>1</v>
      </c>
      <c r="Q1586">
        <v>1</v>
      </c>
      <c r="R1586">
        <v>1</v>
      </c>
      <c r="S1586" s="654">
        <v>20820</v>
      </c>
      <c r="T1586">
        <v>1</v>
      </c>
      <c r="U1586" s="1300">
        <v>1</v>
      </c>
      <c r="V1586" s="654">
        <v>0</v>
      </c>
      <c r="W1586" s="654">
        <v>0</v>
      </c>
      <c r="X1586" s="1300">
        <v>0</v>
      </c>
      <c r="Y1586" t="s">
        <v>7676</v>
      </c>
      <c r="Z1586" t="s">
        <v>7675</v>
      </c>
    </row>
    <row r="1587" spans="1:26">
      <c r="A1587" t="s">
        <v>8126</v>
      </c>
      <c r="B1587" s="1274">
        <v>43982</v>
      </c>
      <c r="C1587">
        <v>1772</v>
      </c>
      <c r="D1587" s="654" t="s">
        <v>21678</v>
      </c>
      <c r="E1587">
        <v>1</v>
      </c>
      <c r="F1587">
        <v>1772</v>
      </c>
      <c r="G1587" t="s">
        <v>7681</v>
      </c>
      <c r="H1587">
        <v>1430</v>
      </c>
      <c r="I1587" t="s">
        <v>7682</v>
      </c>
      <c r="J1587" t="s">
        <v>15</v>
      </c>
      <c r="K1587" t="s">
        <v>1359</v>
      </c>
      <c r="L1587" s="652">
        <v>32</v>
      </c>
      <c r="M1587" s="654">
        <v>452796</v>
      </c>
      <c r="N1587" s="654">
        <v>6295960</v>
      </c>
      <c r="O1587">
        <v>1</v>
      </c>
      <c r="P1587">
        <v>1</v>
      </c>
      <c r="Q1587">
        <v>1</v>
      </c>
      <c r="R1587">
        <v>1</v>
      </c>
      <c r="S1587" s="654">
        <v>20820</v>
      </c>
      <c r="T1587">
        <v>1</v>
      </c>
      <c r="U1587" s="1300">
        <v>1</v>
      </c>
      <c r="V1587" s="654">
        <v>0</v>
      </c>
      <c r="W1587" s="654">
        <v>0</v>
      </c>
      <c r="X1587" s="1300">
        <v>0</v>
      </c>
      <c r="Y1587" t="s">
        <v>7679</v>
      </c>
      <c r="Z1587" t="s">
        <v>7678</v>
      </c>
    </row>
    <row r="1588" spans="1:26">
      <c r="A1588" t="s">
        <v>8126</v>
      </c>
      <c r="B1588" s="1274">
        <v>43982</v>
      </c>
      <c r="C1588">
        <v>1773</v>
      </c>
      <c r="D1588" s="654" t="s">
        <v>22571</v>
      </c>
      <c r="E1588">
        <v>1</v>
      </c>
      <c r="F1588">
        <v>1773</v>
      </c>
      <c r="G1588" t="s">
        <v>7686</v>
      </c>
      <c r="H1588">
        <v>1431</v>
      </c>
      <c r="I1588" t="s">
        <v>7687</v>
      </c>
      <c r="J1588" t="s">
        <v>15</v>
      </c>
      <c r="K1588" t="s">
        <v>1359</v>
      </c>
      <c r="L1588" s="652">
        <v>32</v>
      </c>
      <c r="M1588" s="654">
        <v>453907</v>
      </c>
      <c r="N1588" s="654">
        <v>6311888</v>
      </c>
      <c r="O1588">
        <v>1</v>
      </c>
      <c r="P1588">
        <v>1</v>
      </c>
      <c r="Q1588">
        <v>1</v>
      </c>
      <c r="R1588">
        <v>1</v>
      </c>
      <c r="S1588" s="654">
        <v>20801</v>
      </c>
      <c r="T1588">
        <v>1</v>
      </c>
      <c r="U1588" s="1300">
        <v>1</v>
      </c>
      <c r="V1588" s="654">
        <v>0</v>
      </c>
      <c r="W1588" s="654">
        <v>0</v>
      </c>
      <c r="X1588" s="1300">
        <v>0</v>
      </c>
      <c r="Y1588" t="s">
        <v>7684</v>
      </c>
      <c r="Z1588" t="s">
        <v>7683</v>
      </c>
    </row>
    <row r="1589" spans="1:26">
      <c r="A1589" t="s">
        <v>8126</v>
      </c>
      <c r="B1589" s="1274">
        <v>43982</v>
      </c>
      <c r="C1589">
        <v>1774</v>
      </c>
      <c r="D1589" s="654" t="s">
        <v>21816</v>
      </c>
      <c r="E1589">
        <v>1</v>
      </c>
      <c r="F1589">
        <v>1774</v>
      </c>
      <c r="G1589" t="s">
        <v>7691</v>
      </c>
      <c r="H1589">
        <v>1432</v>
      </c>
      <c r="I1589" t="s">
        <v>7692</v>
      </c>
      <c r="J1589" t="s">
        <v>15</v>
      </c>
      <c r="K1589" t="s">
        <v>1359</v>
      </c>
      <c r="L1589" s="652">
        <v>32</v>
      </c>
      <c r="M1589" s="654">
        <v>472738</v>
      </c>
      <c r="N1589" s="654">
        <v>6265101</v>
      </c>
      <c r="O1589">
        <v>1</v>
      </c>
      <c r="P1589">
        <v>1</v>
      </c>
      <c r="Q1589">
        <v>1</v>
      </c>
      <c r="R1589">
        <v>1</v>
      </c>
      <c r="S1589" s="654">
        <v>20801</v>
      </c>
      <c r="T1589">
        <v>1</v>
      </c>
      <c r="U1589" s="1300">
        <v>1</v>
      </c>
      <c r="V1589" s="654">
        <v>0</v>
      </c>
      <c r="W1589" s="654">
        <v>0</v>
      </c>
      <c r="X1589" s="1300">
        <v>0</v>
      </c>
      <c r="Y1589" t="s">
        <v>7689</v>
      </c>
      <c r="Z1589" t="s">
        <v>7688</v>
      </c>
    </row>
    <row r="1590" spans="1:26">
      <c r="A1590" t="s">
        <v>8126</v>
      </c>
      <c r="B1590" s="1274">
        <v>43982</v>
      </c>
      <c r="C1590">
        <v>1775</v>
      </c>
      <c r="D1590" s="654" t="s">
        <v>22572</v>
      </c>
      <c r="E1590">
        <v>1</v>
      </c>
      <c r="F1590">
        <v>1775</v>
      </c>
      <c r="G1590" t="s">
        <v>7696</v>
      </c>
      <c r="H1590">
        <v>1433</v>
      </c>
      <c r="I1590" t="s">
        <v>7697</v>
      </c>
      <c r="J1590" t="s">
        <v>15</v>
      </c>
      <c r="K1590" t="s">
        <v>1359</v>
      </c>
      <c r="L1590" s="652">
        <v>32</v>
      </c>
      <c r="M1590" s="654">
        <v>490241</v>
      </c>
      <c r="N1590" s="654">
        <v>6267680</v>
      </c>
      <c r="O1590">
        <v>1</v>
      </c>
      <c r="P1590">
        <v>1</v>
      </c>
      <c r="Q1590">
        <v>1</v>
      </c>
      <c r="R1590">
        <v>1</v>
      </c>
      <c r="S1590" s="654">
        <v>20801</v>
      </c>
      <c r="T1590">
        <v>1</v>
      </c>
      <c r="U1590" s="1300">
        <v>1</v>
      </c>
      <c r="V1590" s="654">
        <v>0</v>
      </c>
      <c r="W1590" s="654">
        <v>0</v>
      </c>
      <c r="X1590" s="1300">
        <v>0</v>
      </c>
      <c r="Y1590" t="s">
        <v>7694</v>
      </c>
      <c r="Z1590" t="s">
        <v>7693</v>
      </c>
    </row>
    <row r="1591" spans="1:26">
      <c r="A1591" t="s">
        <v>8126</v>
      </c>
      <c r="B1591" s="1274">
        <v>43982</v>
      </c>
      <c r="C1591">
        <v>1776</v>
      </c>
      <c r="D1591" s="654" t="s">
        <v>21679</v>
      </c>
      <c r="E1591">
        <v>1</v>
      </c>
      <c r="F1591">
        <v>1776</v>
      </c>
      <c r="G1591" t="s">
        <v>7701</v>
      </c>
      <c r="H1591">
        <v>1434</v>
      </c>
      <c r="I1591" t="s">
        <v>7702</v>
      </c>
      <c r="J1591" t="s">
        <v>15</v>
      </c>
      <c r="K1591" t="s">
        <v>1382</v>
      </c>
      <c r="L1591" s="652">
        <v>34</v>
      </c>
      <c r="M1591" s="654">
        <v>750374</v>
      </c>
      <c r="N1591" s="654">
        <v>6290648</v>
      </c>
      <c r="O1591">
        <v>1</v>
      </c>
      <c r="P1591">
        <v>1</v>
      </c>
      <c r="Q1591">
        <v>1</v>
      </c>
      <c r="R1591">
        <v>1</v>
      </c>
      <c r="S1591" s="654">
        <v>20801</v>
      </c>
      <c r="T1591">
        <v>1</v>
      </c>
      <c r="U1591" s="1300">
        <v>1</v>
      </c>
      <c r="V1591" s="654">
        <v>0</v>
      </c>
      <c r="W1591" s="654">
        <v>0</v>
      </c>
      <c r="X1591" s="1300">
        <v>0</v>
      </c>
      <c r="Y1591" t="s">
        <v>7699</v>
      </c>
      <c r="Z1591" t="s">
        <v>7698</v>
      </c>
    </row>
    <row r="1592" spans="1:26">
      <c r="A1592" t="s">
        <v>8126</v>
      </c>
      <c r="B1592" s="1274">
        <v>43982</v>
      </c>
      <c r="C1592">
        <v>1777</v>
      </c>
      <c r="D1592" s="654" t="s">
        <v>21680</v>
      </c>
      <c r="E1592">
        <v>1</v>
      </c>
      <c r="F1592">
        <v>1777</v>
      </c>
      <c r="G1592" t="s">
        <v>7706</v>
      </c>
      <c r="H1592">
        <v>1435</v>
      </c>
      <c r="I1592" t="s">
        <v>7707</v>
      </c>
      <c r="J1592" t="s">
        <v>15</v>
      </c>
      <c r="K1592" t="s">
        <v>1382</v>
      </c>
      <c r="L1592" s="652">
        <v>34</v>
      </c>
      <c r="M1592" s="654">
        <v>720049</v>
      </c>
      <c r="N1592" s="654">
        <v>6274622</v>
      </c>
      <c r="O1592">
        <v>1</v>
      </c>
      <c r="P1592">
        <v>1</v>
      </c>
      <c r="Q1592">
        <v>1</v>
      </c>
      <c r="R1592">
        <v>1</v>
      </c>
      <c r="S1592" s="654">
        <v>20801</v>
      </c>
      <c r="T1592">
        <v>1</v>
      </c>
      <c r="U1592" s="1300">
        <v>1</v>
      </c>
      <c r="V1592" s="654">
        <v>0</v>
      </c>
      <c r="W1592" s="654">
        <v>0</v>
      </c>
      <c r="X1592" s="1300">
        <v>0</v>
      </c>
      <c r="Y1592" t="s">
        <v>7704</v>
      </c>
      <c r="Z1592" t="s">
        <v>7703</v>
      </c>
    </row>
    <row r="1593" spans="1:26">
      <c r="A1593" t="s">
        <v>8126</v>
      </c>
      <c r="B1593" s="1274">
        <v>43982</v>
      </c>
      <c r="C1593">
        <v>1778</v>
      </c>
      <c r="D1593" s="654" t="s">
        <v>22573</v>
      </c>
      <c r="E1593">
        <v>1</v>
      </c>
      <c r="F1593">
        <v>1778</v>
      </c>
      <c r="G1593" t="s">
        <v>31659</v>
      </c>
      <c r="H1593">
        <v>1436</v>
      </c>
      <c r="I1593" t="s">
        <v>7712</v>
      </c>
      <c r="J1593" t="s">
        <v>15</v>
      </c>
      <c r="K1593" t="s">
        <v>1382</v>
      </c>
      <c r="L1593" s="652">
        <v>34</v>
      </c>
      <c r="M1593" s="654">
        <v>748108</v>
      </c>
      <c r="N1593" s="654">
        <v>6287402</v>
      </c>
      <c r="O1593">
        <v>1</v>
      </c>
      <c r="P1593">
        <v>1</v>
      </c>
      <c r="Q1593">
        <v>1</v>
      </c>
      <c r="R1593">
        <v>1</v>
      </c>
      <c r="S1593" s="654">
        <v>20801</v>
      </c>
      <c r="T1593">
        <v>1</v>
      </c>
      <c r="U1593" s="1300">
        <v>1</v>
      </c>
      <c r="V1593" s="654">
        <v>0</v>
      </c>
      <c r="W1593" s="654">
        <v>0</v>
      </c>
      <c r="X1593" s="1300">
        <v>0</v>
      </c>
      <c r="Y1593" t="s">
        <v>7711</v>
      </c>
      <c r="Z1593" t="s">
        <v>7710</v>
      </c>
    </row>
    <row r="1594" spans="1:26">
      <c r="A1594" t="s">
        <v>8126</v>
      </c>
      <c r="B1594" s="1274">
        <v>43982</v>
      </c>
      <c r="C1594">
        <v>1779</v>
      </c>
      <c r="D1594" s="654" t="s">
        <v>21817</v>
      </c>
      <c r="E1594">
        <v>1</v>
      </c>
      <c r="F1594">
        <v>1779</v>
      </c>
      <c r="G1594" t="s">
        <v>7716</v>
      </c>
      <c r="H1594">
        <v>1437</v>
      </c>
      <c r="I1594" t="s">
        <v>7717</v>
      </c>
      <c r="J1594" t="s">
        <v>15</v>
      </c>
      <c r="K1594" t="s">
        <v>1382</v>
      </c>
      <c r="L1594" s="652">
        <v>34</v>
      </c>
      <c r="M1594" s="654">
        <v>677312</v>
      </c>
      <c r="N1594" s="654">
        <v>6266242</v>
      </c>
      <c r="O1594">
        <v>1</v>
      </c>
      <c r="P1594">
        <v>1</v>
      </c>
      <c r="Q1594">
        <v>1</v>
      </c>
      <c r="R1594">
        <v>1</v>
      </c>
      <c r="S1594" s="654">
        <v>20801</v>
      </c>
      <c r="T1594">
        <v>1</v>
      </c>
      <c r="U1594" s="1300">
        <v>1</v>
      </c>
      <c r="V1594" s="654">
        <v>0</v>
      </c>
      <c r="W1594" s="654">
        <v>0</v>
      </c>
      <c r="X1594" s="1300">
        <v>0</v>
      </c>
      <c r="Y1594" t="s">
        <v>7714</v>
      </c>
      <c r="Z1594" t="s">
        <v>7713</v>
      </c>
    </row>
    <row r="1595" spans="1:26">
      <c r="A1595" t="s">
        <v>8126</v>
      </c>
      <c r="B1595" s="1274">
        <v>43982</v>
      </c>
      <c r="C1595">
        <v>1780</v>
      </c>
      <c r="D1595" s="654" t="s">
        <v>20213</v>
      </c>
      <c r="E1595">
        <v>1</v>
      </c>
      <c r="F1595">
        <v>1780</v>
      </c>
      <c r="G1595" t="s">
        <v>7721</v>
      </c>
      <c r="H1595">
        <v>1438</v>
      </c>
      <c r="I1595" t="s">
        <v>7722</v>
      </c>
      <c r="J1595" t="s">
        <v>15</v>
      </c>
      <c r="K1595" t="s">
        <v>1382</v>
      </c>
      <c r="L1595" s="652">
        <v>34</v>
      </c>
      <c r="M1595" s="654">
        <v>679443</v>
      </c>
      <c r="N1595" s="654">
        <v>6267659</v>
      </c>
      <c r="O1595">
        <v>1</v>
      </c>
      <c r="P1595">
        <v>1</v>
      </c>
      <c r="Q1595">
        <v>1</v>
      </c>
      <c r="R1595">
        <v>1</v>
      </c>
      <c r="S1595" s="654">
        <v>20801</v>
      </c>
      <c r="T1595">
        <v>1</v>
      </c>
      <c r="U1595" s="1300">
        <v>1</v>
      </c>
      <c r="V1595" s="654">
        <v>0</v>
      </c>
      <c r="W1595" s="654">
        <v>0</v>
      </c>
      <c r="X1595" s="1300">
        <v>0</v>
      </c>
      <c r="Y1595" t="s">
        <v>7719</v>
      </c>
      <c r="Z1595" t="s">
        <v>7718</v>
      </c>
    </row>
    <row r="1596" spans="1:26">
      <c r="A1596" t="s">
        <v>8126</v>
      </c>
      <c r="B1596" s="1274">
        <v>43982</v>
      </c>
      <c r="C1596">
        <v>1781</v>
      </c>
      <c r="D1596" s="654" t="s">
        <v>21681</v>
      </c>
      <c r="E1596">
        <v>1</v>
      </c>
      <c r="F1596">
        <v>1781</v>
      </c>
      <c r="G1596" t="s">
        <v>7730</v>
      </c>
      <c r="H1596">
        <v>1439</v>
      </c>
      <c r="I1596" t="s">
        <v>7731</v>
      </c>
      <c r="J1596" t="s">
        <v>15</v>
      </c>
      <c r="K1596" t="s">
        <v>1382</v>
      </c>
      <c r="L1596" s="652">
        <v>34</v>
      </c>
      <c r="M1596" s="654">
        <v>672924</v>
      </c>
      <c r="N1596" s="654">
        <v>6260076</v>
      </c>
      <c r="O1596">
        <v>1</v>
      </c>
      <c r="P1596">
        <v>1</v>
      </c>
      <c r="Q1596">
        <v>1</v>
      </c>
      <c r="R1596">
        <v>1</v>
      </c>
      <c r="S1596" s="654">
        <v>20810</v>
      </c>
      <c r="T1596">
        <v>1</v>
      </c>
      <c r="U1596" s="1300">
        <v>1</v>
      </c>
      <c r="V1596" s="654">
        <v>0</v>
      </c>
      <c r="W1596" s="654">
        <v>0</v>
      </c>
      <c r="X1596" s="1300">
        <v>0</v>
      </c>
      <c r="Y1596" t="s">
        <v>7727</v>
      </c>
      <c r="Z1596" t="s">
        <v>7726</v>
      </c>
    </row>
    <row r="1597" spans="1:26">
      <c r="A1597" t="s">
        <v>8126</v>
      </c>
      <c r="B1597" s="1274">
        <v>43982</v>
      </c>
      <c r="C1597">
        <v>1782</v>
      </c>
      <c r="D1597" s="654" t="s">
        <v>21818</v>
      </c>
      <c r="E1597">
        <v>1</v>
      </c>
      <c r="F1597">
        <v>1782</v>
      </c>
      <c r="G1597" t="s">
        <v>7737</v>
      </c>
      <c r="H1597">
        <v>1440</v>
      </c>
      <c r="I1597" t="s">
        <v>7738</v>
      </c>
      <c r="J1597" t="s">
        <v>15</v>
      </c>
      <c r="K1597" t="s">
        <v>34</v>
      </c>
      <c r="L1597" s="652">
        <v>46</v>
      </c>
      <c r="M1597" s="654">
        <v>599141</v>
      </c>
      <c r="N1597" s="654">
        <v>6399853</v>
      </c>
      <c r="O1597">
        <v>1</v>
      </c>
      <c r="P1597">
        <v>1</v>
      </c>
      <c r="Q1597">
        <v>1</v>
      </c>
      <c r="R1597">
        <v>1</v>
      </c>
      <c r="S1597" s="654">
        <v>20820</v>
      </c>
      <c r="T1597">
        <v>1</v>
      </c>
      <c r="U1597" s="1300">
        <v>1</v>
      </c>
      <c r="V1597" s="654">
        <v>0</v>
      </c>
      <c r="W1597" s="654">
        <v>0</v>
      </c>
      <c r="X1597" s="1300">
        <v>0</v>
      </c>
      <c r="Y1597" t="s">
        <v>7734</v>
      </c>
      <c r="Z1597" t="s">
        <v>7733</v>
      </c>
    </row>
    <row r="1598" spans="1:26">
      <c r="A1598" t="s">
        <v>8126</v>
      </c>
      <c r="B1598" s="1274">
        <v>43982</v>
      </c>
      <c r="C1598">
        <v>1783</v>
      </c>
      <c r="D1598" s="654" t="s">
        <v>22574</v>
      </c>
      <c r="E1598">
        <v>1</v>
      </c>
      <c r="F1598">
        <v>1783</v>
      </c>
      <c r="G1598" t="s">
        <v>7745</v>
      </c>
      <c r="H1598">
        <v>1441</v>
      </c>
      <c r="I1598" t="s">
        <v>7746</v>
      </c>
      <c r="J1598" t="s">
        <v>15</v>
      </c>
      <c r="K1598" t="s">
        <v>34</v>
      </c>
      <c r="L1598" s="652">
        <v>46</v>
      </c>
      <c r="M1598" s="654">
        <v>605658</v>
      </c>
      <c r="N1598" s="654">
        <v>6414721</v>
      </c>
      <c r="O1598">
        <v>1</v>
      </c>
      <c r="P1598">
        <v>1</v>
      </c>
      <c r="Q1598">
        <v>1</v>
      </c>
      <c r="R1598">
        <v>1</v>
      </c>
      <c r="S1598" s="654">
        <v>20801</v>
      </c>
      <c r="T1598">
        <v>1</v>
      </c>
      <c r="U1598" s="1300">
        <v>1</v>
      </c>
      <c r="V1598" s="654">
        <v>0</v>
      </c>
      <c r="W1598" s="654">
        <v>0</v>
      </c>
      <c r="X1598" s="1300">
        <v>0</v>
      </c>
      <c r="Y1598" t="s">
        <v>7742</v>
      </c>
      <c r="Z1598" t="s">
        <v>7741</v>
      </c>
    </row>
    <row r="1599" spans="1:26">
      <c r="A1599" t="s">
        <v>8126</v>
      </c>
      <c r="B1599" s="1274">
        <v>43982</v>
      </c>
      <c r="C1599">
        <v>1784</v>
      </c>
      <c r="D1599" s="654" t="s">
        <v>16439</v>
      </c>
      <c r="E1599">
        <v>1</v>
      </c>
      <c r="F1599">
        <v>1784</v>
      </c>
      <c r="G1599" t="s">
        <v>7752</v>
      </c>
      <c r="H1599">
        <v>1442</v>
      </c>
      <c r="I1599" t="s">
        <v>7753</v>
      </c>
      <c r="J1599" t="s">
        <v>15</v>
      </c>
      <c r="K1599" t="s">
        <v>34</v>
      </c>
      <c r="L1599" s="652">
        <v>46</v>
      </c>
      <c r="M1599" s="654">
        <v>609940</v>
      </c>
      <c r="N1599" s="654">
        <v>6397922</v>
      </c>
      <c r="O1599">
        <v>1</v>
      </c>
      <c r="P1599">
        <v>1</v>
      </c>
      <c r="Q1599">
        <v>1</v>
      </c>
      <c r="R1599">
        <v>1</v>
      </c>
      <c r="S1599" s="654">
        <v>20810</v>
      </c>
      <c r="T1599">
        <v>1</v>
      </c>
      <c r="U1599" s="1300">
        <v>1</v>
      </c>
      <c r="V1599" s="654">
        <v>0</v>
      </c>
      <c r="W1599" s="654">
        <v>0</v>
      </c>
      <c r="X1599" s="1300">
        <v>0</v>
      </c>
      <c r="Y1599" t="s">
        <v>7749</v>
      </c>
      <c r="Z1599" t="s">
        <v>7748</v>
      </c>
    </row>
    <row r="1600" spans="1:26">
      <c r="A1600" t="s">
        <v>8126</v>
      </c>
      <c r="B1600" s="1274">
        <v>43982</v>
      </c>
      <c r="C1600">
        <v>1785</v>
      </c>
      <c r="D1600" s="654" t="s">
        <v>21819</v>
      </c>
      <c r="E1600">
        <v>1</v>
      </c>
      <c r="F1600">
        <v>1785</v>
      </c>
      <c r="G1600" t="s">
        <v>7759</v>
      </c>
      <c r="H1600">
        <v>1443</v>
      </c>
      <c r="I1600" t="s">
        <v>7760</v>
      </c>
      <c r="J1600" t="s">
        <v>15</v>
      </c>
      <c r="K1600" t="s">
        <v>34</v>
      </c>
      <c r="L1600" s="652">
        <v>46</v>
      </c>
      <c r="M1600" s="654">
        <v>577425</v>
      </c>
      <c r="N1600" s="654">
        <v>6398678</v>
      </c>
      <c r="O1600">
        <v>1</v>
      </c>
      <c r="P1600">
        <v>1</v>
      </c>
      <c r="Q1600">
        <v>1</v>
      </c>
      <c r="R1600">
        <v>1</v>
      </c>
      <c r="S1600" s="654">
        <v>20810</v>
      </c>
      <c r="T1600">
        <v>1</v>
      </c>
      <c r="U1600" s="1300">
        <v>1</v>
      </c>
      <c r="V1600" s="654">
        <v>0</v>
      </c>
      <c r="W1600" s="654">
        <v>0</v>
      </c>
      <c r="X1600" s="1300">
        <v>0</v>
      </c>
      <c r="Y1600" t="s">
        <v>7756</v>
      </c>
      <c r="Z1600" t="s">
        <v>7755</v>
      </c>
    </row>
    <row r="1601" spans="1:26">
      <c r="A1601" t="s">
        <v>8126</v>
      </c>
      <c r="B1601" s="1274">
        <v>43982</v>
      </c>
      <c r="C1601">
        <v>1786</v>
      </c>
      <c r="D1601" s="654" t="s">
        <v>21682</v>
      </c>
      <c r="E1601">
        <v>1</v>
      </c>
      <c r="F1601">
        <v>1786</v>
      </c>
      <c r="G1601" t="s">
        <v>7766</v>
      </c>
      <c r="H1601">
        <v>1444</v>
      </c>
      <c r="I1601" t="s">
        <v>7767</v>
      </c>
      <c r="J1601" t="s">
        <v>15</v>
      </c>
      <c r="K1601" t="s">
        <v>569</v>
      </c>
      <c r="L1601" s="652">
        <v>48</v>
      </c>
      <c r="M1601" s="654">
        <v>718527</v>
      </c>
      <c r="N1601" s="654">
        <v>6363252</v>
      </c>
      <c r="O1601">
        <v>1</v>
      </c>
      <c r="P1601">
        <v>1</v>
      </c>
      <c r="Q1601">
        <v>1</v>
      </c>
      <c r="R1601">
        <v>1</v>
      </c>
      <c r="S1601" s="654">
        <v>20815</v>
      </c>
      <c r="T1601">
        <v>1</v>
      </c>
      <c r="U1601" s="1300">
        <v>1</v>
      </c>
      <c r="V1601" s="654">
        <v>0</v>
      </c>
      <c r="W1601" s="654">
        <v>0</v>
      </c>
      <c r="X1601" s="1300">
        <v>0</v>
      </c>
      <c r="Y1601" t="s">
        <v>7764</v>
      </c>
      <c r="Z1601" t="s">
        <v>7763</v>
      </c>
    </row>
    <row r="1602" spans="1:26">
      <c r="A1602" t="s">
        <v>8126</v>
      </c>
      <c r="B1602" s="1274">
        <v>43982</v>
      </c>
      <c r="C1602">
        <v>1787</v>
      </c>
      <c r="D1602" s="654" t="s">
        <v>21683</v>
      </c>
      <c r="E1602">
        <v>1</v>
      </c>
      <c r="F1602">
        <v>1787</v>
      </c>
      <c r="G1602" t="s">
        <v>7768</v>
      </c>
      <c r="H1602">
        <v>1444</v>
      </c>
      <c r="I1602" t="s">
        <v>7767</v>
      </c>
      <c r="J1602" t="s">
        <v>15</v>
      </c>
      <c r="K1602" t="s">
        <v>569</v>
      </c>
      <c r="L1602" s="652">
        <v>48</v>
      </c>
      <c r="M1602" s="654">
        <v>718569</v>
      </c>
      <c r="N1602" s="654">
        <v>6364146</v>
      </c>
      <c r="O1602">
        <v>1</v>
      </c>
      <c r="P1602">
        <v>1</v>
      </c>
      <c r="Q1602">
        <v>1</v>
      </c>
      <c r="R1602">
        <v>1</v>
      </c>
      <c r="S1602" s="654">
        <v>20815</v>
      </c>
      <c r="T1602">
        <v>1</v>
      </c>
      <c r="U1602" s="1300">
        <v>1</v>
      </c>
      <c r="V1602" s="654">
        <v>0</v>
      </c>
      <c r="W1602" s="654">
        <v>0</v>
      </c>
      <c r="X1602" s="1300">
        <v>0</v>
      </c>
      <c r="Y1602" t="s">
        <v>7764</v>
      </c>
      <c r="Z1602" t="s">
        <v>7763</v>
      </c>
    </row>
    <row r="1603" spans="1:26">
      <c r="A1603" t="s">
        <v>8126</v>
      </c>
      <c r="B1603" s="1274">
        <v>43982</v>
      </c>
      <c r="C1603">
        <v>1788</v>
      </c>
      <c r="D1603" s="654" t="s">
        <v>21820</v>
      </c>
      <c r="E1603">
        <v>1</v>
      </c>
      <c r="F1603">
        <v>1788</v>
      </c>
      <c r="G1603" t="s">
        <v>7772</v>
      </c>
      <c r="H1603">
        <v>1445</v>
      </c>
      <c r="I1603" t="s">
        <v>7771</v>
      </c>
      <c r="J1603" t="s">
        <v>15</v>
      </c>
      <c r="K1603" t="s">
        <v>569</v>
      </c>
      <c r="L1603" s="652">
        <v>48</v>
      </c>
      <c r="M1603" s="654">
        <v>747827</v>
      </c>
      <c r="N1603" s="654">
        <v>6396300</v>
      </c>
      <c r="O1603">
        <v>1</v>
      </c>
      <c r="P1603">
        <v>1</v>
      </c>
      <c r="Q1603">
        <v>1</v>
      </c>
      <c r="R1603">
        <v>1</v>
      </c>
      <c r="S1603" s="654">
        <v>20815</v>
      </c>
      <c r="T1603">
        <v>1</v>
      </c>
      <c r="U1603" s="1300">
        <v>1</v>
      </c>
      <c r="V1603" s="654">
        <v>0</v>
      </c>
      <c r="W1603" s="654">
        <v>0</v>
      </c>
      <c r="X1603" s="1300">
        <v>0</v>
      </c>
      <c r="Y1603" t="s">
        <v>7770</v>
      </c>
      <c r="Z1603" t="s">
        <v>7769</v>
      </c>
    </row>
    <row r="1604" spans="1:26">
      <c r="A1604" t="s">
        <v>8126</v>
      </c>
      <c r="B1604" s="1274">
        <v>43982</v>
      </c>
      <c r="C1604">
        <v>1790</v>
      </c>
      <c r="D1604" s="654" t="s">
        <v>22575</v>
      </c>
      <c r="E1604">
        <v>1</v>
      </c>
      <c r="F1604">
        <v>1790</v>
      </c>
      <c r="G1604" t="s">
        <v>7782</v>
      </c>
      <c r="H1604">
        <v>1447</v>
      </c>
      <c r="I1604" t="s">
        <v>7780</v>
      </c>
      <c r="J1604" t="s">
        <v>15</v>
      </c>
      <c r="K1604" t="s">
        <v>569</v>
      </c>
      <c r="L1604" s="652">
        <v>48</v>
      </c>
      <c r="M1604" s="654" t="s">
        <v>31659</v>
      </c>
      <c r="N1604" s="654" t="s">
        <v>31659</v>
      </c>
      <c r="O1604">
        <v>1</v>
      </c>
      <c r="P1604">
        <v>1</v>
      </c>
      <c r="Q1604">
        <v>1</v>
      </c>
      <c r="R1604">
        <v>1</v>
      </c>
      <c r="S1604" s="654">
        <v>20820</v>
      </c>
      <c r="T1604">
        <v>1</v>
      </c>
      <c r="U1604" s="1300">
        <v>0</v>
      </c>
      <c r="V1604" s="654">
        <v>0</v>
      </c>
      <c r="W1604" s="654">
        <v>0</v>
      </c>
      <c r="X1604" s="654">
        <v>1</v>
      </c>
      <c r="Y1604" t="s">
        <v>7779</v>
      </c>
      <c r="Z1604" t="s">
        <v>7778</v>
      </c>
    </row>
    <row r="1605" spans="1:26">
      <c r="A1605" t="s">
        <v>8126</v>
      </c>
      <c r="B1605" s="1274">
        <v>43982</v>
      </c>
      <c r="C1605">
        <v>1791</v>
      </c>
      <c r="D1605" s="654" t="s">
        <v>22576</v>
      </c>
      <c r="E1605">
        <v>1</v>
      </c>
      <c r="F1605">
        <v>1791</v>
      </c>
      <c r="G1605" t="s">
        <v>7787</v>
      </c>
      <c r="H1605">
        <v>1448</v>
      </c>
      <c r="I1605" t="s">
        <v>7785</v>
      </c>
      <c r="J1605" t="s">
        <v>15</v>
      </c>
      <c r="K1605" t="s">
        <v>569</v>
      </c>
      <c r="L1605" s="652">
        <v>48</v>
      </c>
      <c r="M1605" s="654">
        <v>751624</v>
      </c>
      <c r="N1605" s="654">
        <v>6383817</v>
      </c>
      <c r="O1605">
        <v>1</v>
      </c>
      <c r="P1605">
        <v>1</v>
      </c>
      <c r="Q1605">
        <v>1</v>
      </c>
      <c r="R1605">
        <v>1</v>
      </c>
      <c r="S1605" s="654">
        <v>20801</v>
      </c>
      <c r="T1605">
        <v>1</v>
      </c>
      <c r="U1605" s="1300">
        <v>1</v>
      </c>
      <c r="V1605" s="654">
        <v>0</v>
      </c>
      <c r="W1605" s="654">
        <v>0</v>
      </c>
      <c r="X1605" s="1300">
        <v>0</v>
      </c>
      <c r="Y1605" t="s">
        <v>7784</v>
      </c>
      <c r="Z1605" t="s">
        <v>7783</v>
      </c>
    </row>
    <row r="1606" spans="1:26">
      <c r="A1606" t="s">
        <v>8126</v>
      </c>
      <c r="B1606" s="1274">
        <v>43982</v>
      </c>
      <c r="C1606">
        <v>1792</v>
      </c>
      <c r="D1606" s="654" t="s">
        <v>21821</v>
      </c>
      <c r="E1606">
        <v>1</v>
      </c>
      <c r="F1606">
        <v>1792</v>
      </c>
      <c r="G1606" t="s">
        <v>7792</v>
      </c>
      <c r="H1606">
        <v>1449</v>
      </c>
      <c r="I1606" t="s">
        <v>7790</v>
      </c>
      <c r="J1606" t="s">
        <v>15</v>
      </c>
      <c r="K1606" t="s">
        <v>569</v>
      </c>
      <c r="L1606" s="652">
        <v>48</v>
      </c>
      <c r="M1606" s="654">
        <v>749878</v>
      </c>
      <c r="N1606" s="654">
        <v>6357003</v>
      </c>
      <c r="O1606">
        <v>1</v>
      </c>
      <c r="P1606">
        <v>1</v>
      </c>
      <c r="Q1606">
        <v>1</v>
      </c>
      <c r="R1606">
        <v>1</v>
      </c>
      <c r="S1606" s="654">
        <v>20820</v>
      </c>
      <c r="T1606">
        <v>1</v>
      </c>
      <c r="U1606" s="1300">
        <v>1</v>
      </c>
      <c r="V1606" s="654">
        <v>0</v>
      </c>
      <c r="W1606" s="654">
        <v>0</v>
      </c>
      <c r="X1606" s="1300">
        <v>0</v>
      </c>
      <c r="Y1606" t="s">
        <v>7789</v>
      </c>
      <c r="Z1606" t="s">
        <v>7788</v>
      </c>
    </row>
    <row r="1607" spans="1:26">
      <c r="A1607" t="s">
        <v>8126</v>
      </c>
      <c r="B1607" s="1274">
        <v>43982</v>
      </c>
      <c r="C1607">
        <v>1793</v>
      </c>
      <c r="D1607" s="654" t="s">
        <v>21822</v>
      </c>
      <c r="E1607">
        <v>1</v>
      </c>
      <c r="F1607">
        <v>1793</v>
      </c>
      <c r="G1607" t="s">
        <v>7793</v>
      </c>
      <c r="H1607">
        <v>1449</v>
      </c>
      <c r="I1607" t="s">
        <v>7790</v>
      </c>
      <c r="J1607" t="s">
        <v>15</v>
      </c>
      <c r="K1607" t="s">
        <v>569</v>
      </c>
      <c r="L1607" s="652">
        <v>48</v>
      </c>
      <c r="M1607" s="654">
        <v>747848</v>
      </c>
      <c r="N1607" s="654">
        <v>6355784</v>
      </c>
      <c r="O1607">
        <v>1</v>
      </c>
      <c r="P1607">
        <v>1</v>
      </c>
      <c r="Q1607">
        <v>1</v>
      </c>
      <c r="R1607">
        <v>1</v>
      </c>
      <c r="S1607" s="654">
        <v>20801</v>
      </c>
      <c r="T1607">
        <v>1</v>
      </c>
      <c r="U1607" s="1300">
        <v>1</v>
      </c>
      <c r="V1607" s="654">
        <v>0</v>
      </c>
      <c r="W1607" s="654">
        <v>0</v>
      </c>
      <c r="X1607" s="1300">
        <v>0</v>
      </c>
      <c r="Y1607" t="s">
        <v>7789</v>
      </c>
      <c r="Z1607" t="s">
        <v>7788</v>
      </c>
    </row>
    <row r="1608" spans="1:26">
      <c r="A1608" t="s">
        <v>8126</v>
      </c>
      <c r="B1608" s="1274">
        <v>43982</v>
      </c>
      <c r="C1608">
        <v>1794</v>
      </c>
      <c r="D1608" s="654" t="s">
        <v>21823</v>
      </c>
      <c r="E1608">
        <v>1</v>
      </c>
      <c r="F1608">
        <v>1794</v>
      </c>
      <c r="G1608" t="s">
        <v>7798</v>
      </c>
      <c r="H1608">
        <v>1450</v>
      </c>
      <c r="I1608" t="s">
        <v>7796</v>
      </c>
      <c r="J1608" t="s">
        <v>15</v>
      </c>
      <c r="K1608" t="s">
        <v>569</v>
      </c>
      <c r="L1608" s="652">
        <v>48</v>
      </c>
      <c r="M1608" s="654">
        <v>712463</v>
      </c>
      <c r="N1608" s="654">
        <v>6374037</v>
      </c>
      <c r="O1608">
        <v>1</v>
      </c>
      <c r="P1608">
        <v>1</v>
      </c>
      <c r="Q1608">
        <v>1</v>
      </c>
      <c r="R1608">
        <v>1</v>
      </c>
      <c r="S1608" s="654">
        <v>20820</v>
      </c>
      <c r="T1608">
        <v>1</v>
      </c>
      <c r="U1608" s="1300">
        <v>1</v>
      </c>
      <c r="V1608" s="654">
        <v>0</v>
      </c>
      <c r="W1608" s="654">
        <v>0</v>
      </c>
      <c r="X1608" s="1300">
        <v>0</v>
      </c>
      <c r="Y1608" t="s">
        <v>7795</v>
      </c>
      <c r="Z1608" t="s">
        <v>7794</v>
      </c>
    </row>
    <row r="1609" spans="1:26">
      <c r="A1609" t="s">
        <v>8126</v>
      </c>
      <c r="B1609" s="1274">
        <v>43982</v>
      </c>
      <c r="C1609">
        <v>1795</v>
      </c>
      <c r="D1609" s="654" t="s">
        <v>21684</v>
      </c>
      <c r="E1609">
        <v>1</v>
      </c>
      <c r="F1609">
        <v>1795</v>
      </c>
      <c r="G1609" t="s">
        <v>7803</v>
      </c>
      <c r="H1609">
        <v>1451</v>
      </c>
      <c r="I1609" t="s">
        <v>7801</v>
      </c>
      <c r="J1609" t="s">
        <v>15</v>
      </c>
      <c r="K1609" t="s">
        <v>569</v>
      </c>
      <c r="L1609" s="652">
        <v>48</v>
      </c>
      <c r="M1609" s="654">
        <v>715692</v>
      </c>
      <c r="N1609" s="654">
        <v>6381697</v>
      </c>
      <c r="O1609">
        <v>1</v>
      </c>
      <c r="P1609">
        <v>1</v>
      </c>
      <c r="Q1609">
        <v>1</v>
      </c>
      <c r="R1609">
        <v>1</v>
      </c>
      <c r="S1609" s="654">
        <v>20820</v>
      </c>
      <c r="T1609">
        <v>1</v>
      </c>
      <c r="U1609" s="1300">
        <v>1</v>
      </c>
      <c r="V1609" s="654">
        <v>0</v>
      </c>
      <c r="W1609" s="654">
        <v>0</v>
      </c>
      <c r="X1609" s="1300">
        <v>0</v>
      </c>
      <c r="Y1609" t="s">
        <v>7800</v>
      </c>
      <c r="Z1609" t="s">
        <v>7799</v>
      </c>
    </row>
    <row r="1610" spans="1:26">
      <c r="A1610" t="s">
        <v>8126</v>
      </c>
      <c r="B1610" s="1274">
        <v>43982</v>
      </c>
      <c r="C1610">
        <v>1796</v>
      </c>
      <c r="D1610" s="654" t="s">
        <v>21685</v>
      </c>
      <c r="E1610">
        <v>1</v>
      </c>
      <c r="F1610">
        <v>1796</v>
      </c>
      <c r="G1610" t="s">
        <v>7806</v>
      </c>
      <c r="H1610">
        <v>1452</v>
      </c>
      <c r="I1610" t="s">
        <v>7771</v>
      </c>
      <c r="J1610" t="s">
        <v>15</v>
      </c>
      <c r="K1610" t="s">
        <v>569</v>
      </c>
      <c r="L1610" s="652">
        <v>48</v>
      </c>
      <c r="M1610" s="654">
        <v>751580</v>
      </c>
      <c r="N1610" s="654">
        <v>6395158</v>
      </c>
      <c r="O1610">
        <v>1</v>
      </c>
      <c r="P1610">
        <v>1</v>
      </c>
      <c r="Q1610">
        <v>1</v>
      </c>
      <c r="R1610">
        <v>1</v>
      </c>
      <c r="S1610" s="654">
        <v>20815</v>
      </c>
      <c r="T1610">
        <v>1</v>
      </c>
      <c r="U1610" s="1300">
        <v>1</v>
      </c>
      <c r="V1610" s="654">
        <v>0</v>
      </c>
      <c r="W1610" s="654">
        <v>0</v>
      </c>
      <c r="X1610" s="1300">
        <v>0</v>
      </c>
      <c r="Y1610" t="s">
        <v>7805</v>
      </c>
      <c r="Z1610" t="s">
        <v>7804</v>
      </c>
    </row>
    <row r="1611" spans="1:26">
      <c r="A1611" t="s">
        <v>8126</v>
      </c>
      <c r="B1611" s="1274">
        <v>43982</v>
      </c>
      <c r="C1611">
        <v>1797</v>
      </c>
      <c r="D1611" s="654" t="s">
        <v>21686</v>
      </c>
      <c r="E1611">
        <v>1</v>
      </c>
      <c r="F1611">
        <v>1797</v>
      </c>
      <c r="G1611" t="s">
        <v>7810</v>
      </c>
      <c r="H1611">
        <v>1453</v>
      </c>
      <c r="I1611" t="s">
        <v>7790</v>
      </c>
      <c r="J1611" t="s">
        <v>15</v>
      </c>
      <c r="K1611" t="s">
        <v>569</v>
      </c>
      <c r="L1611" s="652">
        <v>48</v>
      </c>
      <c r="M1611" s="654">
        <v>754546</v>
      </c>
      <c r="N1611" s="654">
        <v>6357783</v>
      </c>
      <c r="O1611">
        <v>1</v>
      </c>
      <c r="P1611">
        <v>1</v>
      </c>
      <c r="Q1611">
        <v>1</v>
      </c>
      <c r="R1611">
        <v>1</v>
      </c>
      <c r="S1611" s="654">
        <v>20815</v>
      </c>
      <c r="T1611">
        <v>1</v>
      </c>
      <c r="U1611" s="1300">
        <v>1</v>
      </c>
      <c r="V1611" s="654">
        <v>0</v>
      </c>
      <c r="W1611" s="654">
        <v>0</v>
      </c>
      <c r="X1611" s="1300">
        <v>0</v>
      </c>
      <c r="Y1611" t="s">
        <v>7808</v>
      </c>
      <c r="Z1611" t="s">
        <v>7807</v>
      </c>
    </row>
    <row r="1612" spans="1:26">
      <c r="A1612" t="s">
        <v>8126</v>
      </c>
      <c r="B1612" s="1274">
        <v>43982</v>
      </c>
      <c r="C1612">
        <v>1798</v>
      </c>
      <c r="D1612" s="654" t="s">
        <v>20120</v>
      </c>
      <c r="E1612">
        <v>0</v>
      </c>
      <c r="F1612">
        <v>1361</v>
      </c>
      <c r="G1612" t="s">
        <v>5541</v>
      </c>
      <c r="H1612">
        <v>1454</v>
      </c>
      <c r="I1612" t="s">
        <v>5539</v>
      </c>
      <c r="J1612" t="s">
        <v>15</v>
      </c>
      <c r="K1612" t="s">
        <v>2408</v>
      </c>
      <c r="L1612" s="652">
        <v>65</v>
      </c>
      <c r="M1612" s="654">
        <v>489905</v>
      </c>
      <c r="N1612" s="654">
        <v>6223833</v>
      </c>
      <c r="O1612">
        <v>1</v>
      </c>
      <c r="P1612">
        <v>0</v>
      </c>
      <c r="Q1612">
        <v>1</v>
      </c>
      <c r="R1612">
        <v>0</v>
      </c>
      <c r="S1612" s="654">
        <v>20820</v>
      </c>
      <c r="T1612">
        <v>1</v>
      </c>
      <c r="U1612" s="1300">
        <v>1</v>
      </c>
      <c r="V1612" s="654">
        <v>0</v>
      </c>
      <c r="W1612" s="654">
        <v>0</v>
      </c>
      <c r="X1612" s="1300">
        <v>0</v>
      </c>
      <c r="Y1612" t="s">
        <v>5538</v>
      </c>
      <c r="Z1612" t="s">
        <v>7811</v>
      </c>
    </row>
    <row r="1613" spans="1:26">
      <c r="A1613" t="s">
        <v>8126</v>
      </c>
      <c r="B1613" s="1274">
        <v>43982</v>
      </c>
      <c r="C1613">
        <v>1799</v>
      </c>
      <c r="D1613" s="654" t="s">
        <v>22577</v>
      </c>
      <c r="E1613">
        <v>1</v>
      </c>
      <c r="F1613">
        <v>1799</v>
      </c>
      <c r="G1613" t="s">
        <v>31659</v>
      </c>
      <c r="H1613">
        <v>1455</v>
      </c>
      <c r="I1613" t="s">
        <v>7814</v>
      </c>
      <c r="J1613" t="s">
        <v>15</v>
      </c>
      <c r="K1613" t="s">
        <v>1449</v>
      </c>
      <c r="L1613" s="652">
        <v>66</v>
      </c>
      <c r="M1613" s="654">
        <v>683430</v>
      </c>
      <c r="N1613" s="654">
        <v>6194247</v>
      </c>
      <c r="O1613">
        <v>1</v>
      </c>
      <c r="P1613">
        <v>1</v>
      </c>
      <c r="Q1613">
        <v>1</v>
      </c>
      <c r="R1613">
        <v>1</v>
      </c>
      <c r="S1613" s="654">
        <v>20801</v>
      </c>
      <c r="T1613">
        <v>1</v>
      </c>
      <c r="U1613" s="1300">
        <v>1</v>
      </c>
      <c r="V1613" s="654">
        <v>0</v>
      </c>
      <c r="W1613" s="654">
        <v>0</v>
      </c>
      <c r="X1613" s="1300">
        <v>0</v>
      </c>
      <c r="Y1613" t="s">
        <v>7813</v>
      </c>
      <c r="Z1613" t="s">
        <v>7812</v>
      </c>
    </row>
    <row r="1614" spans="1:26">
      <c r="A1614" t="s">
        <v>8126</v>
      </c>
      <c r="B1614" s="1274">
        <v>43982</v>
      </c>
      <c r="C1614">
        <v>1800</v>
      </c>
      <c r="D1614" s="654" t="s">
        <v>22578</v>
      </c>
      <c r="E1614">
        <v>1</v>
      </c>
      <c r="F1614">
        <v>1800</v>
      </c>
      <c r="G1614" t="s">
        <v>31659</v>
      </c>
      <c r="H1614">
        <v>1456</v>
      </c>
      <c r="I1614" t="s">
        <v>7817</v>
      </c>
      <c r="J1614" t="s">
        <v>15</v>
      </c>
      <c r="K1614" t="s">
        <v>1449</v>
      </c>
      <c r="L1614" s="652">
        <v>66</v>
      </c>
      <c r="M1614" s="654">
        <v>675149</v>
      </c>
      <c r="N1614" s="654">
        <v>6168662</v>
      </c>
      <c r="O1614">
        <v>1</v>
      </c>
      <c r="P1614">
        <v>1</v>
      </c>
      <c r="Q1614">
        <v>1</v>
      </c>
      <c r="R1614">
        <v>1</v>
      </c>
      <c r="S1614" s="654">
        <v>20820</v>
      </c>
      <c r="T1614">
        <v>1</v>
      </c>
      <c r="U1614" s="1300">
        <v>1</v>
      </c>
      <c r="V1614" s="654">
        <v>0</v>
      </c>
      <c r="W1614" s="654">
        <v>0</v>
      </c>
      <c r="X1614" s="1300">
        <v>0</v>
      </c>
      <c r="Y1614" t="s">
        <v>7816</v>
      </c>
      <c r="Z1614" t="s">
        <v>7815</v>
      </c>
    </row>
    <row r="1615" spans="1:26">
      <c r="A1615" t="s">
        <v>8126</v>
      </c>
      <c r="B1615" s="1274">
        <v>43982</v>
      </c>
      <c r="C1615">
        <v>1801</v>
      </c>
      <c r="D1615" s="654" t="s">
        <v>21824</v>
      </c>
      <c r="E1615">
        <v>1</v>
      </c>
      <c r="F1615">
        <v>1801</v>
      </c>
      <c r="G1615" t="s">
        <v>31659</v>
      </c>
      <c r="H1615">
        <v>1457</v>
      </c>
      <c r="I1615" t="s">
        <v>7820</v>
      </c>
      <c r="J1615" t="s">
        <v>15</v>
      </c>
      <c r="K1615" t="s">
        <v>1449</v>
      </c>
      <c r="L1615" s="652">
        <v>66</v>
      </c>
      <c r="M1615" s="654">
        <v>700458</v>
      </c>
      <c r="N1615" s="654">
        <v>6156440</v>
      </c>
      <c r="O1615">
        <v>1</v>
      </c>
      <c r="P1615">
        <v>1</v>
      </c>
      <c r="Q1615">
        <v>1</v>
      </c>
      <c r="R1615">
        <v>1</v>
      </c>
      <c r="S1615" s="654">
        <v>20820</v>
      </c>
      <c r="T1615">
        <v>1</v>
      </c>
      <c r="U1615" s="1300">
        <v>1</v>
      </c>
      <c r="V1615" s="654">
        <v>0</v>
      </c>
      <c r="W1615" s="654">
        <v>0</v>
      </c>
      <c r="X1615" s="1300">
        <v>0</v>
      </c>
      <c r="Y1615" t="s">
        <v>7819</v>
      </c>
      <c r="Z1615" t="s">
        <v>7818</v>
      </c>
    </row>
    <row r="1616" spans="1:26">
      <c r="A1616" t="s">
        <v>8126</v>
      </c>
      <c r="B1616" s="1274">
        <v>43982</v>
      </c>
      <c r="C1616">
        <v>1802</v>
      </c>
      <c r="D1616" s="654" t="s">
        <v>22503</v>
      </c>
      <c r="E1616">
        <v>0</v>
      </c>
      <c r="F1616">
        <v>1362</v>
      </c>
      <c r="G1616" t="s">
        <v>5548</v>
      </c>
      <c r="H1616">
        <v>1458</v>
      </c>
      <c r="I1616" t="s">
        <v>5546</v>
      </c>
      <c r="J1616" t="s">
        <v>15</v>
      </c>
      <c r="K1616" t="s">
        <v>1449</v>
      </c>
      <c r="L1616" s="652">
        <v>66</v>
      </c>
      <c r="M1616" s="654">
        <v>629328</v>
      </c>
      <c r="N1616" s="654">
        <v>6159875</v>
      </c>
      <c r="O1616">
        <v>1</v>
      </c>
      <c r="P1616">
        <v>0</v>
      </c>
      <c r="Q1616">
        <v>1</v>
      </c>
      <c r="R1616">
        <v>0</v>
      </c>
      <c r="S1616" s="654">
        <v>20820</v>
      </c>
      <c r="T1616">
        <v>1</v>
      </c>
      <c r="U1616" s="1300">
        <v>1</v>
      </c>
      <c r="V1616" s="654">
        <v>0</v>
      </c>
      <c r="W1616" s="654">
        <v>0</v>
      </c>
      <c r="X1616" s="1300">
        <v>0</v>
      </c>
      <c r="Y1616" t="s">
        <v>5545</v>
      </c>
      <c r="Z1616" t="s">
        <v>7821</v>
      </c>
    </row>
    <row r="1617" spans="1:26">
      <c r="A1617" t="s">
        <v>8126</v>
      </c>
      <c r="B1617" s="1274">
        <v>43982</v>
      </c>
      <c r="C1617">
        <v>1803</v>
      </c>
      <c r="D1617" s="654" t="s">
        <v>20214</v>
      </c>
      <c r="E1617">
        <v>1</v>
      </c>
      <c r="F1617">
        <v>1803</v>
      </c>
      <c r="G1617" t="s">
        <v>7826</v>
      </c>
      <c r="H1617">
        <v>1459</v>
      </c>
      <c r="I1617" t="s">
        <v>7824</v>
      </c>
      <c r="J1617" t="s">
        <v>15</v>
      </c>
      <c r="K1617" t="s">
        <v>1574</v>
      </c>
      <c r="L1617" s="652">
        <v>82</v>
      </c>
      <c r="M1617" s="654">
        <v>601449</v>
      </c>
      <c r="N1617" s="654">
        <v>6346157</v>
      </c>
      <c r="O1617">
        <v>1</v>
      </c>
      <c r="P1617">
        <v>1</v>
      </c>
      <c r="Q1617">
        <v>1</v>
      </c>
      <c r="R1617">
        <v>1</v>
      </c>
      <c r="S1617" s="654">
        <v>20820</v>
      </c>
      <c r="T1617">
        <v>1</v>
      </c>
      <c r="U1617" s="1300">
        <v>1</v>
      </c>
      <c r="V1617" s="654">
        <v>0</v>
      </c>
      <c r="W1617" s="654">
        <v>0</v>
      </c>
      <c r="X1617" s="1300">
        <v>0</v>
      </c>
      <c r="Y1617" t="s">
        <v>7823</v>
      </c>
      <c r="Z1617" t="s">
        <v>7822</v>
      </c>
    </row>
    <row r="1618" spans="1:26">
      <c r="A1618" t="s">
        <v>8126</v>
      </c>
      <c r="B1618" s="1274">
        <v>43982</v>
      </c>
      <c r="C1618">
        <v>1804</v>
      </c>
      <c r="D1618" s="654" t="s">
        <v>22579</v>
      </c>
      <c r="E1618">
        <v>1</v>
      </c>
      <c r="F1618">
        <v>1804</v>
      </c>
      <c r="G1618" t="s">
        <v>7832</v>
      </c>
      <c r="H1618">
        <v>1460</v>
      </c>
      <c r="I1618" t="s">
        <v>7830</v>
      </c>
      <c r="J1618" t="s">
        <v>15</v>
      </c>
      <c r="K1618" t="s">
        <v>1574</v>
      </c>
      <c r="L1618" s="652">
        <v>82</v>
      </c>
      <c r="M1618" s="654">
        <v>546023</v>
      </c>
      <c r="N1618" s="654">
        <v>6342636</v>
      </c>
      <c r="O1618">
        <v>1</v>
      </c>
      <c r="P1618">
        <v>1</v>
      </c>
      <c r="Q1618">
        <v>1</v>
      </c>
      <c r="R1618">
        <v>1</v>
      </c>
      <c r="S1618" s="654">
        <v>20820</v>
      </c>
      <c r="T1618">
        <v>1</v>
      </c>
      <c r="U1618" s="1300">
        <v>1</v>
      </c>
      <c r="V1618" s="654">
        <v>0</v>
      </c>
      <c r="W1618" s="654">
        <v>0</v>
      </c>
      <c r="X1618" s="1300">
        <v>0</v>
      </c>
      <c r="Y1618" t="s">
        <v>7829</v>
      </c>
      <c r="Z1618" t="s">
        <v>7828</v>
      </c>
    </row>
    <row r="1619" spans="1:26">
      <c r="A1619" t="s">
        <v>8126</v>
      </c>
      <c r="B1619" s="1274">
        <v>43982</v>
      </c>
      <c r="C1619">
        <v>1805</v>
      </c>
      <c r="D1619" s="654" t="s">
        <v>21687</v>
      </c>
      <c r="E1619">
        <v>1</v>
      </c>
      <c r="F1619">
        <v>1805</v>
      </c>
      <c r="G1619" t="s">
        <v>7838</v>
      </c>
      <c r="H1619">
        <v>1461</v>
      </c>
      <c r="I1619" t="s">
        <v>7837</v>
      </c>
      <c r="J1619" t="s">
        <v>15</v>
      </c>
      <c r="K1619" t="s">
        <v>1574</v>
      </c>
      <c r="L1619" s="652">
        <v>82</v>
      </c>
      <c r="M1619" s="654">
        <v>533630</v>
      </c>
      <c r="N1619" s="654">
        <v>6325515</v>
      </c>
      <c r="O1619">
        <v>1</v>
      </c>
      <c r="P1619">
        <v>1</v>
      </c>
      <c r="Q1619">
        <v>1</v>
      </c>
      <c r="R1619">
        <v>1</v>
      </c>
      <c r="S1619" s="654">
        <v>20820</v>
      </c>
      <c r="T1619">
        <v>1</v>
      </c>
      <c r="U1619" s="1300">
        <v>1</v>
      </c>
      <c r="V1619" s="654">
        <v>0</v>
      </c>
      <c r="W1619" s="654">
        <v>0</v>
      </c>
      <c r="X1619" s="1300">
        <v>0</v>
      </c>
      <c r="Y1619" t="s">
        <v>7836</v>
      </c>
      <c r="Z1619" t="s">
        <v>7835</v>
      </c>
    </row>
    <row r="1620" spans="1:26">
      <c r="A1620" t="s">
        <v>8126</v>
      </c>
      <c r="B1620" s="1274">
        <v>43982</v>
      </c>
      <c r="C1620">
        <v>1806</v>
      </c>
      <c r="D1620" s="654" t="s">
        <v>22580</v>
      </c>
      <c r="E1620">
        <v>1</v>
      </c>
      <c r="F1620">
        <v>1806</v>
      </c>
      <c r="G1620" t="s">
        <v>7845</v>
      </c>
      <c r="H1620">
        <v>1462</v>
      </c>
      <c r="I1620" t="s">
        <v>7843</v>
      </c>
      <c r="J1620" t="s">
        <v>15</v>
      </c>
      <c r="K1620" t="s">
        <v>1574</v>
      </c>
      <c r="L1620" s="652">
        <v>82</v>
      </c>
      <c r="M1620" s="654">
        <v>541212</v>
      </c>
      <c r="N1620" s="654">
        <v>6338024</v>
      </c>
      <c r="O1620">
        <v>1</v>
      </c>
      <c r="P1620">
        <v>1</v>
      </c>
      <c r="Q1620">
        <v>1</v>
      </c>
      <c r="R1620">
        <v>1</v>
      </c>
      <c r="S1620" s="654">
        <v>20820</v>
      </c>
      <c r="T1620">
        <v>1</v>
      </c>
      <c r="U1620" s="1300">
        <v>1</v>
      </c>
      <c r="V1620" s="654">
        <v>0</v>
      </c>
      <c r="W1620" s="654">
        <v>0</v>
      </c>
      <c r="X1620" s="1300">
        <v>0</v>
      </c>
      <c r="Y1620" t="s">
        <v>7842</v>
      </c>
      <c r="Z1620" t="s">
        <v>7841</v>
      </c>
    </row>
    <row r="1621" spans="1:26">
      <c r="A1621" t="s">
        <v>8126</v>
      </c>
      <c r="B1621" s="1274">
        <v>43982</v>
      </c>
      <c r="C1621">
        <v>1807</v>
      </c>
      <c r="D1621" s="654" t="s">
        <v>20155</v>
      </c>
      <c r="E1621">
        <v>1</v>
      </c>
      <c r="F1621">
        <v>1807</v>
      </c>
      <c r="G1621" t="s">
        <v>7851</v>
      </c>
      <c r="H1621">
        <v>1463</v>
      </c>
      <c r="I1621" t="s">
        <v>7850</v>
      </c>
      <c r="J1621" t="s">
        <v>15</v>
      </c>
      <c r="K1621" t="s">
        <v>1574</v>
      </c>
      <c r="L1621" s="652">
        <v>82</v>
      </c>
      <c r="M1621" s="654">
        <v>553639</v>
      </c>
      <c r="N1621" s="654">
        <v>6343889</v>
      </c>
      <c r="O1621">
        <v>1</v>
      </c>
      <c r="P1621">
        <v>1</v>
      </c>
      <c r="Q1621">
        <v>1</v>
      </c>
      <c r="R1621">
        <v>1</v>
      </c>
      <c r="S1621" s="654">
        <v>20815</v>
      </c>
      <c r="T1621">
        <v>1</v>
      </c>
      <c r="U1621" s="1300">
        <v>1</v>
      </c>
      <c r="V1621" s="654">
        <v>0</v>
      </c>
      <c r="W1621" s="654">
        <v>0</v>
      </c>
      <c r="X1621" s="1300">
        <v>0</v>
      </c>
      <c r="Y1621" t="s">
        <v>7849</v>
      </c>
      <c r="Z1621" t="s">
        <v>7848</v>
      </c>
    </row>
    <row r="1622" spans="1:26">
      <c r="A1622" t="s">
        <v>8126</v>
      </c>
      <c r="B1622" s="1274">
        <v>43982</v>
      </c>
      <c r="C1622">
        <v>1808</v>
      </c>
      <c r="D1622" s="654" t="s">
        <v>21688</v>
      </c>
      <c r="E1622">
        <v>1</v>
      </c>
      <c r="F1622">
        <v>1808</v>
      </c>
      <c r="G1622" t="s">
        <v>7857</v>
      </c>
      <c r="H1622">
        <v>1464</v>
      </c>
      <c r="I1622" t="s">
        <v>7858</v>
      </c>
      <c r="J1622" t="s">
        <v>13</v>
      </c>
      <c r="K1622" t="s">
        <v>1966</v>
      </c>
      <c r="L1622" s="652">
        <v>49</v>
      </c>
      <c r="M1622" s="654">
        <v>389756</v>
      </c>
      <c r="N1622" s="654">
        <v>6737775</v>
      </c>
      <c r="O1622">
        <v>1</v>
      </c>
      <c r="P1622">
        <v>1</v>
      </c>
      <c r="Q1622">
        <v>1</v>
      </c>
      <c r="R1622">
        <v>1</v>
      </c>
      <c r="S1622" s="654">
        <v>20815</v>
      </c>
      <c r="T1622">
        <v>1</v>
      </c>
      <c r="U1622" s="1300">
        <v>1</v>
      </c>
      <c r="V1622" s="654">
        <v>0</v>
      </c>
      <c r="W1622" s="654">
        <v>0</v>
      </c>
      <c r="X1622" s="1300">
        <v>0</v>
      </c>
      <c r="Y1622" t="s">
        <v>7854</v>
      </c>
      <c r="Z1622" t="s">
        <v>7853</v>
      </c>
    </row>
    <row r="1623" spans="1:26">
      <c r="A1623" t="s">
        <v>8126</v>
      </c>
      <c r="B1623" s="1274">
        <v>43982</v>
      </c>
      <c r="C1623">
        <v>1809</v>
      </c>
      <c r="D1623" s="654" t="s">
        <v>21689</v>
      </c>
      <c r="E1623">
        <v>1</v>
      </c>
      <c r="F1623">
        <v>1809</v>
      </c>
      <c r="G1623" t="s">
        <v>7863</v>
      </c>
      <c r="H1623">
        <v>1465</v>
      </c>
      <c r="I1623" t="s">
        <v>7864</v>
      </c>
      <c r="J1623" t="s">
        <v>13</v>
      </c>
      <c r="K1623" t="s">
        <v>1966</v>
      </c>
      <c r="L1623" s="652">
        <v>49</v>
      </c>
      <c r="M1623" s="654">
        <v>486083</v>
      </c>
      <c r="N1623" s="654">
        <v>6712519</v>
      </c>
      <c r="O1623">
        <v>1</v>
      </c>
      <c r="P1623">
        <v>1</v>
      </c>
      <c r="Q1623">
        <v>1</v>
      </c>
      <c r="R1623">
        <v>1</v>
      </c>
      <c r="S1623" s="654">
        <v>20815</v>
      </c>
      <c r="T1623">
        <v>1</v>
      </c>
      <c r="U1623" s="1300">
        <v>1</v>
      </c>
      <c r="V1623" s="654">
        <v>0</v>
      </c>
      <c r="W1623" s="654">
        <v>0</v>
      </c>
      <c r="X1623" s="1300">
        <v>0</v>
      </c>
      <c r="Y1623" t="s">
        <v>7860</v>
      </c>
      <c r="Z1623" t="s">
        <v>7859</v>
      </c>
    </row>
    <row r="1624" spans="1:26">
      <c r="A1624" t="s">
        <v>8126</v>
      </c>
      <c r="B1624" s="1274">
        <v>43982</v>
      </c>
      <c r="C1624">
        <v>1810</v>
      </c>
      <c r="D1624" s="654" t="s">
        <v>31781</v>
      </c>
      <c r="E1624">
        <v>1</v>
      </c>
      <c r="F1624">
        <v>1810</v>
      </c>
      <c r="G1624" t="s">
        <v>7869</v>
      </c>
      <c r="H1624">
        <v>1466</v>
      </c>
      <c r="I1624" t="s">
        <v>7870</v>
      </c>
      <c r="J1624" t="s">
        <v>13</v>
      </c>
      <c r="K1624" t="s">
        <v>1966</v>
      </c>
      <c r="L1624" s="652">
        <v>49</v>
      </c>
      <c r="M1624" s="654">
        <v>428792</v>
      </c>
      <c r="N1624" s="654">
        <v>6740986</v>
      </c>
      <c r="O1624">
        <v>0</v>
      </c>
      <c r="P1624">
        <v>1</v>
      </c>
      <c r="Q1624">
        <v>1</v>
      </c>
      <c r="R1624">
        <v>1</v>
      </c>
      <c r="S1624" s="654">
        <v>20820</v>
      </c>
      <c r="T1624">
        <v>1</v>
      </c>
      <c r="U1624" s="1300">
        <v>1</v>
      </c>
      <c r="V1624" s="654">
        <v>0</v>
      </c>
      <c r="W1624" s="654">
        <v>0</v>
      </c>
      <c r="X1624" s="1300">
        <v>0</v>
      </c>
      <c r="Y1624" t="s">
        <v>7866</v>
      </c>
      <c r="Z1624" t="s">
        <v>7865</v>
      </c>
    </row>
    <row r="1625" spans="1:26">
      <c r="A1625" t="s">
        <v>8126</v>
      </c>
      <c r="B1625" s="1274">
        <v>43982</v>
      </c>
      <c r="C1625">
        <v>1811</v>
      </c>
      <c r="D1625" s="654" t="s">
        <v>7875</v>
      </c>
      <c r="E1625">
        <v>1</v>
      </c>
      <c r="F1625">
        <v>1811</v>
      </c>
      <c r="G1625" t="s">
        <v>7875</v>
      </c>
      <c r="H1625">
        <v>1467</v>
      </c>
      <c r="I1625" t="s">
        <v>7876</v>
      </c>
      <c r="J1625" t="s">
        <v>13</v>
      </c>
      <c r="K1625" t="s">
        <v>1966</v>
      </c>
      <c r="L1625" s="652">
        <v>49</v>
      </c>
      <c r="M1625" s="654">
        <v>464205</v>
      </c>
      <c r="N1625" s="654">
        <v>6730172</v>
      </c>
      <c r="O1625">
        <v>1</v>
      </c>
      <c r="P1625">
        <v>0</v>
      </c>
      <c r="Q1625">
        <v>1</v>
      </c>
      <c r="R1625">
        <v>0</v>
      </c>
      <c r="S1625" s="654">
        <v>20801</v>
      </c>
      <c r="T1625">
        <v>1</v>
      </c>
      <c r="U1625" s="1300">
        <v>1</v>
      </c>
      <c r="V1625" s="654">
        <v>0</v>
      </c>
      <c r="W1625" s="654">
        <v>0</v>
      </c>
      <c r="X1625" s="1300">
        <v>0</v>
      </c>
      <c r="Y1625" t="s">
        <v>7872</v>
      </c>
      <c r="Z1625" t="s">
        <v>7871</v>
      </c>
    </row>
    <row r="1626" spans="1:26">
      <c r="A1626" t="s">
        <v>8126</v>
      </c>
      <c r="B1626" s="1274">
        <v>43982</v>
      </c>
      <c r="C1626">
        <v>1812</v>
      </c>
      <c r="D1626" s="654" t="s">
        <v>20156</v>
      </c>
      <c r="E1626">
        <v>1</v>
      </c>
      <c r="F1626">
        <v>1812</v>
      </c>
      <c r="G1626" t="s">
        <v>7881</v>
      </c>
      <c r="H1626">
        <v>1468</v>
      </c>
      <c r="I1626" t="s">
        <v>7882</v>
      </c>
      <c r="J1626" t="s">
        <v>13</v>
      </c>
      <c r="K1626" t="s">
        <v>52</v>
      </c>
      <c r="L1626" s="652">
        <v>53</v>
      </c>
      <c r="M1626" s="654">
        <v>442251</v>
      </c>
      <c r="N1626" s="654">
        <v>6785598</v>
      </c>
      <c r="O1626">
        <v>1</v>
      </c>
      <c r="P1626">
        <v>1</v>
      </c>
      <c r="Q1626">
        <v>1</v>
      </c>
      <c r="R1626">
        <v>1</v>
      </c>
      <c r="S1626" s="654">
        <v>20801</v>
      </c>
      <c r="T1626">
        <v>1</v>
      </c>
      <c r="U1626" s="1300">
        <v>1</v>
      </c>
      <c r="V1626" s="654">
        <v>0</v>
      </c>
      <c r="W1626" s="654">
        <v>0</v>
      </c>
      <c r="X1626" s="1300">
        <v>0</v>
      </c>
      <c r="Y1626" t="s">
        <v>7878</v>
      </c>
      <c r="Z1626" t="s">
        <v>7877</v>
      </c>
    </row>
    <row r="1627" spans="1:26">
      <c r="A1627" t="s">
        <v>8126</v>
      </c>
      <c r="B1627" s="1274">
        <v>43982</v>
      </c>
      <c r="C1627">
        <v>1813</v>
      </c>
      <c r="D1627" s="654" t="s">
        <v>13676</v>
      </c>
      <c r="E1627">
        <v>1</v>
      </c>
      <c r="F1627">
        <v>1813</v>
      </c>
      <c r="G1627" t="s">
        <v>7888</v>
      </c>
      <c r="H1627">
        <v>1469</v>
      </c>
      <c r="I1627" t="s">
        <v>7889</v>
      </c>
      <c r="J1627" t="s">
        <v>13</v>
      </c>
      <c r="K1627" t="s">
        <v>29</v>
      </c>
      <c r="L1627" s="652">
        <v>72</v>
      </c>
      <c r="M1627" s="654">
        <v>518675</v>
      </c>
      <c r="N1627" s="654">
        <v>6784147</v>
      </c>
      <c r="O1627">
        <v>1</v>
      </c>
      <c r="P1627">
        <v>1</v>
      </c>
      <c r="Q1627">
        <v>1</v>
      </c>
      <c r="R1627">
        <v>1</v>
      </c>
      <c r="S1627" s="654">
        <v>20801</v>
      </c>
      <c r="T1627">
        <v>1</v>
      </c>
      <c r="U1627" s="1300">
        <v>1</v>
      </c>
      <c r="V1627" s="654">
        <v>0</v>
      </c>
      <c r="W1627" s="654">
        <v>0</v>
      </c>
      <c r="X1627" s="1300">
        <v>0</v>
      </c>
      <c r="Y1627" t="s">
        <v>7885</v>
      </c>
      <c r="Z1627" t="s">
        <v>7884</v>
      </c>
    </row>
    <row r="1628" spans="1:26">
      <c r="A1628" t="s">
        <v>8126</v>
      </c>
      <c r="B1628" s="1274">
        <v>43982</v>
      </c>
      <c r="C1628">
        <v>1814</v>
      </c>
      <c r="D1628" s="654" t="s">
        <v>22581</v>
      </c>
      <c r="E1628">
        <v>1</v>
      </c>
      <c r="F1628">
        <v>1814</v>
      </c>
      <c r="G1628" t="s">
        <v>7897</v>
      </c>
      <c r="H1628">
        <v>1470</v>
      </c>
      <c r="I1628" t="s">
        <v>7898</v>
      </c>
      <c r="J1628" t="s">
        <v>13</v>
      </c>
      <c r="K1628" t="s">
        <v>29</v>
      </c>
      <c r="L1628" s="652">
        <v>72</v>
      </c>
      <c r="M1628" s="654">
        <v>479696</v>
      </c>
      <c r="N1628" s="654">
        <v>6743303</v>
      </c>
      <c r="O1628">
        <v>1</v>
      </c>
      <c r="P1628">
        <v>1</v>
      </c>
      <c r="Q1628">
        <v>1</v>
      </c>
      <c r="R1628">
        <v>1</v>
      </c>
      <c r="S1628" s="654">
        <v>20815</v>
      </c>
      <c r="T1628">
        <v>1</v>
      </c>
      <c r="U1628" s="1300">
        <v>1</v>
      </c>
      <c r="V1628" s="654">
        <v>0</v>
      </c>
      <c r="W1628" s="654">
        <v>0</v>
      </c>
      <c r="X1628" s="1300">
        <v>0</v>
      </c>
      <c r="Y1628" t="s">
        <v>7894</v>
      </c>
      <c r="Z1628" t="s">
        <v>7893</v>
      </c>
    </row>
    <row r="1629" spans="1:26">
      <c r="A1629" t="s">
        <v>8126</v>
      </c>
      <c r="B1629" s="1274">
        <v>43982</v>
      </c>
      <c r="C1629">
        <v>1815</v>
      </c>
      <c r="D1629" s="654" t="s">
        <v>21825</v>
      </c>
      <c r="E1629">
        <v>1</v>
      </c>
      <c r="F1629">
        <v>1815</v>
      </c>
      <c r="G1629" t="s">
        <v>7905</v>
      </c>
      <c r="H1629">
        <v>1471</v>
      </c>
      <c r="I1629" t="s">
        <v>7906</v>
      </c>
      <c r="J1629" t="s">
        <v>13</v>
      </c>
      <c r="K1629" t="s">
        <v>29</v>
      </c>
      <c r="L1629" s="652">
        <v>72</v>
      </c>
      <c r="M1629" s="654">
        <v>537250</v>
      </c>
      <c r="N1629" s="654">
        <v>6784654</v>
      </c>
      <c r="O1629">
        <v>1</v>
      </c>
      <c r="P1629">
        <v>1</v>
      </c>
      <c r="Q1629">
        <v>1</v>
      </c>
      <c r="R1629">
        <v>1</v>
      </c>
      <c r="S1629" s="654">
        <v>20815</v>
      </c>
      <c r="T1629">
        <v>1</v>
      </c>
      <c r="U1629" s="1300">
        <v>1</v>
      </c>
      <c r="V1629" s="654">
        <v>0</v>
      </c>
      <c r="W1629" s="654">
        <v>0</v>
      </c>
      <c r="X1629" s="1300">
        <v>0</v>
      </c>
      <c r="Y1629" t="s">
        <v>7902</v>
      </c>
      <c r="Z1629" t="s">
        <v>7901</v>
      </c>
    </row>
    <row r="1630" spans="1:26">
      <c r="A1630" t="s">
        <v>8126</v>
      </c>
      <c r="B1630" s="1274">
        <v>43982</v>
      </c>
      <c r="C1630">
        <v>1816</v>
      </c>
      <c r="D1630" s="654" t="s">
        <v>21690</v>
      </c>
      <c r="E1630">
        <v>1</v>
      </c>
      <c r="F1630">
        <v>1816</v>
      </c>
      <c r="G1630" t="s">
        <v>7914</v>
      </c>
      <c r="H1630">
        <v>1472</v>
      </c>
      <c r="I1630" t="s">
        <v>7915</v>
      </c>
      <c r="J1630" t="s">
        <v>13</v>
      </c>
      <c r="K1630" t="s">
        <v>29</v>
      </c>
      <c r="L1630" s="652">
        <v>72</v>
      </c>
      <c r="M1630" s="654">
        <v>468481</v>
      </c>
      <c r="N1630" s="654">
        <v>6798079</v>
      </c>
      <c r="O1630">
        <v>1</v>
      </c>
      <c r="P1630">
        <v>1</v>
      </c>
      <c r="Q1630">
        <v>1</v>
      </c>
      <c r="R1630">
        <v>1</v>
      </c>
      <c r="S1630" s="654">
        <v>20801</v>
      </c>
      <c r="T1630">
        <v>1</v>
      </c>
      <c r="U1630" s="1300">
        <v>1</v>
      </c>
      <c r="V1630" s="654">
        <v>0</v>
      </c>
      <c r="W1630" s="654">
        <v>0</v>
      </c>
      <c r="X1630" s="1300">
        <v>0</v>
      </c>
      <c r="Y1630" t="s">
        <v>7911</v>
      </c>
      <c r="Z1630" t="s">
        <v>7910</v>
      </c>
    </row>
    <row r="1631" spans="1:26">
      <c r="A1631" t="s">
        <v>8126</v>
      </c>
      <c r="B1631" s="1274">
        <v>43982</v>
      </c>
      <c r="C1631">
        <v>1817</v>
      </c>
      <c r="D1631" s="654" t="s">
        <v>21691</v>
      </c>
      <c r="E1631">
        <v>1</v>
      </c>
      <c r="F1631">
        <v>1817</v>
      </c>
      <c r="G1631" t="s">
        <v>7920</v>
      </c>
      <c r="H1631">
        <v>1473</v>
      </c>
      <c r="I1631" t="s">
        <v>7921</v>
      </c>
      <c r="J1631" t="s">
        <v>13</v>
      </c>
      <c r="K1631" t="s">
        <v>29</v>
      </c>
      <c r="L1631" s="652">
        <v>72</v>
      </c>
      <c r="M1631" s="654">
        <v>470938</v>
      </c>
      <c r="N1631" s="654">
        <v>6782513</v>
      </c>
      <c r="O1631">
        <v>1</v>
      </c>
      <c r="P1631">
        <v>1</v>
      </c>
      <c r="Q1631">
        <v>1</v>
      </c>
      <c r="R1631">
        <v>1</v>
      </c>
      <c r="S1631" s="654">
        <v>20810</v>
      </c>
      <c r="T1631">
        <v>1</v>
      </c>
      <c r="U1631" s="1300">
        <v>1</v>
      </c>
      <c r="V1631" s="654">
        <v>0</v>
      </c>
      <c r="W1631" s="654">
        <v>0</v>
      </c>
      <c r="X1631" s="1300">
        <v>0</v>
      </c>
      <c r="Y1631" t="s">
        <v>7917</v>
      </c>
      <c r="Z1631" t="s">
        <v>7916</v>
      </c>
    </row>
    <row r="1632" spans="1:26">
      <c r="A1632" t="s">
        <v>8126</v>
      </c>
      <c r="B1632" s="1274">
        <v>43982</v>
      </c>
      <c r="C1632">
        <v>1818</v>
      </c>
      <c r="D1632" s="654" t="s">
        <v>21826</v>
      </c>
      <c r="E1632">
        <v>1</v>
      </c>
      <c r="F1632">
        <v>1818</v>
      </c>
      <c r="G1632" t="s">
        <v>7927</v>
      </c>
      <c r="H1632">
        <v>1474</v>
      </c>
      <c r="I1632" t="s">
        <v>7928</v>
      </c>
      <c r="J1632" t="s">
        <v>13</v>
      </c>
      <c r="K1632" t="s">
        <v>29</v>
      </c>
      <c r="L1632" s="652">
        <v>72</v>
      </c>
      <c r="M1632" s="654">
        <v>499657</v>
      </c>
      <c r="N1632" s="654">
        <v>6804403</v>
      </c>
      <c r="O1632">
        <v>1</v>
      </c>
      <c r="P1632">
        <v>1</v>
      </c>
      <c r="Q1632">
        <v>1</v>
      </c>
      <c r="R1632">
        <v>1</v>
      </c>
      <c r="S1632" s="654">
        <v>20801</v>
      </c>
      <c r="T1632">
        <v>1</v>
      </c>
      <c r="U1632" s="1300">
        <v>1</v>
      </c>
      <c r="V1632" s="654">
        <v>0</v>
      </c>
      <c r="W1632" s="654">
        <v>0</v>
      </c>
      <c r="X1632" s="1300">
        <v>0</v>
      </c>
      <c r="Y1632" t="s">
        <v>7924</v>
      </c>
      <c r="Z1632" t="s">
        <v>7923</v>
      </c>
    </row>
    <row r="1633" spans="1:26">
      <c r="A1633" t="s">
        <v>8126</v>
      </c>
      <c r="B1633" s="1274">
        <v>43982</v>
      </c>
      <c r="C1633">
        <v>1819</v>
      </c>
      <c r="D1633" s="654" t="s">
        <v>13677</v>
      </c>
      <c r="E1633">
        <v>1</v>
      </c>
      <c r="F1633">
        <v>1819</v>
      </c>
      <c r="G1633" t="s">
        <v>7934</v>
      </c>
      <c r="H1633">
        <v>1475</v>
      </c>
      <c r="I1633" t="s">
        <v>7935</v>
      </c>
      <c r="J1633" t="s">
        <v>13</v>
      </c>
      <c r="K1633" t="s">
        <v>29</v>
      </c>
      <c r="L1633" s="652">
        <v>72</v>
      </c>
      <c r="M1633" s="654">
        <v>489524</v>
      </c>
      <c r="N1633" s="654">
        <v>6741880</v>
      </c>
      <c r="O1633">
        <v>1</v>
      </c>
      <c r="P1633">
        <v>1</v>
      </c>
      <c r="Q1633">
        <v>1</v>
      </c>
      <c r="R1633">
        <v>1</v>
      </c>
      <c r="S1633" s="654">
        <v>20820</v>
      </c>
      <c r="T1633">
        <v>1</v>
      </c>
      <c r="U1633" s="1300">
        <v>1</v>
      </c>
      <c r="V1633" s="654">
        <v>0</v>
      </c>
      <c r="W1633" s="654">
        <v>0</v>
      </c>
      <c r="X1633" s="1300">
        <v>0</v>
      </c>
      <c r="Y1633" t="s">
        <v>7931</v>
      </c>
      <c r="Z1633" t="s">
        <v>7930</v>
      </c>
    </row>
    <row r="1634" spans="1:26">
      <c r="A1634" t="s">
        <v>8126</v>
      </c>
      <c r="B1634" s="1274">
        <v>43982</v>
      </c>
      <c r="C1634">
        <v>1820</v>
      </c>
      <c r="D1634" s="654" t="s">
        <v>21692</v>
      </c>
      <c r="E1634">
        <v>1</v>
      </c>
      <c r="F1634">
        <v>1820</v>
      </c>
      <c r="G1634" t="s">
        <v>7941</v>
      </c>
      <c r="H1634">
        <v>1476</v>
      </c>
      <c r="I1634" t="s">
        <v>7942</v>
      </c>
      <c r="J1634" t="s">
        <v>13</v>
      </c>
      <c r="K1634" t="s">
        <v>1602</v>
      </c>
      <c r="L1634" s="652">
        <v>85</v>
      </c>
      <c r="M1634" s="654">
        <v>404457</v>
      </c>
      <c r="N1634" s="654">
        <v>6627954</v>
      </c>
      <c r="O1634">
        <v>1</v>
      </c>
      <c r="P1634">
        <v>1</v>
      </c>
      <c r="Q1634">
        <v>1</v>
      </c>
      <c r="R1634">
        <v>1</v>
      </c>
      <c r="S1634" s="654">
        <v>20801</v>
      </c>
      <c r="T1634">
        <v>1</v>
      </c>
      <c r="U1634" s="1300">
        <v>1</v>
      </c>
      <c r="V1634" s="654">
        <v>0</v>
      </c>
      <c r="W1634" s="654">
        <v>0</v>
      </c>
      <c r="X1634" s="1300">
        <v>0</v>
      </c>
      <c r="Y1634" t="s">
        <v>7938</v>
      </c>
      <c r="Z1634" t="s">
        <v>7937</v>
      </c>
    </row>
    <row r="1635" spans="1:26">
      <c r="A1635" t="s">
        <v>8126</v>
      </c>
      <c r="B1635" s="1274">
        <v>43982</v>
      </c>
      <c r="C1635">
        <v>1821</v>
      </c>
      <c r="D1635" s="654" t="s">
        <v>21693</v>
      </c>
      <c r="E1635">
        <v>1</v>
      </c>
      <c r="F1635">
        <v>1821</v>
      </c>
      <c r="G1635" t="s">
        <v>7952</v>
      </c>
      <c r="H1635">
        <v>1477</v>
      </c>
      <c r="I1635" t="s">
        <v>7948</v>
      </c>
      <c r="J1635" t="s">
        <v>13</v>
      </c>
      <c r="K1635" t="s">
        <v>1602</v>
      </c>
      <c r="L1635" s="652">
        <v>85</v>
      </c>
      <c r="M1635" s="654">
        <v>399815</v>
      </c>
      <c r="N1635" s="654">
        <v>6617187</v>
      </c>
      <c r="O1635">
        <v>1</v>
      </c>
      <c r="P1635">
        <v>1</v>
      </c>
      <c r="Q1635">
        <v>1</v>
      </c>
      <c r="R1635">
        <v>1</v>
      </c>
      <c r="S1635" s="654">
        <v>20820</v>
      </c>
      <c r="T1635">
        <v>1</v>
      </c>
      <c r="U1635" s="1300">
        <v>1</v>
      </c>
      <c r="V1635" s="654">
        <v>0</v>
      </c>
      <c r="W1635" s="654">
        <v>0</v>
      </c>
      <c r="X1635" s="1300">
        <v>0</v>
      </c>
      <c r="Y1635" t="s">
        <v>7944</v>
      </c>
      <c r="Z1635" t="s">
        <v>7943</v>
      </c>
    </row>
    <row r="1636" spans="1:26">
      <c r="A1636" t="s">
        <v>8126</v>
      </c>
      <c r="B1636" s="1274">
        <v>43982</v>
      </c>
      <c r="C1636">
        <v>1822</v>
      </c>
      <c r="D1636" s="654" t="s">
        <v>21827</v>
      </c>
      <c r="E1636">
        <v>1</v>
      </c>
      <c r="F1636">
        <v>1822</v>
      </c>
      <c r="G1636" t="s">
        <v>7947</v>
      </c>
      <c r="H1636">
        <v>1477</v>
      </c>
      <c r="I1636" t="s">
        <v>7948</v>
      </c>
      <c r="J1636" t="s">
        <v>13</v>
      </c>
      <c r="K1636" t="s">
        <v>1602</v>
      </c>
      <c r="L1636" s="652">
        <v>85</v>
      </c>
      <c r="M1636" s="654">
        <v>400395</v>
      </c>
      <c r="N1636" s="654">
        <v>6615348</v>
      </c>
      <c r="O1636">
        <v>1</v>
      </c>
      <c r="P1636">
        <v>1</v>
      </c>
      <c r="Q1636">
        <v>1</v>
      </c>
      <c r="R1636">
        <v>1</v>
      </c>
      <c r="S1636" s="654">
        <v>20815</v>
      </c>
      <c r="T1636">
        <v>1</v>
      </c>
      <c r="U1636" s="1300">
        <v>1</v>
      </c>
      <c r="V1636" s="654">
        <v>0</v>
      </c>
      <c r="W1636" s="654">
        <v>0</v>
      </c>
      <c r="X1636" s="1300">
        <v>0</v>
      </c>
      <c r="Y1636" t="s">
        <v>7944</v>
      </c>
      <c r="Z1636" t="s">
        <v>7943</v>
      </c>
    </row>
    <row r="1637" spans="1:26">
      <c r="A1637" t="s">
        <v>8126</v>
      </c>
      <c r="B1637" s="1274">
        <v>43982</v>
      </c>
      <c r="C1637">
        <v>1823</v>
      </c>
      <c r="D1637" s="654" t="s">
        <v>21694</v>
      </c>
      <c r="E1637">
        <v>1</v>
      </c>
      <c r="F1637">
        <v>1823</v>
      </c>
      <c r="G1637" t="s">
        <v>7958</v>
      </c>
      <c r="H1637">
        <v>1478</v>
      </c>
      <c r="I1637" t="s">
        <v>7959</v>
      </c>
      <c r="J1637" t="s">
        <v>13</v>
      </c>
      <c r="K1637" t="s">
        <v>1602</v>
      </c>
      <c r="L1637" s="652">
        <v>85</v>
      </c>
      <c r="M1637" s="654">
        <v>409663</v>
      </c>
      <c r="N1637" s="654">
        <v>6589008</v>
      </c>
      <c r="O1637">
        <v>1</v>
      </c>
      <c r="P1637">
        <v>1</v>
      </c>
      <c r="Q1637">
        <v>1</v>
      </c>
      <c r="R1637">
        <v>1</v>
      </c>
      <c r="S1637" s="654">
        <v>20815</v>
      </c>
      <c r="T1637">
        <v>1</v>
      </c>
      <c r="U1637" s="1300">
        <v>1</v>
      </c>
      <c r="V1637" s="654">
        <v>0</v>
      </c>
      <c r="W1637" s="654">
        <v>0</v>
      </c>
      <c r="X1637" s="1300">
        <v>0</v>
      </c>
      <c r="Y1637" t="s">
        <v>7955</v>
      </c>
      <c r="Z1637" t="s">
        <v>7954</v>
      </c>
    </row>
    <row r="1638" spans="1:26">
      <c r="A1638" t="s">
        <v>8126</v>
      </c>
      <c r="B1638" s="1274">
        <v>43982</v>
      </c>
      <c r="C1638">
        <v>1824</v>
      </c>
      <c r="D1638" s="654" t="s">
        <v>21695</v>
      </c>
      <c r="E1638">
        <v>1</v>
      </c>
      <c r="F1638">
        <v>1824</v>
      </c>
      <c r="G1638" t="s">
        <v>7965</v>
      </c>
      <c r="H1638">
        <v>1479</v>
      </c>
      <c r="I1638" t="s">
        <v>7966</v>
      </c>
      <c r="J1638" t="s">
        <v>13</v>
      </c>
      <c r="K1638" t="s">
        <v>1602</v>
      </c>
      <c r="L1638" s="652">
        <v>85</v>
      </c>
      <c r="M1638" s="654">
        <v>376387</v>
      </c>
      <c r="N1638" s="654">
        <v>6616511</v>
      </c>
      <c r="O1638">
        <v>1</v>
      </c>
      <c r="P1638">
        <v>1</v>
      </c>
      <c r="Q1638">
        <v>1</v>
      </c>
      <c r="R1638">
        <v>1</v>
      </c>
      <c r="S1638" s="654">
        <v>20815</v>
      </c>
      <c r="T1638">
        <v>1</v>
      </c>
      <c r="U1638" s="1300">
        <v>1</v>
      </c>
      <c r="V1638" s="654">
        <v>0</v>
      </c>
      <c r="W1638" s="654">
        <v>0</v>
      </c>
      <c r="X1638" s="1300">
        <v>0</v>
      </c>
      <c r="Y1638" t="s">
        <v>7962</v>
      </c>
      <c r="Z1638" t="s">
        <v>7961</v>
      </c>
    </row>
    <row r="1639" spans="1:26">
      <c r="A1639" t="s">
        <v>8126</v>
      </c>
      <c r="B1639" s="1274">
        <v>43982</v>
      </c>
      <c r="C1639">
        <v>1825</v>
      </c>
      <c r="D1639" s="654" t="s">
        <v>31782</v>
      </c>
      <c r="E1639">
        <v>1</v>
      </c>
      <c r="F1639">
        <v>1825</v>
      </c>
      <c r="G1639" t="s">
        <v>7973</v>
      </c>
      <c r="H1639">
        <v>1480</v>
      </c>
      <c r="I1639" t="s">
        <v>7974</v>
      </c>
      <c r="J1639" t="s">
        <v>13</v>
      </c>
      <c r="K1639" t="s">
        <v>1602</v>
      </c>
      <c r="L1639" s="652">
        <v>85</v>
      </c>
      <c r="M1639" s="654">
        <v>409670</v>
      </c>
      <c r="N1639" s="654">
        <v>6625451</v>
      </c>
      <c r="O1639">
        <v>0</v>
      </c>
      <c r="P1639">
        <v>1</v>
      </c>
      <c r="Q1639">
        <v>1</v>
      </c>
      <c r="R1639">
        <v>1</v>
      </c>
      <c r="S1639" s="654">
        <v>20815</v>
      </c>
      <c r="T1639">
        <v>1</v>
      </c>
      <c r="U1639" s="1300">
        <v>1</v>
      </c>
      <c r="V1639" s="654">
        <v>0</v>
      </c>
      <c r="W1639" s="654">
        <v>0</v>
      </c>
      <c r="X1639" s="1300">
        <v>0</v>
      </c>
      <c r="Y1639" t="s">
        <v>7970</v>
      </c>
      <c r="Z1639" t="s">
        <v>7969</v>
      </c>
    </row>
    <row r="1640" spans="1:26">
      <c r="A1640" t="s">
        <v>8126</v>
      </c>
      <c r="B1640" s="1274">
        <v>43982</v>
      </c>
      <c r="C1640">
        <v>1826</v>
      </c>
      <c r="D1640" s="654" t="s">
        <v>21696</v>
      </c>
      <c r="E1640">
        <v>1</v>
      </c>
      <c r="F1640">
        <v>1826</v>
      </c>
      <c r="G1640" t="s">
        <v>7981</v>
      </c>
      <c r="H1640">
        <v>1481</v>
      </c>
      <c r="I1640" t="s">
        <v>7982</v>
      </c>
      <c r="J1640" t="s">
        <v>13</v>
      </c>
      <c r="K1640" t="s">
        <v>1602</v>
      </c>
      <c r="L1640" s="652">
        <v>85</v>
      </c>
      <c r="M1640" s="654">
        <v>407049</v>
      </c>
      <c r="N1640" s="654">
        <v>6618605</v>
      </c>
      <c r="O1640">
        <v>1</v>
      </c>
      <c r="P1640">
        <v>1</v>
      </c>
      <c r="Q1640">
        <v>1</v>
      </c>
      <c r="R1640">
        <v>1</v>
      </c>
      <c r="S1640" s="654">
        <v>20801</v>
      </c>
      <c r="T1640">
        <v>1</v>
      </c>
      <c r="U1640" s="1300">
        <v>1</v>
      </c>
      <c r="V1640" s="654">
        <v>0</v>
      </c>
      <c r="W1640" s="654">
        <v>0</v>
      </c>
      <c r="X1640" s="1300">
        <v>0</v>
      </c>
      <c r="Y1640" t="s">
        <v>7978</v>
      </c>
      <c r="Z1640" t="s">
        <v>7977</v>
      </c>
    </row>
    <row r="1641" spans="1:26">
      <c r="A1641" t="s">
        <v>8126</v>
      </c>
      <c r="B1641" s="1274">
        <v>43982</v>
      </c>
      <c r="C1641">
        <v>1827</v>
      </c>
      <c r="D1641" s="654" t="s">
        <v>22582</v>
      </c>
      <c r="E1641">
        <v>1</v>
      </c>
      <c r="F1641">
        <v>1827</v>
      </c>
      <c r="G1641" t="s">
        <v>31659</v>
      </c>
      <c r="H1641">
        <v>1482</v>
      </c>
      <c r="I1641" t="s">
        <v>7987</v>
      </c>
      <c r="J1641" t="s">
        <v>2050</v>
      </c>
      <c r="K1641" t="s">
        <v>1614</v>
      </c>
      <c r="L1641" s="652" t="s">
        <v>1987</v>
      </c>
      <c r="M1641" s="654">
        <v>986891</v>
      </c>
      <c r="N1641" s="654">
        <v>6349269</v>
      </c>
      <c r="O1641">
        <v>1</v>
      </c>
      <c r="P1641">
        <v>1</v>
      </c>
      <c r="Q1641">
        <v>1</v>
      </c>
      <c r="R1641">
        <v>1</v>
      </c>
      <c r="S1641" s="654">
        <v>20820</v>
      </c>
      <c r="T1641">
        <v>1</v>
      </c>
      <c r="U1641" s="1300">
        <v>1</v>
      </c>
      <c r="V1641" s="654">
        <v>0</v>
      </c>
      <c r="W1641" s="654">
        <v>0</v>
      </c>
      <c r="X1641" s="1300">
        <v>0</v>
      </c>
      <c r="Y1641" t="s">
        <v>7986</v>
      </c>
      <c r="Z1641" t="s">
        <v>7984</v>
      </c>
    </row>
    <row r="1642" spans="1:26">
      <c r="A1642" t="s">
        <v>8126</v>
      </c>
      <c r="B1642" s="1274">
        <v>43982</v>
      </c>
      <c r="C1642">
        <v>1828</v>
      </c>
      <c r="D1642" s="654" t="s">
        <v>20216</v>
      </c>
      <c r="E1642">
        <v>1</v>
      </c>
      <c r="F1642">
        <v>1828</v>
      </c>
      <c r="G1642" t="s">
        <v>31659</v>
      </c>
      <c r="H1642">
        <v>1483</v>
      </c>
      <c r="I1642" t="s">
        <v>7990</v>
      </c>
      <c r="J1642" t="s">
        <v>2050</v>
      </c>
      <c r="K1642" t="s">
        <v>1614</v>
      </c>
      <c r="L1642" s="652" t="s">
        <v>1987</v>
      </c>
      <c r="M1642" s="654">
        <v>959591</v>
      </c>
      <c r="N1642" s="654">
        <v>6356357</v>
      </c>
      <c r="O1642">
        <v>1</v>
      </c>
      <c r="P1642">
        <v>1</v>
      </c>
      <c r="Q1642">
        <v>1</v>
      </c>
      <c r="R1642">
        <v>1</v>
      </c>
      <c r="S1642" s="654">
        <v>20815</v>
      </c>
      <c r="T1642">
        <v>1</v>
      </c>
      <c r="U1642" s="1300">
        <v>1</v>
      </c>
      <c r="V1642" s="654">
        <v>0</v>
      </c>
      <c r="W1642" s="654">
        <v>0</v>
      </c>
      <c r="X1642" s="1300">
        <v>0</v>
      </c>
      <c r="Y1642" t="s">
        <v>7989</v>
      </c>
      <c r="Z1642" t="s">
        <v>7988</v>
      </c>
    </row>
    <row r="1643" spans="1:26">
      <c r="A1643" t="s">
        <v>8126</v>
      </c>
      <c r="B1643" s="1274">
        <v>43982</v>
      </c>
      <c r="C1643">
        <v>1829</v>
      </c>
      <c r="D1643" s="654" t="s">
        <v>20157</v>
      </c>
      <c r="E1643">
        <v>1</v>
      </c>
      <c r="F1643">
        <v>1829</v>
      </c>
      <c r="G1643" t="s">
        <v>31659</v>
      </c>
      <c r="H1643">
        <v>1484</v>
      </c>
      <c r="I1643" t="s">
        <v>7993</v>
      </c>
      <c r="J1643" t="s">
        <v>2050</v>
      </c>
      <c r="K1643" t="s">
        <v>1614</v>
      </c>
      <c r="L1643" s="652" t="s">
        <v>1987</v>
      </c>
      <c r="M1643" s="654">
        <v>956119</v>
      </c>
      <c r="N1643" s="654">
        <v>6325445</v>
      </c>
      <c r="O1643">
        <v>1</v>
      </c>
      <c r="P1643">
        <v>1</v>
      </c>
      <c r="Q1643">
        <v>1</v>
      </c>
      <c r="R1643">
        <v>1</v>
      </c>
      <c r="S1643" s="654">
        <v>20815</v>
      </c>
      <c r="T1643">
        <v>1</v>
      </c>
      <c r="U1643" s="1300">
        <v>1</v>
      </c>
      <c r="V1643" s="654">
        <v>0</v>
      </c>
      <c r="W1643" s="654">
        <v>0</v>
      </c>
      <c r="X1643" s="1300">
        <v>0</v>
      </c>
      <c r="Y1643" t="s">
        <v>7992</v>
      </c>
      <c r="Z1643" t="s">
        <v>7991</v>
      </c>
    </row>
    <row r="1644" spans="1:26">
      <c r="A1644" t="s">
        <v>8126</v>
      </c>
      <c r="B1644" s="1274">
        <v>43982</v>
      </c>
      <c r="C1644">
        <v>1830</v>
      </c>
      <c r="D1644" s="654" t="s">
        <v>22583</v>
      </c>
      <c r="E1644">
        <v>1</v>
      </c>
      <c r="F1644">
        <v>1830</v>
      </c>
      <c r="G1644" t="s">
        <v>31659</v>
      </c>
      <c r="H1644">
        <v>1485</v>
      </c>
      <c r="I1644" t="s">
        <v>7996</v>
      </c>
      <c r="J1644" t="s">
        <v>2050</v>
      </c>
      <c r="K1644" t="s">
        <v>1614</v>
      </c>
      <c r="L1644" s="652" t="s">
        <v>1987</v>
      </c>
      <c r="M1644" s="654">
        <v>966491</v>
      </c>
      <c r="N1644" s="654">
        <v>6357052</v>
      </c>
      <c r="O1644">
        <v>1</v>
      </c>
      <c r="P1644">
        <v>1</v>
      </c>
      <c r="Q1644">
        <v>1</v>
      </c>
      <c r="R1644">
        <v>1</v>
      </c>
      <c r="S1644" s="654">
        <v>20820</v>
      </c>
      <c r="T1644">
        <v>1</v>
      </c>
      <c r="U1644" s="1300">
        <v>1</v>
      </c>
      <c r="V1644" s="654">
        <v>0</v>
      </c>
      <c r="W1644" s="654">
        <v>0</v>
      </c>
      <c r="X1644" s="1300">
        <v>0</v>
      </c>
      <c r="Y1644" t="s">
        <v>7995</v>
      </c>
      <c r="Z1644" t="s">
        <v>7994</v>
      </c>
    </row>
    <row r="1645" spans="1:26">
      <c r="A1645" t="s">
        <v>8126</v>
      </c>
      <c r="B1645" s="1274">
        <v>43982</v>
      </c>
      <c r="C1645">
        <v>1831</v>
      </c>
      <c r="D1645" s="654" t="s">
        <v>22584</v>
      </c>
      <c r="E1645">
        <v>1</v>
      </c>
      <c r="F1645">
        <v>1831</v>
      </c>
      <c r="G1645" t="s">
        <v>8001</v>
      </c>
      <c r="H1645">
        <v>1486</v>
      </c>
      <c r="I1645" t="s">
        <v>7999</v>
      </c>
      <c r="J1645" t="s">
        <v>2050</v>
      </c>
      <c r="K1645" t="s">
        <v>1614</v>
      </c>
      <c r="L1645" s="652" t="s">
        <v>1987</v>
      </c>
      <c r="M1645" s="654">
        <v>969357</v>
      </c>
      <c r="N1645" s="654">
        <v>6299888</v>
      </c>
      <c r="O1645">
        <v>1</v>
      </c>
      <c r="P1645">
        <v>1</v>
      </c>
      <c r="Q1645">
        <v>1</v>
      </c>
      <c r="R1645">
        <v>1</v>
      </c>
      <c r="S1645" s="654">
        <v>20801</v>
      </c>
      <c r="T1645">
        <v>1</v>
      </c>
      <c r="U1645" s="1300">
        <v>1</v>
      </c>
      <c r="V1645" s="654">
        <v>0</v>
      </c>
      <c r="W1645" s="654">
        <v>0</v>
      </c>
      <c r="X1645" s="1300">
        <v>0</v>
      </c>
      <c r="Y1645" t="s">
        <v>7998</v>
      </c>
      <c r="Z1645" t="s">
        <v>7997</v>
      </c>
    </row>
    <row r="1646" spans="1:26">
      <c r="A1646" t="s">
        <v>8126</v>
      </c>
      <c r="B1646" s="1274">
        <v>43982</v>
      </c>
      <c r="C1646">
        <v>1832</v>
      </c>
      <c r="D1646" s="654" t="s">
        <v>22585</v>
      </c>
      <c r="E1646">
        <v>1</v>
      </c>
      <c r="F1646">
        <v>1832</v>
      </c>
      <c r="G1646" t="s">
        <v>8003</v>
      </c>
      <c r="H1646">
        <v>1486</v>
      </c>
      <c r="I1646" t="s">
        <v>7999</v>
      </c>
      <c r="J1646" t="s">
        <v>2050</v>
      </c>
      <c r="K1646" t="s">
        <v>1614</v>
      </c>
      <c r="L1646" s="652" t="s">
        <v>1987</v>
      </c>
      <c r="M1646" s="654">
        <v>969064</v>
      </c>
      <c r="N1646" s="654">
        <v>6306271</v>
      </c>
      <c r="O1646">
        <v>1</v>
      </c>
      <c r="P1646">
        <v>1</v>
      </c>
      <c r="Q1646">
        <v>1</v>
      </c>
      <c r="R1646">
        <v>1</v>
      </c>
      <c r="S1646" s="654">
        <v>20820</v>
      </c>
      <c r="T1646">
        <v>1</v>
      </c>
      <c r="U1646" s="1300">
        <v>1</v>
      </c>
      <c r="V1646" s="654">
        <v>0</v>
      </c>
      <c r="W1646" s="654">
        <v>0</v>
      </c>
      <c r="X1646" s="1300">
        <v>0</v>
      </c>
      <c r="Y1646" t="s">
        <v>7998</v>
      </c>
      <c r="Z1646" t="s">
        <v>7997</v>
      </c>
    </row>
    <row r="1647" spans="1:26">
      <c r="A1647" t="s">
        <v>8126</v>
      </c>
      <c r="B1647" s="1274">
        <v>43982</v>
      </c>
      <c r="C1647">
        <v>1833</v>
      </c>
      <c r="D1647" s="654" t="s">
        <v>21697</v>
      </c>
      <c r="E1647">
        <v>1</v>
      </c>
      <c r="F1647">
        <v>1833</v>
      </c>
      <c r="G1647" t="s">
        <v>8005</v>
      </c>
      <c r="H1647">
        <v>1486</v>
      </c>
      <c r="I1647" t="s">
        <v>7999</v>
      </c>
      <c r="J1647" t="s">
        <v>2050</v>
      </c>
      <c r="K1647" t="s">
        <v>1614</v>
      </c>
      <c r="L1647" s="652" t="s">
        <v>1987</v>
      </c>
      <c r="M1647" s="654">
        <v>966905</v>
      </c>
      <c r="N1647" s="654">
        <v>6310258</v>
      </c>
      <c r="O1647">
        <v>1</v>
      </c>
      <c r="P1647">
        <v>1</v>
      </c>
      <c r="Q1647">
        <v>1</v>
      </c>
      <c r="R1647">
        <v>1</v>
      </c>
      <c r="S1647" s="654">
        <v>20820</v>
      </c>
      <c r="T1647">
        <v>1</v>
      </c>
      <c r="U1647" s="1300">
        <v>1</v>
      </c>
      <c r="V1647" s="654">
        <v>0</v>
      </c>
      <c r="W1647" s="654">
        <v>0</v>
      </c>
      <c r="X1647" s="1300">
        <v>0</v>
      </c>
      <c r="Y1647" t="s">
        <v>7998</v>
      </c>
      <c r="Z1647" t="s">
        <v>7997</v>
      </c>
    </row>
    <row r="1648" spans="1:26">
      <c r="A1648" t="s">
        <v>8126</v>
      </c>
      <c r="B1648" s="1274">
        <v>43982</v>
      </c>
      <c r="C1648">
        <v>1834</v>
      </c>
      <c r="D1648" s="654" t="s">
        <v>21828</v>
      </c>
      <c r="E1648">
        <v>1</v>
      </c>
      <c r="F1648">
        <v>1834</v>
      </c>
      <c r="G1648" t="s">
        <v>8010</v>
      </c>
      <c r="H1648">
        <v>1487</v>
      </c>
      <c r="I1648" t="s">
        <v>8008</v>
      </c>
      <c r="J1648" t="s">
        <v>2050</v>
      </c>
      <c r="K1648" t="s">
        <v>1614</v>
      </c>
      <c r="L1648" s="652" t="s">
        <v>1987</v>
      </c>
      <c r="M1648" s="654">
        <v>998672</v>
      </c>
      <c r="N1648" s="654">
        <v>6364288</v>
      </c>
      <c r="O1648">
        <v>1</v>
      </c>
      <c r="P1648">
        <v>1</v>
      </c>
      <c r="Q1648">
        <v>1</v>
      </c>
      <c r="R1648">
        <v>1</v>
      </c>
      <c r="S1648" s="654">
        <v>20820</v>
      </c>
      <c r="T1648">
        <v>1</v>
      </c>
      <c r="U1648" s="1300">
        <v>1</v>
      </c>
      <c r="V1648" s="654">
        <v>0</v>
      </c>
      <c r="W1648" s="654">
        <v>0</v>
      </c>
      <c r="X1648" s="1300">
        <v>0</v>
      </c>
      <c r="Y1648" t="s">
        <v>8007</v>
      </c>
      <c r="Z1648" t="s">
        <v>8006</v>
      </c>
    </row>
    <row r="1649" spans="1:26">
      <c r="A1649" t="s">
        <v>8126</v>
      </c>
      <c r="B1649" s="1274">
        <v>43982</v>
      </c>
      <c r="C1649">
        <v>1837</v>
      </c>
      <c r="D1649" s="654" t="s">
        <v>20158</v>
      </c>
      <c r="E1649">
        <v>1</v>
      </c>
      <c r="F1649">
        <v>1837</v>
      </c>
      <c r="G1649" t="s">
        <v>8022</v>
      </c>
      <c r="H1649">
        <v>1489</v>
      </c>
      <c r="I1649" t="s">
        <v>8020</v>
      </c>
      <c r="J1649" t="s">
        <v>2050</v>
      </c>
      <c r="K1649" t="s">
        <v>1614</v>
      </c>
      <c r="L1649" s="652" t="s">
        <v>1987</v>
      </c>
      <c r="M1649" s="654">
        <v>988422</v>
      </c>
      <c r="N1649" s="654">
        <v>6334015</v>
      </c>
      <c r="O1649">
        <v>1</v>
      </c>
      <c r="P1649">
        <v>1</v>
      </c>
      <c r="Q1649">
        <v>1</v>
      </c>
      <c r="R1649">
        <v>1</v>
      </c>
      <c r="S1649" s="654">
        <v>20820</v>
      </c>
      <c r="T1649">
        <v>1</v>
      </c>
      <c r="U1649" s="1300">
        <v>1</v>
      </c>
      <c r="V1649" s="654">
        <v>0</v>
      </c>
      <c r="W1649" s="654">
        <v>0</v>
      </c>
      <c r="X1649" s="1300">
        <v>0</v>
      </c>
      <c r="Y1649" t="s">
        <v>8019</v>
      </c>
      <c r="Z1649" t="s">
        <v>8018</v>
      </c>
    </row>
    <row r="1650" spans="1:26">
      <c r="A1650" t="s">
        <v>8126</v>
      </c>
      <c r="B1650" s="1274">
        <v>43982</v>
      </c>
      <c r="C1650">
        <v>1838</v>
      </c>
      <c r="D1650" s="654" t="s">
        <v>21698</v>
      </c>
      <c r="E1650">
        <v>1</v>
      </c>
      <c r="F1650">
        <v>1838</v>
      </c>
      <c r="G1650" t="s">
        <v>8027</v>
      </c>
      <c r="H1650">
        <v>1490</v>
      </c>
      <c r="I1650" t="s">
        <v>8025</v>
      </c>
      <c r="J1650" t="s">
        <v>2050</v>
      </c>
      <c r="K1650" t="s">
        <v>1614</v>
      </c>
      <c r="L1650" s="652" t="s">
        <v>1987</v>
      </c>
      <c r="M1650" s="654">
        <v>1004690</v>
      </c>
      <c r="N1650" s="654">
        <v>6395629</v>
      </c>
      <c r="O1650">
        <v>1</v>
      </c>
      <c r="P1650">
        <v>1</v>
      </c>
      <c r="Q1650">
        <v>1</v>
      </c>
      <c r="R1650">
        <v>1</v>
      </c>
      <c r="S1650" s="654">
        <v>20820</v>
      </c>
      <c r="T1650">
        <v>1</v>
      </c>
      <c r="U1650" s="1300">
        <v>1</v>
      </c>
      <c r="V1650" s="654">
        <v>0</v>
      </c>
      <c r="W1650" s="654">
        <v>0</v>
      </c>
      <c r="X1650" s="1300">
        <v>0</v>
      </c>
      <c r="Y1650" t="s">
        <v>8024</v>
      </c>
      <c r="Z1650" t="s">
        <v>8023</v>
      </c>
    </row>
    <row r="1651" spans="1:26">
      <c r="A1651" t="s">
        <v>8126</v>
      </c>
      <c r="B1651" s="1274">
        <v>43982</v>
      </c>
      <c r="C1651">
        <v>1839</v>
      </c>
      <c r="D1651" s="654" t="s">
        <v>22586</v>
      </c>
      <c r="E1651">
        <v>1</v>
      </c>
      <c r="F1651">
        <v>1839</v>
      </c>
      <c r="G1651" t="s">
        <v>8033</v>
      </c>
      <c r="H1651">
        <v>1491</v>
      </c>
      <c r="I1651" t="s">
        <v>8031</v>
      </c>
      <c r="J1651" t="s">
        <v>2050</v>
      </c>
      <c r="K1651" t="s">
        <v>1626</v>
      </c>
      <c r="L1651" s="652" t="s">
        <v>2049</v>
      </c>
      <c r="M1651" s="654">
        <v>906363</v>
      </c>
      <c r="N1651" s="654">
        <v>6386585</v>
      </c>
      <c r="O1651">
        <v>1</v>
      </c>
      <c r="P1651">
        <v>1</v>
      </c>
      <c r="Q1651">
        <v>1</v>
      </c>
      <c r="R1651">
        <v>1</v>
      </c>
      <c r="S1651" s="654">
        <v>20801</v>
      </c>
      <c r="T1651">
        <v>1</v>
      </c>
      <c r="U1651" s="1300">
        <v>1</v>
      </c>
      <c r="V1651" s="654">
        <v>0</v>
      </c>
      <c r="W1651" s="654">
        <v>0</v>
      </c>
      <c r="X1651" s="1300">
        <v>0</v>
      </c>
      <c r="Y1651" t="s">
        <v>8030</v>
      </c>
      <c r="Z1651" t="s">
        <v>5239</v>
      </c>
    </row>
    <row r="1652" spans="1:26">
      <c r="A1652" t="s">
        <v>8126</v>
      </c>
      <c r="B1652" s="1274">
        <v>43982</v>
      </c>
      <c r="C1652">
        <v>1840</v>
      </c>
      <c r="D1652" s="654" t="s">
        <v>21699</v>
      </c>
      <c r="E1652">
        <v>1</v>
      </c>
      <c r="F1652">
        <v>1840</v>
      </c>
      <c r="G1652" t="s">
        <v>8038</v>
      </c>
      <c r="H1652">
        <v>1492</v>
      </c>
      <c r="I1652" t="s">
        <v>8036</v>
      </c>
      <c r="J1652" t="s">
        <v>2050</v>
      </c>
      <c r="K1652" t="s">
        <v>1626</v>
      </c>
      <c r="L1652" s="652" t="s">
        <v>2049</v>
      </c>
      <c r="M1652" s="654">
        <v>937455</v>
      </c>
      <c r="N1652" s="654">
        <v>6375427</v>
      </c>
      <c r="O1652">
        <v>1</v>
      </c>
      <c r="P1652">
        <v>1</v>
      </c>
      <c r="Q1652">
        <v>1</v>
      </c>
      <c r="R1652">
        <v>1</v>
      </c>
      <c r="S1652" s="654">
        <v>20801</v>
      </c>
      <c r="T1652">
        <v>1</v>
      </c>
      <c r="U1652" s="1300">
        <v>1</v>
      </c>
      <c r="V1652" s="654">
        <v>0</v>
      </c>
      <c r="W1652" s="654">
        <v>0</v>
      </c>
      <c r="X1652" s="1300">
        <v>0</v>
      </c>
      <c r="Y1652" t="s">
        <v>8035</v>
      </c>
      <c r="Z1652" t="s">
        <v>8034</v>
      </c>
    </row>
    <row r="1653" spans="1:26">
      <c r="A1653" t="s">
        <v>8126</v>
      </c>
      <c r="B1653" s="1274">
        <v>43982</v>
      </c>
      <c r="C1653">
        <v>1841</v>
      </c>
      <c r="D1653" s="654" t="s">
        <v>20159</v>
      </c>
      <c r="E1653">
        <v>1</v>
      </c>
      <c r="F1653">
        <v>1841</v>
      </c>
      <c r="G1653" t="s">
        <v>8045</v>
      </c>
      <c r="H1653">
        <v>1493</v>
      </c>
      <c r="I1653" t="s">
        <v>8043</v>
      </c>
      <c r="J1653" t="s">
        <v>2050</v>
      </c>
      <c r="K1653" t="s">
        <v>1626</v>
      </c>
      <c r="L1653" s="652" t="s">
        <v>2049</v>
      </c>
      <c r="M1653" s="654">
        <v>911524</v>
      </c>
      <c r="N1653" s="654">
        <v>6375901</v>
      </c>
      <c r="O1653">
        <v>1</v>
      </c>
      <c r="P1653">
        <v>1</v>
      </c>
      <c r="Q1653">
        <v>1</v>
      </c>
      <c r="R1653">
        <v>1</v>
      </c>
      <c r="S1653" s="654">
        <v>20801</v>
      </c>
      <c r="T1653">
        <v>1</v>
      </c>
      <c r="U1653" s="1300">
        <v>1</v>
      </c>
      <c r="V1653" s="654">
        <v>0</v>
      </c>
      <c r="W1653" s="654">
        <v>0</v>
      </c>
      <c r="X1653" s="1300">
        <v>0</v>
      </c>
      <c r="Y1653" t="s">
        <v>8042</v>
      </c>
      <c r="Z1653" t="s">
        <v>8041</v>
      </c>
    </row>
    <row r="1654" spans="1:26">
      <c r="A1654" t="s">
        <v>8126</v>
      </c>
      <c r="B1654" s="1274">
        <v>43982</v>
      </c>
      <c r="C1654">
        <v>1842</v>
      </c>
      <c r="D1654" s="654" t="s">
        <v>21700</v>
      </c>
      <c r="E1654">
        <v>1</v>
      </c>
      <c r="F1654">
        <v>1842</v>
      </c>
      <c r="G1654" t="s">
        <v>8050</v>
      </c>
      <c r="H1654">
        <v>1494</v>
      </c>
      <c r="I1654" t="s">
        <v>8048</v>
      </c>
      <c r="J1654" t="s">
        <v>2050</v>
      </c>
      <c r="K1654" t="s">
        <v>1626</v>
      </c>
      <c r="L1654" s="652" t="s">
        <v>2049</v>
      </c>
      <c r="M1654" s="654">
        <v>942717</v>
      </c>
      <c r="N1654" s="654">
        <v>6406846</v>
      </c>
      <c r="O1654">
        <v>1</v>
      </c>
      <c r="P1654">
        <v>1</v>
      </c>
      <c r="Q1654">
        <v>1</v>
      </c>
      <c r="R1654">
        <v>1</v>
      </c>
      <c r="S1654" s="654">
        <v>20820</v>
      </c>
      <c r="T1654">
        <v>1</v>
      </c>
      <c r="U1654" s="1300">
        <v>1</v>
      </c>
      <c r="V1654" s="654">
        <v>0</v>
      </c>
      <c r="W1654" s="654">
        <v>0</v>
      </c>
      <c r="X1654" s="1300">
        <v>0</v>
      </c>
      <c r="Y1654" t="s">
        <v>8047</v>
      </c>
      <c r="Z1654" t="s">
        <v>8046</v>
      </c>
    </row>
    <row r="1655" spans="1:26">
      <c r="A1655" t="s">
        <v>8126</v>
      </c>
      <c r="B1655" s="1274">
        <v>43982</v>
      </c>
      <c r="C1655">
        <v>1843</v>
      </c>
      <c r="D1655" s="654" t="s">
        <v>21829</v>
      </c>
      <c r="E1655">
        <v>1</v>
      </c>
      <c r="F1655">
        <v>1843</v>
      </c>
      <c r="G1655" t="s">
        <v>8055</v>
      </c>
      <c r="H1655">
        <v>1495</v>
      </c>
      <c r="I1655" t="s">
        <v>8053</v>
      </c>
      <c r="J1655" t="s">
        <v>2050</v>
      </c>
      <c r="K1655" t="s">
        <v>1626</v>
      </c>
      <c r="L1655" s="652" t="s">
        <v>2049</v>
      </c>
      <c r="M1655" s="654">
        <v>985012</v>
      </c>
      <c r="N1655" s="654">
        <v>6427886</v>
      </c>
      <c r="O1655">
        <v>1</v>
      </c>
      <c r="P1655">
        <v>1</v>
      </c>
      <c r="Q1655">
        <v>1</v>
      </c>
      <c r="R1655">
        <v>1</v>
      </c>
      <c r="S1655" s="654">
        <v>20815</v>
      </c>
      <c r="T1655">
        <v>1</v>
      </c>
      <c r="U1655" s="1300">
        <v>1</v>
      </c>
      <c r="V1655" s="654">
        <v>0</v>
      </c>
      <c r="W1655" s="654">
        <v>0</v>
      </c>
      <c r="X1655" s="1300">
        <v>0</v>
      </c>
      <c r="Y1655" t="s">
        <v>8052</v>
      </c>
      <c r="Z1655" t="s">
        <v>8051</v>
      </c>
    </row>
    <row r="1656" spans="1:26">
      <c r="A1656" t="s">
        <v>8126</v>
      </c>
      <c r="B1656" s="1274">
        <v>43982</v>
      </c>
      <c r="C1656">
        <v>1844</v>
      </c>
      <c r="D1656" s="654" t="s">
        <v>22587</v>
      </c>
      <c r="E1656">
        <v>1</v>
      </c>
      <c r="F1656">
        <v>1844</v>
      </c>
      <c r="G1656" t="s">
        <v>8060</v>
      </c>
      <c r="H1656">
        <v>1496</v>
      </c>
      <c r="I1656" t="s">
        <v>8058</v>
      </c>
      <c r="J1656" t="s">
        <v>2050</v>
      </c>
      <c r="K1656" t="s">
        <v>1626</v>
      </c>
      <c r="L1656" s="652" t="s">
        <v>2049</v>
      </c>
      <c r="M1656" s="654">
        <v>933850</v>
      </c>
      <c r="N1656" s="654">
        <v>6386480</v>
      </c>
      <c r="O1656">
        <v>1</v>
      </c>
      <c r="P1656">
        <v>1</v>
      </c>
      <c r="Q1656">
        <v>1</v>
      </c>
      <c r="R1656">
        <v>1</v>
      </c>
      <c r="S1656" s="654">
        <v>20801</v>
      </c>
      <c r="T1656">
        <v>1</v>
      </c>
      <c r="U1656" s="1300">
        <v>1</v>
      </c>
      <c r="V1656" s="654">
        <v>0</v>
      </c>
      <c r="W1656" s="654">
        <v>0</v>
      </c>
      <c r="X1656" s="1300">
        <v>0</v>
      </c>
      <c r="Y1656" t="s">
        <v>8057</v>
      </c>
      <c r="Z1656" t="s">
        <v>8056</v>
      </c>
    </row>
    <row r="1657" spans="1:26">
      <c r="A1657" t="s">
        <v>8126</v>
      </c>
      <c r="B1657" s="1274">
        <v>43982</v>
      </c>
      <c r="C1657">
        <v>1845</v>
      </c>
      <c r="D1657" s="654" t="s">
        <v>22588</v>
      </c>
      <c r="E1657">
        <v>1</v>
      </c>
      <c r="F1657">
        <v>1845</v>
      </c>
      <c r="G1657" t="s">
        <v>31659</v>
      </c>
      <c r="H1657">
        <v>1497</v>
      </c>
      <c r="I1657" t="s">
        <v>8066</v>
      </c>
      <c r="J1657" t="s">
        <v>2050</v>
      </c>
      <c r="K1657" t="s">
        <v>425</v>
      </c>
      <c r="L1657" s="652" t="s">
        <v>2012</v>
      </c>
      <c r="M1657" s="654">
        <v>1003676</v>
      </c>
      <c r="N1657" s="654">
        <v>6339484</v>
      </c>
      <c r="O1657">
        <v>1</v>
      </c>
      <c r="P1657">
        <v>1</v>
      </c>
      <c r="Q1657">
        <v>1</v>
      </c>
      <c r="R1657">
        <v>1</v>
      </c>
      <c r="S1657" s="654">
        <v>20820</v>
      </c>
      <c r="T1657">
        <v>1</v>
      </c>
      <c r="U1657" s="1300">
        <v>1</v>
      </c>
      <c r="V1657" s="654">
        <v>0</v>
      </c>
      <c r="W1657" s="654">
        <v>0</v>
      </c>
      <c r="X1657" s="1300">
        <v>0</v>
      </c>
      <c r="Y1657" t="s">
        <v>8064</v>
      </c>
      <c r="Z1657" t="s">
        <v>8062</v>
      </c>
    </row>
    <row r="1658" spans="1:26">
      <c r="A1658" t="s">
        <v>8126</v>
      </c>
      <c r="B1658" s="1274">
        <v>43982</v>
      </c>
      <c r="C1658">
        <v>1846</v>
      </c>
      <c r="D1658" s="654" t="s">
        <v>21830</v>
      </c>
      <c r="E1658">
        <v>1</v>
      </c>
      <c r="F1658">
        <v>1846</v>
      </c>
      <c r="G1658" t="s">
        <v>31659</v>
      </c>
      <c r="H1658">
        <v>1497</v>
      </c>
      <c r="I1658" t="s">
        <v>8066</v>
      </c>
      <c r="J1658" t="s">
        <v>2050</v>
      </c>
      <c r="K1658" t="s">
        <v>425</v>
      </c>
      <c r="L1658" s="652" t="s">
        <v>2012</v>
      </c>
      <c r="M1658" s="654">
        <v>1002145</v>
      </c>
      <c r="N1658" s="654">
        <v>6341769</v>
      </c>
      <c r="O1658">
        <v>1</v>
      </c>
      <c r="P1658">
        <v>1</v>
      </c>
      <c r="Q1658">
        <v>1</v>
      </c>
      <c r="R1658">
        <v>1</v>
      </c>
      <c r="S1658" s="654">
        <v>20820</v>
      </c>
      <c r="T1658">
        <v>1</v>
      </c>
      <c r="U1658" s="1300">
        <v>1</v>
      </c>
      <c r="V1658" s="654">
        <v>0</v>
      </c>
      <c r="W1658" s="654">
        <v>0</v>
      </c>
      <c r="X1658" s="1300">
        <v>0</v>
      </c>
      <c r="Y1658" t="s">
        <v>8064</v>
      </c>
      <c r="Z1658" t="s">
        <v>8062</v>
      </c>
    </row>
    <row r="1659" spans="1:26">
      <c r="A1659" t="s">
        <v>8126</v>
      </c>
      <c r="B1659" s="1274">
        <v>43982</v>
      </c>
      <c r="C1659">
        <v>1847</v>
      </c>
      <c r="D1659" s="654" t="s">
        <v>21831</v>
      </c>
      <c r="E1659">
        <v>1</v>
      </c>
      <c r="F1659">
        <v>1847</v>
      </c>
      <c r="G1659" t="s">
        <v>31659</v>
      </c>
      <c r="H1659">
        <v>1497</v>
      </c>
      <c r="I1659" t="s">
        <v>8066</v>
      </c>
      <c r="J1659" t="s">
        <v>2050</v>
      </c>
      <c r="K1659" t="s">
        <v>425</v>
      </c>
      <c r="L1659" s="652" t="s">
        <v>2012</v>
      </c>
      <c r="M1659" s="654">
        <v>1006581</v>
      </c>
      <c r="N1659" s="654">
        <v>6341956</v>
      </c>
      <c r="O1659">
        <v>1</v>
      </c>
      <c r="P1659">
        <v>1</v>
      </c>
      <c r="Q1659">
        <v>1</v>
      </c>
      <c r="R1659">
        <v>1</v>
      </c>
      <c r="S1659" s="654">
        <v>20820</v>
      </c>
      <c r="T1659">
        <v>1</v>
      </c>
      <c r="U1659" s="1300">
        <v>1</v>
      </c>
      <c r="V1659" s="654">
        <v>0</v>
      </c>
      <c r="W1659" s="654">
        <v>0</v>
      </c>
      <c r="X1659" s="1300">
        <v>0</v>
      </c>
      <c r="Y1659" t="s">
        <v>8064</v>
      </c>
      <c r="Z1659" t="s">
        <v>8062</v>
      </c>
    </row>
    <row r="1660" spans="1:26">
      <c r="A1660" t="s">
        <v>8126</v>
      </c>
      <c r="B1660" s="1274">
        <v>43982</v>
      </c>
      <c r="C1660">
        <v>1848</v>
      </c>
      <c r="D1660" s="654" t="s">
        <v>21701</v>
      </c>
      <c r="E1660">
        <v>1</v>
      </c>
      <c r="F1660">
        <v>1848</v>
      </c>
      <c r="G1660" t="s">
        <v>31659</v>
      </c>
      <c r="H1660">
        <v>1498</v>
      </c>
      <c r="I1660" t="s">
        <v>8070</v>
      </c>
      <c r="J1660" t="s">
        <v>2050</v>
      </c>
      <c r="K1660" t="s">
        <v>425</v>
      </c>
      <c r="L1660" s="652" t="s">
        <v>2012</v>
      </c>
      <c r="M1660" s="654">
        <v>1014046</v>
      </c>
      <c r="N1660" s="654">
        <v>6351384</v>
      </c>
      <c r="O1660">
        <v>1</v>
      </c>
      <c r="P1660">
        <v>1</v>
      </c>
      <c r="Q1660">
        <v>1</v>
      </c>
      <c r="R1660">
        <v>1</v>
      </c>
      <c r="S1660" s="654">
        <v>20820</v>
      </c>
      <c r="T1660">
        <v>1</v>
      </c>
      <c r="U1660" s="1300">
        <v>1</v>
      </c>
      <c r="V1660" s="654">
        <v>0</v>
      </c>
      <c r="W1660" s="654">
        <v>0</v>
      </c>
      <c r="X1660" s="1300">
        <v>0</v>
      </c>
      <c r="Y1660" t="s">
        <v>8068</v>
      </c>
      <c r="Z1660" t="s">
        <v>8067</v>
      </c>
    </row>
    <row r="1661" spans="1:26">
      <c r="A1661" t="s">
        <v>8126</v>
      </c>
      <c r="B1661" s="1274">
        <v>43982</v>
      </c>
      <c r="C1661">
        <v>1849</v>
      </c>
      <c r="D1661" s="654" t="s">
        <v>22589</v>
      </c>
      <c r="E1661">
        <v>1</v>
      </c>
      <c r="F1661">
        <v>1849</v>
      </c>
      <c r="G1661" t="s">
        <v>31659</v>
      </c>
      <c r="H1661">
        <v>1499</v>
      </c>
      <c r="I1661" t="s">
        <v>8074</v>
      </c>
      <c r="J1661" t="s">
        <v>2050</v>
      </c>
      <c r="K1661" t="s">
        <v>425</v>
      </c>
      <c r="L1661" s="652" t="s">
        <v>2012</v>
      </c>
      <c r="M1661" s="654" t="s">
        <v>31659</v>
      </c>
      <c r="N1661" s="654" t="s">
        <v>31659</v>
      </c>
      <c r="O1661">
        <v>1</v>
      </c>
      <c r="P1661">
        <v>1</v>
      </c>
      <c r="Q1661">
        <v>1</v>
      </c>
      <c r="R1661">
        <v>1</v>
      </c>
      <c r="S1661" s="654">
        <v>20820</v>
      </c>
      <c r="T1661">
        <v>1</v>
      </c>
      <c r="U1661" s="1300">
        <v>0</v>
      </c>
      <c r="V1661" s="654">
        <v>0</v>
      </c>
      <c r="W1661" s="654">
        <v>0</v>
      </c>
      <c r="X1661" s="654">
        <v>1</v>
      </c>
      <c r="Y1661" t="s">
        <v>8072</v>
      </c>
      <c r="Z1661" t="s">
        <v>8071</v>
      </c>
    </row>
    <row r="1662" spans="1:26">
      <c r="A1662" t="s">
        <v>8126</v>
      </c>
      <c r="B1662" s="1274">
        <v>43982</v>
      </c>
      <c r="C1662">
        <v>1850</v>
      </c>
      <c r="D1662" s="654" t="s">
        <v>21832</v>
      </c>
      <c r="E1662">
        <v>1</v>
      </c>
      <c r="F1662">
        <v>1850</v>
      </c>
      <c r="G1662" t="s">
        <v>8078</v>
      </c>
      <c r="H1662">
        <v>1500</v>
      </c>
      <c r="I1662" t="s">
        <v>8079</v>
      </c>
      <c r="J1662" t="s">
        <v>2050</v>
      </c>
      <c r="K1662" t="s">
        <v>425</v>
      </c>
      <c r="L1662" s="652" t="s">
        <v>2012</v>
      </c>
      <c r="M1662" s="654">
        <v>1014657</v>
      </c>
      <c r="N1662" s="654">
        <v>6314404</v>
      </c>
      <c r="O1662">
        <v>1</v>
      </c>
      <c r="P1662">
        <v>1</v>
      </c>
      <c r="Q1662">
        <v>1</v>
      </c>
      <c r="R1662">
        <v>1</v>
      </c>
      <c r="S1662" s="654">
        <v>20801</v>
      </c>
      <c r="T1662">
        <v>1</v>
      </c>
      <c r="U1662" s="1300">
        <v>1</v>
      </c>
      <c r="V1662" s="654">
        <v>0</v>
      </c>
      <c r="W1662" s="654">
        <v>0</v>
      </c>
      <c r="X1662" s="1300">
        <v>0</v>
      </c>
      <c r="Y1662" t="s">
        <v>8076</v>
      </c>
      <c r="Z1662" t="s">
        <v>8075</v>
      </c>
    </row>
    <row r="1663" spans="1:26">
      <c r="A1663" t="s">
        <v>8126</v>
      </c>
      <c r="B1663" s="1274">
        <v>43982</v>
      </c>
      <c r="C1663">
        <v>1851</v>
      </c>
      <c r="D1663" s="654" t="s">
        <v>21833</v>
      </c>
      <c r="E1663">
        <v>1</v>
      </c>
      <c r="F1663">
        <v>1851</v>
      </c>
      <c r="G1663" t="s">
        <v>8083</v>
      </c>
      <c r="H1663">
        <v>1501</v>
      </c>
      <c r="I1663" t="s">
        <v>8070</v>
      </c>
      <c r="J1663" t="s">
        <v>2050</v>
      </c>
      <c r="K1663" t="s">
        <v>425</v>
      </c>
      <c r="L1663" s="652" t="s">
        <v>2012</v>
      </c>
      <c r="M1663" s="654">
        <v>1011584</v>
      </c>
      <c r="N1663" s="654">
        <v>6356257</v>
      </c>
      <c r="O1663">
        <v>1</v>
      </c>
      <c r="P1663">
        <v>1</v>
      </c>
      <c r="Q1663">
        <v>1</v>
      </c>
      <c r="R1663">
        <v>1</v>
      </c>
      <c r="S1663" s="654">
        <v>20810</v>
      </c>
      <c r="T1663">
        <v>1</v>
      </c>
      <c r="U1663" s="1300">
        <v>1</v>
      </c>
      <c r="V1663" s="654">
        <v>0</v>
      </c>
      <c r="W1663" s="654">
        <v>0</v>
      </c>
      <c r="X1663" s="1300">
        <v>0</v>
      </c>
      <c r="Y1663" t="s">
        <v>8081</v>
      </c>
      <c r="Z1663" t="s">
        <v>8080</v>
      </c>
    </row>
    <row r="1664" spans="1:26">
      <c r="A1664" t="s">
        <v>8126</v>
      </c>
      <c r="B1664" s="1274">
        <v>43982</v>
      </c>
      <c r="C1664">
        <v>1852</v>
      </c>
      <c r="D1664" s="654" t="s">
        <v>20160</v>
      </c>
      <c r="E1664">
        <v>1</v>
      </c>
      <c r="F1664">
        <v>1852</v>
      </c>
      <c r="G1664" t="s">
        <v>8090</v>
      </c>
      <c r="H1664">
        <v>1502</v>
      </c>
      <c r="I1664" t="s">
        <v>8091</v>
      </c>
      <c r="J1664" t="s">
        <v>2050</v>
      </c>
      <c r="K1664" t="s">
        <v>425</v>
      </c>
      <c r="L1664" s="652" t="s">
        <v>2012</v>
      </c>
      <c r="M1664" s="654">
        <v>1050590</v>
      </c>
      <c r="N1664" s="654">
        <v>6325251</v>
      </c>
      <c r="O1664">
        <v>1</v>
      </c>
      <c r="P1664">
        <v>1</v>
      </c>
      <c r="Q1664">
        <v>1</v>
      </c>
      <c r="R1664">
        <v>1</v>
      </c>
      <c r="S1664" s="654">
        <v>20820</v>
      </c>
      <c r="T1664">
        <v>1</v>
      </c>
      <c r="U1664" s="1300">
        <v>1</v>
      </c>
      <c r="V1664" s="654">
        <v>0</v>
      </c>
      <c r="W1664" s="654">
        <v>0</v>
      </c>
      <c r="X1664" s="1300">
        <v>0</v>
      </c>
      <c r="Y1664" t="s">
        <v>8087</v>
      </c>
      <c r="Z1664" t="s">
        <v>8086</v>
      </c>
    </row>
    <row r="1665" spans="1:26">
      <c r="A1665" t="s">
        <v>8126</v>
      </c>
      <c r="B1665" s="1274">
        <v>43982</v>
      </c>
      <c r="C1665">
        <v>1854</v>
      </c>
      <c r="D1665" s="654" t="s">
        <v>21702</v>
      </c>
      <c r="E1665">
        <v>1</v>
      </c>
      <c r="F1665">
        <v>1854</v>
      </c>
      <c r="G1665" t="s">
        <v>8103</v>
      </c>
      <c r="H1665">
        <v>1504</v>
      </c>
      <c r="I1665" t="s">
        <v>8104</v>
      </c>
      <c r="J1665" t="s">
        <v>2050</v>
      </c>
      <c r="K1665" t="s">
        <v>75</v>
      </c>
      <c r="L1665" s="652">
        <v>83</v>
      </c>
      <c r="M1665" s="654">
        <v>969824</v>
      </c>
      <c r="N1665" s="654">
        <v>6283037</v>
      </c>
      <c r="O1665">
        <v>1</v>
      </c>
      <c r="P1665">
        <v>1</v>
      </c>
      <c r="Q1665">
        <v>1</v>
      </c>
      <c r="R1665">
        <v>1</v>
      </c>
      <c r="S1665" s="654">
        <v>20801</v>
      </c>
      <c r="T1665">
        <v>1</v>
      </c>
      <c r="U1665" s="1300">
        <v>1</v>
      </c>
      <c r="V1665" s="654">
        <v>0</v>
      </c>
      <c r="W1665" s="654">
        <v>0</v>
      </c>
      <c r="X1665" s="1300">
        <v>0</v>
      </c>
      <c r="Y1665" t="s">
        <v>8100</v>
      </c>
      <c r="Z1665" t="s">
        <v>8099</v>
      </c>
    </row>
    <row r="1666" spans="1:26">
      <c r="A1666" t="s">
        <v>8126</v>
      </c>
      <c r="B1666" s="1274">
        <v>43982</v>
      </c>
      <c r="C1666">
        <v>1855</v>
      </c>
      <c r="D1666" s="654" t="s">
        <v>22590</v>
      </c>
      <c r="E1666">
        <v>1</v>
      </c>
      <c r="F1666">
        <v>1855</v>
      </c>
      <c r="G1666" t="s">
        <v>8109</v>
      </c>
      <c r="H1666">
        <v>1505</v>
      </c>
      <c r="I1666" t="s">
        <v>8110</v>
      </c>
      <c r="J1666" t="s">
        <v>2050</v>
      </c>
      <c r="K1666" t="s">
        <v>75</v>
      </c>
      <c r="L1666" s="652">
        <v>83</v>
      </c>
      <c r="M1666" s="654">
        <v>960929</v>
      </c>
      <c r="N1666" s="654">
        <v>6237761</v>
      </c>
      <c r="O1666">
        <v>1</v>
      </c>
      <c r="P1666">
        <v>1</v>
      </c>
      <c r="Q1666">
        <v>1</v>
      </c>
      <c r="R1666">
        <v>1</v>
      </c>
      <c r="S1666" s="654">
        <v>20801</v>
      </c>
      <c r="T1666">
        <v>1</v>
      </c>
      <c r="U1666" s="1300">
        <v>1</v>
      </c>
      <c r="V1666" s="654">
        <v>0</v>
      </c>
      <c r="W1666" s="654">
        <v>0</v>
      </c>
      <c r="X1666" s="1300">
        <v>0</v>
      </c>
      <c r="Y1666" t="s">
        <v>8106</v>
      </c>
      <c r="Z1666" t="s">
        <v>8105</v>
      </c>
    </row>
    <row r="1667" spans="1:26">
      <c r="A1667" t="s">
        <v>8126</v>
      </c>
      <c r="B1667" s="1274">
        <v>43982</v>
      </c>
      <c r="C1667">
        <v>1856</v>
      </c>
      <c r="D1667" s="654" t="s">
        <v>21703</v>
      </c>
      <c r="E1667">
        <v>1</v>
      </c>
      <c r="F1667">
        <v>1856</v>
      </c>
      <c r="G1667" t="s">
        <v>8115</v>
      </c>
      <c r="H1667">
        <v>1506</v>
      </c>
      <c r="I1667" t="s">
        <v>8116</v>
      </c>
      <c r="J1667" t="s">
        <v>2050</v>
      </c>
      <c r="K1667" t="s">
        <v>72</v>
      </c>
      <c r="L1667" s="652">
        <v>84</v>
      </c>
      <c r="M1667" s="654">
        <v>869238</v>
      </c>
      <c r="N1667" s="654">
        <v>6317813</v>
      </c>
      <c r="O1667">
        <v>1</v>
      </c>
      <c r="P1667">
        <v>1</v>
      </c>
      <c r="Q1667">
        <v>1</v>
      </c>
      <c r="R1667">
        <v>1</v>
      </c>
      <c r="S1667" s="654">
        <v>20815</v>
      </c>
      <c r="T1667">
        <v>1</v>
      </c>
      <c r="U1667" s="1300">
        <v>1</v>
      </c>
      <c r="V1667" s="654">
        <v>0</v>
      </c>
      <c r="W1667" s="654">
        <v>0</v>
      </c>
      <c r="X1667" s="1300">
        <v>0</v>
      </c>
      <c r="Y1667" t="s">
        <v>8112</v>
      </c>
      <c r="Z1667" t="s">
        <v>8111</v>
      </c>
    </row>
    <row r="1668" spans="1:26">
      <c r="A1668" t="s">
        <v>8126</v>
      </c>
      <c r="B1668" s="1274">
        <v>43982</v>
      </c>
      <c r="C1668">
        <v>1857</v>
      </c>
      <c r="D1668" s="654" t="s">
        <v>22591</v>
      </c>
      <c r="E1668">
        <v>1</v>
      </c>
      <c r="F1668">
        <v>1857</v>
      </c>
      <c r="G1668" t="s">
        <v>8118</v>
      </c>
      <c r="H1668">
        <v>1506</v>
      </c>
      <c r="I1668" t="s">
        <v>8116</v>
      </c>
      <c r="J1668" t="s">
        <v>2050</v>
      </c>
      <c r="K1668" t="s">
        <v>72</v>
      </c>
      <c r="L1668" s="652">
        <v>84</v>
      </c>
      <c r="M1668" s="654">
        <v>869614</v>
      </c>
      <c r="N1668" s="654">
        <v>6318832</v>
      </c>
      <c r="O1668">
        <v>1</v>
      </c>
      <c r="P1668">
        <v>1</v>
      </c>
      <c r="Q1668">
        <v>1</v>
      </c>
      <c r="R1668">
        <v>1</v>
      </c>
      <c r="S1668" s="654">
        <v>20815</v>
      </c>
      <c r="T1668">
        <v>1</v>
      </c>
      <c r="U1668" s="1300">
        <v>1</v>
      </c>
      <c r="V1668" s="654">
        <v>0</v>
      </c>
      <c r="W1668" s="654">
        <v>0</v>
      </c>
      <c r="X1668" s="1300">
        <v>0</v>
      </c>
      <c r="Y1668" t="s">
        <v>8112</v>
      </c>
      <c r="Z1668" t="s">
        <v>8111</v>
      </c>
    </row>
    <row r="1669" spans="1:26">
      <c r="A1669" t="s">
        <v>8126</v>
      </c>
      <c r="B1669" s="1274">
        <v>43982</v>
      </c>
      <c r="C1669">
        <v>1858</v>
      </c>
      <c r="D1669" s="654" t="s">
        <v>21834</v>
      </c>
      <c r="E1669">
        <v>1</v>
      </c>
      <c r="F1669">
        <v>1858</v>
      </c>
      <c r="G1669" t="s">
        <v>8124</v>
      </c>
      <c r="H1669">
        <v>1507</v>
      </c>
      <c r="I1669" t="s">
        <v>8125</v>
      </c>
      <c r="J1669" t="s">
        <v>2050</v>
      </c>
      <c r="K1669" t="s">
        <v>72</v>
      </c>
      <c r="L1669" s="652">
        <v>84</v>
      </c>
      <c r="M1669" s="654">
        <v>881871</v>
      </c>
      <c r="N1669" s="654">
        <v>6330232</v>
      </c>
      <c r="O1669">
        <v>1</v>
      </c>
      <c r="P1669">
        <v>1</v>
      </c>
      <c r="Q1669">
        <v>1</v>
      </c>
      <c r="R1669">
        <v>1</v>
      </c>
      <c r="S1669" s="654">
        <v>20815</v>
      </c>
      <c r="T1669">
        <v>1</v>
      </c>
      <c r="U1669" s="1300">
        <v>1</v>
      </c>
      <c r="V1669" s="654">
        <v>0</v>
      </c>
      <c r="W1669" s="654">
        <v>0</v>
      </c>
      <c r="X1669" s="1300">
        <v>0</v>
      </c>
      <c r="Y1669" t="s">
        <v>8121</v>
      </c>
      <c r="Z1669" t="s">
        <v>8120</v>
      </c>
    </row>
    <row r="1670" spans="1:26">
      <c r="A1670" t="s">
        <v>9761</v>
      </c>
      <c r="B1670" s="1274">
        <v>44071</v>
      </c>
      <c r="C1670">
        <v>1859</v>
      </c>
      <c r="D1670" s="654" t="s">
        <v>21835</v>
      </c>
      <c r="E1670">
        <v>1</v>
      </c>
      <c r="F1670">
        <v>1859</v>
      </c>
      <c r="G1670" t="s">
        <v>8346</v>
      </c>
      <c r="H1670">
        <v>1508</v>
      </c>
      <c r="I1670" t="s">
        <v>16940</v>
      </c>
      <c r="J1670" t="s">
        <v>2419</v>
      </c>
      <c r="K1670" t="s">
        <v>783</v>
      </c>
      <c r="L1670" s="652" t="s">
        <v>2037</v>
      </c>
      <c r="M1670" s="654">
        <v>888267</v>
      </c>
      <c r="N1670" s="654">
        <v>6553700</v>
      </c>
      <c r="O1670">
        <v>0</v>
      </c>
      <c r="P1670">
        <v>1</v>
      </c>
      <c r="Q1670">
        <v>1</v>
      </c>
      <c r="R1670">
        <v>1</v>
      </c>
      <c r="S1670" s="654">
        <v>20815</v>
      </c>
      <c r="T1670">
        <v>1</v>
      </c>
      <c r="U1670" s="1300">
        <v>1</v>
      </c>
      <c r="V1670" s="654">
        <v>0</v>
      </c>
      <c r="W1670" s="654">
        <v>0</v>
      </c>
      <c r="X1670" s="1300">
        <v>0</v>
      </c>
      <c r="Y1670" t="s">
        <v>8343</v>
      </c>
      <c r="Z1670" t="s">
        <v>8342</v>
      </c>
    </row>
    <row r="1671" spans="1:26">
      <c r="A1671" t="s">
        <v>9761</v>
      </c>
      <c r="B1671" s="1274">
        <v>44071</v>
      </c>
      <c r="C1671">
        <v>1860</v>
      </c>
      <c r="D1671" s="654" t="s">
        <v>22592</v>
      </c>
      <c r="E1671">
        <v>1</v>
      </c>
      <c r="F1671">
        <v>1860</v>
      </c>
      <c r="G1671" t="s">
        <v>8350</v>
      </c>
      <c r="H1671">
        <v>1509</v>
      </c>
      <c r="I1671" t="s">
        <v>8348</v>
      </c>
      <c r="J1671" t="s">
        <v>2419</v>
      </c>
      <c r="K1671" t="s">
        <v>783</v>
      </c>
      <c r="L1671" s="652" t="s">
        <v>2037</v>
      </c>
      <c r="M1671" s="654">
        <v>888135</v>
      </c>
      <c r="N1671" s="654">
        <v>6552494</v>
      </c>
      <c r="O1671">
        <v>1</v>
      </c>
      <c r="P1671">
        <v>1</v>
      </c>
      <c r="Q1671">
        <v>1</v>
      </c>
      <c r="R1671">
        <v>1</v>
      </c>
      <c r="S1671" s="654">
        <v>20801</v>
      </c>
      <c r="T1671">
        <v>1</v>
      </c>
      <c r="U1671" s="1300">
        <v>1</v>
      </c>
      <c r="V1671" s="654">
        <v>0</v>
      </c>
      <c r="W1671" s="654">
        <v>0</v>
      </c>
      <c r="X1671" s="1300">
        <v>0</v>
      </c>
      <c r="Y1671" t="s">
        <v>8343</v>
      </c>
      <c r="Z1671" t="s">
        <v>8342</v>
      </c>
    </row>
    <row r="1672" spans="1:26">
      <c r="A1672" t="s">
        <v>9761</v>
      </c>
      <c r="B1672" s="1274">
        <v>44071</v>
      </c>
      <c r="C1672">
        <v>1861</v>
      </c>
      <c r="D1672" s="654" t="s">
        <v>21704</v>
      </c>
      <c r="E1672">
        <v>1</v>
      </c>
      <c r="F1672">
        <v>1861</v>
      </c>
      <c r="G1672" t="s">
        <v>8356</v>
      </c>
      <c r="H1672">
        <v>1510</v>
      </c>
      <c r="I1672" t="s">
        <v>36219</v>
      </c>
      <c r="J1672" t="s">
        <v>2419</v>
      </c>
      <c r="K1672" t="s">
        <v>783</v>
      </c>
      <c r="L1672" s="652" t="s">
        <v>2037</v>
      </c>
      <c r="M1672" s="654">
        <v>880386</v>
      </c>
      <c r="N1672" s="654">
        <v>6558740</v>
      </c>
      <c r="O1672">
        <v>1</v>
      </c>
      <c r="P1672">
        <v>1</v>
      </c>
      <c r="Q1672">
        <v>1</v>
      </c>
      <c r="R1672">
        <v>1</v>
      </c>
      <c r="S1672" s="654">
        <v>20801</v>
      </c>
      <c r="T1672">
        <v>1</v>
      </c>
      <c r="U1672" s="1300">
        <v>1</v>
      </c>
      <c r="V1672" s="654">
        <v>0</v>
      </c>
      <c r="W1672" s="654">
        <v>0</v>
      </c>
      <c r="X1672" s="1300">
        <v>0</v>
      </c>
      <c r="Y1672" t="s">
        <v>8353</v>
      </c>
      <c r="Z1672" t="s">
        <v>8352</v>
      </c>
    </row>
    <row r="1673" spans="1:26">
      <c r="A1673" t="s">
        <v>9761</v>
      </c>
      <c r="B1673" s="1274">
        <v>44071</v>
      </c>
      <c r="C1673">
        <v>1863</v>
      </c>
      <c r="D1673" s="654" t="s">
        <v>33327</v>
      </c>
      <c r="E1673">
        <v>1</v>
      </c>
      <c r="F1673">
        <v>1863</v>
      </c>
      <c r="G1673" t="s">
        <v>8366</v>
      </c>
      <c r="H1673">
        <v>1510</v>
      </c>
      <c r="I1673" t="s">
        <v>36219</v>
      </c>
      <c r="J1673" t="s">
        <v>2419</v>
      </c>
      <c r="K1673" t="s">
        <v>783</v>
      </c>
      <c r="L1673" s="652" t="s">
        <v>2037</v>
      </c>
      <c r="M1673" s="654">
        <v>883267.4</v>
      </c>
      <c r="N1673" s="654">
        <v>6562980.5999999996</v>
      </c>
      <c r="O1673">
        <v>1</v>
      </c>
      <c r="P1673">
        <v>1</v>
      </c>
      <c r="Q1673">
        <v>1</v>
      </c>
      <c r="R1673">
        <v>1</v>
      </c>
      <c r="S1673" s="654">
        <v>20801</v>
      </c>
      <c r="T1673">
        <v>1</v>
      </c>
      <c r="U1673" s="1300">
        <v>1</v>
      </c>
      <c r="V1673" s="654">
        <v>0</v>
      </c>
      <c r="W1673" s="654">
        <v>0</v>
      </c>
      <c r="X1673" s="1300">
        <v>0</v>
      </c>
      <c r="Y1673" t="s">
        <v>8353</v>
      </c>
      <c r="Z1673" t="s">
        <v>8352</v>
      </c>
    </row>
    <row r="1674" spans="1:26">
      <c r="A1674" t="s">
        <v>9761</v>
      </c>
      <c r="B1674" s="1274">
        <v>44071</v>
      </c>
      <c r="C1674">
        <v>1864</v>
      </c>
      <c r="D1674" s="654" t="s">
        <v>21705</v>
      </c>
      <c r="E1674">
        <v>1</v>
      </c>
      <c r="F1674">
        <v>1864</v>
      </c>
      <c r="G1674" t="s">
        <v>8372</v>
      </c>
      <c r="H1674">
        <v>1511</v>
      </c>
      <c r="I1674" t="s">
        <v>36220</v>
      </c>
      <c r="J1674" t="s">
        <v>2419</v>
      </c>
      <c r="K1674" t="s">
        <v>783</v>
      </c>
      <c r="L1674" s="652" t="s">
        <v>2037</v>
      </c>
      <c r="M1674" s="654">
        <v>867637</v>
      </c>
      <c r="N1674" s="654">
        <v>6541248</v>
      </c>
      <c r="O1674">
        <v>1</v>
      </c>
      <c r="P1674">
        <v>1</v>
      </c>
      <c r="Q1674">
        <v>1</v>
      </c>
      <c r="R1674">
        <v>1</v>
      </c>
      <c r="S1674" s="654">
        <v>20820</v>
      </c>
      <c r="T1674">
        <v>1</v>
      </c>
      <c r="U1674" s="1300">
        <v>1</v>
      </c>
      <c r="V1674" s="654">
        <v>0</v>
      </c>
      <c r="W1674" s="654">
        <v>0</v>
      </c>
      <c r="X1674" s="1300">
        <v>0</v>
      </c>
      <c r="Y1674" t="s">
        <v>8369</v>
      </c>
      <c r="Z1674" t="s">
        <v>8368</v>
      </c>
    </row>
    <row r="1675" spans="1:26">
      <c r="A1675" t="s">
        <v>9761</v>
      </c>
      <c r="B1675" s="1274">
        <v>44071</v>
      </c>
      <c r="C1675">
        <v>1865</v>
      </c>
      <c r="D1675" s="654" t="s">
        <v>21706</v>
      </c>
      <c r="E1675">
        <v>1</v>
      </c>
      <c r="F1675">
        <v>1865</v>
      </c>
      <c r="G1675" t="s">
        <v>8379</v>
      </c>
      <c r="H1675">
        <v>1512</v>
      </c>
      <c r="I1675" t="s">
        <v>36221</v>
      </c>
      <c r="J1675" t="s">
        <v>2419</v>
      </c>
      <c r="K1675" t="s">
        <v>783</v>
      </c>
      <c r="L1675" s="652" t="s">
        <v>2037</v>
      </c>
      <c r="M1675" s="654">
        <v>861898</v>
      </c>
      <c r="N1675" s="654">
        <v>6548114</v>
      </c>
      <c r="O1675">
        <v>1</v>
      </c>
      <c r="P1675">
        <v>1</v>
      </c>
      <c r="Q1675">
        <v>1</v>
      </c>
      <c r="R1675">
        <v>1</v>
      </c>
      <c r="S1675" s="654">
        <v>20801</v>
      </c>
      <c r="T1675">
        <v>1</v>
      </c>
      <c r="U1675" s="1300">
        <v>1</v>
      </c>
      <c r="V1675" s="654">
        <v>0</v>
      </c>
      <c r="W1675" s="654">
        <v>0</v>
      </c>
      <c r="X1675" s="1300">
        <v>0</v>
      </c>
      <c r="Y1675" t="s">
        <v>8376</v>
      </c>
      <c r="Z1675" t="s">
        <v>8375</v>
      </c>
    </row>
    <row r="1676" spans="1:26">
      <c r="A1676" t="s">
        <v>9761</v>
      </c>
      <c r="B1676" s="1274">
        <v>44071</v>
      </c>
      <c r="C1676">
        <v>1866</v>
      </c>
      <c r="D1676" s="654" t="s">
        <v>22593</v>
      </c>
      <c r="E1676">
        <v>1</v>
      </c>
      <c r="F1676">
        <v>1866</v>
      </c>
      <c r="G1676" t="s">
        <v>8386</v>
      </c>
      <c r="H1676">
        <v>1513</v>
      </c>
      <c r="I1676" t="s">
        <v>36222</v>
      </c>
      <c r="J1676" t="s">
        <v>2419</v>
      </c>
      <c r="K1676" t="s">
        <v>783</v>
      </c>
      <c r="L1676" s="652" t="s">
        <v>2037</v>
      </c>
      <c r="M1676" s="654">
        <v>863082</v>
      </c>
      <c r="N1676" s="654">
        <v>6534708</v>
      </c>
      <c r="O1676">
        <v>1</v>
      </c>
      <c r="P1676">
        <v>1</v>
      </c>
      <c r="Q1676">
        <v>1</v>
      </c>
      <c r="R1676">
        <v>1</v>
      </c>
      <c r="S1676" s="654">
        <v>20801</v>
      </c>
      <c r="T1676">
        <v>1</v>
      </c>
      <c r="U1676" s="1300">
        <v>1</v>
      </c>
      <c r="V1676" s="654">
        <v>0</v>
      </c>
      <c r="W1676" s="654">
        <v>0</v>
      </c>
      <c r="X1676" s="1300">
        <v>0</v>
      </c>
      <c r="Y1676" t="s">
        <v>8383</v>
      </c>
      <c r="Z1676" t="s">
        <v>8382</v>
      </c>
    </row>
    <row r="1677" spans="1:26">
      <c r="A1677" t="s">
        <v>9761</v>
      </c>
      <c r="B1677" s="1274">
        <v>44071</v>
      </c>
      <c r="C1677">
        <v>1867</v>
      </c>
      <c r="D1677" s="654" t="s">
        <v>21836</v>
      </c>
      <c r="E1677">
        <v>1</v>
      </c>
      <c r="F1677">
        <v>1867</v>
      </c>
      <c r="G1677" t="s">
        <v>8392</v>
      </c>
      <c r="H1677">
        <v>1514</v>
      </c>
      <c r="I1677" t="s">
        <v>8390</v>
      </c>
      <c r="J1677" t="s">
        <v>2419</v>
      </c>
      <c r="K1677" t="s">
        <v>783</v>
      </c>
      <c r="L1677" s="652" t="s">
        <v>2037</v>
      </c>
      <c r="M1677" s="654">
        <v>902815</v>
      </c>
      <c r="N1677" s="654">
        <v>6522323</v>
      </c>
      <c r="O1677">
        <v>1</v>
      </c>
      <c r="P1677">
        <v>1</v>
      </c>
      <c r="Q1677">
        <v>1</v>
      </c>
      <c r="R1677">
        <v>1</v>
      </c>
      <c r="S1677" s="654">
        <v>20820</v>
      </c>
      <c r="T1677">
        <v>1</v>
      </c>
      <c r="U1677" s="1300">
        <v>1</v>
      </c>
      <c r="V1677" s="654">
        <v>0</v>
      </c>
      <c r="W1677" s="654">
        <v>0</v>
      </c>
      <c r="X1677" s="1300">
        <v>0</v>
      </c>
      <c r="Y1677" t="s">
        <v>8389</v>
      </c>
      <c r="Z1677" t="s">
        <v>8388</v>
      </c>
    </row>
    <row r="1678" spans="1:26">
      <c r="A1678" t="s">
        <v>9761</v>
      </c>
      <c r="B1678" s="1274">
        <v>44071</v>
      </c>
      <c r="C1678">
        <v>1868</v>
      </c>
      <c r="D1678" s="654" t="s">
        <v>21707</v>
      </c>
      <c r="E1678">
        <v>1</v>
      </c>
      <c r="F1678">
        <v>1868</v>
      </c>
      <c r="G1678" t="s">
        <v>8398</v>
      </c>
      <c r="H1678">
        <v>1515</v>
      </c>
      <c r="I1678" t="s">
        <v>8399</v>
      </c>
      <c r="J1678" t="s">
        <v>2419</v>
      </c>
      <c r="K1678" t="s">
        <v>783</v>
      </c>
      <c r="L1678" s="652" t="s">
        <v>2037</v>
      </c>
      <c r="M1678" s="654">
        <v>888597</v>
      </c>
      <c r="N1678" s="654">
        <v>6538435</v>
      </c>
      <c r="O1678">
        <v>1</v>
      </c>
      <c r="P1678">
        <v>1</v>
      </c>
      <c r="Q1678">
        <v>1</v>
      </c>
      <c r="R1678">
        <v>1</v>
      </c>
      <c r="S1678" s="654">
        <v>20820</v>
      </c>
      <c r="T1678">
        <v>1</v>
      </c>
      <c r="U1678" s="1300">
        <v>1</v>
      </c>
      <c r="V1678" s="654">
        <v>0</v>
      </c>
      <c r="W1678" s="654">
        <v>0</v>
      </c>
      <c r="X1678" s="1300">
        <v>0</v>
      </c>
      <c r="Y1678" t="s">
        <v>8395</v>
      </c>
      <c r="Z1678" t="s">
        <v>8394</v>
      </c>
    </row>
    <row r="1679" spans="1:26">
      <c r="A1679" t="s">
        <v>9761</v>
      </c>
      <c r="B1679" s="1274">
        <v>44071</v>
      </c>
      <c r="C1679">
        <v>1869</v>
      </c>
      <c r="D1679" s="654" t="s">
        <v>21708</v>
      </c>
      <c r="E1679">
        <v>1</v>
      </c>
      <c r="F1679">
        <v>1869</v>
      </c>
      <c r="G1679" t="s">
        <v>8404</v>
      </c>
      <c r="H1679">
        <v>1515</v>
      </c>
      <c r="I1679" t="s">
        <v>8399</v>
      </c>
      <c r="J1679" t="s">
        <v>2419</v>
      </c>
      <c r="K1679" t="s">
        <v>783</v>
      </c>
      <c r="L1679" s="652" t="s">
        <v>2037</v>
      </c>
      <c r="M1679" s="654">
        <v>886876</v>
      </c>
      <c r="N1679" s="654">
        <v>6542422</v>
      </c>
      <c r="O1679">
        <v>1</v>
      </c>
      <c r="P1679">
        <v>1</v>
      </c>
      <c r="Q1679">
        <v>1</v>
      </c>
      <c r="R1679">
        <v>1</v>
      </c>
      <c r="S1679" s="654">
        <v>20815</v>
      </c>
      <c r="T1679">
        <v>1</v>
      </c>
      <c r="U1679" s="1300">
        <v>1</v>
      </c>
      <c r="V1679" s="654">
        <v>0</v>
      </c>
      <c r="W1679" s="654">
        <v>0</v>
      </c>
      <c r="X1679" s="1300">
        <v>0</v>
      </c>
      <c r="Y1679" t="s">
        <v>8395</v>
      </c>
      <c r="Z1679" t="s">
        <v>8394</v>
      </c>
    </row>
    <row r="1680" spans="1:26">
      <c r="A1680" t="s">
        <v>9761</v>
      </c>
      <c r="B1680" s="1274">
        <v>44071</v>
      </c>
      <c r="C1680">
        <v>1870</v>
      </c>
      <c r="D1680" s="654" t="s">
        <v>31783</v>
      </c>
      <c r="E1680">
        <v>1</v>
      </c>
      <c r="F1680">
        <v>1870</v>
      </c>
      <c r="G1680" t="s">
        <v>8410</v>
      </c>
      <c r="H1680">
        <v>1516</v>
      </c>
      <c r="I1680" t="s">
        <v>8408</v>
      </c>
      <c r="J1680" t="s">
        <v>2419</v>
      </c>
      <c r="K1680" t="s">
        <v>806</v>
      </c>
      <c r="L1680" s="652" t="s">
        <v>2038</v>
      </c>
      <c r="M1680" s="654">
        <v>672259</v>
      </c>
      <c r="N1680" s="654">
        <v>6562972</v>
      </c>
      <c r="O1680">
        <v>0</v>
      </c>
      <c r="P1680">
        <v>1</v>
      </c>
      <c r="Q1680">
        <v>1</v>
      </c>
      <c r="R1680">
        <v>1</v>
      </c>
      <c r="S1680" s="654">
        <v>20801</v>
      </c>
      <c r="T1680">
        <v>1</v>
      </c>
      <c r="U1680" s="1300">
        <v>1</v>
      </c>
      <c r="V1680" s="654">
        <v>0</v>
      </c>
      <c r="W1680" s="654">
        <v>0</v>
      </c>
      <c r="X1680" s="1300">
        <v>0</v>
      </c>
      <c r="Y1680" t="s">
        <v>8407</v>
      </c>
      <c r="Z1680" t="s">
        <v>8406</v>
      </c>
    </row>
    <row r="1681" spans="1:26">
      <c r="A1681" t="s">
        <v>9761</v>
      </c>
      <c r="B1681" s="1274">
        <v>44071</v>
      </c>
      <c r="C1681">
        <v>1871</v>
      </c>
      <c r="D1681" s="654" t="s">
        <v>20215</v>
      </c>
      <c r="E1681">
        <v>1</v>
      </c>
      <c r="F1681">
        <v>1871</v>
      </c>
      <c r="G1681" t="s">
        <v>8415</v>
      </c>
      <c r="H1681">
        <v>1517</v>
      </c>
      <c r="I1681" t="s">
        <v>8414</v>
      </c>
      <c r="J1681" t="s">
        <v>2419</v>
      </c>
      <c r="K1681" t="s">
        <v>806</v>
      </c>
      <c r="L1681" s="652" t="s">
        <v>2038</v>
      </c>
      <c r="M1681" s="654">
        <v>719203</v>
      </c>
      <c r="N1681" s="654">
        <v>6589719</v>
      </c>
      <c r="O1681">
        <v>1</v>
      </c>
      <c r="P1681">
        <v>1</v>
      </c>
      <c r="Q1681">
        <v>1</v>
      </c>
      <c r="R1681">
        <v>1</v>
      </c>
      <c r="S1681" s="654">
        <v>20815</v>
      </c>
      <c r="T1681">
        <v>1</v>
      </c>
      <c r="U1681" s="1300">
        <v>1</v>
      </c>
      <c r="V1681" s="654">
        <v>0</v>
      </c>
      <c r="W1681" s="654">
        <v>0</v>
      </c>
      <c r="X1681" s="1300">
        <v>0</v>
      </c>
      <c r="Y1681" t="s">
        <v>8413</v>
      </c>
      <c r="Z1681" t="s">
        <v>8412</v>
      </c>
    </row>
    <row r="1682" spans="1:26">
      <c r="A1682" t="s">
        <v>9761</v>
      </c>
      <c r="B1682" s="1274">
        <v>44071</v>
      </c>
      <c r="C1682">
        <v>1872</v>
      </c>
      <c r="D1682" s="654" t="s">
        <v>20217</v>
      </c>
      <c r="E1682">
        <v>1</v>
      </c>
      <c r="F1682">
        <v>1872</v>
      </c>
      <c r="G1682" t="s">
        <v>8421</v>
      </c>
      <c r="H1682">
        <v>1518</v>
      </c>
      <c r="I1682" t="s">
        <v>8420</v>
      </c>
      <c r="J1682" t="s">
        <v>2419</v>
      </c>
      <c r="K1682" t="s">
        <v>816</v>
      </c>
      <c r="L1682" s="652" t="s">
        <v>2018</v>
      </c>
      <c r="M1682" s="654">
        <v>824997</v>
      </c>
      <c r="N1682" s="654">
        <v>6389743</v>
      </c>
      <c r="O1682">
        <v>1</v>
      </c>
      <c r="P1682">
        <v>1</v>
      </c>
      <c r="Q1682">
        <v>1</v>
      </c>
      <c r="R1682">
        <v>1</v>
      </c>
      <c r="S1682" s="654">
        <v>20801</v>
      </c>
      <c r="T1682">
        <v>1</v>
      </c>
      <c r="U1682" s="1300">
        <v>1</v>
      </c>
      <c r="V1682" s="654">
        <v>0</v>
      </c>
      <c r="W1682" s="654">
        <v>0</v>
      </c>
      <c r="X1682" s="1300">
        <v>0</v>
      </c>
      <c r="Y1682" t="s">
        <v>8419</v>
      </c>
      <c r="Z1682" t="s">
        <v>8418</v>
      </c>
    </row>
    <row r="1683" spans="1:26">
      <c r="A1683" t="s">
        <v>9761</v>
      </c>
      <c r="B1683" s="1274">
        <v>44071</v>
      </c>
      <c r="C1683">
        <v>1873</v>
      </c>
      <c r="D1683" s="654" t="s">
        <v>21837</v>
      </c>
      <c r="E1683">
        <v>1</v>
      </c>
      <c r="F1683">
        <v>1873</v>
      </c>
      <c r="G1683" t="s">
        <v>8426</v>
      </c>
      <c r="H1683">
        <v>1519</v>
      </c>
      <c r="I1683" t="s">
        <v>8424</v>
      </c>
      <c r="J1683" t="s">
        <v>2419</v>
      </c>
      <c r="K1683" t="s">
        <v>816</v>
      </c>
      <c r="L1683" s="652" t="s">
        <v>2018</v>
      </c>
      <c r="M1683" s="654">
        <v>800382</v>
      </c>
      <c r="N1683" s="654">
        <v>6376462</v>
      </c>
      <c r="O1683">
        <v>1</v>
      </c>
      <c r="P1683">
        <v>1</v>
      </c>
      <c r="Q1683">
        <v>1</v>
      </c>
      <c r="R1683">
        <v>1</v>
      </c>
      <c r="S1683" s="654">
        <v>20801</v>
      </c>
      <c r="T1683">
        <v>1</v>
      </c>
      <c r="U1683" s="1300">
        <v>1</v>
      </c>
      <c r="V1683" s="654">
        <v>0</v>
      </c>
      <c r="W1683" s="654">
        <v>0</v>
      </c>
      <c r="X1683" s="1300">
        <v>0</v>
      </c>
      <c r="Y1683" t="s">
        <v>8423</v>
      </c>
      <c r="Z1683" t="s">
        <v>8422</v>
      </c>
    </row>
    <row r="1684" spans="1:26">
      <c r="A1684" t="s">
        <v>9761</v>
      </c>
      <c r="B1684" s="1274">
        <v>44071</v>
      </c>
      <c r="C1684">
        <v>1874</v>
      </c>
      <c r="D1684" s="654" t="s">
        <v>20161</v>
      </c>
      <c r="E1684">
        <v>1</v>
      </c>
      <c r="F1684">
        <v>1874</v>
      </c>
      <c r="G1684" t="s">
        <v>8432</v>
      </c>
      <c r="H1684">
        <v>1520</v>
      </c>
      <c r="I1684" t="s">
        <v>8430</v>
      </c>
      <c r="J1684" t="s">
        <v>2419</v>
      </c>
      <c r="K1684" t="s">
        <v>816</v>
      </c>
      <c r="L1684" s="652" t="s">
        <v>2018</v>
      </c>
      <c r="M1684" s="654">
        <v>823553</v>
      </c>
      <c r="N1684" s="654">
        <v>6452966</v>
      </c>
      <c r="O1684">
        <v>1</v>
      </c>
      <c r="P1684">
        <v>1</v>
      </c>
      <c r="Q1684">
        <v>1</v>
      </c>
      <c r="R1684">
        <v>1</v>
      </c>
      <c r="S1684" s="654">
        <v>20801</v>
      </c>
      <c r="T1684">
        <v>1</v>
      </c>
      <c r="U1684" s="1300">
        <v>1</v>
      </c>
      <c r="V1684" s="654">
        <v>0</v>
      </c>
      <c r="W1684" s="654">
        <v>0</v>
      </c>
      <c r="X1684" s="1300">
        <v>0</v>
      </c>
      <c r="Y1684" t="s">
        <v>8429</v>
      </c>
      <c r="Z1684" t="s">
        <v>8428</v>
      </c>
    </row>
    <row r="1685" spans="1:26">
      <c r="A1685" t="s">
        <v>9761</v>
      </c>
      <c r="B1685" s="1274">
        <v>44071</v>
      </c>
      <c r="C1685">
        <v>1875</v>
      </c>
      <c r="D1685" s="654" t="s">
        <v>22594</v>
      </c>
      <c r="E1685">
        <v>1</v>
      </c>
      <c r="F1685">
        <v>1875</v>
      </c>
      <c r="G1685" t="s">
        <v>8437</v>
      </c>
      <c r="H1685">
        <v>1521</v>
      </c>
      <c r="I1685" t="s">
        <v>8436</v>
      </c>
      <c r="J1685" t="s">
        <v>2419</v>
      </c>
      <c r="K1685" t="s">
        <v>860</v>
      </c>
      <c r="L1685" s="652">
        <v>15</v>
      </c>
      <c r="M1685" s="654">
        <v>657860</v>
      </c>
      <c r="N1685" s="654">
        <v>6416624</v>
      </c>
      <c r="O1685">
        <v>1</v>
      </c>
      <c r="P1685">
        <v>1</v>
      </c>
      <c r="Q1685">
        <v>1</v>
      </c>
      <c r="R1685">
        <v>1</v>
      </c>
      <c r="S1685" s="654">
        <v>20820</v>
      </c>
      <c r="T1685">
        <v>1</v>
      </c>
      <c r="U1685" s="1300">
        <v>1</v>
      </c>
      <c r="V1685" s="654">
        <v>0</v>
      </c>
      <c r="W1685" s="654">
        <v>0</v>
      </c>
      <c r="X1685" s="1300">
        <v>0</v>
      </c>
      <c r="Y1685" t="s">
        <v>8435</v>
      </c>
      <c r="Z1685" t="s">
        <v>8434</v>
      </c>
    </row>
    <row r="1686" spans="1:26">
      <c r="A1686" t="s">
        <v>9761</v>
      </c>
      <c r="B1686" s="1274">
        <v>44071</v>
      </c>
      <c r="C1686">
        <v>1876</v>
      </c>
      <c r="D1686" s="654" t="s">
        <v>8441</v>
      </c>
      <c r="E1686">
        <v>1</v>
      </c>
      <c r="F1686">
        <v>1876</v>
      </c>
      <c r="G1686" t="s">
        <v>8441</v>
      </c>
      <c r="H1686">
        <v>1522</v>
      </c>
      <c r="I1686" t="s">
        <v>8440</v>
      </c>
      <c r="J1686" t="s">
        <v>2419</v>
      </c>
      <c r="K1686" t="s">
        <v>860</v>
      </c>
      <c r="L1686" s="652">
        <v>15</v>
      </c>
      <c r="M1686" s="654">
        <v>653521</v>
      </c>
      <c r="N1686" s="654">
        <v>6446951</v>
      </c>
      <c r="O1686">
        <v>1</v>
      </c>
      <c r="P1686">
        <v>1</v>
      </c>
      <c r="Q1686">
        <v>0</v>
      </c>
      <c r="R1686">
        <v>1</v>
      </c>
      <c r="S1686" s="654">
        <v>20801</v>
      </c>
      <c r="T1686">
        <v>1</v>
      </c>
      <c r="U1686" s="1300">
        <v>1</v>
      </c>
      <c r="V1686" s="654">
        <v>0</v>
      </c>
      <c r="W1686" s="654">
        <v>0</v>
      </c>
      <c r="X1686" s="1300">
        <v>0</v>
      </c>
      <c r="Y1686" t="s">
        <v>8439</v>
      </c>
      <c r="Z1686" t="s">
        <v>8438</v>
      </c>
    </row>
    <row r="1687" spans="1:26">
      <c r="A1687" t="s">
        <v>9761</v>
      </c>
      <c r="B1687" s="1274">
        <v>44071</v>
      </c>
      <c r="C1687">
        <v>1877</v>
      </c>
      <c r="D1687" s="654" t="s">
        <v>21709</v>
      </c>
      <c r="E1687">
        <v>1</v>
      </c>
      <c r="F1687">
        <v>1877</v>
      </c>
      <c r="G1687" t="s">
        <v>8445</v>
      </c>
      <c r="H1687">
        <v>1523</v>
      </c>
      <c r="I1687" t="s">
        <v>8444</v>
      </c>
      <c r="J1687" t="s">
        <v>2419</v>
      </c>
      <c r="K1687" t="s">
        <v>860</v>
      </c>
      <c r="L1687" s="652">
        <v>15</v>
      </c>
      <c r="M1687" s="654">
        <v>675888</v>
      </c>
      <c r="N1687" s="654">
        <v>6427756</v>
      </c>
      <c r="O1687">
        <v>1</v>
      </c>
      <c r="P1687">
        <v>1</v>
      </c>
      <c r="Q1687">
        <v>1</v>
      </c>
      <c r="R1687">
        <v>1</v>
      </c>
      <c r="S1687" s="654">
        <v>20801</v>
      </c>
      <c r="T1687">
        <v>1</v>
      </c>
      <c r="U1687" s="1300">
        <v>1</v>
      </c>
      <c r="V1687" s="654">
        <v>0</v>
      </c>
      <c r="W1687" s="654">
        <v>0</v>
      </c>
      <c r="X1687" s="1300">
        <v>0</v>
      </c>
      <c r="Y1687" t="s">
        <v>8443</v>
      </c>
      <c r="Z1687" t="s">
        <v>8442</v>
      </c>
    </row>
    <row r="1688" spans="1:26">
      <c r="A1688" t="s">
        <v>9761</v>
      </c>
      <c r="B1688" s="1274">
        <v>44071</v>
      </c>
      <c r="C1688">
        <v>1878</v>
      </c>
      <c r="D1688" s="654" t="s">
        <v>21838</v>
      </c>
      <c r="E1688">
        <v>1</v>
      </c>
      <c r="F1688">
        <v>1878</v>
      </c>
      <c r="G1688" t="s">
        <v>8446</v>
      </c>
      <c r="H1688">
        <v>1523</v>
      </c>
      <c r="I1688" t="s">
        <v>8444</v>
      </c>
      <c r="J1688" t="s">
        <v>2419</v>
      </c>
      <c r="K1688" t="s">
        <v>860</v>
      </c>
      <c r="L1688" s="652">
        <v>15</v>
      </c>
      <c r="M1688" s="654">
        <v>675314</v>
      </c>
      <c r="N1688" s="654">
        <v>6425474</v>
      </c>
      <c r="O1688">
        <v>1</v>
      </c>
      <c r="P1688">
        <v>1</v>
      </c>
      <c r="Q1688">
        <v>1</v>
      </c>
      <c r="R1688">
        <v>1</v>
      </c>
      <c r="S1688" s="654">
        <v>20801</v>
      </c>
      <c r="T1688">
        <v>1</v>
      </c>
      <c r="U1688" s="1300">
        <v>1</v>
      </c>
      <c r="V1688" s="654">
        <v>0</v>
      </c>
      <c r="W1688" s="654">
        <v>0</v>
      </c>
      <c r="X1688" s="1300">
        <v>0</v>
      </c>
      <c r="Y1688" t="s">
        <v>8443</v>
      </c>
      <c r="Z1688" t="s">
        <v>8442</v>
      </c>
    </row>
    <row r="1689" spans="1:26">
      <c r="A1689" t="s">
        <v>9761</v>
      </c>
      <c r="B1689" s="1274">
        <v>44071</v>
      </c>
      <c r="C1689">
        <v>1879</v>
      </c>
      <c r="D1689" s="654" t="s">
        <v>21839</v>
      </c>
      <c r="E1689">
        <v>1</v>
      </c>
      <c r="F1689">
        <v>1879</v>
      </c>
      <c r="G1689" t="s">
        <v>8450</v>
      </c>
      <c r="H1689">
        <v>1524</v>
      </c>
      <c r="I1689" t="s">
        <v>8449</v>
      </c>
      <c r="J1689" t="s">
        <v>2419</v>
      </c>
      <c r="K1689" t="s">
        <v>860</v>
      </c>
      <c r="L1689" s="652">
        <v>15</v>
      </c>
      <c r="M1689" s="654">
        <v>651646</v>
      </c>
      <c r="N1689" s="654">
        <v>6398091</v>
      </c>
      <c r="O1689">
        <v>1</v>
      </c>
      <c r="P1689">
        <v>1</v>
      </c>
      <c r="Q1689">
        <v>1</v>
      </c>
      <c r="R1689">
        <v>1</v>
      </c>
      <c r="S1689" s="654">
        <v>20801</v>
      </c>
      <c r="T1689">
        <v>1</v>
      </c>
      <c r="U1689" s="1300">
        <v>1</v>
      </c>
      <c r="V1689" s="654">
        <v>0</v>
      </c>
      <c r="W1689" s="654">
        <v>0</v>
      </c>
      <c r="X1689" s="1300">
        <v>0</v>
      </c>
      <c r="Y1689" t="s">
        <v>8448</v>
      </c>
      <c r="Z1689" t="s">
        <v>8447</v>
      </c>
    </row>
    <row r="1690" spans="1:26">
      <c r="A1690" t="s">
        <v>9761</v>
      </c>
      <c r="B1690" s="1274">
        <v>44071</v>
      </c>
      <c r="C1690">
        <v>1880</v>
      </c>
      <c r="D1690" s="654" t="s">
        <v>21840</v>
      </c>
      <c r="E1690">
        <v>1</v>
      </c>
      <c r="F1690">
        <v>1880</v>
      </c>
      <c r="G1690" t="s">
        <v>8451</v>
      </c>
      <c r="H1690">
        <v>1524</v>
      </c>
      <c r="I1690" t="s">
        <v>8449</v>
      </c>
      <c r="J1690" t="s">
        <v>2419</v>
      </c>
      <c r="K1690" t="s">
        <v>860</v>
      </c>
      <c r="L1690" s="652">
        <v>15</v>
      </c>
      <c r="M1690" s="654">
        <v>652485</v>
      </c>
      <c r="N1690" s="654">
        <v>6396041</v>
      </c>
      <c r="O1690">
        <v>1</v>
      </c>
      <c r="P1690">
        <v>1</v>
      </c>
      <c r="Q1690">
        <v>1</v>
      </c>
      <c r="R1690">
        <v>1</v>
      </c>
      <c r="S1690" s="654">
        <v>20815</v>
      </c>
      <c r="T1690">
        <v>1</v>
      </c>
      <c r="U1690" s="1300">
        <v>1</v>
      </c>
      <c r="V1690" s="654">
        <v>0</v>
      </c>
      <c r="W1690" s="654">
        <v>0</v>
      </c>
      <c r="X1690" s="1300">
        <v>0</v>
      </c>
      <c r="Y1690" t="s">
        <v>8448</v>
      </c>
      <c r="Z1690" t="s">
        <v>8447</v>
      </c>
    </row>
    <row r="1691" spans="1:26">
      <c r="A1691" t="s">
        <v>9761</v>
      </c>
      <c r="B1691" s="1274">
        <v>44071</v>
      </c>
      <c r="C1691">
        <v>1881</v>
      </c>
      <c r="D1691" s="654" t="s">
        <v>22595</v>
      </c>
      <c r="E1691">
        <v>1</v>
      </c>
      <c r="F1691">
        <v>1881</v>
      </c>
      <c r="G1691" t="s">
        <v>8455</v>
      </c>
      <c r="H1691">
        <v>1525</v>
      </c>
      <c r="I1691" t="s">
        <v>8454</v>
      </c>
      <c r="J1691" t="s">
        <v>2419</v>
      </c>
      <c r="K1691" t="s">
        <v>860</v>
      </c>
      <c r="L1691" s="652">
        <v>15</v>
      </c>
      <c r="M1691" s="654">
        <v>700131</v>
      </c>
      <c r="N1691" s="654">
        <v>6460506</v>
      </c>
      <c r="O1691">
        <v>1</v>
      </c>
      <c r="P1691">
        <v>1</v>
      </c>
      <c r="Q1691">
        <v>0</v>
      </c>
      <c r="R1691">
        <v>1</v>
      </c>
      <c r="S1691" s="654">
        <v>20820</v>
      </c>
      <c r="T1691">
        <v>1</v>
      </c>
      <c r="U1691" s="1300">
        <v>1</v>
      </c>
      <c r="V1691" s="654">
        <v>0</v>
      </c>
      <c r="W1691" s="654">
        <v>0</v>
      </c>
      <c r="X1691" s="1300">
        <v>0</v>
      </c>
      <c r="Y1691" t="s">
        <v>8453</v>
      </c>
      <c r="Z1691" t="s">
        <v>8452</v>
      </c>
    </row>
    <row r="1692" spans="1:26">
      <c r="A1692" t="s">
        <v>9761</v>
      </c>
      <c r="B1692" s="1274">
        <v>44071</v>
      </c>
      <c r="C1692">
        <v>1883</v>
      </c>
      <c r="D1692" s="654" t="s">
        <v>22596</v>
      </c>
      <c r="E1692">
        <v>1</v>
      </c>
      <c r="F1692">
        <v>1883</v>
      </c>
      <c r="G1692" t="s">
        <v>8460</v>
      </c>
      <c r="H1692">
        <v>1527</v>
      </c>
      <c r="I1692" t="s">
        <v>8459</v>
      </c>
      <c r="J1692" t="s">
        <v>2419</v>
      </c>
      <c r="K1692" t="s">
        <v>872</v>
      </c>
      <c r="L1692" s="652">
        <v>26</v>
      </c>
      <c r="M1692" s="654">
        <v>867978</v>
      </c>
      <c r="N1692" s="654">
        <v>6430718</v>
      </c>
      <c r="O1692">
        <v>1</v>
      </c>
      <c r="P1692">
        <v>1</v>
      </c>
      <c r="Q1692">
        <v>1</v>
      </c>
      <c r="R1692">
        <v>1</v>
      </c>
      <c r="S1692" s="654">
        <v>20801</v>
      </c>
      <c r="T1692">
        <v>1</v>
      </c>
      <c r="U1692" s="1300">
        <v>1</v>
      </c>
      <c r="V1692" s="654">
        <v>0</v>
      </c>
      <c r="W1692" s="654">
        <v>0</v>
      </c>
      <c r="X1692" s="1300">
        <v>0</v>
      </c>
      <c r="Y1692" t="s">
        <v>8458</v>
      </c>
      <c r="Z1692" t="s">
        <v>8457</v>
      </c>
    </row>
    <row r="1693" spans="1:26">
      <c r="A1693" t="s">
        <v>9761</v>
      </c>
      <c r="B1693" s="1274">
        <v>44071</v>
      </c>
      <c r="C1693">
        <v>1884</v>
      </c>
      <c r="D1693" s="654" t="s">
        <v>22597</v>
      </c>
      <c r="E1693">
        <v>1</v>
      </c>
      <c r="F1693">
        <v>1884</v>
      </c>
      <c r="G1693" t="s">
        <v>8461</v>
      </c>
      <c r="H1693">
        <v>1527</v>
      </c>
      <c r="I1693" t="s">
        <v>8459</v>
      </c>
      <c r="J1693" t="s">
        <v>2419</v>
      </c>
      <c r="K1693" t="s">
        <v>872</v>
      </c>
      <c r="L1693" s="652">
        <v>26</v>
      </c>
      <c r="M1693" s="654">
        <v>870064</v>
      </c>
      <c r="N1693" s="654">
        <v>6428954</v>
      </c>
      <c r="O1693">
        <v>1</v>
      </c>
      <c r="P1693">
        <v>1</v>
      </c>
      <c r="Q1693">
        <v>1</v>
      </c>
      <c r="R1693">
        <v>1</v>
      </c>
      <c r="S1693" s="654">
        <v>20801</v>
      </c>
      <c r="T1693">
        <v>1</v>
      </c>
      <c r="U1693" s="1300">
        <v>1</v>
      </c>
      <c r="V1693" s="654">
        <v>0</v>
      </c>
      <c r="W1693" s="654">
        <v>0</v>
      </c>
      <c r="X1693" s="1300">
        <v>0</v>
      </c>
      <c r="Y1693" t="s">
        <v>8458</v>
      </c>
      <c r="Z1693" t="s">
        <v>8457</v>
      </c>
    </row>
    <row r="1694" spans="1:26">
      <c r="A1694" t="s">
        <v>9761</v>
      </c>
      <c r="B1694" s="1274">
        <v>44071</v>
      </c>
      <c r="C1694">
        <v>1885</v>
      </c>
      <c r="D1694" s="654" t="s">
        <v>22598</v>
      </c>
      <c r="E1694">
        <v>1</v>
      </c>
      <c r="F1694">
        <v>1885</v>
      </c>
      <c r="G1694" t="s">
        <v>8465</v>
      </c>
      <c r="H1694">
        <v>1528</v>
      </c>
      <c r="I1694" t="s">
        <v>8464</v>
      </c>
      <c r="J1694" t="s">
        <v>2419</v>
      </c>
      <c r="K1694" t="s">
        <v>1972</v>
      </c>
      <c r="L1694" s="652">
        <v>42</v>
      </c>
      <c r="M1694" s="654">
        <v>805115</v>
      </c>
      <c r="N1694" s="654">
        <v>6517372</v>
      </c>
      <c r="O1694">
        <v>1</v>
      </c>
      <c r="P1694">
        <v>1</v>
      </c>
      <c r="Q1694">
        <v>1</v>
      </c>
      <c r="R1694">
        <v>1</v>
      </c>
      <c r="S1694" s="654">
        <v>20801</v>
      </c>
      <c r="T1694">
        <v>1</v>
      </c>
      <c r="U1694" s="1300">
        <v>1</v>
      </c>
      <c r="V1694" s="654">
        <v>0</v>
      </c>
      <c r="W1694" s="654">
        <v>0</v>
      </c>
      <c r="X1694" s="1300">
        <v>0</v>
      </c>
      <c r="Y1694" t="s">
        <v>8463</v>
      </c>
      <c r="Z1694" t="s">
        <v>8462</v>
      </c>
    </row>
    <row r="1695" spans="1:26">
      <c r="A1695" t="s">
        <v>9761</v>
      </c>
      <c r="B1695" s="1274">
        <v>44071</v>
      </c>
      <c r="C1695">
        <v>1886</v>
      </c>
      <c r="D1695" s="654" t="s">
        <v>22599</v>
      </c>
      <c r="E1695">
        <v>1</v>
      </c>
      <c r="F1695">
        <v>1886</v>
      </c>
      <c r="G1695" t="s">
        <v>8469</v>
      </c>
      <c r="H1695">
        <v>1529</v>
      </c>
      <c r="I1695" t="s">
        <v>8468</v>
      </c>
      <c r="J1695" t="s">
        <v>2419</v>
      </c>
      <c r="K1695" t="s">
        <v>1972</v>
      </c>
      <c r="L1695" s="652">
        <v>42</v>
      </c>
      <c r="M1695" s="654">
        <v>782123</v>
      </c>
      <c r="N1695" s="654">
        <v>6504519</v>
      </c>
      <c r="O1695">
        <v>1</v>
      </c>
      <c r="P1695">
        <v>1</v>
      </c>
      <c r="Q1695">
        <v>1</v>
      </c>
      <c r="R1695">
        <v>1</v>
      </c>
      <c r="S1695" s="654">
        <v>20810</v>
      </c>
      <c r="T1695">
        <v>1</v>
      </c>
      <c r="U1695" s="1300">
        <v>1</v>
      </c>
      <c r="V1695" s="654">
        <v>0</v>
      </c>
      <c r="W1695" s="654">
        <v>0</v>
      </c>
      <c r="X1695" s="1300">
        <v>0</v>
      </c>
      <c r="Y1695" t="s">
        <v>8467</v>
      </c>
      <c r="Z1695" t="s">
        <v>8466</v>
      </c>
    </row>
    <row r="1696" spans="1:26">
      <c r="A1696" t="s">
        <v>9761</v>
      </c>
      <c r="B1696" s="1274">
        <v>44071</v>
      </c>
      <c r="C1696">
        <v>1887</v>
      </c>
      <c r="D1696" s="654" t="s">
        <v>22600</v>
      </c>
      <c r="E1696">
        <v>1</v>
      </c>
      <c r="F1696">
        <v>1887</v>
      </c>
      <c r="G1696" t="s">
        <v>8473</v>
      </c>
      <c r="H1696">
        <v>1530</v>
      </c>
      <c r="I1696" t="s">
        <v>8472</v>
      </c>
      <c r="J1696" t="s">
        <v>2419</v>
      </c>
      <c r="K1696" t="s">
        <v>1972</v>
      </c>
      <c r="L1696" s="652">
        <v>42</v>
      </c>
      <c r="M1696" s="654">
        <v>786960</v>
      </c>
      <c r="N1696" s="654">
        <v>6474537</v>
      </c>
      <c r="O1696">
        <v>1</v>
      </c>
      <c r="P1696">
        <v>1</v>
      </c>
      <c r="Q1696">
        <v>1</v>
      </c>
      <c r="R1696">
        <v>1</v>
      </c>
      <c r="S1696" s="654">
        <v>20810</v>
      </c>
      <c r="T1696">
        <v>1</v>
      </c>
      <c r="U1696" s="1300">
        <v>1</v>
      </c>
      <c r="V1696" s="654">
        <v>0</v>
      </c>
      <c r="W1696" s="654">
        <v>0</v>
      </c>
      <c r="X1696" s="1300">
        <v>0</v>
      </c>
      <c r="Y1696" t="s">
        <v>8471</v>
      </c>
      <c r="Z1696" t="s">
        <v>8470</v>
      </c>
    </row>
    <row r="1697" spans="1:26">
      <c r="A1697" t="s">
        <v>9761</v>
      </c>
      <c r="B1697" s="1274">
        <v>44071</v>
      </c>
      <c r="C1697">
        <v>1888</v>
      </c>
      <c r="D1697" s="654" t="s">
        <v>21710</v>
      </c>
      <c r="E1697">
        <v>1</v>
      </c>
      <c r="F1697">
        <v>1888</v>
      </c>
      <c r="G1697" t="s">
        <v>8477</v>
      </c>
      <c r="H1697">
        <v>1531</v>
      </c>
      <c r="I1697" t="s">
        <v>8476</v>
      </c>
      <c r="J1697" t="s">
        <v>2419</v>
      </c>
      <c r="K1697" t="s">
        <v>1972</v>
      </c>
      <c r="L1697" s="652">
        <v>42</v>
      </c>
      <c r="M1697" s="654">
        <v>808360</v>
      </c>
      <c r="N1697" s="654">
        <v>6563511</v>
      </c>
      <c r="O1697">
        <v>1</v>
      </c>
      <c r="P1697">
        <v>1</v>
      </c>
      <c r="Q1697">
        <v>1</v>
      </c>
      <c r="R1697">
        <v>1</v>
      </c>
      <c r="S1697" s="654">
        <v>20801</v>
      </c>
      <c r="T1697">
        <v>1</v>
      </c>
      <c r="U1697" s="1300">
        <v>1</v>
      </c>
      <c r="V1697" s="654">
        <v>0</v>
      </c>
      <c r="W1697" s="654">
        <v>0</v>
      </c>
      <c r="X1697" s="1300">
        <v>0</v>
      </c>
      <c r="Y1697" t="s">
        <v>8475</v>
      </c>
      <c r="Z1697" t="s">
        <v>8474</v>
      </c>
    </row>
    <row r="1698" spans="1:26">
      <c r="A1698" t="s">
        <v>9761</v>
      </c>
      <c r="B1698" s="1274">
        <v>44071</v>
      </c>
      <c r="C1698">
        <v>1889</v>
      </c>
      <c r="D1698" s="654" t="s">
        <v>21711</v>
      </c>
      <c r="E1698">
        <v>1</v>
      </c>
      <c r="F1698">
        <v>1889</v>
      </c>
      <c r="G1698" t="s">
        <v>8481</v>
      </c>
      <c r="H1698">
        <v>1532</v>
      </c>
      <c r="I1698" t="s">
        <v>8480</v>
      </c>
      <c r="J1698" t="s">
        <v>2419</v>
      </c>
      <c r="K1698" t="s">
        <v>1972</v>
      </c>
      <c r="L1698" s="652">
        <v>42</v>
      </c>
      <c r="M1698" s="654">
        <v>806213</v>
      </c>
      <c r="N1698" s="654">
        <v>6568121</v>
      </c>
      <c r="O1698">
        <v>1</v>
      </c>
      <c r="P1698">
        <v>1</v>
      </c>
      <c r="Q1698">
        <v>1</v>
      </c>
      <c r="R1698">
        <v>1</v>
      </c>
      <c r="S1698" s="654">
        <v>20801</v>
      </c>
      <c r="T1698">
        <v>1</v>
      </c>
      <c r="U1698" s="1300">
        <v>1</v>
      </c>
      <c r="V1698" s="654">
        <v>0</v>
      </c>
      <c r="W1698" s="654">
        <v>0</v>
      </c>
      <c r="X1698" s="1300">
        <v>0</v>
      </c>
      <c r="Y1698" t="s">
        <v>8479</v>
      </c>
      <c r="Z1698" t="s">
        <v>8478</v>
      </c>
    </row>
    <row r="1699" spans="1:26">
      <c r="A1699" t="s">
        <v>9761</v>
      </c>
      <c r="B1699" s="1274">
        <v>44071</v>
      </c>
      <c r="C1699">
        <v>1890</v>
      </c>
      <c r="D1699" s="654" t="s">
        <v>21841</v>
      </c>
      <c r="E1699">
        <v>1</v>
      </c>
      <c r="F1699">
        <v>1890</v>
      </c>
      <c r="G1699" t="s">
        <v>8486</v>
      </c>
      <c r="H1699">
        <v>1533</v>
      </c>
      <c r="I1699" t="s">
        <v>8484</v>
      </c>
      <c r="J1699" t="s">
        <v>2419</v>
      </c>
      <c r="K1699" t="s">
        <v>912</v>
      </c>
      <c r="L1699" s="652">
        <v>43</v>
      </c>
      <c r="M1699" s="654">
        <v>807013</v>
      </c>
      <c r="N1699" s="654">
        <v>6449256</v>
      </c>
      <c r="O1699">
        <v>1</v>
      </c>
      <c r="P1699">
        <v>1</v>
      </c>
      <c r="Q1699">
        <v>1</v>
      </c>
      <c r="R1699">
        <v>1</v>
      </c>
      <c r="S1699" s="654">
        <v>20810</v>
      </c>
      <c r="T1699">
        <v>1</v>
      </c>
      <c r="U1699" s="1300">
        <v>1</v>
      </c>
      <c r="V1699" s="654">
        <v>0</v>
      </c>
      <c r="W1699" s="654">
        <v>0</v>
      </c>
      <c r="X1699" s="1300">
        <v>0</v>
      </c>
      <c r="Y1699" t="s">
        <v>8483</v>
      </c>
      <c r="Z1699" t="s">
        <v>8482</v>
      </c>
    </row>
    <row r="1700" spans="1:26">
      <c r="A1700" t="s">
        <v>9761</v>
      </c>
      <c r="B1700" s="1274">
        <v>44071</v>
      </c>
      <c r="C1700">
        <v>1891</v>
      </c>
      <c r="D1700" s="654" t="s">
        <v>22601</v>
      </c>
      <c r="E1700">
        <v>1</v>
      </c>
      <c r="F1700">
        <v>1891</v>
      </c>
      <c r="G1700" t="s">
        <v>8494</v>
      </c>
      <c r="H1700">
        <v>1534</v>
      </c>
      <c r="I1700" t="s">
        <v>8492</v>
      </c>
      <c r="J1700" t="s">
        <v>2419</v>
      </c>
      <c r="K1700" t="s">
        <v>912</v>
      </c>
      <c r="L1700" s="652">
        <v>43</v>
      </c>
      <c r="M1700" s="654">
        <v>778532</v>
      </c>
      <c r="N1700" s="654">
        <v>6466927</v>
      </c>
      <c r="O1700">
        <v>1</v>
      </c>
      <c r="P1700">
        <v>1</v>
      </c>
      <c r="Q1700">
        <v>1</v>
      </c>
      <c r="R1700">
        <v>1</v>
      </c>
      <c r="S1700" s="654">
        <v>20815</v>
      </c>
      <c r="T1700">
        <v>1</v>
      </c>
      <c r="U1700" s="1300">
        <v>1</v>
      </c>
      <c r="V1700" s="654">
        <v>0</v>
      </c>
      <c r="W1700" s="654">
        <v>0</v>
      </c>
      <c r="X1700" s="1300">
        <v>0</v>
      </c>
      <c r="Y1700" t="s">
        <v>8491</v>
      </c>
      <c r="Z1700" t="s">
        <v>8490</v>
      </c>
    </row>
    <row r="1701" spans="1:26">
      <c r="A1701" t="s">
        <v>9761</v>
      </c>
      <c r="B1701" s="1274">
        <v>44071</v>
      </c>
      <c r="C1701">
        <v>1892</v>
      </c>
      <c r="D1701" s="654" t="s">
        <v>21842</v>
      </c>
      <c r="E1701">
        <v>1</v>
      </c>
      <c r="F1701">
        <v>1892</v>
      </c>
      <c r="G1701" t="s">
        <v>8499</v>
      </c>
      <c r="H1701">
        <v>1535</v>
      </c>
      <c r="I1701" t="s">
        <v>8497</v>
      </c>
      <c r="J1701" t="s">
        <v>2419</v>
      </c>
      <c r="K1701" t="s">
        <v>912</v>
      </c>
      <c r="L1701" s="652">
        <v>43</v>
      </c>
      <c r="M1701" s="654">
        <v>794884</v>
      </c>
      <c r="N1701" s="654">
        <v>6438682</v>
      </c>
      <c r="O1701">
        <v>1</v>
      </c>
      <c r="P1701">
        <v>1</v>
      </c>
      <c r="Q1701">
        <v>1</v>
      </c>
      <c r="R1701">
        <v>1</v>
      </c>
      <c r="S1701" s="654">
        <v>20815</v>
      </c>
      <c r="T1701">
        <v>1</v>
      </c>
      <c r="U1701" s="1300">
        <v>1</v>
      </c>
      <c r="V1701" s="654">
        <v>0</v>
      </c>
      <c r="W1701" s="654">
        <v>0</v>
      </c>
      <c r="X1701" s="1300">
        <v>0</v>
      </c>
      <c r="Y1701" t="s">
        <v>8496</v>
      </c>
      <c r="Z1701" t="s">
        <v>8495</v>
      </c>
    </row>
    <row r="1702" spans="1:26">
      <c r="A1702" t="s">
        <v>9761</v>
      </c>
      <c r="B1702" s="1274">
        <v>44071</v>
      </c>
      <c r="C1702">
        <v>1893</v>
      </c>
      <c r="D1702" s="654" t="s">
        <v>22602</v>
      </c>
      <c r="E1702">
        <v>1</v>
      </c>
      <c r="F1702">
        <v>1893</v>
      </c>
      <c r="G1702" t="s">
        <v>8504</v>
      </c>
      <c r="H1702">
        <v>1536</v>
      </c>
      <c r="I1702" t="s">
        <v>8502</v>
      </c>
      <c r="J1702" t="s">
        <v>2419</v>
      </c>
      <c r="K1702" t="s">
        <v>912</v>
      </c>
      <c r="L1702" s="652">
        <v>43</v>
      </c>
      <c r="M1702" s="654">
        <v>783954</v>
      </c>
      <c r="N1702" s="654">
        <v>6429758</v>
      </c>
      <c r="O1702">
        <v>1</v>
      </c>
      <c r="P1702">
        <v>1</v>
      </c>
      <c r="Q1702">
        <v>1</v>
      </c>
      <c r="R1702">
        <v>1</v>
      </c>
      <c r="S1702" s="654">
        <v>20810</v>
      </c>
      <c r="T1702">
        <v>1</v>
      </c>
      <c r="U1702" s="1300">
        <v>1</v>
      </c>
      <c r="V1702" s="654">
        <v>0</v>
      </c>
      <c r="W1702" s="654">
        <v>0</v>
      </c>
      <c r="X1702" s="1300">
        <v>0</v>
      </c>
      <c r="Y1702" t="s">
        <v>8501</v>
      </c>
      <c r="Z1702" t="s">
        <v>8500</v>
      </c>
    </row>
    <row r="1703" spans="1:26">
      <c r="A1703" t="s">
        <v>9761</v>
      </c>
      <c r="B1703" s="1274">
        <v>44071</v>
      </c>
      <c r="C1703">
        <v>1894</v>
      </c>
      <c r="D1703" s="654" t="s">
        <v>22603</v>
      </c>
      <c r="E1703">
        <v>1</v>
      </c>
      <c r="F1703">
        <v>1894</v>
      </c>
      <c r="G1703" t="s">
        <v>8512</v>
      </c>
      <c r="H1703">
        <v>1537</v>
      </c>
      <c r="I1703" t="s">
        <v>8510</v>
      </c>
      <c r="J1703" t="s">
        <v>2419</v>
      </c>
      <c r="K1703" t="s">
        <v>912</v>
      </c>
      <c r="L1703" s="652">
        <v>43</v>
      </c>
      <c r="M1703" s="654">
        <v>792280</v>
      </c>
      <c r="N1703" s="654">
        <v>6432622</v>
      </c>
      <c r="O1703">
        <v>1</v>
      </c>
      <c r="P1703">
        <v>1</v>
      </c>
      <c r="Q1703">
        <v>1</v>
      </c>
      <c r="R1703">
        <v>1</v>
      </c>
      <c r="S1703" s="654">
        <v>20810</v>
      </c>
      <c r="T1703">
        <v>1</v>
      </c>
      <c r="U1703" s="1300">
        <v>1</v>
      </c>
      <c r="V1703" s="654">
        <v>0</v>
      </c>
      <c r="W1703" s="654">
        <v>0</v>
      </c>
      <c r="X1703" s="1300">
        <v>0</v>
      </c>
      <c r="Y1703" t="s">
        <v>8509</v>
      </c>
      <c r="Z1703" t="s">
        <v>8508</v>
      </c>
    </row>
    <row r="1704" spans="1:26">
      <c r="A1704" t="s">
        <v>9761</v>
      </c>
      <c r="B1704" s="1274">
        <v>44071</v>
      </c>
      <c r="C1704">
        <v>1895</v>
      </c>
      <c r="D1704" s="654" t="s">
        <v>21843</v>
      </c>
      <c r="E1704">
        <v>1</v>
      </c>
      <c r="F1704">
        <v>1895</v>
      </c>
      <c r="G1704" t="s">
        <v>8517</v>
      </c>
      <c r="H1704">
        <v>1538</v>
      </c>
      <c r="I1704" t="s">
        <v>8515</v>
      </c>
      <c r="J1704" t="s">
        <v>2419</v>
      </c>
      <c r="K1704" t="s">
        <v>912</v>
      </c>
      <c r="L1704" s="652">
        <v>43</v>
      </c>
      <c r="M1704" s="654">
        <v>753881</v>
      </c>
      <c r="N1704" s="654">
        <v>6434670</v>
      </c>
      <c r="O1704">
        <v>1</v>
      </c>
      <c r="P1704">
        <v>1</v>
      </c>
      <c r="Q1704">
        <v>1</v>
      </c>
      <c r="R1704">
        <v>1</v>
      </c>
      <c r="S1704" s="654">
        <v>20801</v>
      </c>
      <c r="T1704">
        <v>1</v>
      </c>
      <c r="U1704" s="1300">
        <v>1</v>
      </c>
      <c r="V1704" s="654">
        <v>0</v>
      </c>
      <c r="W1704" s="654">
        <v>0</v>
      </c>
      <c r="X1704" s="1300">
        <v>0</v>
      </c>
      <c r="Y1704" t="s">
        <v>8514</v>
      </c>
      <c r="Z1704" t="s">
        <v>8513</v>
      </c>
    </row>
    <row r="1705" spans="1:26">
      <c r="A1705" t="s">
        <v>9761</v>
      </c>
      <c r="B1705" s="1274">
        <v>44071</v>
      </c>
      <c r="C1705">
        <v>1897</v>
      </c>
      <c r="D1705" s="654" t="s">
        <v>21712</v>
      </c>
      <c r="E1705">
        <v>1</v>
      </c>
      <c r="F1705">
        <v>1897</v>
      </c>
      <c r="G1705" t="s">
        <v>8529</v>
      </c>
      <c r="H1705">
        <v>1540</v>
      </c>
      <c r="I1705" t="s">
        <v>8527</v>
      </c>
      <c r="J1705" t="s">
        <v>2419</v>
      </c>
      <c r="K1705" t="s">
        <v>912</v>
      </c>
      <c r="L1705" s="652">
        <v>43</v>
      </c>
      <c r="M1705" s="654">
        <v>739621</v>
      </c>
      <c r="N1705" s="654">
        <v>6476981</v>
      </c>
      <c r="O1705">
        <v>1</v>
      </c>
      <c r="P1705">
        <v>1</v>
      </c>
      <c r="Q1705">
        <v>1</v>
      </c>
      <c r="R1705">
        <v>1</v>
      </c>
      <c r="S1705" s="654">
        <v>20810</v>
      </c>
      <c r="T1705">
        <v>1</v>
      </c>
      <c r="U1705" s="1300">
        <v>1</v>
      </c>
      <c r="V1705" s="654">
        <v>0</v>
      </c>
      <c r="W1705" s="654">
        <v>0</v>
      </c>
      <c r="X1705" s="1300">
        <v>0</v>
      </c>
      <c r="Y1705" t="s">
        <v>8526</v>
      </c>
      <c r="Z1705" t="s">
        <v>8525</v>
      </c>
    </row>
    <row r="1706" spans="1:26">
      <c r="A1706" t="s">
        <v>9761</v>
      </c>
      <c r="B1706" s="1274">
        <v>44071</v>
      </c>
      <c r="C1706">
        <v>1898</v>
      </c>
      <c r="D1706" s="654" t="s">
        <v>22604</v>
      </c>
      <c r="E1706">
        <v>1</v>
      </c>
      <c r="F1706">
        <v>1898</v>
      </c>
      <c r="G1706" t="s">
        <v>8534</v>
      </c>
      <c r="H1706">
        <v>1541</v>
      </c>
      <c r="I1706" t="s">
        <v>8532</v>
      </c>
      <c r="J1706" t="s">
        <v>2419</v>
      </c>
      <c r="K1706" t="s">
        <v>912</v>
      </c>
      <c r="L1706" s="652">
        <v>43</v>
      </c>
      <c r="M1706" s="654">
        <v>737330</v>
      </c>
      <c r="N1706" s="654">
        <v>6450067</v>
      </c>
      <c r="O1706">
        <v>1</v>
      </c>
      <c r="P1706">
        <v>1</v>
      </c>
      <c r="Q1706">
        <v>1</v>
      </c>
      <c r="R1706">
        <v>1</v>
      </c>
      <c r="S1706" s="654">
        <v>20815</v>
      </c>
      <c r="T1706">
        <v>1</v>
      </c>
      <c r="U1706" s="1300">
        <v>1</v>
      </c>
      <c r="V1706" s="654">
        <v>0</v>
      </c>
      <c r="W1706" s="654">
        <v>0</v>
      </c>
      <c r="X1706" s="1300">
        <v>0</v>
      </c>
      <c r="Y1706" t="s">
        <v>8531</v>
      </c>
      <c r="Z1706" t="s">
        <v>8530</v>
      </c>
    </row>
    <row r="1707" spans="1:26">
      <c r="A1707" t="s">
        <v>9761</v>
      </c>
      <c r="B1707" s="1274">
        <v>44071</v>
      </c>
      <c r="C1707">
        <v>1899</v>
      </c>
      <c r="D1707" s="654" t="s">
        <v>22605</v>
      </c>
      <c r="E1707">
        <v>1</v>
      </c>
      <c r="F1707">
        <v>1899</v>
      </c>
      <c r="G1707" t="s">
        <v>8540</v>
      </c>
      <c r="H1707">
        <v>1542</v>
      </c>
      <c r="I1707" t="s">
        <v>8538</v>
      </c>
      <c r="J1707" t="s">
        <v>2419</v>
      </c>
      <c r="K1707" t="s">
        <v>912</v>
      </c>
      <c r="L1707" s="652">
        <v>43</v>
      </c>
      <c r="M1707" s="654">
        <v>759548</v>
      </c>
      <c r="N1707" s="654">
        <v>6464401</v>
      </c>
      <c r="O1707">
        <v>1</v>
      </c>
      <c r="P1707">
        <v>1</v>
      </c>
      <c r="Q1707">
        <v>1</v>
      </c>
      <c r="R1707">
        <v>1</v>
      </c>
      <c r="S1707" s="654">
        <v>20801</v>
      </c>
      <c r="T1707">
        <v>1</v>
      </c>
      <c r="U1707" s="1300">
        <v>1</v>
      </c>
      <c r="V1707" s="654">
        <v>0</v>
      </c>
      <c r="W1707" s="654">
        <v>0</v>
      </c>
      <c r="X1707" s="1300">
        <v>0</v>
      </c>
      <c r="Y1707" t="s">
        <v>8537</v>
      </c>
      <c r="Z1707" t="s">
        <v>8536</v>
      </c>
    </row>
    <row r="1708" spans="1:26">
      <c r="A1708" t="s">
        <v>9761</v>
      </c>
      <c r="B1708" s="1274">
        <v>44071</v>
      </c>
      <c r="C1708">
        <v>1900</v>
      </c>
      <c r="D1708" s="654" t="s">
        <v>22606</v>
      </c>
      <c r="E1708">
        <v>1</v>
      </c>
      <c r="F1708">
        <v>1900</v>
      </c>
      <c r="G1708" t="s">
        <v>8547</v>
      </c>
      <c r="H1708">
        <v>1543</v>
      </c>
      <c r="I1708" t="s">
        <v>8545</v>
      </c>
      <c r="J1708" t="s">
        <v>2419</v>
      </c>
      <c r="K1708" t="s">
        <v>912</v>
      </c>
      <c r="L1708" s="652">
        <v>43</v>
      </c>
      <c r="M1708" s="654">
        <v>731558</v>
      </c>
      <c r="N1708" s="654">
        <v>6443094</v>
      </c>
      <c r="O1708">
        <v>1</v>
      </c>
      <c r="P1708">
        <v>1</v>
      </c>
      <c r="Q1708">
        <v>1</v>
      </c>
      <c r="R1708">
        <v>1</v>
      </c>
      <c r="S1708" s="654">
        <v>20815</v>
      </c>
      <c r="T1708">
        <v>1</v>
      </c>
      <c r="U1708" s="1300">
        <v>1</v>
      </c>
      <c r="V1708" s="654">
        <v>0</v>
      </c>
      <c r="W1708" s="654">
        <v>0</v>
      </c>
      <c r="X1708" s="1300">
        <v>0</v>
      </c>
      <c r="Y1708" t="s">
        <v>8544</v>
      </c>
      <c r="Z1708" t="s">
        <v>8543</v>
      </c>
    </row>
    <row r="1709" spans="1:26">
      <c r="A1709" t="s">
        <v>9761</v>
      </c>
      <c r="B1709" s="1274">
        <v>44071</v>
      </c>
      <c r="C1709">
        <v>1901</v>
      </c>
      <c r="D1709" s="654" t="s">
        <v>22607</v>
      </c>
      <c r="E1709">
        <v>1</v>
      </c>
      <c r="F1709">
        <v>1901</v>
      </c>
      <c r="G1709" t="s">
        <v>8553</v>
      </c>
      <c r="H1709">
        <v>1544</v>
      </c>
      <c r="I1709" t="s">
        <v>8551</v>
      </c>
      <c r="J1709" t="s">
        <v>2419</v>
      </c>
      <c r="K1709" t="s">
        <v>2428</v>
      </c>
      <c r="L1709" s="652">
        <v>63</v>
      </c>
      <c r="M1709" s="654">
        <v>770562</v>
      </c>
      <c r="N1709" s="654">
        <v>6493609</v>
      </c>
      <c r="O1709">
        <v>1</v>
      </c>
      <c r="P1709">
        <v>1</v>
      </c>
      <c r="Q1709">
        <v>1</v>
      </c>
      <c r="R1709">
        <v>1</v>
      </c>
      <c r="S1709" s="654">
        <v>20820</v>
      </c>
      <c r="T1709">
        <v>1</v>
      </c>
      <c r="U1709" s="1300">
        <v>1</v>
      </c>
      <c r="V1709" s="654">
        <v>0</v>
      </c>
      <c r="W1709" s="654">
        <v>0</v>
      </c>
      <c r="X1709" s="1300">
        <v>0</v>
      </c>
      <c r="Y1709" t="s">
        <v>8550</v>
      </c>
      <c r="Z1709" t="s">
        <v>8549</v>
      </c>
    </row>
    <row r="1710" spans="1:26">
      <c r="A1710" t="s">
        <v>9761</v>
      </c>
      <c r="B1710" s="1274">
        <v>44071</v>
      </c>
      <c r="C1710">
        <v>1902</v>
      </c>
      <c r="D1710" s="654" t="s">
        <v>21713</v>
      </c>
      <c r="E1710">
        <v>1</v>
      </c>
      <c r="F1710">
        <v>1902</v>
      </c>
      <c r="G1710" t="s">
        <v>8558</v>
      </c>
      <c r="H1710">
        <v>1545</v>
      </c>
      <c r="I1710" t="s">
        <v>8556</v>
      </c>
      <c r="J1710" t="s">
        <v>2419</v>
      </c>
      <c r="K1710" t="s">
        <v>2428</v>
      </c>
      <c r="L1710" s="652">
        <v>63</v>
      </c>
      <c r="M1710" s="654">
        <v>730315</v>
      </c>
      <c r="N1710" s="654">
        <v>6507256</v>
      </c>
      <c r="O1710">
        <v>1</v>
      </c>
      <c r="P1710">
        <v>1</v>
      </c>
      <c r="Q1710">
        <v>1</v>
      </c>
      <c r="R1710">
        <v>1</v>
      </c>
      <c r="S1710" s="654">
        <v>20801</v>
      </c>
      <c r="T1710">
        <v>1</v>
      </c>
      <c r="U1710" s="1300">
        <v>1</v>
      </c>
      <c r="V1710" s="654">
        <v>0</v>
      </c>
      <c r="W1710" s="654">
        <v>0</v>
      </c>
      <c r="X1710" s="1300">
        <v>0</v>
      </c>
      <c r="Y1710" t="s">
        <v>8555</v>
      </c>
      <c r="Z1710" t="s">
        <v>8554</v>
      </c>
    </row>
    <row r="1711" spans="1:26">
      <c r="A1711" t="s">
        <v>9761</v>
      </c>
      <c r="B1711" s="1274">
        <v>44071</v>
      </c>
      <c r="C1711">
        <v>1903</v>
      </c>
      <c r="D1711" s="654" t="s">
        <v>21844</v>
      </c>
      <c r="E1711">
        <v>1</v>
      </c>
      <c r="F1711">
        <v>1903</v>
      </c>
      <c r="G1711" t="s">
        <v>8564</v>
      </c>
      <c r="H1711">
        <v>1546</v>
      </c>
      <c r="I1711" t="s">
        <v>8562</v>
      </c>
      <c r="J1711" t="s">
        <v>2419</v>
      </c>
      <c r="K1711" t="s">
        <v>2428</v>
      </c>
      <c r="L1711" s="652">
        <v>63</v>
      </c>
      <c r="M1711" s="654">
        <v>734481</v>
      </c>
      <c r="N1711" s="654">
        <v>6515602</v>
      </c>
      <c r="O1711">
        <v>1</v>
      </c>
      <c r="P1711">
        <v>1</v>
      </c>
      <c r="Q1711">
        <v>1</v>
      </c>
      <c r="R1711">
        <v>1</v>
      </c>
      <c r="S1711" s="654">
        <v>20815</v>
      </c>
      <c r="T1711">
        <v>1</v>
      </c>
      <c r="U1711" s="1300">
        <v>1</v>
      </c>
      <c r="V1711" s="654">
        <v>0</v>
      </c>
      <c r="W1711" s="654">
        <v>0</v>
      </c>
      <c r="X1711" s="1300">
        <v>0</v>
      </c>
      <c r="Y1711" t="s">
        <v>8561</v>
      </c>
      <c r="Z1711" t="s">
        <v>8560</v>
      </c>
    </row>
    <row r="1712" spans="1:26">
      <c r="A1712" t="s">
        <v>9761</v>
      </c>
      <c r="B1712" s="1274">
        <v>44071</v>
      </c>
      <c r="C1712">
        <v>1904</v>
      </c>
      <c r="D1712" s="654" t="s">
        <v>8573</v>
      </c>
      <c r="E1712">
        <v>1</v>
      </c>
      <c r="F1712">
        <v>1904</v>
      </c>
      <c r="G1712" t="s">
        <v>8573</v>
      </c>
      <c r="H1712">
        <v>1547</v>
      </c>
      <c r="I1712" t="s">
        <v>8571</v>
      </c>
      <c r="J1712" t="s">
        <v>2419</v>
      </c>
      <c r="K1712" t="s">
        <v>2428</v>
      </c>
      <c r="L1712" s="652">
        <v>63</v>
      </c>
      <c r="M1712" s="654">
        <v>707620</v>
      </c>
      <c r="N1712" s="654">
        <v>6502248</v>
      </c>
      <c r="O1712">
        <v>1</v>
      </c>
      <c r="P1712">
        <v>0</v>
      </c>
      <c r="Q1712">
        <v>0</v>
      </c>
      <c r="R1712">
        <v>0</v>
      </c>
      <c r="S1712" s="654">
        <v>20820</v>
      </c>
      <c r="T1712">
        <v>1</v>
      </c>
      <c r="U1712" s="1300">
        <v>1</v>
      </c>
      <c r="V1712" s="654">
        <v>0</v>
      </c>
      <c r="W1712" s="654">
        <v>0</v>
      </c>
      <c r="X1712" s="1300">
        <v>0</v>
      </c>
      <c r="Y1712" t="s">
        <v>8570</v>
      </c>
      <c r="Z1712" t="s">
        <v>8569</v>
      </c>
    </row>
    <row r="1713" spans="1:26">
      <c r="A1713" t="s">
        <v>9761</v>
      </c>
      <c r="B1713" s="1274">
        <v>44071</v>
      </c>
      <c r="C1713">
        <v>1905</v>
      </c>
      <c r="D1713" s="654" t="s">
        <v>8577</v>
      </c>
      <c r="E1713">
        <v>1</v>
      </c>
      <c r="F1713">
        <v>1905</v>
      </c>
      <c r="G1713" t="s">
        <v>8577</v>
      </c>
      <c r="H1713">
        <v>1548</v>
      </c>
      <c r="I1713" t="s">
        <v>8575</v>
      </c>
      <c r="J1713" t="s">
        <v>2419</v>
      </c>
      <c r="K1713" t="s">
        <v>2404</v>
      </c>
      <c r="L1713" s="652">
        <v>73</v>
      </c>
      <c r="M1713" s="654">
        <v>971021</v>
      </c>
      <c r="N1713" s="654">
        <v>6521307</v>
      </c>
      <c r="O1713">
        <v>1</v>
      </c>
      <c r="P1713">
        <v>0</v>
      </c>
      <c r="Q1713">
        <v>0</v>
      </c>
      <c r="R1713">
        <v>0</v>
      </c>
      <c r="S1713" s="654">
        <v>20820</v>
      </c>
      <c r="T1713">
        <v>1</v>
      </c>
      <c r="U1713" s="1300">
        <v>1</v>
      </c>
      <c r="V1713" s="654">
        <v>0</v>
      </c>
      <c r="W1713" s="654">
        <v>0</v>
      </c>
      <c r="X1713" s="1300">
        <v>0</v>
      </c>
      <c r="Y1713" t="s">
        <v>6133</v>
      </c>
      <c r="Z1713" t="s">
        <v>8574</v>
      </c>
    </row>
    <row r="1714" spans="1:26">
      <c r="A1714" t="s">
        <v>9761</v>
      </c>
      <c r="B1714" s="1274">
        <v>44071</v>
      </c>
      <c r="C1714">
        <v>1907</v>
      </c>
      <c r="D1714" s="654" t="s">
        <v>20162</v>
      </c>
      <c r="E1714">
        <v>1</v>
      </c>
      <c r="F1714">
        <v>1907</v>
      </c>
      <c r="G1714" t="s">
        <v>8591</v>
      </c>
      <c r="H1714">
        <v>1550</v>
      </c>
      <c r="I1714" t="s">
        <v>8589</v>
      </c>
      <c r="J1714" t="s">
        <v>2419</v>
      </c>
      <c r="K1714" t="s">
        <v>2404</v>
      </c>
      <c r="L1714" s="652">
        <v>73</v>
      </c>
      <c r="M1714" s="654">
        <v>981016</v>
      </c>
      <c r="N1714" s="654">
        <v>6497022</v>
      </c>
      <c r="O1714">
        <v>1</v>
      </c>
      <c r="P1714">
        <v>1</v>
      </c>
      <c r="Q1714">
        <v>1</v>
      </c>
      <c r="R1714">
        <v>1</v>
      </c>
      <c r="S1714" s="654">
        <v>20801</v>
      </c>
      <c r="T1714">
        <v>1</v>
      </c>
      <c r="U1714" s="1300">
        <v>1</v>
      </c>
      <c r="V1714" s="654">
        <v>0</v>
      </c>
      <c r="W1714" s="654">
        <v>0</v>
      </c>
      <c r="X1714" s="1300">
        <v>0</v>
      </c>
      <c r="Y1714" t="s">
        <v>8588</v>
      </c>
      <c r="Z1714" t="s">
        <v>8587</v>
      </c>
    </row>
    <row r="1715" spans="1:26">
      <c r="A1715" t="s">
        <v>9761</v>
      </c>
      <c r="B1715" s="1274">
        <v>44071</v>
      </c>
      <c r="C1715">
        <v>1908</v>
      </c>
      <c r="D1715" s="654" t="s">
        <v>22608</v>
      </c>
      <c r="E1715">
        <v>1</v>
      </c>
      <c r="F1715">
        <v>1908</v>
      </c>
      <c r="G1715" t="s">
        <v>8596</v>
      </c>
      <c r="H1715">
        <v>1551</v>
      </c>
      <c r="I1715" t="s">
        <v>8594</v>
      </c>
      <c r="J1715" t="s">
        <v>2419</v>
      </c>
      <c r="K1715" t="s">
        <v>2404</v>
      </c>
      <c r="L1715" s="652">
        <v>73</v>
      </c>
      <c r="M1715" s="654">
        <v>980136</v>
      </c>
      <c r="N1715" s="654">
        <v>6498711</v>
      </c>
      <c r="O1715">
        <v>0</v>
      </c>
      <c r="P1715">
        <v>1</v>
      </c>
      <c r="Q1715">
        <v>0</v>
      </c>
      <c r="R1715">
        <v>1</v>
      </c>
      <c r="S1715" s="654">
        <v>20815</v>
      </c>
      <c r="T1715">
        <v>1</v>
      </c>
      <c r="U1715" s="1300">
        <v>1</v>
      </c>
      <c r="V1715" s="654">
        <v>0</v>
      </c>
      <c r="W1715" s="654">
        <v>0</v>
      </c>
      <c r="X1715" s="1300">
        <v>0</v>
      </c>
      <c r="Y1715" t="s">
        <v>8593</v>
      </c>
      <c r="Z1715" t="s">
        <v>8592</v>
      </c>
    </row>
    <row r="1716" spans="1:26">
      <c r="A1716" t="s">
        <v>9761</v>
      </c>
      <c r="B1716" s="1274">
        <v>44071</v>
      </c>
      <c r="C1716">
        <v>1910</v>
      </c>
      <c r="D1716" s="654" t="s">
        <v>21845</v>
      </c>
      <c r="E1716">
        <v>1</v>
      </c>
      <c r="F1716">
        <v>1910</v>
      </c>
      <c r="G1716" t="s">
        <v>8601</v>
      </c>
      <c r="H1716">
        <v>1553</v>
      </c>
      <c r="I1716" t="s">
        <v>8600</v>
      </c>
      <c r="J1716" t="s">
        <v>2419</v>
      </c>
      <c r="K1716" t="s">
        <v>685</v>
      </c>
      <c r="L1716" s="652">
        <v>74</v>
      </c>
      <c r="M1716" s="654">
        <v>948366</v>
      </c>
      <c r="N1716" s="654">
        <v>6539921</v>
      </c>
      <c r="O1716">
        <v>1</v>
      </c>
      <c r="P1716">
        <v>1</v>
      </c>
      <c r="Q1716">
        <v>1</v>
      </c>
      <c r="R1716">
        <v>1</v>
      </c>
      <c r="S1716" s="654">
        <v>20801</v>
      </c>
      <c r="T1716">
        <v>1</v>
      </c>
      <c r="U1716" s="1300">
        <v>1</v>
      </c>
      <c r="V1716" s="654">
        <v>0</v>
      </c>
      <c r="W1716" s="654">
        <v>0</v>
      </c>
      <c r="X1716" s="1300">
        <v>0</v>
      </c>
      <c r="Y1716" t="s">
        <v>8599</v>
      </c>
      <c r="Z1716" t="s">
        <v>8598</v>
      </c>
    </row>
    <row r="1717" spans="1:26">
      <c r="A1717" t="s">
        <v>9761</v>
      </c>
      <c r="B1717" s="1274">
        <v>44071</v>
      </c>
      <c r="C1717">
        <v>1911</v>
      </c>
      <c r="D1717" s="654" t="s">
        <v>22609</v>
      </c>
      <c r="E1717">
        <v>1</v>
      </c>
      <c r="F1717">
        <v>1911</v>
      </c>
      <c r="G1717" t="s">
        <v>8605</v>
      </c>
      <c r="H1717">
        <v>1554</v>
      </c>
      <c r="I1717" t="s">
        <v>8604</v>
      </c>
      <c r="J1717" t="s">
        <v>2419</v>
      </c>
      <c r="K1717" t="s">
        <v>685</v>
      </c>
      <c r="L1717" s="652">
        <v>74</v>
      </c>
      <c r="M1717" s="654">
        <v>978772</v>
      </c>
      <c r="N1717" s="654">
        <v>6532493</v>
      </c>
      <c r="O1717">
        <v>1</v>
      </c>
      <c r="P1717">
        <v>1</v>
      </c>
      <c r="Q1717">
        <v>1</v>
      </c>
      <c r="R1717">
        <v>1</v>
      </c>
      <c r="S1717" s="654">
        <v>20815</v>
      </c>
      <c r="T1717">
        <v>1</v>
      </c>
      <c r="U1717" s="1300">
        <v>1</v>
      </c>
      <c r="V1717" s="654">
        <v>0</v>
      </c>
      <c r="W1717" s="654">
        <v>0</v>
      </c>
      <c r="X1717" s="1300">
        <v>0</v>
      </c>
      <c r="Y1717" t="s">
        <v>8603</v>
      </c>
      <c r="Z1717" t="s">
        <v>8602</v>
      </c>
    </row>
    <row r="1718" spans="1:26">
      <c r="A1718" t="s">
        <v>9761</v>
      </c>
      <c r="B1718" s="1274">
        <v>44071</v>
      </c>
      <c r="C1718">
        <v>1912</v>
      </c>
      <c r="D1718" s="654" t="s">
        <v>21714</v>
      </c>
      <c r="E1718">
        <v>1</v>
      </c>
      <c r="F1718">
        <v>1912</v>
      </c>
      <c r="G1718" t="s">
        <v>8609</v>
      </c>
      <c r="H1718">
        <v>1555</v>
      </c>
      <c r="I1718" t="s">
        <v>8608</v>
      </c>
      <c r="J1718" t="s">
        <v>2419</v>
      </c>
      <c r="K1718" t="s">
        <v>685</v>
      </c>
      <c r="L1718" s="652">
        <v>74</v>
      </c>
      <c r="M1718" s="654">
        <v>953578</v>
      </c>
      <c r="N1718" s="654">
        <v>6551929</v>
      </c>
      <c r="O1718">
        <v>1</v>
      </c>
      <c r="P1718">
        <v>1</v>
      </c>
      <c r="Q1718">
        <v>1</v>
      </c>
      <c r="R1718">
        <v>1</v>
      </c>
      <c r="S1718" s="654">
        <v>20815</v>
      </c>
      <c r="T1718">
        <v>1</v>
      </c>
      <c r="U1718" s="1300">
        <v>1</v>
      </c>
      <c r="V1718" s="654">
        <v>0</v>
      </c>
      <c r="W1718" s="654">
        <v>0</v>
      </c>
      <c r="X1718" s="1300">
        <v>0</v>
      </c>
      <c r="Y1718" t="s">
        <v>8607</v>
      </c>
      <c r="Z1718" t="s">
        <v>8606</v>
      </c>
    </row>
    <row r="1719" spans="1:26">
      <c r="A1719" t="s">
        <v>9761</v>
      </c>
      <c r="B1719" s="1274">
        <v>44071</v>
      </c>
      <c r="C1719">
        <v>1913</v>
      </c>
      <c r="D1719" s="654" t="s">
        <v>21846</v>
      </c>
      <c r="E1719">
        <v>1</v>
      </c>
      <c r="F1719">
        <v>1913</v>
      </c>
      <c r="G1719" t="s">
        <v>8613</v>
      </c>
      <c r="H1719">
        <v>1556</v>
      </c>
      <c r="I1719" t="s">
        <v>8612</v>
      </c>
      <c r="J1719" t="s">
        <v>2419</v>
      </c>
      <c r="K1719" t="s">
        <v>685</v>
      </c>
      <c r="L1719" s="652">
        <v>74</v>
      </c>
      <c r="M1719" s="654">
        <v>925899</v>
      </c>
      <c r="N1719" s="654">
        <v>6535653</v>
      </c>
      <c r="O1719">
        <v>1</v>
      </c>
      <c r="P1719">
        <v>1</v>
      </c>
      <c r="Q1719">
        <v>1</v>
      </c>
      <c r="R1719">
        <v>1</v>
      </c>
      <c r="S1719" s="654">
        <v>20801</v>
      </c>
      <c r="T1719">
        <v>1</v>
      </c>
      <c r="U1719" s="1300">
        <v>1</v>
      </c>
      <c r="V1719" s="654">
        <v>0</v>
      </c>
      <c r="W1719" s="654">
        <v>0</v>
      </c>
      <c r="X1719" s="1300">
        <v>0</v>
      </c>
      <c r="Y1719" t="s">
        <v>8611</v>
      </c>
      <c r="Z1719" t="s">
        <v>8610</v>
      </c>
    </row>
    <row r="1720" spans="1:26">
      <c r="A1720" t="s">
        <v>9761</v>
      </c>
      <c r="B1720" s="1274">
        <v>44071</v>
      </c>
      <c r="C1720">
        <v>1914</v>
      </c>
      <c r="D1720" s="654" t="s">
        <v>21847</v>
      </c>
      <c r="E1720">
        <v>1</v>
      </c>
      <c r="F1720">
        <v>1914</v>
      </c>
      <c r="G1720" t="s">
        <v>8618</v>
      </c>
      <c r="H1720">
        <v>1557</v>
      </c>
      <c r="I1720" t="s">
        <v>8619</v>
      </c>
      <c r="J1720" t="s">
        <v>10</v>
      </c>
      <c r="K1720" t="s">
        <v>23</v>
      </c>
      <c r="L1720" s="652">
        <v>25</v>
      </c>
      <c r="M1720" s="654">
        <v>975084</v>
      </c>
      <c r="N1720" s="654">
        <v>6688305</v>
      </c>
      <c r="O1720">
        <v>1</v>
      </c>
      <c r="P1720">
        <v>1</v>
      </c>
      <c r="Q1720">
        <v>1</v>
      </c>
      <c r="R1720">
        <v>1</v>
      </c>
      <c r="S1720" s="654">
        <v>20810</v>
      </c>
      <c r="T1720">
        <v>1</v>
      </c>
      <c r="U1720" s="1300">
        <v>1</v>
      </c>
      <c r="V1720" s="654">
        <v>0</v>
      </c>
      <c r="W1720" s="654">
        <v>0</v>
      </c>
      <c r="X1720" s="1300">
        <v>0</v>
      </c>
      <c r="Y1720" t="s">
        <v>8615</v>
      </c>
      <c r="Z1720" t="s">
        <v>8614</v>
      </c>
    </row>
    <row r="1721" spans="1:26">
      <c r="A1721" t="s">
        <v>9761</v>
      </c>
      <c r="B1721" s="1274">
        <v>44071</v>
      </c>
      <c r="C1721">
        <v>1915</v>
      </c>
      <c r="D1721" s="654" t="s">
        <v>22610</v>
      </c>
      <c r="E1721">
        <v>1</v>
      </c>
      <c r="F1721">
        <v>1915</v>
      </c>
      <c r="G1721" t="s">
        <v>8622</v>
      </c>
      <c r="H1721">
        <v>1557</v>
      </c>
      <c r="I1721" t="s">
        <v>8619</v>
      </c>
      <c r="J1721" t="s">
        <v>10</v>
      </c>
      <c r="K1721" t="s">
        <v>23</v>
      </c>
      <c r="L1721" s="652">
        <v>25</v>
      </c>
      <c r="M1721" s="654">
        <v>974776</v>
      </c>
      <c r="N1721" s="654">
        <v>6685491</v>
      </c>
      <c r="O1721">
        <v>1</v>
      </c>
      <c r="P1721">
        <v>1</v>
      </c>
      <c r="Q1721">
        <v>1</v>
      </c>
      <c r="R1721">
        <v>1</v>
      </c>
      <c r="S1721" s="654">
        <v>20801</v>
      </c>
      <c r="T1721">
        <v>1</v>
      </c>
      <c r="U1721" s="1300">
        <v>1</v>
      </c>
      <c r="V1721" s="654">
        <v>0</v>
      </c>
      <c r="W1721" s="654">
        <v>0</v>
      </c>
      <c r="X1721" s="1300">
        <v>0</v>
      </c>
      <c r="Y1721" t="s">
        <v>8615</v>
      </c>
      <c r="Z1721" t="s">
        <v>8614</v>
      </c>
    </row>
    <row r="1722" spans="1:26">
      <c r="A1722" t="s">
        <v>9761</v>
      </c>
      <c r="B1722" s="1274">
        <v>44071</v>
      </c>
      <c r="C1722">
        <v>1916</v>
      </c>
      <c r="D1722" s="654" t="s">
        <v>21848</v>
      </c>
      <c r="E1722">
        <v>1</v>
      </c>
      <c r="F1722">
        <v>1916</v>
      </c>
      <c r="G1722" t="s">
        <v>8628</v>
      </c>
      <c r="H1722">
        <v>1558</v>
      </c>
      <c r="I1722" t="s">
        <v>8629</v>
      </c>
      <c r="J1722" t="s">
        <v>10</v>
      </c>
      <c r="K1722" t="s">
        <v>23</v>
      </c>
      <c r="L1722" s="652">
        <v>25</v>
      </c>
      <c r="M1722" s="654">
        <v>947409</v>
      </c>
      <c r="N1722" s="654">
        <v>6632442</v>
      </c>
      <c r="O1722">
        <v>1</v>
      </c>
      <c r="P1722">
        <v>1</v>
      </c>
      <c r="Q1722">
        <v>1</v>
      </c>
      <c r="R1722">
        <v>1</v>
      </c>
      <c r="S1722" s="654">
        <v>20801</v>
      </c>
      <c r="T1722">
        <v>1</v>
      </c>
      <c r="U1722" s="1300">
        <v>1</v>
      </c>
      <c r="V1722" s="654">
        <v>0</v>
      </c>
      <c r="W1722" s="654">
        <v>0</v>
      </c>
      <c r="X1722" s="1300">
        <v>0</v>
      </c>
      <c r="Y1722" t="s">
        <v>8625</v>
      </c>
      <c r="Z1722" t="s">
        <v>8624</v>
      </c>
    </row>
    <row r="1723" spans="1:26">
      <c r="A1723" t="s">
        <v>9761</v>
      </c>
      <c r="B1723" s="1274">
        <v>44071</v>
      </c>
      <c r="C1723">
        <v>1917</v>
      </c>
      <c r="D1723" s="654" t="s">
        <v>21849</v>
      </c>
      <c r="E1723">
        <v>1</v>
      </c>
      <c r="F1723">
        <v>1917</v>
      </c>
      <c r="G1723" t="s">
        <v>8633</v>
      </c>
      <c r="H1723">
        <v>1558</v>
      </c>
      <c r="I1723" t="s">
        <v>8629</v>
      </c>
      <c r="J1723" t="s">
        <v>10</v>
      </c>
      <c r="K1723" t="s">
        <v>23</v>
      </c>
      <c r="L1723" s="652">
        <v>25</v>
      </c>
      <c r="M1723" s="654">
        <v>944983</v>
      </c>
      <c r="N1723" s="654">
        <v>6633302</v>
      </c>
      <c r="O1723">
        <v>1</v>
      </c>
      <c r="P1723">
        <v>1</v>
      </c>
      <c r="Q1723">
        <v>1</v>
      </c>
      <c r="R1723">
        <v>1</v>
      </c>
      <c r="S1723" s="654">
        <v>20801</v>
      </c>
      <c r="T1723">
        <v>1</v>
      </c>
      <c r="U1723" s="1300">
        <v>1</v>
      </c>
      <c r="V1723" s="654">
        <v>0</v>
      </c>
      <c r="W1723" s="654">
        <v>0</v>
      </c>
      <c r="X1723" s="1300">
        <v>0</v>
      </c>
      <c r="Y1723" t="s">
        <v>8625</v>
      </c>
      <c r="Z1723" t="s">
        <v>8624</v>
      </c>
    </row>
    <row r="1724" spans="1:26">
      <c r="A1724" t="s">
        <v>9761</v>
      </c>
      <c r="B1724" s="1274">
        <v>44071</v>
      </c>
      <c r="C1724">
        <v>1918</v>
      </c>
      <c r="D1724" s="654" t="s">
        <v>22611</v>
      </c>
      <c r="E1724">
        <v>1</v>
      </c>
      <c r="F1724">
        <v>1918</v>
      </c>
      <c r="G1724" t="s">
        <v>8638</v>
      </c>
      <c r="H1724">
        <v>1559</v>
      </c>
      <c r="I1724" t="s">
        <v>13545</v>
      </c>
      <c r="J1724" t="s">
        <v>10</v>
      </c>
      <c r="K1724" t="s">
        <v>23</v>
      </c>
      <c r="L1724" s="652">
        <v>25</v>
      </c>
      <c r="M1724" s="654">
        <v>932876</v>
      </c>
      <c r="N1724" s="654">
        <v>6657489</v>
      </c>
      <c r="O1724">
        <v>1</v>
      </c>
      <c r="P1724">
        <v>1</v>
      </c>
      <c r="Q1724">
        <v>1</v>
      </c>
      <c r="R1724">
        <v>1</v>
      </c>
      <c r="S1724" s="654">
        <v>20801</v>
      </c>
      <c r="T1724">
        <v>1</v>
      </c>
      <c r="U1724" s="1300">
        <v>1</v>
      </c>
      <c r="V1724" s="654">
        <v>0</v>
      </c>
      <c r="W1724" s="654">
        <v>0</v>
      </c>
      <c r="X1724" s="1300">
        <v>0</v>
      </c>
      <c r="Y1724" t="s">
        <v>8635</v>
      </c>
      <c r="Z1724" t="s">
        <v>8634</v>
      </c>
    </row>
    <row r="1725" spans="1:26">
      <c r="A1725" t="s">
        <v>9761</v>
      </c>
      <c r="B1725" s="1274">
        <v>44071</v>
      </c>
      <c r="C1725">
        <v>1919</v>
      </c>
      <c r="D1725" s="654" t="s">
        <v>21850</v>
      </c>
      <c r="E1725">
        <v>1</v>
      </c>
      <c r="F1725">
        <v>1919</v>
      </c>
      <c r="G1725" t="s">
        <v>8644</v>
      </c>
      <c r="H1725">
        <v>1560</v>
      </c>
      <c r="I1725" t="s">
        <v>13546</v>
      </c>
      <c r="J1725" t="s">
        <v>10</v>
      </c>
      <c r="K1725" t="s">
        <v>23</v>
      </c>
      <c r="L1725" s="652">
        <v>25</v>
      </c>
      <c r="M1725" s="654">
        <v>923212</v>
      </c>
      <c r="N1725" s="654">
        <v>6670706</v>
      </c>
      <c r="O1725">
        <v>1</v>
      </c>
      <c r="P1725">
        <v>1</v>
      </c>
      <c r="Q1725">
        <v>1</v>
      </c>
      <c r="R1725">
        <v>1</v>
      </c>
      <c r="S1725" s="654">
        <v>20801</v>
      </c>
      <c r="T1725">
        <v>1</v>
      </c>
      <c r="U1725" s="1300">
        <v>1</v>
      </c>
      <c r="V1725" s="654">
        <v>0</v>
      </c>
      <c r="W1725" s="654">
        <v>0</v>
      </c>
      <c r="X1725" s="1300">
        <v>0</v>
      </c>
      <c r="Y1725" t="s">
        <v>8641</v>
      </c>
      <c r="Z1725" t="s">
        <v>8640</v>
      </c>
    </row>
    <row r="1726" spans="1:26">
      <c r="A1726" t="s">
        <v>9761</v>
      </c>
      <c r="B1726" s="1274">
        <v>44071</v>
      </c>
      <c r="C1726">
        <v>1920</v>
      </c>
      <c r="D1726" s="654" t="s">
        <v>20163</v>
      </c>
      <c r="E1726">
        <v>1</v>
      </c>
      <c r="F1726">
        <v>1920</v>
      </c>
      <c r="G1726" t="s">
        <v>8649</v>
      </c>
      <c r="H1726">
        <v>1561</v>
      </c>
      <c r="I1726" t="s">
        <v>8650</v>
      </c>
      <c r="J1726" t="s">
        <v>10</v>
      </c>
      <c r="K1726" t="s">
        <v>54</v>
      </c>
      <c r="L1726" s="652">
        <v>39</v>
      </c>
      <c r="M1726" s="654">
        <v>898228</v>
      </c>
      <c r="N1726" s="654">
        <v>6589999</v>
      </c>
      <c r="O1726">
        <v>1</v>
      </c>
      <c r="P1726">
        <v>0</v>
      </c>
      <c r="Q1726">
        <v>1</v>
      </c>
      <c r="R1726">
        <v>0</v>
      </c>
      <c r="S1726" s="654">
        <v>20801</v>
      </c>
      <c r="T1726">
        <v>1</v>
      </c>
      <c r="U1726" s="1300">
        <v>1</v>
      </c>
      <c r="V1726" s="654">
        <v>0</v>
      </c>
      <c r="W1726" s="654">
        <v>0</v>
      </c>
      <c r="X1726" s="1300">
        <v>0</v>
      </c>
      <c r="Y1726" t="s">
        <v>8646</v>
      </c>
      <c r="Z1726" t="s">
        <v>8645</v>
      </c>
    </row>
    <row r="1727" spans="1:26">
      <c r="A1727" t="s">
        <v>9761</v>
      </c>
      <c r="B1727" s="1274">
        <v>44071</v>
      </c>
      <c r="C1727">
        <v>1921</v>
      </c>
      <c r="D1727" s="654" t="s">
        <v>22612</v>
      </c>
      <c r="E1727">
        <v>1</v>
      </c>
      <c r="F1727">
        <v>1921</v>
      </c>
      <c r="G1727" t="s">
        <v>8659</v>
      </c>
      <c r="H1727">
        <v>1562</v>
      </c>
      <c r="I1727" t="s">
        <v>8660</v>
      </c>
      <c r="J1727" t="s">
        <v>10</v>
      </c>
      <c r="K1727" t="s">
        <v>944</v>
      </c>
      <c r="L1727" s="652">
        <v>70</v>
      </c>
      <c r="M1727" s="654">
        <v>925078</v>
      </c>
      <c r="N1727" s="654">
        <v>6712183</v>
      </c>
      <c r="O1727">
        <v>1</v>
      </c>
      <c r="P1727">
        <v>1</v>
      </c>
      <c r="Q1727">
        <v>1</v>
      </c>
      <c r="R1727">
        <v>1</v>
      </c>
      <c r="S1727" s="654">
        <v>20801</v>
      </c>
      <c r="T1727">
        <v>1</v>
      </c>
      <c r="U1727" s="1300">
        <v>1</v>
      </c>
      <c r="V1727" s="654">
        <v>0</v>
      </c>
      <c r="W1727" s="654">
        <v>0</v>
      </c>
      <c r="X1727" s="1300">
        <v>0</v>
      </c>
      <c r="Y1727" t="s">
        <v>8656</v>
      </c>
      <c r="Z1727" t="s">
        <v>8655</v>
      </c>
    </row>
    <row r="1728" spans="1:26">
      <c r="A1728" t="s">
        <v>9761</v>
      </c>
      <c r="B1728" s="1274">
        <v>44071</v>
      </c>
      <c r="C1728">
        <v>1922</v>
      </c>
      <c r="D1728" s="654" t="s">
        <v>22613</v>
      </c>
      <c r="E1728">
        <v>1</v>
      </c>
      <c r="F1728">
        <v>1922</v>
      </c>
      <c r="G1728" t="s">
        <v>8669</v>
      </c>
      <c r="H1728">
        <v>1563</v>
      </c>
      <c r="I1728" t="s">
        <v>8670</v>
      </c>
      <c r="J1728" t="s">
        <v>10</v>
      </c>
      <c r="K1728" t="s">
        <v>55</v>
      </c>
      <c r="L1728" s="652">
        <v>90</v>
      </c>
      <c r="M1728" s="654">
        <v>993105</v>
      </c>
      <c r="N1728" s="654">
        <v>6727015</v>
      </c>
      <c r="O1728">
        <v>0</v>
      </c>
      <c r="P1728">
        <v>1</v>
      </c>
      <c r="Q1728">
        <v>1</v>
      </c>
      <c r="R1728">
        <v>1</v>
      </c>
      <c r="S1728" s="654">
        <v>20810</v>
      </c>
      <c r="T1728">
        <v>1</v>
      </c>
      <c r="U1728" s="1300">
        <v>1</v>
      </c>
      <c r="V1728" s="654">
        <v>0</v>
      </c>
      <c r="W1728" s="654">
        <v>0</v>
      </c>
      <c r="X1728" s="1300">
        <v>0</v>
      </c>
      <c r="Y1728" t="s">
        <v>8666</v>
      </c>
      <c r="Z1728" t="s">
        <v>8665</v>
      </c>
    </row>
    <row r="1729" spans="1:26">
      <c r="A1729" t="s">
        <v>9761</v>
      </c>
      <c r="B1729" s="1274">
        <v>44071</v>
      </c>
      <c r="C1729">
        <v>1923</v>
      </c>
      <c r="D1729" s="654" t="s">
        <v>31784</v>
      </c>
      <c r="E1729">
        <v>1</v>
      </c>
      <c r="F1729">
        <v>1923</v>
      </c>
      <c r="G1729" t="s">
        <v>8674</v>
      </c>
      <c r="H1729">
        <v>1564</v>
      </c>
      <c r="I1729" t="s">
        <v>8675</v>
      </c>
      <c r="J1729" t="s">
        <v>19</v>
      </c>
      <c r="K1729" t="s">
        <v>1962</v>
      </c>
      <c r="L1729" s="652">
        <v>22</v>
      </c>
      <c r="M1729" s="654">
        <v>242702</v>
      </c>
      <c r="N1729" s="654">
        <v>6850734</v>
      </c>
      <c r="O1729">
        <v>0</v>
      </c>
      <c r="P1729">
        <v>1</v>
      </c>
      <c r="Q1729">
        <v>1</v>
      </c>
      <c r="R1729">
        <v>1</v>
      </c>
      <c r="S1729" s="654">
        <v>20801</v>
      </c>
      <c r="T1729">
        <v>1</v>
      </c>
      <c r="U1729" s="1300">
        <v>1</v>
      </c>
      <c r="V1729" s="654">
        <v>0</v>
      </c>
      <c r="W1729" s="654">
        <v>0</v>
      </c>
      <c r="X1729" s="1300">
        <v>0</v>
      </c>
      <c r="Y1729" t="s">
        <v>8672</v>
      </c>
      <c r="Z1729" t="s">
        <v>8671</v>
      </c>
    </row>
    <row r="1730" spans="1:26">
      <c r="A1730" t="s">
        <v>9761</v>
      </c>
      <c r="B1730" s="1274">
        <v>44071</v>
      </c>
      <c r="C1730">
        <v>1924</v>
      </c>
      <c r="D1730" s="654" t="s">
        <v>20164</v>
      </c>
      <c r="E1730">
        <v>1</v>
      </c>
      <c r="F1730">
        <v>1924</v>
      </c>
      <c r="G1730" t="s">
        <v>8679</v>
      </c>
      <c r="H1730">
        <v>1565</v>
      </c>
      <c r="I1730" t="s">
        <v>8680</v>
      </c>
      <c r="J1730" t="s">
        <v>19</v>
      </c>
      <c r="K1730" t="s">
        <v>1962</v>
      </c>
      <c r="L1730" s="652">
        <v>22</v>
      </c>
      <c r="M1730" s="654">
        <v>312838</v>
      </c>
      <c r="N1730" s="654">
        <v>6822214</v>
      </c>
      <c r="O1730">
        <v>1</v>
      </c>
      <c r="P1730">
        <v>1</v>
      </c>
      <c r="Q1730">
        <v>1</v>
      </c>
      <c r="R1730">
        <v>1</v>
      </c>
      <c r="S1730" s="654">
        <v>20810</v>
      </c>
      <c r="T1730">
        <v>1</v>
      </c>
      <c r="U1730" s="1300">
        <v>1</v>
      </c>
      <c r="V1730" s="654">
        <v>0</v>
      </c>
      <c r="W1730" s="654">
        <v>0</v>
      </c>
      <c r="X1730" s="1300">
        <v>0</v>
      </c>
      <c r="Y1730" t="s">
        <v>8677</v>
      </c>
      <c r="Z1730" t="s">
        <v>8676</v>
      </c>
    </row>
    <row r="1731" spans="1:26">
      <c r="A1731" t="s">
        <v>9761</v>
      </c>
      <c r="B1731" s="1274">
        <v>44071</v>
      </c>
      <c r="C1731">
        <v>1925</v>
      </c>
      <c r="D1731" s="654" t="s">
        <v>22614</v>
      </c>
      <c r="E1731">
        <v>1</v>
      </c>
      <c r="F1731">
        <v>1925</v>
      </c>
      <c r="G1731" t="s">
        <v>8684</v>
      </c>
      <c r="H1731">
        <v>1566</v>
      </c>
      <c r="I1731" t="s">
        <v>8685</v>
      </c>
      <c r="J1731" t="s">
        <v>19</v>
      </c>
      <c r="K1731" t="s">
        <v>1967</v>
      </c>
      <c r="L1731" s="652">
        <v>29</v>
      </c>
      <c r="M1731" s="654" t="s">
        <v>31659</v>
      </c>
      <c r="N1731" s="654" t="s">
        <v>31659</v>
      </c>
      <c r="O1731">
        <v>1</v>
      </c>
      <c r="P1731">
        <v>1</v>
      </c>
      <c r="Q1731">
        <v>1</v>
      </c>
      <c r="R1731">
        <v>1</v>
      </c>
      <c r="S1731" s="654">
        <v>20810</v>
      </c>
      <c r="T1731">
        <v>1</v>
      </c>
      <c r="U1731" s="1300">
        <v>0</v>
      </c>
      <c r="V1731" s="654">
        <v>0</v>
      </c>
      <c r="W1731" s="654">
        <v>0</v>
      </c>
      <c r="X1731" s="654">
        <v>1</v>
      </c>
      <c r="Y1731" t="s">
        <v>8682</v>
      </c>
      <c r="Z1731" t="s">
        <v>8681</v>
      </c>
    </row>
    <row r="1732" spans="1:26">
      <c r="A1732" t="s">
        <v>9761</v>
      </c>
      <c r="B1732" s="1274">
        <v>44071</v>
      </c>
      <c r="C1732">
        <v>1926</v>
      </c>
      <c r="D1732" s="654" t="s">
        <v>22615</v>
      </c>
      <c r="E1732">
        <v>1</v>
      </c>
      <c r="F1732">
        <v>1926</v>
      </c>
      <c r="G1732" t="s">
        <v>8690</v>
      </c>
      <c r="H1732">
        <v>1567</v>
      </c>
      <c r="I1732" t="s">
        <v>8691</v>
      </c>
      <c r="J1732" t="s">
        <v>19</v>
      </c>
      <c r="K1732" t="s">
        <v>1967</v>
      </c>
      <c r="L1732" s="652">
        <v>29</v>
      </c>
      <c r="M1732" s="654">
        <v>204998</v>
      </c>
      <c r="N1732" s="654">
        <v>6841063</v>
      </c>
      <c r="O1732">
        <v>1</v>
      </c>
      <c r="P1732">
        <v>1</v>
      </c>
      <c r="Q1732">
        <v>1</v>
      </c>
      <c r="R1732">
        <v>1</v>
      </c>
      <c r="S1732" s="654">
        <v>20810</v>
      </c>
      <c r="T1732">
        <v>1</v>
      </c>
      <c r="U1732" s="1300">
        <v>1</v>
      </c>
      <c r="V1732" s="654">
        <v>0</v>
      </c>
      <c r="W1732" s="654">
        <v>0</v>
      </c>
      <c r="X1732" s="1300">
        <v>0</v>
      </c>
      <c r="Y1732" t="s">
        <v>8687</v>
      </c>
      <c r="Z1732" t="s">
        <v>8686</v>
      </c>
    </row>
    <row r="1733" spans="1:26">
      <c r="A1733" t="s">
        <v>9761</v>
      </c>
      <c r="B1733" s="1274">
        <v>44071</v>
      </c>
      <c r="C1733">
        <v>1927</v>
      </c>
      <c r="D1733" s="654" t="s">
        <v>21715</v>
      </c>
      <c r="E1733">
        <v>1</v>
      </c>
      <c r="F1733">
        <v>1927</v>
      </c>
      <c r="G1733" t="s">
        <v>8697</v>
      </c>
      <c r="H1733">
        <v>1568</v>
      </c>
      <c r="I1733" t="s">
        <v>8695</v>
      </c>
      <c r="J1733" t="s">
        <v>2409</v>
      </c>
      <c r="K1733" t="s">
        <v>989</v>
      </c>
      <c r="L1733" s="652">
        <v>18</v>
      </c>
      <c r="M1733" s="654">
        <v>683714</v>
      </c>
      <c r="N1733" s="654">
        <v>6625406</v>
      </c>
      <c r="O1733">
        <v>1</v>
      </c>
      <c r="P1733">
        <v>1</v>
      </c>
      <c r="Q1733">
        <v>1</v>
      </c>
      <c r="R1733">
        <v>1</v>
      </c>
      <c r="S1733" s="654">
        <v>20815</v>
      </c>
      <c r="T1733">
        <v>1</v>
      </c>
      <c r="U1733" s="1300">
        <v>1</v>
      </c>
      <c r="V1733" s="654">
        <v>0</v>
      </c>
      <c r="W1733" s="654">
        <v>0</v>
      </c>
      <c r="X1733" s="1300">
        <v>0</v>
      </c>
      <c r="Y1733" t="s">
        <v>8694</v>
      </c>
      <c r="Z1733" t="s">
        <v>8693</v>
      </c>
    </row>
    <row r="1734" spans="1:26">
      <c r="A1734" t="s">
        <v>9761</v>
      </c>
      <c r="B1734" s="1274">
        <v>44071</v>
      </c>
      <c r="C1734">
        <v>1928</v>
      </c>
      <c r="D1734" s="654" t="s">
        <v>22616</v>
      </c>
      <c r="E1734">
        <v>1</v>
      </c>
      <c r="F1734">
        <v>1928</v>
      </c>
      <c r="G1734" t="s">
        <v>8702</v>
      </c>
      <c r="H1734">
        <v>1569</v>
      </c>
      <c r="I1734" t="s">
        <v>8701</v>
      </c>
      <c r="J1734" t="s">
        <v>2409</v>
      </c>
      <c r="K1734" t="s">
        <v>1001</v>
      </c>
      <c r="L1734" s="652">
        <v>28</v>
      </c>
      <c r="M1734" s="654">
        <v>558843</v>
      </c>
      <c r="N1734" s="654">
        <v>6822790</v>
      </c>
      <c r="O1734">
        <v>1</v>
      </c>
      <c r="P1734">
        <v>1</v>
      </c>
      <c r="Q1734">
        <v>1</v>
      </c>
      <c r="R1734">
        <v>1</v>
      </c>
      <c r="S1734" s="654">
        <v>20801</v>
      </c>
      <c r="T1734">
        <v>1</v>
      </c>
      <c r="U1734" s="1300">
        <v>1</v>
      </c>
      <c r="V1734" s="654">
        <v>0</v>
      </c>
      <c r="W1734" s="654">
        <v>0</v>
      </c>
      <c r="X1734" s="1300">
        <v>0</v>
      </c>
      <c r="Y1734" t="s">
        <v>8700</v>
      </c>
      <c r="Z1734" t="s">
        <v>8699</v>
      </c>
    </row>
    <row r="1735" spans="1:26">
      <c r="A1735" t="s">
        <v>9761</v>
      </c>
      <c r="B1735" s="1274">
        <v>44071</v>
      </c>
      <c r="C1735">
        <v>1929</v>
      </c>
      <c r="D1735" s="654" t="s">
        <v>21716</v>
      </c>
      <c r="E1735">
        <v>1</v>
      </c>
      <c r="F1735">
        <v>1929</v>
      </c>
      <c r="G1735" t="s">
        <v>8708</v>
      </c>
      <c r="H1735">
        <v>1570</v>
      </c>
      <c r="I1735" t="s">
        <v>8707</v>
      </c>
      <c r="J1735" t="s">
        <v>2409</v>
      </c>
      <c r="K1735" t="s">
        <v>1001</v>
      </c>
      <c r="L1735" s="652">
        <v>28</v>
      </c>
      <c r="M1735" s="654">
        <v>601448</v>
      </c>
      <c r="N1735" s="654">
        <v>6785624</v>
      </c>
      <c r="O1735">
        <v>0</v>
      </c>
      <c r="P1735">
        <v>1</v>
      </c>
      <c r="Q1735">
        <v>1</v>
      </c>
      <c r="R1735">
        <v>1</v>
      </c>
      <c r="S1735" s="654">
        <v>20801</v>
      </c>
      <c r="T1735">
        <v>1</v>
      </c>
      <c r="U1735" s="1300">
        <v>1</v>
      </c>
      <c r="V1735" s="654">
        <v>0</v>
      </c>
      <c r="W1735" s="654">
        <v>0</v>
      </c>
      <c r="X1735" s="1300">
        <v>0</v>
      </c>
      <c r="Y1735" t="s">
        <v>8706</v>
      </c>
      <c r="Z1735" t="s">
        <v>8705</v>
      </c>
    </row>
    <row r="1736" spans="1:26">
      <c r="A1736" t="s">
        <v>9761</v>
      </c>
      <c r="B1736" s="1274">
        <v>44071</v>
      </c>
      <c r="C1736">
        <v>1930</v>
      </c>
      <c r="D1736" s="654" t="s">
        <v>8714</v>
      </c>
      <c r="E1736">
        <v>1</v>
      </c>
      <c r="F1736">
        <v>1930</v>
      </c>
      <c r="G1736" t="s">
        <v>8714</v>
      </c>
      <c r="H1736">
        <v>1571</v>
      </c>
      <c r="I1736" t="s">
        <v>8713</v>
      </c>
      <c r="J1736" t="s">
        <v>2409</v>
      </c>
      <c r="K1736" t="s">
        <v>1001</v>
      </c>
      <c r="L1736" s="652">
        <v>28</v>
      </c>
      <c r="M1736" s="654">
        <v>544179</v>
      </c>
      <c r="N1736" s="654">
        <v>6781624</v>
      </c>
      <c r="O1736">
        <v>1</v>
      </c>
      <c r="P1736">
        <v>0</v>
      </c>
      <c r="Q1736">
        <v>0</v>
      </c>
      <c r="R1736">
        <v>0</v>
      </c>
      <c r="S1736" s="654">
        <v>20815</v>
      </c>
      <c r="T1736">
        <v>1</v>
      </c>
      <c r="U1736" s="1300">
        <v>1</v>
      </c>
      <c r="V1736" s="654">
        <v>0</v>
      </c>
      <c r="W1736" s="654">
        <v>0</v>
      </c>
      <c r="X1736" s="1300">
        <v>0</v>
      </c>
      <c r="Y1736" t="s">
        <v>8712</v>
      </c>
      <c r="Z1736" t="s">
        <v>8711</v>
      </c>
    </row>
    <row r="1737" spans="1:26">
      <c r="A1737" t="s">
        <v>9761</v>
      </c>
      <c r="B1737" s="1274">
        <v>44071</v>
      </c>
      <c r="C1737">
        <v>1931</v>
      </c>
      <c r="D1737" s="654" t="s">
        <v>20218</v>
      </c>
      <c r="E1737">
        <v>1</v>
      </c>
      <c r="F1737">
        <v>1931</v>
      </c>
      <c r="G1737" t="s">
        <v>8718</v>
      </c>
      <c r="H1737">
        <v>1572</v>
      </c>
      <c r="I1737" t="s">
        <v>8717</v>
      </c>
      <c r="J1737" t="s">
        <v>2409</v>
      </c>
      <c r="K1737" t="s">
        <v>1001</v>
      </c>
      <c r="L1737" s="652">
        <v>28</v>
      </c>
      <c r="M1737" s="654">
        <v>568463</v>
      </c>
      <c r="N1737" s="654">
        <v>6848685</v>
      </c>
      <c r="O1737">
        <v>1</v>
      </c>
      <c r="P1737">
        <v>1</v>
      </c>
      <c r="Q1737">
        <v>1</v>
      </c>
      <c r="R1737">
        <v>1</v>
      </c>
      <c r="S1737" s="654">
        <v>20810</v>
      </c>
      <c r="T1737">
        <v>1</v>
      </c>
      <c r="U1737" s="1300">
        <v>1</v>
      </c>
      <c r="V1737" s="654">
        <v>0</v>
      </c>
      <c r="W1737" s="654">
        <v>0</v>
      </c>
      <c r="X1737" s="1300">
        <v>0</v>
      </c>
      <c r="Y1737" t="s">
        <v>8716</v>
      </c>
      <c r="Z1737" t="s">
        <v>8715</v>
      </c>
    </row>
    <row r="1738" spans="1:26">
      <c r="A1738" t="s">
        <v>9761</v>
      </c>
      <c r="B1738" s="1274">
        <v>44071</v>
      </c>
      <c r="C1738">
        <v>1932</v>
      </c>
      <c r="D1738" s="654" t="s">
        <v>21851</v>
      </c>
      <c r="E1738">
        <v>1</v>
      </c>
      <c r="F1738">
        <v>1932</v>
      </c>
      <c r="G1738" t="s">
        <v>8725</v>
      </c>
      <c r="H1738">
        <v>1573</v>
      </c>
      <c r="I1738" t="s">
        <v>8723</v>
      </c>
      <c r="J1738" t="s">
        <v>2409</v>
      </c>
      <c r="K1738" t="s">
        <v>49</v>
      </c>
      <c r="L1738" s="652">
        <v>45</v>
      </c>
      <c r="M1738" s="654">
        <v>633964</v>
      </c>
      <c r="N1738" s="654">
        <v>6754744</v>
      </c>
      <c r="O1738">
        <v>0</v>
      </c>
      <c r="P1738">
        <v>0</v>
      </c>
      <c r="Q1738">
        <v>1</v>
      </c>
      <c r="R1738">
        <v>0</v>
      </c>
      <c r="S1738" s="654">
        <v>20810</v>
      </c>
      <c r="T1738">
        <v>1</v>
      </c>
      <c r="U1738" s="1300">
        <v>1</v>
      </c>
      <c r="V1738" s="654">
        <v>0</v>
      </c>
      <c r="W1738" s="654">
        <v>0</v>
      </c>
      <c r="X1738" s="1300">
        <v>0</v>
      </c>
      <c r="Y1738" t="s">
        <v>8722</v>
      </c>
      <c r="Z1738" t="s">
        <v>8721</v>
      </c>
    </row>
    <row r="1739" spans="1:26">
      <c r="A1739" t="s">
        <v>9761</v>
      </c>
      <c r="B1739" s="1274">
        <v>44071</v>
      </c>
      <c r="C1739">
        <v>1933</v>
      </c>
      <c r="D1739" s="654" t="s">
        <v>22617</v>
      </c>
      <c r="E1739">
        <v>1</v>
      </c>
      <c r="F1739">
        <v>1933</v>
      </c>
      <c r="G1739" t="s">
        <v>8730</v>
      </c>
      <c r="H1739">
        <v>1574</v>
      </c>
      <c r="I1739" t="s">
        <v>8728</v>
      </c>
      <c r="J1739" t="s">
        <v>2409</v>
      </c>
      <c r="K1739" t="s">
        <v>49</v>
      </c>
      <c r="L1739" s="652">
        <v>45</v>
      </c>
      <c r="M1739" s="654">
        <v>652887</v>
      </c>
      <c r="N1739" s="654">
        <v>6766318</v>
      </c>
      <c r="O1739">
        <v>1</v>
      </c>
      <c r="P1739">
        <v>0</v>
      </c>
      <c r="Q1739">
        <v>0</v>
      </c>
      <c r="R1739">
        <v>1</v>
      </c>
      <c r="S1739" s="654">
        <v>20810</v>
      </c>
      <c r="T1739">
        <v>1</v>
      </c>
      <c r="U1739" s="1300">
        <v>1</v>
      </c>
      <c r="V1739" s="654">
        <v>0</v>
      </c>
      <c r="W1739" s="654">
        <v>0</v>
      </c>
      <c r="X1739" s="1300">
        <v>0</v>
      </c>
      <c r="Y1739" t="s">
        <v>8727</v>
      </c>
      <c r="Z1739" t="s">
        <v>8726</v>
      </c>
    </row>
    <row r="1740" spans="1:26">
      <c r="A1740" t="s">
        <v>9761</v>
      </c>
      <c r="B1740" s="1274">
        <v>44071</v>
      </c>
      <c r="C1740">
        <v>1934</v>
      </c>
      <c r="D1740" s="654" t="s">
        <v>22618</v>
      </c>
      <c r="E1740">
        <v>1</v>
      </c>
      <c r="F1740">
        <v>1934</v>
      </c>
      <c r="G1740" t="s">
        <v>8735</v>
      </c>
      <c r="H1740">
        <v>1575</v>
      </c>
      <c r="I1740" t="s">
        <v>8736</v>
      </c>
      <c r="J1740" t="s">
        <v>21</v>
      </c>
      <c r="K1740" t="s">
        <v>1038</v>
      </c>
      <c r="L1740" s="652" t="s">
        <v>2640</v>
      </c>
      <c r="M1740" s="654">
        <v>1198237</v>
      </c>
      <c r="N1740" s="654">
        <v>6102009</v>
      </c>
      <c r="O1740">
        <v>1</v>
      </c>
      <c r="P1740">
        <v>1</v>
      </c>
      <c r="Q1740">
        <v>1</v>
      </c>
      <c r="R1740">
        <v>1</v>
      </c>
      <c r="S1740" s="654">
        <v>20810</v>
      </c>
      <c r="T1740">
        <v>1</v>
      </c>
      <c r="U1740" s="1300">
        <v>1</v>
      </c>
      <c r="V1740" s="654">
        <v>0</v>
      </c>
      <c r="W1740" s="654">
        <v>0</v>
      </c>
      <c r="X1740" s="1300">
        <v>0</v>
      </c>
      <c r="Y1740" t="s">
        <v>8733</v>
      </c>
      <c r="Z1740" t="s">
        <v>8732</v>
      </c>
    </row>
    <row r="1741" spans="1:26">
      <c r="A1741" t="s">
        <v>9761</v>
      </c>
      <c r="B1741" s="1274">
        <v>44071</v>
      </c>
      <c r="C1741">
        <v>1935</v>
      </c>
      <c r="D1741" s="654" t="s">
        <v>22619</v>
      </c>
      <c r="E1741">
        <v>1</v>
      </c>
      <c r="F1741">
        <v>1935</v>
      </c>
      <c r="G1741" t="s">
        <v>8742</v>
      </c>
      <c r="H1741">
        <v>1576</v>
      </c>
      <c r="I1741" t="s">
        <v>8743</v>
      </c>
      <c r="J1741" t="s">
        <v>21</v>
      </c>
      <c r="K1741" t="s">
        <v>1038</v>
      </c>
      <c r="L1741" s="652" t="s">
        <v>2640</v>
      </c>
      <c r="M1741" s="654">
        <v>1204110</v>
      </c>
      <c r="N1741" s="654">
        <v>6102014</v>
      </c>
      <c r="O1741">
        <v>1</v>
      </c>
      <c r="P1741">
        <v>1</v>
      </c>
      <c r="Q1741">
        <v>1</v>
      </c>
      <c r="R1741">
        <v>1</v>
      </c>
      <c r="S1741" s="654">
        <v>20801</v>
      </c>
      <c r="T1741">
        <v>1</v>
      </c>
      <c r="U1741" s="1300">
        <v>1</v>
      </c>
      <c r="V1741" s="654">
        <v>0</v>
      </c>
      <c r="W1741" s="654">
        <v>0</v>
      </c>
      <c r="X1741" s="1300">
        <v>0</v>
      </c>
      <c r="Y1741" t="s">
        <v>8740</v>
      </c>
      <c r="Z1741" t="s">
        <v>8739</v>
      </c>
    </row>
    <row r="1742" spans="1:26">
      <c r="A1742" t="s">
        <v>9761</v>
      </c>
      <c r="B1742" s="1274">
        <v>44071</v>
      </c>
      <c r="C1742">
        <v>1936</v>
      </c>
      <c r="D1742" s="654" t="s">
        <v>22620</v>
      </c>
      <c r="E1742">
        <v>1</v>
      </c>
      <c r="F1742">
        <v>1936</v>
      </c>
      <c r="G1742" t="s">
        <v>8751</v>
      </c>
      <c r="H1742">
        <v>1577</v>
      </c>
      <c r="I1742" t="s">
        <v>8752</v>
      </c>
      <c r="J1742" t="s">
        <v>21</v>
      </c>
      <c r="K1742" t="s">
        <v>1038</v>
      </c>
      <c r="L1742" s="652" t="s">
        <v>2640</v>
      </c>
      <c r="M1742" s="654">
        <v>1200210</v>
      </c>
      <c r="N1742" s="654">
        <v>6103886</v>
      </c>
      <c r="O1742">
        <v>1</v>
      </c>
      <c r="P1742">
        <v>1</v>
      </c>
      <c r="Q1742">
        <v>1</v>
      </c>
      <c r="R1742">
        <v>1</v>
      </c>
      <c r="S1742" s="654">
        <v>20810</v>
      </c>
      <c r="T1742">
        <v>1</v>
      </c>
      <c r="U1742" s="1300">
        <v>1</v>
      </c>
      <c r="V1742" s="654">
        <v>0</v>
      </c>
      <c r="W1742" s="654">
        <v>0</v>
      </c>
      <c r="X1742" s="1300">
        <v>0</v>
      </c>
      <c r="Y1742" t="s">
        <v>8748</v>
      </c>
      <c r="Z1742" t="s">
        <v>8747</v>
      </c>
    </row>
    <row r="1743" spans="1:26">
      <c r="A1743" t="s">
        <v>9761</v>
      </c>
      <c r="B1743" s="1274">
        <v>44071</v>
      </c>
      <c r="C1743">
        <v>1937</v>
      </c>
      <c r="D1743" s="654" t="s">
        <v>22621</v>
      </c>
      <c r="E1743">
        <v>1</v>
      </c>
      <c r="F1743">
        <v>1937</v>
      </c>
      <c r="G1743" t="s">
        <v>8759</v>
      </c>
      <c r="H1743">
        <v>1578</v>
      </c>
      <c r="I1743" t="s">
        <v>4510</v>
      </c>
      <c r="J1743" t="s">
        <v>21</v>
      </c>
      <c r="K1743" t="s">
        <v>1038</v>
      </c>
      <c r="L1743" s="652" t="s">
        <v>2640</v>
      </c>
      <c r="M1743" s="654" t="s">
        <v>31659</v>
      </c>
      <c r="N1743" s="654" t="s">
        <v>31659</v>
      </c>
      <c r="O1743">
        <v>1</v>
      </c>
      <c r="P1743">
        <v>1</v>
      </c>
      <c r="Q1743">
        <v>1</v>
      </c>
      <c r="R1743">
        <v>1</v>
      </c>
      <c r="S1743" s="654">
        <v>20810</v>
      </c>
      <c r="T1743">
        <v>1</v>
      </c>
      <c r="U1743" s="1300">
        <v>0</v>
      </c>
      <c r="V1743" s="654">
        <v>0</v>
      </c>
      <c r="W1743" s="654">
        <v>0</v>
      </c>
      <c r="X1743" s="654">
        <v>1</v>
      </c>
      <c r="Y1743" t="s">
        <v>8756</v>
      </c>
      <c r="Z1743" t="s">
        <v>8755</v>
      </c>
    </row>
    <row r="1744" spans="1:26">
      <c r="A1744" t="s">
        <v>9761</v>
      </c>
      <c r="B1744" s="1274">
        <v>44071</v>
      </c>
      <c r="C1744">
        <v>1938</v>
      </c>
      <c r="D1744" s="654" t="s">
        <v>22622</v>
      </c>
      <c r="E1744">
        <v>1</v>
      </c>
      <c r="F1744">
        <v>1938</v>
      </c>
      <c r="G1744" t="s">
        <v>8764</v>
      </c>
      <c r="H1744">
        <v>1578</v>
      </c>
      <c r="I1744" t="s">
        <v>13680</v>
      </c>
      <c r="J1744" t="s">
        <v>21</v>
      </c>
      <c r="K1744" t="s">
        <v>1038</v>
      </c>
      <c r="L1744" s="652" t="s">
        <v>2640</v>
      </c>
      <c r="M1744" s="654">
        <v>1197622</v>
      </c>
      <c r="N1744" s="654">
        <v>6114139</v>
      </c>
      <c r="O1744">
        <v>1</v>
      </c>
      <c r="P1744">
        <v>1</v>
      </c>
      <c r="Q1744">
        <v>1</v>
      </c>
      <c r="R1744">
        <v>1</v>
      </c>
      <c r="S1744" s="654">
        <v>20810</v>
      </c>
      <c r="T1744">
        <v>1</v>
      </c>
      <c r="U1744" s="1300">
        <v>1</v>
      </c>
      <c r="V1744" s="654">
        <v>0</v>
      </c>
      <c r="W1744" s="654">
        <v>0</v>
      </c>
      <c r="X1744" s="1300">
        <v>0</v>
      </c>
      <c r="Y1744" t="s">
        <v>8756</v>
      </c>
      <c r="Z1744" t="s">
        <v>8755</v>
      </c>
    </row>
    <row r="1745" spans="1:26">
      <c r="A1745" t="s">
        <v>9761</v>
      </c>
      <c r="B1745" s="1274">
        <v>44071</v>
      </c>
      <c r="C1745">
        <v>1939</v>
      </c>
      <c r="D1745" s="654" t="s">
        <v>22623</v>
      </c>
      <c r="E1745">
        <v>1</v>
      </c>
      <c r="F1745">
        <v>1939</v>
      </c>
      <c r="G1745" t="s">
        <v>8770</v>
      </c>
      <c r="H1745">
        <v>1579</v>
      </c>
      <c r="I1745" t="s">
        <v>13547</v>
      </c>
      <c r="J1745" t="s">
        <v>21</v>
      </c>
      <c r="K1745" t="s">
        <v>1038</v>
      </c>
      <c r="L1745" s="652" t="s">
        <v>2640</v>
      </c>
      <c r="M1745" s="654">
        <v>1225701</v>
      </c>
      <c r="N1745" s="654">
        <v>6102376</v>
      </c>
      <c r="O1745">
        <v>1</v>
      </c>
      <c r="P1745">
        <v>1</v>
      </c>
      <c r="Q1745">
        <v>1</v>
      </c>
      <c r="R1745">
        <v>1</v>
      </c>
      <c r="S1745" s="654">
        <v>20810</v>
      </c>
      <c r="T1745">
        <v>1</v>
      </c>
      <c r="U1745" s="1300">
        <v>1</v>
      </c>
      <c r="V1745" s="654">
        <v>0</v>
      </c>
      <c r="W1745" s="654">
        <v>0</v>
      </c>
      <c r="X1745" s="1300">
        <v>0</v>
      </c>
      <c r="Y1745" t="s">
        <v>8767</v>
      </c>
      <c r="Z1745" t="s">
        <v>8766</v>
      </c>
    </row>
    <row r="1746" spans="1:26">
      <c r="A1746" t="s">
        <v>9761</v>
      </c>
      <c r="B1746" s="1274">
        <v>44071</v>
      </c>
      <c r="C1746">
        <v>1940</v>
      </c>
      <c r="D1746" s="654" t="s">
        <v>22624</v>
      </c>
      <c r="E1746">
        <v>1</v>
      </c>
      <c r="F1746">
        <v>1940</v>
      </c>
      <c r="G1746" t="s">
        <v>8776</v>
      </c>
      <c r="H1746">
        <v>1580</v>
      </c>
      <c r="I1746" t="s">
        <v>8777</v>
      </c>
      <c r="J1746" t="s">
        <v>21</v>
      </c>
      <c r="K1746" t="s">
        <v>1046</v>
      </c>
      <c r="L1746" s="652" t="s">
        <v>2639</v>
      </c>
      <c r="M1746" s="654">
        <v>1223907</v>
      </c>
      <c r="N1746" s="654">
        <v>6165128</v>
      </c>
      <c r="O1746">
        <v>1</v>
      </c>
      <c r="P1746">
        <v>1</v>
      </c>
      <c r="Q1746">
        <v>1</v>
      </c>
      <c r="R1746">
        <v>1</v>
      </c>
      <c r="S1746" s="654">
        <v>20810</v>
      </c>
      <c r="T1746">
        <v>1</v>
      </c>
      <c r="U1746" s="1300">
        <v>1</v>
      </c>
      <c r="V1746" s="654">
        <v>0</v>
      </c>
      <c r="W1746" s="654">
        <v>0</v>
      </c>
      <c r="X1746" s="1300">
        <v>0</v>
      </c>
      <c r="Y1746" t="s">
        <v>8773</v>
      </c>
      <c r="Z1746" t="s">
        <v>8772</v>
      </c>
    </row>
    <row r="1747" spans="1:26">
      <c r="A1747" t="s">
        <v>9761</v>
      </c>
      <c r="B1747" s="1274">
        <v>44071</v>
      </c>
      <c r="C1747">
        <v>1941</v>
      </c>
      <c r="D1747" s="654" t="s">
        <v>22625</v>
      </c>
      <c r="E1747">
        <v>1</v>
      </c>
      <c r="F1747">
        <v>1941</v>
      </c>
      <c r="G1747" t="s">
        <v>8785</v>
      </c>
      <c r="H1747">
        <v>1581</v>
      </c>
      <c r="I1747" t="s">
        <v>13548</v>
      </c>
      <c r="J1747" t="s">
        <v>21</v>
      </c>
      <c r="K1747" t="s">
        <v>1046</v>
      </c>
      <c r="L1747" s="652" t="s">
        <v>2639</v>
      </c>
      <c r="M1747" s="654">
        <v>1218948</v>
      </c>
      <c r="N1747" s="654">
        <v>6150095</v>
      </c>
      <c r="O1747">
        <v>1</v>
      </c>
      <c r="P1747">
        <v>1</v>
      </c>
      <c r="Q1747">
        <v>1</v>
      </c>
      <c r="R1747">
        <v>1</v>
      </c>
      <c r="S1747" s="654">
        <v>20810</v>
      </c>
      <c r="T1747">
        <v>1</v>
      </c>
      <c r="U1747" s="1300">
        <v>1</v>
      </c>
      <c r="V1747" s="654">
        <v>0</v>
      </c>
      <c r="W1747" s="654">
        <v>0</v>
      </c>
      <c r="X1747" s="1300">
        <v>0</v>
      </c>
      <c r="Y1747" t="s">
        <v>8782</v>
      </c>
      <c r="Z1747" t="s">
        <v>8781</v>
      </c>
    </row>
    <row r="1748" spans="1:26">
      <c r="A1748" t="s">
        <v>9761</v>
      </c>
      <c r="B1748" s="1274">
        <v>44071</v>
      </c>
      <c r="C1748">
        <v>1942</v>
      </c>
      <c r="D1748" s="654" t="s">
        <v>22626</v>
      </c>
      <c r="E1748">
        <v>1</v>
      </c>
      <c r="F1748">
        <v>1942</v>
      </c>
      <c r="G1748" t="s">
        <v>8792</v>
      </c>
      <c r="H1748">
        <v>1582</v>
      </c>
      <c r="I1748" t="s">
        <v>8793</v>
      </c>
      <c r="J1748" t="s">
        <v>21</v>
      </c>
      <c r="K1748" t="s">
        <v>1046</v>
      </c>
      <c r="L1748" s="652" t="s">
        <v>2639</v>
      </c>
      <c r="M1748" s="654">
        <v>1216455</v>
      </c>
      <c r="N1748" s="654">
        <v>6185338</v>
      </c>
      <c r="O1748">
        <v>0</v>
      </c>
      <c r="P1748">
        <v>1</v>
      </c>
      <c r="Q1748">
        <v>1</v>
      </c>
      <c r="R1748">
        <v>1</v>
      </c>
      <c r="S1748" s="654">
        <v>20810</v>
      </c>
      <c r="T1748">
        <v>1</v>
      </c>
      <c r="U1748" s="1300">
        <v>1</v>
      </c>
      <c r="V1748" s="654">
        <v>0</v>
      </c>
      <c r="W1748" s="654">
        <v>0</v>
      </c>
      <c r="X1748" s="1300">
        <v>0</v>
      </c>
      <c r="Y1748" t="s">
        <v>8790</v>
      </c>
      <c r="Z1748" t="s">
        <v>8789</v>
      </c>
    </row>
    <row r="1749" spans="1:26">
      <c r="A1749" t="s">
        <v>9761</v>
      </c>
      <c r="B1749" s="1274">
        <v>44071</v>
      </c>
      <c r="C1749">
        <v>1943</v>
      </c>
      <c r="D1749" s="654" t="s">
        <v>22627</v>
      </c>
      <c r="E1749">
        <v>1</v>
      </c>
      <c r="F1749">
        <v>1943</v>
      </c>
      <c r="G1749" t="s">
        <v>8800</v>
      </c>
      <c r="H1749">
        <v>1583</v>
      </c>
      <c r="I1749" t="s">
        <v>8801</v>
      </c>
      <c r="J1749" t="s">
        <v>21</v>
      </c>
      <c r="K1749" t="s">
        <v>1046</v>
      </c>
      <c r="L1749" s="652" t="s">
        <v>2639</v>
      </c>
      <c r="M1749" s="654">
        <v>1202098.3</v>
      </c>
      <c r="N1749" s="654">
        <v>6161168.5</v>
      </c>
      <c r="O1749">
        <v>1</v>
      </c>
      <c r="P1749">
        <v>1</v>
      </c>
      <c r="Q1749">
        <v>1</v>
      </c>
      <c r="R1749">
        <v>1</v>
      </c>
      <c r="S1749" s="654">
        <v>20810</v>
      </c>
      <c r="T1749">
        <v>1</v>
      </c>
      <c r="U1749" s="1300">
        <v>1</v>
      </c>
      <c r="V1749" s="654">
        <v>0</v>
      </c>
      <c r="W1749" s="654">
        <v>0</v>
      </c>
      <c r="X1749" s="1300">
        <v>0</v>
      </c>
      <c r="Y1749" t="s">
        <v>8797</v>
      </c>
      <c r="Z1749" t="s">
        <v>8796</v>
      </c>
    </row>
    <row r="1750" spans="1:26">
      <c r="A1750" t="s">
        <v>9761</v>
      </c>
      <c r="B1750" s="1274">
        <v>44071</v>
      </c>
      <c r="C1750">
        <v>1946</v>
      </c>
      <c r="D1750" s="654" t="s">
        <v>21852</v>
      </c>
      <c r="E1750">
        <v>1</v>
      </c>
      <c r="F1750">
        <v>1946</v>
      </c>
      <c r="G1750" t="s">
        <v>8809</v>
      </c>
      <c r="H1750">
        <v>1584</v>
      </c>
      <c r="I1750" t="s">
        <v>8808</v>
      </c>
      <c r="J1750" t="s">
        <v>11</v>
      </c>
      <c r="K1750" t="s">
        <v>36</v>
      </c>
      <c r="L1750" s="652" t="s">
        <v>1988</v>
      </c>
      <c r="M1750" s="654">
        <v>780503</v>
      </c>
      <c r="N1750" s="654">
        <v>6925727</v>
      </c>
      <c r="O1750">
        <v>1</v>
      </c>
      <c r="P1750">
        <v>1</v>
      </c>
      <c r="Q1750">
        <v>1</v>
      </c>
      <c r="R1750">
        <v>1</v>
      </c>
      <c r="S1750" s="654">
        <v>20815</v>
      </c>
      <c r="T1750">
        <v>1</v>
      </c>
      <c r="U1750" s="1300">
        <v>1</v>
      </c>
      <c r="V1750" s="654">
        <v>0</v>
      </c>
      <c r="W1750" s="654">
        <v>0</v>
      </c>
      <c r="X1750" s="1300">
        <v>0</v>
      </c>
      <c r="Y1750" t="s">
        <v>8807</v>
      </c>
      <c r="Z1750" t="s">
        <v>8806</v>
      </c>
    </row>
    <row r="1751" spans="1:26">
      <c r="A1751" t="s">
        <v>9761</v>
      </c>
      <c r="B1751" s="1274">
        <v>44071</v>
      </c>
      <c r="C1751">
        <v>1947</v>
      </c>
      <c r="D1751" s="654" t="s">
        <v>21853</v>
      </c>
      <c r="E1751">
        <v>1</v>
      </c>
      <c r="F1751">
        <v>1947</v>
      </c>
      <c r="G1751" t="s">
        <v>8813</v>
      </c>
      <c r="H1751">
        <v>1585</v>
      </c>
      <c r="I1751" t="s">
        <v>8812</v>
      </c>
      <c r="J1751" t="s">
        <v>11</v>
      </c>
      <c r="K1751" t="s">
        <v>36</v>
      </c>
      <c r="L1751" s="652" t="s">
        <v>1988</v>
      </c>
      <c r="M1751" s="654">
        <v>809127</v>
      </c>
      <c r="N1751" s="654">
        <v>6929777</v>
      </c>
      <c r="O1751">
        <v>1</v>
      </c>
      <c r="P1751">
        <v>1</v>
      </c>
      <c r="Q1751">
        <v>1</v>
      </c>
      <c r="R1751">
        <v>1</v>
      </c>
      <c r="S1751" s="654">
        <v>20801</v>
      </c>
      <c r="T1751">
        <v>1</v>
      </c>
      <c r="U1751" s="1300">
        <v>1</v>
      </c>
      <c r="V1751" s="654">
        <v>0</v>
      </c>
      <c r="W1751" s="654">
        <v>0</v>
      </c>
      <c r="X1751" s="1300">
        <v>0</v>
      </c>
      <c r="Y1751" t="s">
        <v>8811</v>
      </c>
      <c r="Z1751" t="s">
        <v>8810</v>
      </c>
    </row>
    <row r="1752" spans="1:26">
      <c r="A1752" t="s">
        <v>9761</v>
      </c>
      <c r="B1752" s="1274">
        <v>44071</v>
      </c>
      <c r="C1752">
        <v>1948</v>
      </c>
      <c r="D1752" s="654" t="s">
        <v>21854</v>
      </c>
      <c r="E1752">
        <v>1</v>
      </c>
      <c r="F1752">
        <v>1948</v>
      </c>
      <c r="G1752" t="s">
        <v>8817</v>
      </c>
      <c r="H1752">
        <v>1586</v>
      </c>
      <c r="I1752" t="s">
        <v>8816</v>
      </c>
      <c r="J1752" t="s">
        <v>11</v>
      </c>
      <c r="K1752" t="s">
        <v>36</v>
      </c>
      <c r="L1752" s="652" t="s">
        <v>1988</v>
      </c>
      <c r="M1752" s="654">
        <v>805498</v>
      </c>
      <c r="N1752" s="654">
        <v>6983513</v>
      </c>
      <c r="O1752">
        <v>0</v>
      </c>
      <c r="P1752">
        <v>1</v>
      </c>
      <c r="Q1752">
        <v>0</v>
      </c>
      <c r="R1752">
        <v>1</v>
      </c>
      <c r="S1752" s="654">
        <v>20810</v>
      </c>
      <c r="T1752">
        <v>1</v>
      </c>
      <c r="U1752" s="1300">
        <v>1</v>
      </c>
      <c r="V1752" s="654">
        <v>0</v>
      </c>
      <c r="W1752" s="654">
        <v>0</v>
      </c>
      <c r="X1752" s="1300">
        <v>0</v>
      </c>
      <c r="Y1752" t="s">
        <v>8815</v>
      </c>
      <c r="Z1752" t="s">
        <v>8814</v>
      </c>
    </row>
    <row r="1753" spans="1:26">
      <c r="A1753" t="s">
        <v>9761</v>
      </c>
      <c r="B1753" s="1274">
        <v>44071</v>
      </c>
      <c r="C1753">
        <v>1949</v>
      </c>
      <c r="D1753" s="654" t="s">
        <v>21855</v>
      </c>
      <c r="E1753">
        <v>1</v>
      </c>
      <c r="F1753">
        <v>1949</v>
      </c>
      <c r="G1753" t="s">
        <v>8821</v>
      </c>
      <c r="H1753">
        <v>1587</v>
      </c>
      <c r="I1753" t="s">
        <v>8820</v>
      </c>
      <c r="J1753" t="s">
        <v>11</v>
      </c>
      <c r="K1753" t="s">
        <v>36</v>
      </c>
      <c r="L1753" s="652" t="s">
        <v>1988</v>
      </c>
      <c r="M1753" s="654">
        <v>812690</v>
      </c>
      <c r="N1753" s="654">
        <v>6972876</v>
      </c>
      <c r="O1753">
        <v>0</v>
      </c>
      <c r="P1753">
        <v>0</v>
      </c>
      <c r="Q1753">
        <v>1</v>
      </c>
      <c r="R1753">
        <v>0</v>
      </c>
      <c r="S1753" s="654">
        <v>20815</v>
      </c>
      <c r="T1753">
        <v>1</v>
      </c>
      <c r="U1753" s="1300">
        <v>1</v>
      </c>
      <c r="V1753" s="654">
        <v>0</v>
      </c>
      <c r="W1753" s="654">
        <v>0</v>
      </c>
      <c r="X1753" s="1300">
        <v>0</v>
      </c>
      <c r="Y1753" t="s">
        <v>8819</v>
      </c>
      <c r="Z1753" t="s">
        <v>8818</v>
      </c>
    </row>
    <row r="1754" spans="1:26">
      <c r="A1754" t="s">
        <v>9761</v>
      </c>
      <c r="B1754" s="1274">
        <v>44071</v>
      </c>
      <c r="C1754">
        <v>1950</v>
      </c>
      <c r="D1754" s="654" t="s">
        <v>22628</v>
      </c>
      <c r="E1754">
        <v>1</v>
      </c>
      <c r="F1754">
        <v>1950</v>
      </c>
      <c r="G1754" t="s">
        <v>8825</v>
      </c>
      <c r="H1754">
        <v>1588</v>
      </c>
      <c r="I1754" t="s">
        <v>8824</v>
      </c>
      <c r="J1754" t="s">
        <v>11</v>
      </c>
      <c r="K1754" t="s">
        <v>36</v>
      </c>
      <c r="L1754" s="652" t="s">
        <v>1988</v>
      </c>
      <c r="M1754" s="654">
        <v>814479</v>
      </c>
      <c r="N1754" s="654">
        <v>6977066</v>
      </c>
      <c r="O1754">
        <v>1</v>
      </c>
      <c r="P1754">
        <v>1</v>
      </c>
      <c r="Q1754">
        <v>1</v>
      </c>
      <c r="R1754">
        <v>1</v>
      </c>
      <c r="S1754" s="654">
        <v>20810</v>
      </c>
      <c r="T1754">
        <v>1</v>
      </c>
      <c r="U1754" s="1300">
        <v>1</v>
      </c>
      <c r="V1754" s="654">
        <v>0</v>
      </c>
      <c r="W1754" s="654">
        <v>0</v>
      </c>
      <c r="X1754" s="1300">
        <v>0</v>
      </c>
      <c r="Y1754" t="s">
        <v>8823</v>
      </c>
      <c r="Z1754" t="s">
        <v>8822</v>
      </c>
    </row>
    <row r="1755" spans="1:26">
      <c r="A1755" t="s">
        <v>9761</v>
      </c>
      <c r="B1755" s="1274">
        <v>44071</v>
      </c>
      <c r="C1755">
        <v>1951</v>
      </c>
      <c r="D1755" s="654" t="s">
        <v>21856</v>
      </c>
      <c r="E1755">
        <v>1</v>
      </c>
      <c r="F1755">
        <v>1951</v>
      </c>
      <c r="G1755" t="s">
        <v>8829</v>
      </c>
      <c r="H1755">
        <v>1589</v>
      </c>
      <c r="I1755" t="s">
        <v>36223</v>
      </c>
      <c r="J1755" t="s">
        <v>11</v>
      </c>
      <c r="K1755" t="s">
        <v>36</v>
      </c>
      <c r="L1755" s="652" t="s">
        <v>1988</v>
      </c>
      <c r="M1755" s="654">
        <v>827736</v>
      </c>
      <c r="N1755" s="654">
        <v>6983009</v>
      </c>
      <c r="O1755">
        <v>1</v>
      </c>
      <c r="P1755">
        <v>1</v>
      </c>
      <c r="Q1755">
        <v>1</v>
      </c>
      <c r="R1755">
        <v>1</v>
      </c>
      <c r="S1755" s="654">
        <v>20815</v>
      </c>
      <c r="T1755">
        <v>1</v>
      </c>
      <c r="U1755" s="1300">
        <v>1</v>
      </c>
      <c r="V1755" s="654">
        <v>0</v>
      </c>
      <c r="W1755" s="654">
        <v>0</v>
      </c>
      <c r="X1755" s="1300">
        <v>0</v>
      </c>
      <c r="Y1755" t="s">
        <v>8827</v>
      </c>
      <c r="Z1755" t="s">
        <v>8826</v>
      </c>
    </row>
    <row r="1756" spans="1:26">
      <c r="A1756" t="s">
        <v>9761</v>
      </c>
      <c r="B1756" s="1274">
        <v>44071</v>
      </c>
      <c r="C1756">
        <v>1952</v>
      </c>
      <c r="D1756" s="654" t="s">
        <v>22629</v>
      </c>
      <c r="E1756">
        <v>1</v>
      </c>
      <c r="F1756">
        <v>1952</v>
      </c>
      <c r="G1756" t="s">
        <v>8834</v>
      </c>
      <c r="H1756">
        <v>1590</v>
      </c>
      <c r="I1756" t="s">
        <v>8835</v>
      </c>
      <c r="J1756" t="s">
        <v>11</v>
      </c>
      <c r="K1756" t="s">
        <v>2405</v>
      </c>
      <c r="L1756" s="652">
        <v>52</v>
      </c>
      <c r="M1756" s="654">
        <v>851474</v>
      </c>
      <c r="N1756" s="654">
        <v>6760803</v>
      </c>
      <c r="O1756">
        <v>1</v>
      </c>
      <c r="P1756">
        <v>1</v>
      </c>
      <c r="Q1756">
        <v>1</v>
      </c>
      <c r="R1756">
        <v>1</v>
      </c>
      <c r="S1756" s="654">
        <v>20801</v>
      </c>
      <c r="T1756">
        <v>1</v>
      </c>
      <c r="U1756" s="1300">
        <v>1</v>
      </c>
      <c r="V1756" s="654">
        <v>0</v>
      </c>
      <c r="W1756" s="654">
        <v>0</v>
      </c>
      <c r="X1756" s="1300">
        <v>0</v>
      </c>
      <c r="Y1756" t="s">
        <v>8831</v>
      </c>
      <c r="Z1756" t="s">
        <v>8830</v>
      </c>
    </row>
    <row r="1757" spans="1:26">
      <c r="A1757" t="s">
        <v>9761</v>
      </c>
      <c r="B1757" s="1274">
        <v>44071</v>
      </c>
      <c r="C1757">
        <v>1953</v>
      </c>
      <c r="D1757" s="654" t="s">
        <v>22630</v>
      </c>
      <c r="E1757">
        <v>1</v>
      </c>
      <c r="F1757">
        <v>1953</v>
      </c>
      <c r="G1757" t="s">
        <v>8841</v>
      </c>
      <c r="H1757">
        <v>1591</v>
      </c>
      <c r="I1757" t="s">
        <v>8842</v>
      </c>
      <c r="J1757" t="s">
        <v>11</v>
      </c>
      <c r="K1757" t="s">
        <v>1965</v>
      </c>
      <c r="L1757" s="652">
        <v>54</v>
      </c>
      <c r="M1757" s="654">
        <v>951289</v>
      </c>
      <c r="N1757" s="654">
        <v>6825845</v>
      </c>
      <c r="O1757">
        <v>1</v>
      </c>
      <c r="P1757">
        <v>1</v>
      </c>
      <c r="Q1757">
        <v>1</v>
      </c>
      <c r="R1757">
        <v>1</v>
      </c>
      <c r="S1757" s="654">
        <v>20820</v>
      </c>
      <c r="T1757">
        <v>1</v>
      </c>
      <c r="U1757" s="1300">
        <v>1</v>
      </c>
      <c r="V1757" s="654">
        <v>0</v>
      </c>
      <c r="W1757" s="654">
        <v>0</v>
      </c>
      <c r="X1757" s="1300">
        <v>0</v>
      </c>
      <c r="Y1757" t="s">
        <v>8839</v>
      </c>
      <c r="Z1757" t="s">
        <v>8838</v>
      </c>
    </row>
    <row r="1758" spans="1:26">
      <c r="A1758" t="s">
        <v>9761</v>
      </c>
      <c r="B1758" s="1274">
        <v>44071</v>
      </c>
      <c r="C1758">
        <v>1954</v>
      </c>
      <c r="D1758" s="654" t="s">
        <v>22631</v>
      </c>
      <c r="E1758">
        <v>1</v>
      </c>
      <c r="F1758">
        <v>1954</v>
      </c>
      <c r="G1758" t="s">
        <v>8846</v>
      </c>
      <c r="H1758">
        <v>1592</v>
      </c>
      <c r="I1758" t="s">
        <v>8847</v>
      </c>
      <c r="J1758" t="s">
        <v>11</v>
      </c>
      <c r="K1758" t="s">
        <v>1965</v>
      </c>
      <c r="L1758" s="652">
        <v>54</v>
      </c>
      <c r="M1758" s="654">
        <v>892777</v>
      </c>
      <c r="N1758" s="654">
        <v>6932253</v>
      </c>
      <c r="O1758">
        <v>1</v>
      </c>
      <c r="P1758">
        <v>1</v>
      </c>
      <c r="Q1758">
        <v>1</v>
      </c>
      <c r="R1758">
        <v>1</v>
      </c>
      <c r="S1758" s="654">
        <v>20820</v>
      </c>
      <c r="T1758">
        <v>1</v>
      </c>
      <c r="U1758" s="1300">
        <v>1</v>
      </c>
      <c r="V1758" s="654">
        <v>0</v>
      </c>
      <c r="W1758" s="654">
        <v>0</v>
      </c>
      <c r="X1758" s="1300">
        <v>0</v>
      </c>
      <c r="Y1758" t="s">
        <v>8844</v>
      </c>
      <c r="Z1758" t="s">
        <v>8843</v>
      </c>
    </row>
    <row r="1759" spans="1:26">
      <c r="A1759" t="s">
        <v>9761</v>
      </c>
      <c r="B1759" s="1274">
        <v>44071</v>
      </c>
      <c r="C1759">
        <v>1955</v>
      </c>
      <c r="D1759" s="654" t="s">
        <v>21857</v>
      </c>
      <c r="E1759">
        <v>1</v>
      </c>
      <c r="F1759">
        <v>1955</v>
      </c>
      <c r="G1759" t="s">
        <v>8851</v>
      </c>
      <c r="H1759">
        <v>1593</v>
      </c>
      <c r="I1759" t="s">
        <v>8852</v>
      </c>
      <c r="J1759" t="s">
        <v>11</v>
      </c>
      <c r="K1759" t="s">
        <v>1965</v>
      </c>
      <c r="L1759" s="652">
        <v>54</v>
      </c>
      <c r="M1759" s="654">
        <v>942051</v>
      </c>
      <c r="N1759" s="654">
        <v>6819943</v>
      </c>
      <c r="O1759">
        <v>1</v>
      </c>
      <c r="P1759">
        <v>1</v>
      </c>
      <c r="Q1759">
        <v>1</v>
      </c>
      <c r="R1759">
        <v>1</v>
      </c>
      <c r="S1759" s="654">
        <v>20820</v>
      </c>
      <c r="T1759">
        <v>1</v>
      </c>
      <c r="U1759" s="1300">
        <v>1</v>
      </c>
      <c r="V1759" s="654">
        <v>0</v>
      </c>
      <c r="W1759" s="654">
        <v>0</v>
      </c>
      <c r="X1759" s="1300">
        <v>0</v>
      </c>
      <c r="Y1759" t="s">
        <v>8849</v>
      </c>
      <c r="Z1759" t="s">
        <v>8848</v>
      </c>
    </row>
    <row r="1760" spans="1:26">
      <c r="A1760" t="s">
        <v>9761</v>
      </c>
      <c r="B1760" s="1274">
        <v>44071</v>
      </c>
      <c r="C1760">
        <v>1956</v>
      </c>
      <c r="D1760" s="654" t="s">
        <v>21858</v>
      </c>
      <c r="E1760">
        <v>1</v>
      </c>
      <c r="F1760">
        <v>1956</v>
      </c>
      <c r="G1760" t="s">
        <v>8857</v>
      </c>
      <c r="H1760">
        <v>1594</v>
      </c>
      <c r="I1760" t="s">
        <v>8855</v>
      </c>
      <c r="J1760" t="s">
        <v>11</v>
      </c>
      <c r="K1760" t="s">
        <v>2406</v>
      </c>
      <c r="L1760" s="652">
        <v>88</v>
      </c>
      <c r="M1760" s="654">
        <v>1001955</v>
      </c>
      <c r="N1760" s="654">
        <v>6831049</v>
      </c>
      <c r="O1760">
        <v>1</v>
      </c>
      <c r="P1760">
        <v>1</v>
      </c>
      <c r="Q1760">
        <v>1</v>
      </c>
      <c r="R1760">
        <v>1</v>
      </c>
      <c r="S1760" s="654">
        <v>20815</v>
      </c>
      <c r="T1760">
        <v>1</v>
      </c>
      <c r="U1760" s="1300">
        <v>1</v>
      </c>
      <c r="V1760" s="654">
        <v>0</v>
      </c>
      <c r="W1760" s="654">
        <v>0</v>
      </c>
      <c r="X1760" s="1300">
        <v>0</v>
      </c>
      <c r="Y1760" t="s">
        <v>8854</v>
      </c>
      <c r="Z1760" t="s">
        <v>8853</v>
      </c>
    </row>
    <row r="1761" spans="1:26">
      <c r="A1761" t="s">
        <v>9761</v>
      </c>
      <c r="B1761" s="1274">
        <v>44071</v>
      </c>
      <c r="C1761">
        <v>1957</v>
      </c>
      <c r="D1761" s="654" t="s">
        <v>22632</v>
      </c>
      <c r="E1761">
        <v>1</v>
      </c>
      <c r="F1761">
        <v>1957</v>
      </c>
      <c r="G1761" t="s">
        <v>8865</v>
      </c>
      <c r="H1761">
        <v>1595</v>
      </c>
      <c r="I1761" t="s">
        <v>8863</v>
      </c>
      <c r="J1761" t="s">
        <v>418</v>
      </c>
      <c r="K1761" t="s">
        <v>58</v>
      </c>
      <c r="L1761" s="652">
        <v>59</v>
      </c>
      <c r="M1761" s="654">
        <v>783512</v>
      </c>
      <c r="N1761" s="654">
        <v>7018532</v>
      </c>
      <c r="O1761">
        <v>1</v>
      </c>
      <c r="P1761">
        <v>1</v>
      </c>
      <c r="Q1761">
        <v>1</v>
      </c>
      <c r="R1761">
        <v>1</v>
      </c>
      <c r="S1761" s="654">
        <v>20820</v>
      </c>
      <c r="T1761">
        <v>1</v>
      </c>
      <c r="U1761" s="1300">
        <v>1</v>
      </c>
      <c r="V1761" s="654">
        <v>0</v>
      </c>
      <c r="W1761" s="654">
        <v>0</v>
      </c>
      <c r="X1761" s="1300">
        <v>0</v>
      </c>
      <c r="Y1761" t="s">
        <v>8862</v>
      </c>
      <c r="Z1761" t="s">
        <v>8861</v>
      </c>
    </row>
    <row r="1762" spans="1:26">
      <c r="A1762" t="s">
        <v>9761</v>
      </c>
      <c r="B1762" s="1274">
        <v>44071</v>
      </c>
      <c r="C1762">
        <v>1960</v>
      </c>
      <c r="D1762" s="654" t="s">
        <v>21859</v>
      </c>
      <c r="E1762">
        <v>1</v>
      </c>
      <c r="F1762">
        <v>1960</v>
      </c>
      <c r="G1762" t="s">
        <v>8884</v>
      </c>
      <c r="H1762">
        <v>1597</v>
      </c>
      <c r="I1762" t="s">
        <v>8882</v>
      </c>
      <c r="J1762" t="s">
        <v>418</v>
      </c>
      <c r="K1762" t="s">
        <v>1968</v>
      </c>
      <c r="L1762" s="652">
        <v>62</v>
      </c>
      <c r="M1762" s="654">
        <v>619850</v>
      </c>
      <c r="N1762" s="654">
        <v>7039869</v>
      </c>
      <c r="O1762">
        <v>1</v>
      </c>
      <c r="P1762">
        <v>1</v>
      </c>
      <c r="Q1762">
        <v>1</v>
      </c>
      <c r="R1762">
        <v>1</v>
      </c>
      <c r="S1762" s="654">
        <v>20820</v>
      </c>
      <c r="T1762">
        <v>1</v>
      </c>
      <c r="U1762" s="1300">
        <v>1</v>
      </c>
      <c r="V1762" s="654">
        <v>0</v>
      </c>
      <c r="W1762" s="654">
        <v>0</v>
      </c>
      <c r="X1762" s="1300">
        <v>0</v>
      </c>
      <c r="Y1762" t="s">
        <v>8881</v>
      </c>
      <c r="Z1762" t="s">
        <v>8880</v>
      </c>
    </row>
    <row r="1763" spans="1:26">
      <c r="A1763" t="s">
        <v>9761</v>
      </c>
      <c r="B1763" s="1274">
        <v>44071</v>
      </c>
      <c r="C1763">
        <v>1961</v>
      </c>
      <c r="D1763" s="654" t="s">
        <v>21860</v>
      </c>
      <c r="E1763">
        <v>1</v>
      </c>
      <c r="F1763">
        <v>1961</v>
      </c>
      <c r="G1763" t="s">
        <v>8888</v>
      </c>
      <c r="H1763">
        <v>1598</v>
      </c>
      <c r="I1763" t="s">
        <v>8886</v>
      </c>
      <c r="J1763" t="s">
        <v>418</v>
      </c>
      <c r="K1763" t="s">
        <v>1968</v>
      </c>
      <c r="L1763" s="652">
        <v>62</v>
      </c>
      <c r="M1763" s="654">
        <v>623116</v>
      </c>
      <c r="N1763" s="654">
        <v>7042723</v>
      </c>
      <c r="O1763">
        <v>1</v>
      </c>
      <c r="P1763">
        <v>1</v>
      </c>
      <c r="Q1763">
        <v>1</v>
      </c>
      <c r="R1763">
        <v>1</v>
      </c>
      <c r="S1763" s="654">
        <v>20820</v>
      </c>
      <c r="T1763">
        <v>1</v>
      </c>
      <c r="U1763" s="1300">
        <v>1</v>
      </c>
      <c r="V1763" s="654">
        <v>0</v>
      </c>
      <c r="W1763" s="654">
        <v>0</v>
      </c>
      <c r="X1763" s="1300">
        <v>0</v>
      </c>
      <c r="Y1763" t="s">
        <v>8881</v>
      </c>
      <c r="Z1763" t="s">
        <v>8885</v>
      </c>
    </row>
    <row r="1764" spans="1:26">
      <c r="A1764" t="s">
        <v>9761</v>
      </c>
      <c r="B1764" s="1274">
        <v>44071</v>
      </c>
      <c r="C1764">
        <v>1963</v>
      </c>
      <c r="D1764" s="654" t="s">
        <v>21717</v>
      </c>
      <c r="E1764">
        <v>1</v>
      </c>
      <c r="F1764">
        <v>1963</v>
      </c>
      <c r="G1764" t="s">
        <v>8897</v>
      </c>
      <c r="H1764">
        <v>1599</v>
      </c>
      <c r="I1764" t="s">
        <v>20233</v>
      </c>
      <c r="J1764" t="s">
        <v>418</v>
      </c>
      <c r="K1764" t="s">
        <v>1968</v>
      </c>
      <c r="L1764" s="652">
        <v>62</v>
      </c>
      <c r="M1764" s="654">
        <v>632160</v>
      </c>
      <c r="N1764" s="654">
        <v>7072223</v>
      </c>
      <c r="O1764">
        <v>1</v>
      </c>
      <c r="P1764">
        <v>1</v>
      </c>
      <c r="Q1764">
        <v>1</v>
      </c>
      <c r="R1764">
        <v>1</v>
      </c>
      <c r="S1764" s="654">
        <v>20815</v>
      </c>
      <c r="T1764">
        <v>1</v>
      </c>
      <c r="U1764" s="1300">
        <v>1</v>
      </c>
      <c r="V1764" s="654">
        <v>0</v>
      </c>
      <c r="W1764" s="654">
        <v>0</v>
      </c>
      <c r="X1764" s="1300">
        <v>0</v>
      </c>
      <c r="Y1764" t="s">
        <v>8891</v>
      </c>
      <c r="Z1764" t="s">
        <v>8890</v>
      </c>
    </row>
    <row r="1765" spans="1:26">
      <c r="A1765" t="s">
        <v>9761</v>
      </c>
      <c r="B1765" s="1274">
        <v>44071</v>
      </c>
      <c r="C1765">
        <v>1964</v>
      </c>
      <c r="D1765" s="654" t="s">
        <v>22634</v>
      </c>
      <c r="E1765">
        <v>1</v>
      </c>
      <c r="F1765">
        <v>1964</v>
      </c>
      <c r="G1765" t="s">
        <v>8903</v>
      </c>
      <c r="H1765">
        <v>1600</v>
      </c>
      <c r="I1765" t="s">
        <v>36224</v>
      </c>
      <c r="J1765" t="s">
        <v>418</v>
      </c>
      <c r="K1765" t="s">
        <v>1968</v>
      </c>
      <c r="L1765" s="652">
        <v>62</v>
      </c>
      <c r="M1765" s="654">
        <v>628047</v>
      </c>
      <c r="N1765" s="654">
        <v>7049104</v>
      </c>
      <c r="O1765">
        <v>0</v>
      </c>
      <c r="P1765">
        <v>1</v>
      </c>
      <c r="Q1765">
        <v>1</v>
      </c>
      <c r="R1765">
        <v>1</v>
      </c>
      <c r="S1765" s="654">
        <v>20815</v>
      </c>
      <c r="T1765">
        <v>1</v>
      </c>
      <c r="U1765" s="1300">
        <v>1</v>
      </c>
      <c r="V1765" s="654">
        <v>0</v>
      </c>
      <c r="W1765" s="654">
        <v>0</v>
      </c>
      <c r="X1765" s="1300">
        <v>0</v>
      </c>
      <c r="Y1765" t="s">
        <v>8900</v>
      </c>
      <c r="Z1765" t="s">
        <v>8899</v>
      </c>
    </row>
    <row r="1766" spans="1:26">
      <c r="A1766" t="s">
        <v>9761</v>
      </c>
      <c r="B1766" s="1274">
        <v>44071</v>
      </c>
      <c r="C1766">
        <v>1965</v>
      </c>
      <c r="D1766" s="654" t="s">
        <v>21861</v>
      </c>
      <c r="E1766">
        <v>1</v>
      </c>
      <c r="F1766">
        <v>1965</v>
      </c>
      <c r="G1766" t="s">
        <v>8909</v>
      </c>
      <c r="H1766">
        <v>1601</v>
      </c>
      <c r="I1766" t="s">
        <v>8907</v>
      </c>
      <c r="J1766" t="s">
        <v>418</v>
      </c>
      <c r="K1766" t="s">
        <v>46</v>
      </c>
      <c r="L1766" s="652">
        <v>60</v>
      </c>
      <c r="M1766" s="654">
        <v>667468</v>
      </c>
      <c r="N1766" s="654">
        <v>6944525</v>
      </c>
      <c r="O1766">
        <v>0</v>
      </c>
      <c r="P1766">
        <v>1</v>
      </c>
      <c r="Q1766">
        <v>0</v>
      </c>
      <c r="R1766">
        <v>1</v>
      </c>
      <c r="S1766" s="654">
        <v>20815</v>
      </c>
      <c r="T1766">
        <v>1</v>
      </c>
      <c r="U1766" s="1300">
        <v>1</v>
      </c>
      <c r="V1766" s="654">
        <v>0</v>
      </c>
      <c r="W1766" s="654">
        <v>0</v>
      </c>
      <c r="X1766" s="1300">
        <v>0</v>
      </c>
      <c r="Y1766" t="s">
        <v>8906</v>
      </c>
      <c r="Z1766" t="s">
        <v>8905</v>
      </c>
    </row>
    <row r="1767" spans="1:26">
      <c r="A1767" t="s">
        <v>9761</v>
      </c>
      <c r="B1767" s="1274">
        <v>44071</v>
      </c>
      <c r="C1767">
        <v>1966</v>
      </c>
      <c r="D1767" s="654" t="s">
        <v>21862</v>
      </c>
      <c r="E1767">
        <v>1</v>
      </c>
      <c r="F1767">
        <v>1966</v>
      </c>
      <c r="G1767" t="s">
        <v>8916</v>
      </c>
      <c r="H1767">
        <v>1602</v>
      </c>
      <c r="I1767" t="s">
        <v>8915</v>
      </c>
      <c r="J1767" t="s">
        <v>418</v>
      </c>
      <c r="K1767" t="s">
        <v>46</v>
      </c>
      <c r="L1767" s="652">
        <v>60</v>
      </c>
      <c r="M1767" s="654">
        <v>646552</v>
      </c>
      <c r="N1767" s="654">
        <v>6935136</v>
      </c>
      <c r="O1767">
        <v>1</v>
      </c>
      <c r="P1767">
        <v>1</v>
      </c>
      <c r="Q1767">
        <v>1</v>
      </c>
      <c r="R1767">
        <v>1</v>
      </c>
      <c r="S1767" s="654">
        <v>20801</v>
      </c>
      <c r="T1767">
        <v>1</v>
      </c>
      <c r="U1767" s="1300">
        <v>1</v>
      </c>
      <c r="V1767" s="654">
        <v>0</v>
      </c>
      <c r="W1767" s="654">
        <v>0</v>
      </c>
      <c r="X1767" s="1300">
        <v>0</v>
      </c>
      <c r="Y1767" t="s">
        <v>8914</v>
      </c>
      <c r="Z1767" t="s">
        <v>8913</v>
      </c>
    </row>
    <row r="1768" spans="1:26">
      <c r="A1768" t="s">
        <v>9761</v>
      </c>
      <c r="B1768" s="1274">
        <v>44071</v>
      </c>
      <c r="C1768">
        <v>1968</v>
      </c>
      <c r="D1768" s="654" t="s">
        <v>21863</v>
      </c>
      <c r="E1768">
        <v>1</v>
      </c>
      <c r="F1768">
        <v>1968</v>
      </c>
      <c r="G1768" t="s">
        <v>8929</v>
      </c>
      <c r="H1768">
        <v>1604</v>
      </c>
      <c r="I1768" t="s">
        <v>8927</v>
      </c>
      <c r="J1768" t="s">
        <v>418</v>
      </c>
      <c r="K1768" t="s">
        <v>62</v>
      </c>
      <c r="L1768" s="652">
        <v>80</v>
      </c>
      <c r="M1768" s="654">
        <v>627855</v>
      </c>
      <c r="N1768" s="654">
        <v>7001149</v>
      </c>
      <c r="O1768">
        <v>1</v>
      </c>
      <c r="P1768">
        <v>1</v>
      </c>
      <c r="Q1768">
        <v>1</v>
      </c>
      <c r="R1768">
        <v>1</v>
      </c>
      <c r="S1768" s="654">
        <v>20820</v>
      </c>
      <c r="T1768">
        <v>1</v>
      </c>
      <c r="U1768" s="1300">
        <v>1</v>
      </c>
      <c r="V1768" s="654">
        <v>0</v>
      </c>
      <c r="W1768" s="654">
        <v>0</v>
      </c>
      <c r="X1768" s="1300">
        <v>0</v>
      </c>
      <c r="Y1768" t="s">
        <v>8926</v>
      </c>
      <c r="Z1768" t="s">
        <v>8925</v>
      </c>
    </row>
    <row r="1769" spans="1:26">
      <c r="A1769" t="s">
        <v>9761</v>
      </c>
      <c r="B1769" s="1274">
        <v>44071</v>
      </c>
      <c r="C1769">
        <v>1970</v>
      </c>
      <c r="D1769" s="654" t="s">
        <v>22635</v>
      </c>
      <c r="E1769">
        <v>1</v>
      </c>
      <c r="F1769">
        <v>1970</v>
      </c>
      <c r="G1769" t="s">
        <v>8941</v>
      </c>
      <c r="H1769">
        <v>1606</v>
      </c>
      <c r="I1769" t="s">
        <v>8940</v>
      </c>
      <c r="J1769" t="s">
        <v>1147</v>
      </c>
      <c r="K1769" t="s">
        <v>1964</v>
      </c>
      <c r="L1769" s="652">
        <v>77</v>
      </c>
      <c r="M1769" s="654">
        <v>697105</v>
      </c>
      <c r="N1769" s="654">
        <v>6793674</v>
      </c>
      <c r="O1769">
        <v>1</v>
      </c>
      <c r="P1769">
        <v>1</v>
      </c>
      <c r="Q1769">
        <v>1</v>
      </c>
      <c r="R1769">
        <v>1</v>
      </c>
      <c r="S1769" s="654">
        <v>20810</v>
      </c>
      <c r="T1769">
        <v>1</v>
      </c>
      <c r="U1769" s="1300">
        <v>1</v>
      </c>
      <c r="V1769" s="654">
        <v>0</v>
      </c>
      <c r="W1769" s="654">
        <v>0</v>
      </c>
      <c r="X1769" s="1300">
        <v>0</v>
      </c>
      <c r="Y1769" t="s">
        <v>8939</v>
      </c>
      <c r="Z1769" t="s">
        <v>8938</v>
      </c>
    </row>
    <row r="1770" spans="1:26">
      <c r="A1770" t="s">
        <v>9761</v>
      </c>
      <c r="B1770" s="1274">
        <v>44071</v>
      </c>
      <c r="C1770">
        <v>1972</v>
      </c>
      <c r="D1770" s="654" t="s">
        <v>21718</v>
      </c>
      <c r="E1770">
        <v>1</v>
      </c>
      <c r="F1770">
        <v>1972</v>
      </c>
      <c r="G1770" t="s">
        <v>8950</v>
      </c>
      <c r="H1770">
        <v>1608</v>
      </c>
      <c r="I1770" t="s">
        <v>8948</v>
      </c>
      <c r="J1770" t="s">
        <v>1147</v>
      </c>
      <c r="K1770" t="s">
        <v>1964</v>
      </c>
      <c r="L1770" s="652">
        <v>77</v>
      </c>
      <c r="M1770" s="654">
        <v>678359</v>
      </c>
      <c r="N1770" s="654">
        <v>6877746</v>
      </c>
      <c r="O1770">
        <v>1</v>
      </c>
      <c r="P1770">
        <v>1</v>
      </c>
      <c r="Q1770">
        <v>1</v>
      </c>
      <c r="R1770">
        <v>1</v>
      </c>
      <c r="S1770" s="654">
        <v>20810</v>
      </c>
      <c r="T1770">
        <v>1</v>
      </c>
      <c r="U1770" s="1300">
        <v>1</v>
      </c>
      <c r="V1770" s="654">
        <v>0</v>
      </c>
      <c r="W1770" s="654">
        <v>0</v>
      </c>
      <c r="X1770" s="1300">
        <v>0</v>
      </c>
      <c r="Y1770" t="s">
        <v>8947</v>
      </c>
      <c r="Z1770" t="s">
        <v>8946</v>
      </c>
    </row>
    <row r="1771" spans="1:26">
      <c r="A1771" t="s">
        <v>9761</v>
      </c>
      <c r="B1771" s="1274">
        <v>44071</v>
      </c>
      <c r="C1771">
        <v>1973</v>
      </c>
      <c r="D1771" s="654" t="s">
        <v>22636</v>
      </c>
      <c r="E1771">
        <v>1</v>
      </c>
      <c r="F1771">
        <v>1973</v>
      </c>
      <c r="G1771" t="s">
        <v>8959</v>
      </c>
      <c r="H1771">
        <v>1609</v>
      </c>
      <c r="I1771" t="s">
        <v>8957</v>
      </c>
      <c r="J1771" t="s">
        <v>1147</v>
      </c>
      <c r="K1771" t="s">
        <v>1964</v>
      </c>
      <c r="L1771" s="652">
        <v>77</v>
      </c>
      <c r="M1771" s="654">
        <v>722136</v>
      </c>
      <c r="N1771" s="654">
        <v>6823935</v>
      </c>
      <c r="O1771">
        <v>1</v>
      </c>
      <c r="P1771">
        <v>1</v>
      </c>
      <c r="Q1771">
        <v>1</v>
      </c>
      <c r="R1771">
        <v>1</v>
      </c>
      <c r="S1771" s="654">
        <v>20801</v>
      </c>
      <c r="T1771">
        <v>1</v>
      </c>
      <c r="U1771" s="1300">
        <v>1</v>
      </c>
      <c r="V1771" s="654">
        <v>0</v>
      </c>
      <c r="W1771" s="654">
        <v>0</v>
      </c>
      <c r="X1771" s="1300">
        <v>0</v>
      </c>
      <c r="Y1771" t="s">
        <v>8956</v>
      </c>
      <c r="Z1771" t="s">
        <v>8955</v>
      </c>
    </row>
    <row r="1772" spans="1:26">
      <c r="A1772" t="s">
        <v>9761</v>
      </c>
      <c r="B1772" s="1274">
        <v>44071</v>
      </c>
      <c r="C1772">
        <v>1974</v>
      </c>
      <c r="D1772" s="654" t="s">
        <v>21719</v>
      </c>
      <c r="E1772">
        <v>1</v>
      </c>
      <c r="F1772">
        <v>1974</v>
      </c>
      <c r="G1772" t="s">
        <v>8967</v>
      </c>
      <c r="H1772">
        <v>1610</v>
      </c>
      <c r="I1772" t="s">
        <v>8968</v>
      </c>
      <c r="J1772" t="s">
        <v>1147</v>
      </c>
      <c r="K1772" t="s">
        <v>4626</v>
      </c>
      <c r="L1772" s="652">
        <v>78</v>
      </c>
      <c r="M1772" s="654">
        <v>592992</v>
      </c>
      <c r="N1772" s="654">
        <v>6876469</v>
      </c>
      <c r="O1772">
        <v>1</v>
      </c>
      <c r="P1772">
        <v>1</v>
      </c>
      <c r="Q1772">
        <v>1</v>
      </c>
      <c r="R1772">
        <v>1</v>
      </c>
      <c r="S1772" s="654">
        <v>20810</v>
      </c>
      <c r="T1772">
        <v>1</v>
      </c>
      <c r="U1772" s="1300">
        <v>1</v>
      </c>
      <c r="V1772" s="654">
        <v>0</v>
      </c>
      <c r="W1772" s="654">
        <v>0</v>
      </c>
      <c r="X1772" s="1300">
        <v>0</v>
      </c>
      <c r="Y1772" t="s">
        <v>8965</v>
      </c>
      <c r="Z1772" t="s">
        <v>8964</v>
      </c>
    </row>
    <row r="1773" spans="1:26">
      <c r="A1773" t="s">
        <v>9761</v>
      </c>
      <c r="B1773" s="1274">
        <v>44071</v>
      </c>
      <c r="C1773">
        <v>1976</v>
      </c>
      <c r="D1773" s="654" t="s">
        <v>22637</v>
      </c>
      <c r="E1773">
        <v>1</v>
      </c>
      <c r="F1773">
        <v>1976</v>
      </c>
      <c r="G1773" t="s">
        <v>8977</v>
      </c>
      <c r="H1773">
        <v>1612</v>
      </c>
      <c r="I1773" t="s">
        <v>8978</v>
      </c>
      <c r="J1773" t="s">
        <v>1147</v>
      </c>
      <c r="K1773" t="s">
        <v>4627</v>
      </c>
      <c r="L1773" s="652">
        <v>91</v>
      </c>
      <c r="M1773" s="654">
        <v>645506</v>
      </c>
      <c r="N1773" s="654">
        <v>6828892</v>
      </c>
      <c r="O1773">
        <v>0</v>
      </c>
      <c r="P1773">
        <v>1</v>
      </c>
      <c r="Q1773">
        <v>1</v>
      </c>
      <c r="R1773">
        <v>1</v>
      </c>
      <c r="S1773" s="654">
        <v>20810</v>
      </c>
      <c r="T1773">
        <v>1</v>
      </c>
      <c r="U1773" s="1300">
        <v>1</v>
      </c>
      <c r="V1773" s="654">
        <v>0</v>
      </c>
      <c r="W1773" s="654">
        <v>0</v>
      </c>
      <c r="X1773" s="1300">
        <v>0</v>
      </c>
      <c r="Y1773" t="s">
        <v>8974</v>
      </c>
      <c r="Z1773" t="s">
        <v>8973</v>
      </c>
    </row>
    <row r="1774" spans="1:26">
      <c r="A1774" t="s">
        <v>9761</v>
      </c>
      <c r="B1774" s="1274">
        <v>44071</v>
      </c>
      <c r="C1774">
        <v>1979</v>
      </c>
      <c r="D1774" s="654" t="s">
        <v>22638</v>
      </c>
      <c r="E1774">
        <v>1</v>
      </c>
      <c r="F1774">
        <v>1979</v>
      </c>
      <c r="G1774" t="s">
        <v>8990</v>
      </c>
      <c r="H1774">
        <v>1615</v>
      </c>
      <c r="I1774" t="s">
        <v>8991</v>
      </c>
      <c r="J1774" t="s">
        <v>1147</v>
      </c>
      <c r="K1774" t="s">
        <v>4627</v>
      </c>
      <c r="L1774" s="652">
        <v>91</v>
      </c>
      <c r="M1774" s="654">
        <v>663168</v>
      </c>
      <c r="N1774" s="654">
        <v>6833464</v>
      </c>
      <c r="O1774">
        <v>0</v>
      </c>
      <c r="P1774">
        <v>1</v>
      </c>
      <c r="Q1774">
        <v>1</v>
      </c>
      <c r="R1774">
        <v>0</v>
      </c>
      <c r="S1774" s="654">
        <v>20810</v>
      </c>
      <c r="T1774">
        <v>1</v>
      </c>
      <c r="U1774" s="1300">
        <v>1</v>
      </c>
      <c r="V1774" s="654">
        <v>0</v>
      </c>
      <c r="W1774" s="654">
        <v>0</v>
      </c>
      <c r="X1774" s="1300">
        <v>0</v>
      </c>
      <c r="Y1774" t="s">
        <v>8988</v>
      </c>
      <c r="Z1774" t="s">
        <v>8987</v>
      </c>
    </row>
    <row r="1775" spans="1:26">
      <c r="A1775" t="s">
        <v>9761</v>
      </c>
      <c r="B1775" s="1274">
        <v>44071</v>
      </c>
      <c r="C1775">
        <v>1980</v>
      </c>
      <c r="D1775" s="654" t="s">
        <v>22639</v>
      </c>
      <c r="E1775">
        <v>1</v>
      </c>
      <c r="F1775">
        <v>1980</v>
      </c>
      <c r="G1775" t="s">
        <v>8996</v>
      </c>
      <c r="H1775">
        <v>1616</v>
      </c>
      <c r="I1775" t="s">
        <v>8997</v>
      </c>
      <c r="J1775" t="s">
        <v>1147</v>
      </c>
      <c r="K1775" t="s">
        <v>4627</v>
      </c>
      <c r="L1775" s="652">
        <v>91</v>
      </c>
      <c r="M1775" s="654">
        <v>640051</v>
      </c>
      <c r="N1775" s="654">
        <v>6826201</v>
      </c>
      <c r="O1775">
        <v>1</v>
      </c>
      <c r="P1775">
        <v>0</v>
      </c>
      <c r="Q1775">
        <v>1</v>
      </c>
      <c r="R1775">
        <v>0</v>
      </c>
      <c r="S1775" s="654">
        <v>20820</v>
      </c>
      <c r="T1775">
        <v>1</v>
      </c>
      <c r="U1775" s="1300">
        <v>1</v>
      </c>
      <c r="V1775" s="654">
        <v>0</v>
      </c>
      <c r="W1775" s="654">
        <v>0</v>
      </c>
      <c r="X1775" s="1300">
        <v>0</v>
      </c>
      <c r="Y1775" t="s">
        <v>8993</v>
      </c>
      <c r="Z1775" t="s">
        <v>8992</v>
      </c>
    </row>
    <row r="1776" spans="1:26">
      <c r="A1776" t="s">
        <v>9761</v>
      </c>
      <c r="B1776" s="1274">
        <v>44071</v>
      </c>
      <c r="C1776">
        <v>1983</v>
      </c>
      <c r="D1776" s="654" t="s">
        <v>9010</v>
      </c>
      <c r="E1776">
        <v>1</v>
      </c>
      <c r="F1776">
        <v>1983</v>
      </c>
      <c r="G1776" t="s">
        <v>9010</v>
      </c>
      <c r="H1776">
        <v>1619</v>
      </c>
      <c r="I1776" t="s">
        <v>9011</v>
      </c>
      <c r="J1776" t="s">
        <v>1147</v>
      </c>
      <c r="K1776" t="s">
        <v>1146</v>
      </c>
      <c r="L1776" s="652">
        <v>95</v>
      </c>
      <c r="M1776" s="654">
        <v>632274</v>
      </c>
      <c r="N1776" s="654">
        <v>6895176</v>
      </c>
      <c r="O1776">
        <v>1</v>
      </c>
      <c r="P1776">
        <v>0</v>
      </c>
      <c r="Q1776">
        <v>0</v>
      </c>
      <c r="R1776">
        <v>0</v>
      </c>
      <c r="S1776" s="654">
        <v>20820</v>
      </c>
      <c r="T1776">
        <v>1</v>
      </c>
      <c r="U1776" s="1300">
        <v>1</v>
      </c>
      <c r="V1776" s="654">
        <v>0</v>
      </c>
      <c r="W1776" s="654">
        <v>0</v>
      </c>
      <c r="X1776" s="1300">
        <v>0</v>
      </c>
      <c r="Y1776" t="s">
        <v>9008</v>
      </c>
      <c r="Z1776" t="s">
        <v>9007</v>
      </c>
    </row>
    <row r="1777" spans="1:26">
      <c r="A1777" t="s">
        <v>9761</v>
      </c>
      <c r="B1777" s="1274">
        <v>44071</v>
      </c>
      <c r="C1777">
        <v>1989</v>
      </c>
      <c r="D1777" s="654" t="s">
        <v>21720</v>
      </c>
      <c r="E1777">
        <v>1</v>
      </c>
      <c r="F1777">
        <v>1989</v>
      </c>
      <c r="G1777" t="s">
        <v>9042</v>
      </c>
      <c r="H1777">
        <v>1625</v>
      </c>
      <c r="I1777" t="s">
        <v>9043</v>
      </c>
      <c r="J1777" t="s">
        <v>17</v>
      </c>
      <c r="K1777" t="s">
        <v>64</v>
      </c>
      <c r="L1777" s="652">
        <v>14</v>
      </c>
      <c r="M1777" s="654">
        <v>417899</v>
      </c>
      <c r="N1777" s="654">
        <v>6862230</v>
      </c>
      <c r="O1777">
        <v>1</v>
      </c>
      <c r="P1777">
        <v>1</v>
      </c>
      <c r="Q1777">
        <v>1</v>
      </c>
      <c r="R1777">
        <v>1</v>
      </c>
      <c r="S1777" s="654">
        <v>20801</v>
      </c>
      <c r="T1777">
        <v>1</v>
      </c>
      <c r="U1777" s="1300">
        <v>1</v>
      </c>
      <c r="V1777" s="654">
        <v>0</v>
      </c>
      <c r="W1777" s="654">
        <v>0</v>
      </c>
      <c r="X1777" s="1300">
        <v>0</v>
      </c>
      <c r="Y1777" t="s">
        <v>9040</v>
      </c>
      <c r="Z1777" t="s">
        <v>9039</v>
      </c>
    </row>
    <row r="1778" spans="1:26">
      <c r="A1778" t="s">
        <v>9761</v>
      </c>
      <c r="B1778" s="1274">
        <v>44071</v>
      </c>
      <c r="C1778">
        <v>1990</v>
      </c>
      <c r="D1778" s="654" t="s">
        <v>21721</v>
      </c>
      <c r="E1778">
        <v>1</v>
      </c>
      <c r="F1778">
        <v>1990</v>
      </c>
      <c r="G1778" t="s">
        <v>9047</v>
      </c>
      <c r="H1778">
        <v>1626</v>
      </c>
      <c r="I1778" t="s">
        <v>9048</v>
      </c>
      <c r="J1778" t="s">
        <v>17</v>
      </c>
      <c r="K1778" t="s">
        <v>64</v>
      </c>
      <c r="L1778" s="652">
        <v>14</v>
      </c>
      <c r="M1778" s="654">
        <v>429525</v>
      </c>
      <c r="N1778" s="654">
        <v>6899392</v>
      </c>
      <c r="O1778">
        <v>1</v>
      </c>
      <c r="P1778">
        <v>1</v>
      </c>
      <c r="Q1778">
        <v>1</v>
      </c>
      <c r="R1778">
        <v>1</v>
      </c>
      <c r="S1778" s="654">
        <v>20815</v>
      </c>
      <c r="T1778">
        <v>1</v>
      </c>
      <c r="U1778" s="1300">
        <v>1</v>
      </c>
      <c r="V1778" s="654">
        <v>0</v>
      </c>
      <c r="W1778" s="654">
        <v>0</v>
      </c>
      <c r="X1778" s="1300">
        <v>0</v>
      </c>
      <c r="Y1778" t="s">
        <v>9045</v>
      </c>
      <c r="Z1778" t="s">
        <v>9044</v>
      </c>
    </row>
    <row r="1779" spans="1:26">
      <c r="A1779" t="s">
        <v>9761</v>
      </c>
      <c r="B1779" s="1274">
        <v>44071</v>
      </c>
      <c r="C1779">
        <v>1992</v>
      </c>
      <c r="D1779" s="654" t="s">
        <v>22640</v>
      </c>
      <c r="E1779">
        <v>1</v>
      </c>
      <c r="F1779">
        <v>1992</v>
      </c>
      <c r="G1779" t="s">
        <v>9057</v>
      </c>
      <c r="H1779">
        <v>1628</v>
      </c>
      <c r="I1779" t="s">
        <v>9058</v>
      </c>
      <c r="J1779" t="s">
        <v>17</v>
      </c>
      <c r="K1779" t="s">
        <v>64</v>
      </c>
      <c r="L1779" s="652">
        <v>14</v>
      </c>
      <c r="M1779" s="654">
        <v>471418</v>
      </c>
      <c r="N1779" s="654">
        <v>6896464</v>
      </c>
      <c r="O1779">
        <v>1</v>
      </c>
      <c r="P1779">
        <v>1</v>
      </c>
      <c r="Q1779">
        <v>1</v>
      </c>
      <c r="R1779">
        <v>1</v>
      </c>
      <c r="S1779" s="654">
        <v>20815</v>
      </c>
      <c r="T1779">
        <v>1</v>
      </c>
      <c r="U1779" s="1300">
        <v>1</v>
      </c>
      <c r="V1779" s="654">
        <v>0</v>
      </c>
      <c r="W1779" s="654">
        <v>0</v>
      </c>
      <c r="X1779" s="1300">
        <v>0</v>
      </c>
      <c r="Y1779" t="s">
        <v>9055</v>
      </c>
      <c r="Z1779" t="s">
        <v>9054</v>
      </c>
    </row>
    <row r="1780" spans="1:26">
      <c r="A1780" t="s">
        <v>9761</v>
      </c>
      <c r="B1780" s="1274">
        <v>44071</v>
      </c>
      <c r="C1780">
        <v>1993</v>
      </c>
      <c r="D1780" s="654" t="s">
        <v>21864</v>
      </c>
      <c r="E1780">
        <v>1</v>
      </c>
      <c r="F1780">
        <v>1993</v>
      </c>
      <c r="G1780" t="s">
        <v>9062</v>
      </c>
      <c r="H1780">
        <v>1629</v>
      </c>
      <c r="I1780" t="s">
        <v>13549</v>
      </c>
      <c r="J1780" t="s">
        <v>17</v>
      </c>
      <c r="K1780" t="s">
        <v>40</v>
      </c>
      <c r="L1780" s="652">
        <v>27</v>
      </c>
      <c r="M1780" s="654">
        <v>596193</v>
      </c>
      <c r="N1780" s="654">
        <v>6920263</v>
      </c>
      <c r="O1780">
        <v>1</v>
      </c>
      <c r="P1780">
        <v>1</v>
      </c>
      <c r="Q1780">
        <v>1</v>
      </c>
      <c r="R1780">
        <v>1</v>
      </c>
      <c r="S1780" s="654">
        <v>20815</v>
      </c>
      <c r="T1780">
        <v>1</v>
      </c>
      <c r="U1780" s="1300">
        <v>1</v>
      </c>
      <c r="V1780" s="654">
        <v>0</v>
      </c>
      <c r="W1780" s="654">
        <v>0</v>
      </c>
      <c r="X1780" s="1300">
        <v>0</v>
      </c>
      <c r="Y1780" t="s">
        <v>9060</v>
      </c>
      <c r="Z1780" t="s">
        <v>9059</v>
      </c>
    </row>
    <row r="1781" spans="1:26">
      <c r="A1781" t="s">
        <v>9761</v>
      </c>
      <c r="B1781" s="1274">
        <v>44071</v>
      </c>
      <c r="C1781">
        <v>1995</v>
      </c>
      <c r="D1781" s="654" t="s">
        <v>22641</v>
      </c>
      <c r="E1781">
        <v>1</v>
      </c>
      <c r="F1781">
        <v>1995</v>
      </c>
      <c r="G1781" t="s">
        <v>9071</v>
      </c>
      <c r="H1781">
        <v>1631</v>
      </c>
      <c r="I1781" t="s">
        <v>13550</v>
      </c>
      <c r="J1781" t="s">
        <v>17</v>
      </c>
      <c r="K1781" t="s">
        <v>40</v>
      </c>
      <c r="L1781" s="652">
        <v>27</v>
      </c>
      <c r="M1781" s="654">
        <v>580767</v>
      </c>
      <c r="N1781" s="654">
        <v>6872540</v>
      </c>
      <c r="O1781">
        <v>1</v>
      </c>
      <c r="P1781">
        <v>1</v>
      </c>
      <c r="Q1781">
        <v>1</v>
      </c>
      <c r="R1781">
        <v>1</v>
      </c>
      <c r="S1781" s="654">
        <v>20801</v>
      </c>
      <c r="T1781">
        <v>1</v>
      </c>
      <c r="U1781" s="1300">
        <v>1</v>
      </c>
      <c r="V1781" s="654">
        <v>0</v>
      </c>
      <c r="W1781" s="654">
        <v>0</v>
      </c>
      <c r="X1781" s="1300">
        <v>0</v>
      </c>
      <c r="Y1781" t="s">
        <v>9069</v>
      </c>
      <c r="Z1781" t="s">
        <v>9068</v>
      </c>
    </row>
    <row r="1782" spans="1:26">
      <c r="A1782" t="s">
        <v>9761</v>
      </c>
      <c r="B1782" s="1274">
        <v>44071</v>
      </c>
      <c r="C1782">
        <v>1996</v>
      </c>
      <c r="D1782" s="654" t="s">
        <v>22642</v>
      </c>
      <c r="E1782">
        <v>1</v>
      </c>
      <c r="F1782">
        <v>1996</v>
      </c>
      <c r="G1782" t="s">
        <v>9075</v>
      </c>
      <c r="H1782">
        <v>1632</v>
      </c>
      <c r="I1782" t="s">
        <v>9076</v>
      </c>
      <c r="J1782" t="s">
        <v>17</v>
      </c>
      <c r="K1782" t="s">
        <v>40</v>
      </c>
      <c r="L1782" s="652">
        <v>27</v>
      </c>
      <c r="M1782" s="654">
        <v>529036</v>
      </c>
      <c r="N1782" s="654">
        <v>6916859</v>
      </c>
      <c r="O1782">
        <v>1</v>
      </c>
      <c r="P1782">
        <v>1</v>
      </c>
      <c r="Q1782">
        <v>1</v>
      </c>
      <c r="R1782">
        <v>1</v>
      </c>
      <c r="S1782" s="654">
        <v>20815</v>
      </c>
      <c r="T1782">
        <v>1</v>
      </c>
      <c r="U1782" s="1300">
        <v>1</v>
      </c>
      <c r="V1782" s="654">
        <v>0</v>
      </c>
      <c r="W1782" s="654">
        <v>0</v>
      </c>
      <c r="X1782" s="1300">
        <v>0</v>
      </c>
      <c r="Y1782" t="s">
        <v>9073</v>
      </c>
      <c r="Z1782" t="s">
        <v>9072</v>
      </c>
    </row>
    <row r="1783" spans="1:26">
      <c r="A1783" t="s">
        <v>9761</v>
      </c>
      <c r="B1783" s="1274">
        <v>44071</v>
      </c>
      <c r="C1783">
        <v>1997</v>
      </c>
      <c r="D1783" s="654" t="s">
        <v>22643</v>
      </c>
      <c r="E1783">
        <v>1</v>
      </c>
      <c r="F1783">
        <v>1997</v>
      </c>
      <c r="G1783" t="s">
        <v>9080</v>
      </c>
      <c r="H1783">
        <v>1633</v>
      </c>
      <c r="I1783" t="s">
        <v>9081</v>
      </c>
      <c r="J1783" t="s">
        <v>17</v>
      </c>
      <c r="K1783" t="s">
        <v>65</v>
      </c>
      <c r="L1783" s="652">
        <v>50</v>
      </c>
      <c r="M1783" s="654">
        <v>383367</v>
      </c>
      <c r="N1783" s="654">
        <v>6883924</v>
      </c>
      <c r="O1783">
        <v>1</v>
      </c>
      <c r="P1783">
        <v>1</v>
      </c>
      <c r="Q1783">
        <v>1</v>
      </c>
      <c r="R1783">
        <v>1</v>
      </c>
      <c r="S1783" s="654">
        <v>20815</v>
      </c>
      <c r="T1783">
        <v>1</v>
      </c>
      <c r="U1783" s="1300">
        <v>1</v>
      </c>
      <c r="V1783" s="654">
        <v>0</v>
      </c>
      <c r="W1783" s="654">
        <v>0</v>
      </c>
      <c r="X1783" s="1300">
        <v>0</v>
      </c>
      <c r="Y1783" t="s">
        <v>9078</v>
      </c>
      <c r="Z1783" t="s">
        <v>9077</v>
      </c>
    </row>
    <row r="1784" spans="1:26">
      <c r="A1784" t="s">
        <v>9761</v>
      </c>
      <c r="B1784" s="1274">
        <v>44071</v>
      </c>
      <c r="C1784">
        <v>1998</v>
      </c>
      <c r="D1784" s="654" t="s">
        <v>21722</v>
      </c>
      <c r="E1784">
        <v>1</v>
      </c>
      <c r="F1784">
        <v>1998</v>
      </c>
      <c r="G1784" t="s">
        <v>9085</v>
      </c>
      <c r="H1784">
        <v>1634</v>
      </c>
      <c r="I1784" t="s">
        <v>9086</v>
      </c>
      <c r="J1784" t="s">
        <v>17</v>
      </c>
      <c r="K1784" t="s">
        <v>1963</v>
      </c>
      <c r="L1784" s="652">
        <v>76</v>
      </c>
      <c r="M1784" s="654">
        <v>592386</v>
      </c>
      <c r="N1784" s="654">
        <v>6986443</v>
      </c>
      <c r="O1784">
        <v>1</v>
      </c>
      <c r="P1784">
        <v>1</v>
      </c>
      <c r="Q1784">
        <v>1</v>
      </c>
      <c r="R1784">
        <v>1</v>
      </c>
      <c r="S1784" s="654">
        <v>20810</v>
      </c>
      <c r="T1784">
        <v>1</v>
      </c>
      <c r="U1784" s="1300">
        <v>1</v>
      </c>
      <c r="V1784" s="654">
        <v>0</v>
      </c>
      <c r="W1784" s="654">
        <v>0</v>
      </c>
      <c r="X1784" s="1300">
        <v>0</v>
      </c>
      <c r="Y1784" t="s">
        <v>9083</v>
      </c>
      <c r="Z1784" t="s">
        <v>9082</v>
      </c>
    </row>
    <row r="1785" spans="1:26">
      <c r="A1785" t="s">
        <v>9761</v>
      </c>
      <c r="B1785" s="1274">
        <v>44071</v>
      </c>
      <c r="C1785">
        <v>1999</v>
      </c>
      <c r="D1785" s="654" t="s">
        <v>20165</v>
      </c>
      <c r="E1785">
        <v>1</v>
      </c>
      <c r="F1785">
        <v>1999</v>
      </c>
      <c r="G1785" t="s">
        <v>9090</v>
      </c>
      <c r="H1785">
        <v>1635</v>
      </c>
      <c r="I1785" t="s">
        <v>13551</v>
      </c>
      <c r="J1785" t="s">
        <v>17</v>
      </c>
      <c r="K1785" t="s">
        <v>1963</v>
      </c>
      <c r="L1785" s="652">
        <v>76</v>
      </c>
      <c r="M1785" s="654">
        <v>606352</v>
      </c>
      <c r="N1785" s="654">
        <v>6966970</v>
      </c>
      <c r="O1785">
        <v>1</v>
      </c>
      <c r="P1785">
        <v>1</v>
      </c>
      <c r="Q1785">
        <v>1</v>
      </c>
      <c r="R1785">
        <v>1</v>
      </c>
      <c r="S1785" s="654">
        <v>20801</v>
      </c>
      <c r="T1785">
        <v>1</v>
      </c>
      <c r="U1785" s="1300">
        <v>1</v>
      </c>
      <c r="V1785" s="654">
        <v>0</v>
      </c>
      <c r="W1785" s="654">
        <v>0</v>
      </c>
      <c r="X1785" s="1300">
        <v>0</v>
      </c>
      <c r="Y1785" t="s">
        <v>9088</v>
      </c>
      <c r="Z1785" t="s">
        <v>9087</v>
      </c>
    </row>
    <row r="1786" spans="1:26">
      <c r="A1786" t="s">
        <v>9761</v>
      </c>
      <c r="B1786" s="1274">
        <v>44071</v>
      </c>
      <c r="C1786">
        <v>2000</v>
      </c>
      <c r="D1786" s="654" t="s">
        <v>21865</v>
      </c>
      <c r="E1786">
        <v>1</v>
      </c>
      <c r="F1786">
        <v>2000</v>
      </c>
      <c r="G1786" t="s">
        <v>9092</v>
      </c>
      <c r="H1786">
        <v>1635</v>
      </c>
      <c r="I1786" t="s">
        <v>13551</v>
      </c>
      <c r="J1786" t="s">
        <v>17</v>
      </c>
      <c r="K1786" t="s">
        <v>1963</v>
      </c>
      <c r="L1786" s="652">
        <v>76</v>
      </c>
      <c r="M1786" s="654">
        <v>601964</v>
      </c>
      <c r="N1786" s="654">
        <v>6968648</v>
      </c>
      <c r="O1786">
        <v>1</v>
      </c>
      <c r="P1786">
        <v>1</v>
      </c>
      <c r="Q1786">
        <v>1</v>
      </c>
      <c r="R1786">
        <v>1</v>
      </c>
      <c r="S1786" s="654">
        <v>20801</v>
      </c>
      <c r="T1786">
        <v>1</v>
      </c>
      <c r="U1786" s="1300">
        <v>1</v>
      </c>
      <c r="V1786" s="654">
        <v>0</v>
      </c>
      <c r="W1786" s="654">
        <v>0</v>
      </c>
      <c r="X1786" s="1300">
        <v>0</v>
      </c>
      <c r="Y1786" t="s">
        <v>9088</v>
      </c>
      <c r="Z1786" t="s">
        <v>9087</v>
      </c>
    </row>
    <row r="1787" spans="1:26">
      <c r="A1787" t="s">
        <v>9761</v>
      </c>
      <c r="B1787" s="1274">
        <v>44071</v>
      </c>
      <c r="C1787">
        <v>2001</v>
      </c>
      <c r="D1787" s="654" t="s">
        <v>22644</v>
      </c>
      <c r="E1787">
        <v>1</v>
      </c>
      <c r="F1787">
        <v>2001</v>
      </c>
      <c r="G1787" t="s">
        <v>9096</v>
      </c>
      <c r="H1787">
        <v>1636</v>
      </c>
      <c r="I1787" t="s">
        <v>9097</v>
      </c>
      <c r="J1787" t="s">
        <v>17</v>
      </c>
      <c r="K1787" t="s">
        <v>1963</v>
      </c>
      <c r="L1787" s="652">
        <v>76</v>
      </c>
      <c r="M1787" s="654">
        <v>597961</v>
      </c>
      <c r="N1787" s="654">
        <v>6982118</v>
      </c>
      <c r="O1787">
        <v>1</v>
      </c>
      <c r="P1787">
        <v>1</v>
      </c>
      <c r="Q1787">
        <v>1</v>
      </c>
      <c r="R1787">
        <v>1</v>
      </c>
      <c r="S1787" s="654">
        <v>20810</v>
      </c>
      <c r="T1787">
        <v>1</v>
      </c>
      <c r="U1787" s="1300">
        <v>1</v>
      </c>
      <c r="V1787" s="654">
        <v>0</v>
      </c>
      <c r="W1787" s="654">
        <v>0</v>
      </c>
      <c r="X1787" s="1300">
        <v>0</v>
      </c>
      <c r="Y1787" t="s">
        <v>9094</v>
      </c>
      <c r="Z1787" t="s">
        <v>9093</v>
      </c>
    </row>
    <row r="1788" spans="1:26">
      <c r="A1788" t="s">
        <v>9761</v>
      </c>
      <c r="B1788" s="1274">
        <v>44071</v>
      </c>
      <c r="C1788">
        <v>2002</v>
      </c>
      <c r="D1788" s="654" t="s">
        <v>22645</v>
      </c>
      <c r="E1788">
        <v>1</v>
      </c>
      <c r="F1788">
        <v>2002</v>
      </c>
      <c r="G1788" t="s">
        <v>9102</v>
      </c>
      <c r="H1788">
        <v>1637</v>
      </c>
      <c r="I1788" t="s">
        <v>9103</v>
      </c>
      <c r="J1788" t="s">
        <v>510</v>
      </c>
      <c r="K1788" t="s">
        <v>2636</v>
      </c>
      <c r="L1788" s="652">
        <v>19</v>
      </c>
      <c r="M1788" s="654">
        <v>596975</v>
      </c>
      <c r="N1788" s="654">
        <v>6502766</v>
      </c>
      <c r="O1788">
        <v>1</v>
      </c>
      <c r="P1788">
        <v>1</v>
      </c>
      <c r="Q1788">
        <v>1</v>
      </c>
      <c r="R1788">
        <v>1</v>
      </c>
      <c r="S1788" s="654">
        <v>20815</v>
      </c>
      <c r="T1788">
        <v>1</v>
      </c>
      <c r="U1788" s="1300">
        <v>1</v>
      </c>
      <c r="V1788" s="654">
        <v>0</v>
      </c>
      <c r="W1788" s="654">
        <v>0</v>
      </c>
      <c r="X1788" s="1300">
        <v>0</v>
      </c>
      <c r="Y1788" t="s">
        <v>9099</v>
      </c>
      <c r="Z1788" t="s">
        <v>9098</v>
      </c>
    </row>
    <row r="1789" spans="1:26">
      <c r="A1789" t="s">
        <v>9761</v>
      </c>
      <c r="B1789" s="1274">
        <v>44071</v>
      </c>
      <c r="C1789">
        <v>2003</v>
      </c>
      <c r="D1789" s="654" t="s">
        <v>21866</v>
      </c>
      <c r="E1789">
        <v>1</v>
      </c>
      <c r="F1789">
        <v>2003</v>
      </c>
      <c r="G1789" t="s">
        <v>9109</v>
      </c>
      <c r="H1789">
        <v>1638</v>
      </c>
      <c r="I1789" t="s">
        <v>9110</v>
      </c>
      <c r="J1789" t="s">
        <v>510</v>
      </c>
      <c r="K1789" t="s">
        <v>77</v>
      </c>
      <c r="L1789" s="652">
        <v>33</v>
      </c>
      <c r="M1789" s="654">
        <v>450191</v>
      </c>
      <c r="N1789" s="654">
        <v>6409523</v>
      </c>
      <c r="O1789">
        <v>1</v>
      </c>
      <c r="P1789">
        <v>1</v>
      </c>
      <c r="Q1789">
        <v>1</v>
      </c>
      <c r="R1789">
        <v>1</v>
      </c>
      <c r="S1789" s="654">
        <v>20815</v>
      </c>
      <c r="T1789">
        <v>1</v>
      </c>
      <c r="U1789" s="1300">
        <v>1</v>
      </c>
      <c r="V1789" s="654">
        <v>0</v>
      </c>
      <c r="W1789" s="654">
        <v>0</v>
      </c>
      <c r="X1789" s="1300">
        <v>0</v>
      </c>
      <c r="Y1789" t="s">
        <v>9107</v>
      </c>
      <c r="Z1789" t="s">
        <v>9106</v>
      </c>
    </row>
    <row r="1790" spans="1:26">
      <c r="A1790" t="s">
        <v>9761</v>
      </c>
      <c r="B1790" s="1274">
        <v>44071</v>
      </c>
      <c r="C1790">
        <v>2004</v>
      </c>
      <c r="D1790" s="654" t="s">
        <v>21867</v>
      </c>
      <c r="E1790">
        <v>1</v>
      </c>
      <c r="F1790">
        <v>2004</v>
      </c>
      <c r="G1790" t="s">
        <v>9119</v>
      </c>
      <c r="H1790">
        <v>1639</v>
      </c>
      <c r="I1790" t="s">
        <v>9120</v>
      </c>
      <c r="J1790" t="s">
        <v>510</v>
      </c>
      <c r="K1790" t="s">
        <v>77</v>
      </c>
      <c r="L1790" s="652">
        <v>33</v>
      </c>
      <c r="M1790" s="654">
        <v>445667</v>
      </c>
      <c r="N1790" s="654">
        <v>6407678</v>
      </c>
      <c r="O1790">
        <v>1</v>
      </c>
      <c r="P1790">
        <v>1</v>
      </c>
      <c r="Q1790">
        <v>1</v>
      </c>
      <c r="R1790">
        <v>1</v>
      </c>
      <c r="S1790" s="654">
        <v>20820</v>
      </c>
      <c r="T1790">
        <v>1</v>
      </c>
      <c r="U1790" s="1300">
        <v>1</v>
      </c>
      <c r="V1790" s="654">
        <v>0</v>
      </c>
      <c r="W1790" s="654">
        <v>0</v>
      </c>
      <c r="X1790" s="1300">
        <v>0</v>
      </c>
      <c r="Y1790" t="s">
        <v>9116</v>
      </c>
      <c r="Z1790" t="s">
        <v>9115</v>
      </c>
    </row>
    <row r="1791" spans="1:26">
      <c r="A1791" t="s">
        <v>9761</v>
      </c>
      <c r="B1791" s="1274">
        <v>44071</v>
      </c>
      <c r="C1791">
        <v>2005</v>
      </c>
      <c r="D1791" s="654" t="s">
        <v>22646</v>
      </c>
      <c r="E1791">
        <v>1</v>
      </c>
      <c r="F1791">
        <v>2005</v>
      </c>
      <c r="G1791" t="s">
        <v>9128</v>
      </c>
      <c r="H1791">
        <v>1640</v>
      </c>
      <c r="I1791" t="s">
        <v>9129</v>
      </c>
      <c r="J1791" t="s">
        <v>510</v>
      </c>
      <c r="K1791" t="s">
        <v>2637</v>
      </c>
      <c r="L1791" s="652">
        <v>40</v>
      </c>
      <c r="M1791" s="654">
        <v>386932</v>
      </c>
      <c r="N1791" s="654">
        <v>6313542</v>
      </c>
      <c r="O1791">
        <v>1</v>
      </c>
      <c r="P1791">
        <v>1</v>
      </c>
      <c r="Q1791">
        <v>1</v>
      </c>
      <c r="R1791">
        <v>1</v>
      </c>
      <c r="S1791" s="654">
        <v>20820</v>
      </c>
      <c r="T1791">
        <v>1</v>
      </c>
      <c r="U1791" s="1300">
        <v>1</v>
      </c>
      <c r="V1791" s="654">
        <v>0</v>
      </c>
      <c r="W1791" s="654">
        <v>0</v>
      </c>
      <c r="X1791" s="1300">
        <v>0</v>
      </c>
      <c r="Y1791" t="s">
        <v>9125</v>
      </c>
      <c r="Z1791" t="s">
        <v>9124</v>
      </c>
    </row>
    <row r="1792" spans="1:26">
      <c r="A1792" t="s">
        <v>9761</v>
      </c>
      <c r="B1792" s="1274">
        <v>44071</v>
      </c>
      <c r="C1792">
        <v>2006</v>
      </c>
      <c r="D1792" s="654" t="s">
        <v>21868</v>
      </c>
      <c r="E1792">
        <v>1</v>
      </c>
      <c r="F1792">
        <v>2006</v>
      </c>
      <c r="G1792" t="s">
        <v>9137</v>
      </c>
      <c r="H1792">
        <v>1641</v>
      </c>
      <c r="I1792" t="s">
        <v>9138</v>
      </c>
      <c r="J1792" t="s">
        <v>510</v>
      </c>
      <c r="K1792" t="s">
        <v>2637</v>
      </c>
      <c r="L1792" s="652">
        <v>40</v>
      </c>
      <c r="M1792" s="654">
        <v>426467</v>
      </c>
      <c r="N1792" s="654">
        <v>6335933</v>
      </c>
      <c r="O1792">
        <v>0</v>
      </c>
      <c r="P1792">
        <v>1</v>
      </c>
      <c r="Q1792">
        <v>1</v>
      </c>
      <c r="R1792">
        <v>1</v>
      </c>
      <c r="S1792" s="654">
        <v>20801</v>
      </c>
      <c r="T1792">
        <v>1</v>
      </c>
      <c r="U1792" s="1300">
        <v>1</v>
      </c>
      <c r="V1792" s="654">
        <v>0</v>
      </c>
      <c r="W1792" s="654">
        <v>0</v>
      </c>
      <c r="X1792" s="1300">
        <v>0</v>
      </c>
      <c r="Y1792" t="s">
        <v>9135</v>
      </c>
      <c r="Z1792" t="s">
        <v>9134</v>
      </c>
    </row>
    <row r="1793" spans="1:26">
      <c r="A1793" t="s">
        <v>9761</v>
      </c>
      <c r="B1793" s="1274">
        <v>44071</v>
      </c>
      <c r="C1793">
        <v>2007</v>
      </c>
      <c r="D1793" s="654" t="s">
        <v>21869</v>
      </c>
      <c r="E1793">
        <v>1</v>
      </c>
      <c r="F1793">
        <v>2007</v>
      </c>
      <c r="G1793" t="s">
        <v>9142</v>
      </c>
      <c r="H1793">
        <v>1642</v>
      </c>
      <c r="I1793" t="s">
        <v>9143</v>
      </c>
      <c r="J1793" t="s">
        <v>510</v>
      </c>
      <c r="K1793" t="s">
        <v>2637</v>
      </c>
      <c r="L1793" s="652">
        <v>40</v>
      </c>
      <c r="M1793" s="654">
        <v>451291</v>
      </c>
      <c r="N1793" s="654">
        <v>6339614</v>
      </c>
      <c r="O1793">
        <v>1</v>
      </c>
      <c r="P1793">
        <v>1</v>
      </c>
      <c r="Q1793">
        <v>1</v>
      </c>
      <c r="R1793">
        <v>1</v>
      </c>
      <c r="S1793" s="654">
        <v>20801</v>
      </c>
      <c r="T1793">
        <v>1</v>
      </c>
      <c r="U1793" s="1300">
        <v>1</v>
      </c>
      <c r="V1793" s="654">
        <v>0</v>
      </c>
      <c r="W1793" s="654">
        <v>0</v>
      </c>
      <c r="X1793" s="1300">
        <v>0</v>
      </c>
      <c r="Y1793" t="s">
        <v>9140</v>
      </c>
      <c r="Z1793" t="s">
        <v>9139</v>
      </c>
    </row>
    <row r="1794" spans="1:26">
      <c r="A1794" t="s">
        <v>9761</v>
      </c>
      <c r="B1794" s="1274">
        <v>44071</v>
      </c>
      <c r="C1794">
        <v>2008</v>
      </c>
      <c r="D1794" s="654" t="s">
        <v>21870</v>
      </c>
      <c r="E1794">
        <v>1</v>
      </c>
      <c r="F1794">
        <v>2008</v>
      </c>
      <c r="G1794" t="s">
        <v>9148</v>
      </c>
      <c r="H1794">
        <v>1643</v>
      </c>
      <c r="I1794" t="s">
        <v>9149</v>
      </c>
      <c r="J1794" t="s">
        <v>510</v>
      </c>
      <c r="K1794" t="s">
        <v>2637</v>
      </c>
      <c r="L1794" s="652">
        <v>40</v>
      </c>
      <c r="M1794" s="654">
        <v>427271</v>
      </c>
      <c r="N1794" s="654">
        <v>6341285</v>
      </c>
      <c r="O1794">
        <v>0</v>
      </c>
      <c r="P1794">
        <v>1</v>
      </c>
      <c r="Q1794">
        <v>1</v>
      </c>
      <c r="R1794">
        <v>1</v>
      </c>
      <c r="S1794" s="654">
        <v>20810</v>
      </c>
      <c r="T1794">
        <v>1</v>
      </c>
      <c r="U1794" s="1300">
        <v>1</v>
      </c>
      <c r="V1794" s="654">
        <v>0</v>
      </c>
      <c r="W1794" s="654">
        <v>0</v>
      </c>
      <c r="X1794" s="1300">
        <v>0</v>
      </c>
      <c r="Y1794" t="s">
        <v>9145</v>
      </c>
      <c r="Z1794" t="s">
        <v>9144</v>
      </c>
    </row>
    <row r="1795" spans="1:26">
      <c r="A1795" t="s">
        <v>9761</v>
      </c>
      <c r="B1795" s="1274">
        <v>44071</v>
      </c>
      <c r="C1795">
        <v>2009</v>
      </c>
      <c r="D1795" s="654" t="s">
        <v>22647</v>
      </c>
      <c r="E1795">
        <v>1</v>
      </c>
      <c r="F1795">
        <v>2009</v>
      </c>
      <c r="G1795" t="s">
        <v>9153</v>
      </c>
      <c r="H1795">
        <v>1644</v>
      </c>
      <c r="I1795" t="s">
        <v>9154</v>
      </c>
      <c r="J1795" t="s">
        <v>510</v>
      </c>
      <c r="K1795" t="s">
        <v>723</v>
      </c>
      <c r="L1795" s="652">
        <v>86</v>
      </c>
      <c r="M1795" s="654">
        <v>499677</v>
      </c>
      <c r="N1795" s="654">
        <v>6568950</v>
      </c>
      <c r="O1795">
        <v>1</v>
      </c>
      <c r="P1795">
        <v>1</v>
      </c>
      <c r="Q1795">
        <v>1</v>
      </c>
      <c r="R1795">
        <v>1</v>
      </c>
      <c r="S1795" s="654">
        <v>20815</v>
      </c>
      <c r="T1795">
        <v>1</v>
      </c>
      <c r="U1795" s="1300">
        <v>1</v>
      </c>
      <c r="V1795" s="654">
        <v>0</v>
      </c>
      <c r="W1795" s="654">
        <v>0</v>
      </c>
      <c r="X1795" s="1300">
        <v>0</v>
      </c>
      <c r="Y1795" t="s">
        <v>9151</v>
      </c>
      <c r="Z1795" t="s">
        <v>9150</v>
      </c>
    </row>
    <row r="1796" spans="1:26">
      <c r="A1796" t="s">
        <v>9761</v>
      </c>
      <c r="B1796" s="1274">
        <v>44071</v>
      </c>
      <c r="C1796">
        <v>2010</v>
      </c>
      <c r="D1796" s="654" t="s">
        <v>22648</v>
      </c>
      <c r="E1796">
        <v>1</v>
      </c>
      <c r="F1796">
        <v>2010</v>
      </c>
      <c r="G1796" t="s">
        <v>9157</v>
      </c>
      <c r="H1796">
        <v>1645</v>
      </c>
      <c r="I1796" t="s">
        <v>9158</v>
      </c>
      <c r="J1796" t="s">
        <v>15</v>
      </c>
      <c r="K1796" t="s">
        <v>45</v>
      </c>
      <c r="L1796" s="652">
        <v>11</v>
      </c>
      <c r="M1796" s="654">
        <v>656080</v>
      </c>
      <c r="N1796" s="654">
        <v>6252685</v>
      </c>
      <c r="O1796">
        <v>1</v>
      </c>
      <c r="P1796">
        <v>1</v>
      </c>
      <c r="Q1796">
        <v>1</v>
      </c>
      <c r="R1796">
        <v>1</v>
      </c>
      <c r="S1796" s="654">
        <v>20815</v>
      </c>
      <c r="T1796">
        <v>1</v>
      </c>
      <c r="U1796" s="1300">
        <v>1</v>
      </c>
      <c r="V1796" s="654">
        <v>0</v>
      </c>
      <c r="W1796" s="654">
        <v>0</v>
      </c>
      <c r="X1796" s="1300">
        <v>0</v>
      </c>
      <c r="Y1796" t="s">
        <v>9156</v>
      </c>
      <c r="Z1796" t="s">
        <v>9155</v>
      </c>
    </row>
    <row r="1797" spans="1:26">
      <c r="A1797" t="s">
        <v>9761</v>
      </c>
      <c r="B1797" s="1274">
        <v>44071</v>
      </c>
      <c r="C1797">
        <v>2011</v>
      </c>
      <c r="D1797" s="654" t="s">
        <v>22649</v>
      </c>
      <c r="E1797">
        <v>1</v>
      </c>
      <c r="F1797">
        <v>2011</v>
      </c>
      <c r="G1797" t="s">
        <v>9164</v>
      </c>
      <c r="H1797">
        <v>1646</v>
      </c>
      <c r="I1797" t="s">
        <v>9162</v>
      </c>
      <c r="J1797" t="s">
        <v>15</v>
      </c>
      <c r="K1797" t="s">
        <v>45</v>
      </c>
      <c r="L1797" s="652">
        <v>11</v>
      </c>
      <c r="M1797" s="654">
        <v>612546</v>
      </c>
      <c r="N1797" s="654">
        <v>6187063</v>
      </c>
      <c r="O1797">
        <v>1</v>
      </c>
      <c r="P1797">
        <v>1</v>
      </c>
      <c r="Q1797">
        <v>1</v>
      </c>
      <c r="R1797">
        <v>1</v>
      </c>
      <c r="S1797" s="654">
        <v>20810</v>
      </c>
      <c r="T1797">
        <v>1</v>
      </c>
      <c r="U1797" s="1300">
        <v>1</v>
      </c>
      <c r="V1797" s="654">
        <v>0</v>
      </c>
      <c r="W1797" s="654">
        <v>0</v>
      </c>
      <c r="X1797" s="1300">
        <v>0</v>
      </c>
      <c r="Y1797" t="s">
        <v>9161</v>
      </c>
      <c r="Z1797" t="s">
        <v>9160</v>
      </c>
    </row>
    <row r="1798" spans="1:26">
      <c r="A1798" t="s">
        <v>9761</v>
      </c>
      <c r="B1798" s="1274">
        <v>44071</v>
      </c>
      <c r="C1798">
        <v>2012</v>
      </c>
      <c r="D1798" s="654" t="s">
        <v>21871</v>
      </c>
      <c r="E1798">
        <v>1</v>
      </c>
      <c r="F1798">
        <v>2012</v>
      </c>
      <c r="G1798" t="s">
        <v>9172</v>
      </c>
      <c r="H1798">
        <v>1647</v>
      </c>
      <c r="I1798" t="s">
        <v>9170</v>
      </c>
      <c r="J1798" t="s">
        <v>15</v>
      </c>
      <c r="K1798" t="s">
        <v>45</v>
      </c>
      <c r="L1798" s="652">
        <v>11</v>
      </c>
      <c r="M1798" s="654">
        <v>656293</v>
      </c>
      <c r="N1798" s="654">
        <v>6228737</v>
      </c>
      <c r="O1798">
        <v>1</v>
      </c>
      <c r="P1798">
        <v>1</v>
      </c>
      <c r="Q1798">
        <v>1</v>
      </c>
      <c r="R1798">
        <v>1</v>
      </c>
      <c r="S1798" s="654">
        <v>20801</v>
      </c>
      <c r="T1798">
        <v>1</v>
      </c>
      <c r="U1798" s="1300">
        <v>1</v>
      </c>
      <c r="V1798" s="654">
        <v>0</v>
      </c>
      <c r="W1798" s="654">
        <v>0</v>
      </c>
      <c r="X1798" s="1300">
        <v>0</v>
      </c>
      <c r="Y1798" t="s">
        <v>9169</v>
      </c>
      <c r="Z1798" t="s">
        <v>9168</v>
      </c>
    </row>
    <row r="1799" spans="1:26">
      <c r="A1799" t="s">
        <v>9761</v>
      </c>
      <c r="B1799" s="1274">
        <v>44071</v>
      </c>
      <c r="C1799">
        <v>2013</v>
      </c>
      <c r="D1799" s="654" t="s">
        <v>21872</v>
      </c>
      <c r="E1799">
        <v>1</v>
      </c>
      <c r="F1799">
        <v>2013</v>
      </c>
      <c r="G1799" t="s">
        <v>9174</v>
      </c>
      <c r="H1799">
        <v>1647</v>
      </c>
      <c r="I1799" t="s">
        <v>9170</v>
      </c>
      <c r="J1799" t="s">
        <v>15</v>
      </c>
      <c r="K1799" t="s">
        <v>45</v>
      </c>
      <c r="L1799" s="652">
        <v>11</v>
      </c>
      <c r="M1799" s="654">
        <v>658554</v>
      </c>
      <c r="N1799" s="654">
        <v>6228013</v>
      </c>
      <c r="O1799">
        <v>1</v>
      </c>
      <c r="P1799">
        <v>1</v>
      </c>
      <c r="Q1799">
        <v>1</v>
      </c>
      <c r="R1799">
        <v>1</v>
      </c>
      <c r="S1799" s="654">
        <v>20815</v>
      </c>
      <c r="T1799">
        <v>1</v>
      </c>
      <c r="U1799" s="1300">
        <v>1</v>
      </c>
      <c r="V1799" s="654">
        <v>0</v>
      </c>
      <c r="W1799" s="654">
        <v>0</v>
      </c>
      <c r="X1799" s="1300">
        <v>0</v>
      </c>
      <c r="Y1799" t="s">
        <v>9169</v>
      </c>
      <c r="Z1799" t="s">
        <v>9168</v>
      </c>
    </row>
    <row r="1800" spans="1:26">
      <c r="A1800" t="s">
        <v>9761</v>
      </c>
      <c r="B1800" s="1274">
        <v>44071</v>
      </c>
      <c r="C1800">
        <v>2014</v>
      </c>
      <c r="D1800" s="654" t="s">
        <v>22650</v>
      </c>
      <c r="E1800">
        <v>1</v>
      </c>
      <c r="F1800">
        <v>2014</v>
      </c>
      <c r="G1800" t="s">
        <v>9180</v>
      </c>
      <c r="H1800">
        <v>1648</v>
      </c>
      <c r="I1800" t="s">
        <v>9178</v>
      </c>
      <c r="J1800" t="s">
        <v>15</v>
      </c>
      <c r="K1800" t="s">
        <v>45</v>
      </c>
      <c r="L1800" s="652">
        <v>11</v>
      </c>
      <c r="M1800" s="654">
        <v>688194</v>
      </c>
      <c r="N1800" s="654">
        <v>6212595</v>
      </c>
      <c r="O1800">
        <v>0</v>
      </c>
      <c r="P1800">
        <v>1</v>
      </c>
      <c r="Q1800">
        <v>1</v>
      </c>
      <c r="R1800">
        <v>1</v>
      </c>
      <c r="S1800" s="654">
        <v>20801</v>
      </c>
      <c r="T1800">
        <v>1</v>
      </c>
      <c r="U1800" s="1300">
        <v>1</v>
      </c>
      <c r="V1800" s="654">
        <v>0</v>
      </c>
      <c r="W1800" s="654">
        <v>0</v>
      </c>
      <c r="X1800" s="1300">
        <v>0</v>
      </c>
      <c r="Y1800" t="s">
        <v>9177</v>
      </c>
      <c r="Z1800" t="s">
        <v>9176</v>
      </c>
    </row>
    <row r="1801" spans="1:26">
      <c r="A1801" t="s">
        <v>9761</v>
      </c>
      <c r="B1801" s="1274">
        <v>44071</v>
      </c>
      <c r="C1801">
        <v>2015</v>
      </c>
      <c r="D1801" s="654" t="s">
        <v>22651</v>
      </c>
      <c r="E1801">
        <v>1</v>
      </c>
      <c r="F1801">
        <v>2015</v>
      </c>
      <c r="G1801" t="s">
        <v>9186</v>
      </c>
      <c r="H1801">
        <v>1649</v>
      </c>
      <c r="I1801" t="s">
        <v>9184</v>
      </c>
      <c r="J1801" t="s">
        <v>15</v>
      </c>
      <c r="K1801" t="s">
        <v>45</v>
      </c>
      <c r="L1801" s="652">
        <v>11</v>
      </c>
      <c r="M1801" s="654">
        <v>647189</v>
      </c>
      <c r="N1801" s="654">
        <v>6248398</v>
      </c>
      <c r="O1801">
        <v>1</v>
      </c>
      <c r="P1801">
        <v>1</v>
      </c>
      <c r="Q1801">
        <v>1</v>
      </c>
      <c r="R1801">
        <v>1</v>
      </c>
      <c r="S1801" s="654">
        <v>20810</v>
      </c>
      <c r="T1801">
        <v>1</v>
      </c>
      <c r="U1801" s="1300">
        <v>1</v>
      </c>
      <c r="V1801" s="654">
        <v>0</v>
      </c>
      <c r="W1801" s="654">
        <v>0</v>
      </c>
      <c r="X1801" s="1300">
        <v>0</v>
      </c>
      <c r="Y1801" t="s">
        <v>9183</v>
      </c>
      <c r="Z1801" t="s">
        <v>9182</v>
      </c>
    </row>
    <row r="1802" spans="1:26">
      <c r="A1802" t="s">
        <v>9761</v>
      </c>
      <c r="B1802" s="1274">
        <v>44071</v>
      </c>
      <c r="C1802">
        <v>2016</v>
      </c>
      <c r="D1802" s="654" t="s">
        <v>21873</v>
      </c>
      <c r="E1802">
        <v>1</v>
      </c>
      <c r="F1802">
        <v>2016</v>
      </c>
      <c r="G1802" t="s">
        <v>9193</v>
      </c>
      <c r="H1802">
        <v>1650</v>
      </c>
      <c r="I1802" t="s">
        <v>9191</v>
      </c>
      <c r="J1802" t="s">
        <v>15</v>
      </c>
      <c r="K1802" t="s">
        <v>45</v>
      </c>
      <c r="L1802" s="652">
        <v>11</v>
      </c>
      <c r="M1802" s="654">
        <v>639291</v>
      </c>
      <c r="N1802" s="654">
        <v>6253354</v>
      </c>
      <c r="O1802">
        <v>1</v>
      </c>
      <c r="P1802">
        <v>1</v>
      </c>
      <c r="Q1802">
        <v>1</v>
      </c>
      <c r="R1802">
        <v>1</v>
      </c>
      <c r="S1802" s="654">
        <v>20810</v>
      </c>
      <c r="T1802">
        <v>1</v>
      </c>
      <c r="U1802" s="1300">
        <v>1</v>
      </c>
      <c r="V1802" s="654">
        <v>0</v>
      </c>
      <c r="W1802" s="654">
        <v>0</v>
      </c>
      <c r="X1802" s="1300">
        <v>0</v>
      </c>
      <c r="Y1802" t="s">
        <v>9190</v>
      </c>
      <c r="Z1802" t="s">
        <v>9189</v>
      </c>
    </row>
    <row r="1803" spans="1:26">
      <c r="A1803" t="s">
        <v>9761</v>
      </c>
      <c r="B1803" s="1274">
        <v>44071</v>
      </c>
      <c r="C1803">
        <v>2017</v>
      </c>
      <c r="D1803" s="654" t="s">
        <v>21874</v>
      </c>
      <c r="E1803">
        <v>1</v>
      </c>
      <c r="F1803">
        <v>2017</v>
      </c>
      <c r="G1803" t="s">
        <v>9200</v>
      </c>
      <c r="H1803">
        <v>1651</v>
      </c>
      <c r="I1803" t="s">
        <v>9199</v>
      </c>
      <c r="J1803" t="s">
        <v>15</v>
      </c>
      <c r="K1803" t="s">
        <v>45</v>
      </c>
      <c r="L1803" s="652">
        <v>11</v>
      </c>
      <c r="M1803" s="654">
        <v>631736</v>
      </c>
      <c r="N1803" s="654">
        <v>6212922</v>
      </c>
      <c r="O1803">
        <v>1</v>
      </c>
      <c r="P1803">
        <v>1</v>
      </c>
      <c r="Q1803">
        <v>1</v>
      </c>
      <c r="R1803">
        <v>1</v>
      </c>
      <c r="S1803" s="654">
        <v>20820</v>
      </c>
      <c r="T1803">
        <v>1</v>
      </c>
      <c r="U1803" s="1300">
        <v>1</v>
      </c>
      <c r="V1803" s="654">
        <v>0</v>
      </c>
      <c r="W1803" s="654">
        <v>0</v>
      </c>
      <c r="X1803" s="1300">
        <v>0</v>
      </c>
      <c r="Y1803" t="s">
        <v>9198</v>
      </c>
      <c r="Z1803" t="s">
        <v>9197</v>
      </c>
    </row>
    <row r="1804" spans="1:26">
      <c r="A1804" t="s">
        <v>9761</v>
      </c>
      <c r="B1804" s="1274">
        <v>44071</v>
      </c>
      <c r="C1804">
        <v>2018</v>
      </c>
      <c r="D1804" s="654" t="s">
        <v>21875</v>
      </c>
      <c r="E1804">
        <v>1</v>
      </c>
      <c r="F1804">
        <v>2018</v>
      </c>
      <c r="G1804" t="s">
        <v>9206</v>
      </c>
      <c r="H1804">
        <v>1652</v>
      </c>
      <c r="I1804" t="s">
        <v>9207</v>
      </c>
      <c r="J1804" t="s">
        <v>15</v>
      </c>
      <c r="K1804" t="s">
        <v>454</v>
      </c>
      <c r="L1804" s="652">
        <v>12</v>
      </c>
      <c r="M1804" s="654">
        <v>688122</v>
      </c>
      <c r="N1804" s="654">
        <v>6386047</v>
      </c>
      <c r="O1804">
        <v>1</v>
      </c>
      <c r="P1804">
        <v>1</v>
      </c>
      <c r="Q1804">
        <v>1</v>
      </c>
      <c r="R1804">
        <v>1</v>
      </c>
      <c r="S1804" s="654">
        <v>20801</v>
      </c>
      <c r="T1804">
        <v>1</v>
      </c>
      <c r="U1804" s="1300">
        <v>1</v>
      </c>
      <c r="V1804" s="654">
        <v>0</v>
      </c>
      <c r="W1804" s="654">
        <v>0</v>
      </c>
      <c r="X1804" s="1300">
        <v>0</v>
      </c>
      <c r="Y1804" t="s">
        <v>9203</v>
      </c>
      <c r="Z1804" t="s">
        <v>9202</v>
      </c>
    </row>
    <row r="1805" spans="1:26">
      <c r="A1805" t="s">
        <v>9761</v>
      </c>
      <c r="B1805" s="1274">
        <v>44071</v>
      </c>
      <c r="C1805">
        <v>2019</v>
      </c>
      <c r="D1805" s="654" t="s">
        <v>22652</v>
      </c>
      <c r="E1805">
        <v>1</v>
      </c>
      <c r="F1805">
        <v>2019</v>
      </c>
      <c r="G1805" t="s">
        <v>9214</v>
      </c>
      <c r="H1805">
        <v>1653</v>
      </c>
      <c r="I1805" t="s">
        <v>9215</v>
      </c>
      <c r="J1805" t="s">
        <v>15</v>
      </c>
      <c r="K1805" t="s">
        <v>454</v>
      </c>
      <c r="L1805" s="652">
        <v>12</v>
      </c>
      <c r="M1805" s="654">
        <v>685075</v>
      </c>
      <c r="N1805" s="654">
        <v>6361051</v>
      </c>
      <c r="O1805">
        <v>1</v>
      </c>
      <c r="P1805">
        <v>1</v>
      </c>
      <c r="Q1805">
        <v>1</v>
      </c>
      <c r="R1805">
        <v>1</v>
      </c>
      <c r="S1805" s="654">
        <v>20815</v>
      </c>
      <c r="T1805">
        <v>1</v>
      </c>
      <c r="U1805" s="1300">
        <v>1</v>
      </c>
      <c r="V1805" s="654">
        <v>0</v>
      </c>
      <c r="W1805" s="654">
        <v>0</v>
      </c>
      <c r="X1805" s="1300">
        <v>0</v>
      </c>
      <c r="Y1805" t="s">
        <v>9211</v>
      </c>
      <c r="Z1805" t="s">
        <v>9210</v>
      </c>
    </row>
    <row r="1806" spans="1:26">
      <c r="A1806" t="s">
        <v>9761</v>
      </c>
      <c r="B1806" s="1274">
        <v>44071</v>
      </c>
      <c r="C1806">
        <v>2020</v>
      </c>
      <c r="D1806" s="654" t="s">
        <v>22653</v>
      </c>
      <c r="E1806">
        <v>1</v>
      </c>
      <c r="F1806">
        <v>2020</v>
      </c>
      <c r="G1806" t="s">
        <v>9219</v>
      </c>
      <c r="H1806">
        <v>1654</v>
      </c>
      <c r="I1806" t="s">
        <v>9220</v>
      </c>
      <c r="J1806" t="s">
        <v>15</v>
      </c>
      <c r="K1806" t="s">
        <v>454</v>
      </c>
      <c r="L1806" s="652">
        <v>12</v>
      </c>
      <c r="M1806" s="654">
        <v>674325</v>
      </c>
      <c r="N1806" s="654">
        <v>6390956</v>
      </c>
      <c r="O1806">
        <v>1</v>
      </c>
      <c r="P1806">
        <v>1</v>
      </c>
      <c r="Q1806">
        <v>1</v>
      </c>
      <c r="R1806">
        <v>1</v>
      </c>
      <c r="S1806" s="654">
        <v>20810</v>
      </c>
      <c r="T1806">
        <v>1</v>
      </c>
      <c r="U1806" s="1300">
        <v>1</v>
      </c>
      <c r="V1806" s="654">
        <v>0</v>
      </c>
      <c r="W1806" s="654">
        <v>0</v>
      </c>
      <c r="X1806" s="1300">
        <v>0</v>
      </c>
      <c r="Y1806" t="s">
        <v>9217</v>
      </c>
      <c r="Z1806" t="s">
        <v>9216</v>
      </c>
    </row>
    <row r="1807" spans="1:26">
      <c r="A1807" t="s">
        <v>9761</v>
      </c>
      <c r="B1807" s="1274">
        <v>44071</v>
      </c>
      <c r="C1807">
        <v>2021</v>
      </c>
      <c r="D1807" s="654" t="s">
        <v>22654</v>
      </c>
      <c r="E1807">
        <v>1</v>
      </c>
      <c r="F1807">
        <v>2021</v>
      </c>
      <c r="G1807" t="s">
        <v>9228</v>
      </c>
      <c r="H1807">
        <v>1655</v>
      </c>
      <c r="I1807" t="s">
        <v>9229</v>
      </c>
      <c r="J1807" t="s">
        <v>15</v>
      </c>
      <c r="K1807" t="s">
        <v>454</v>
      </c>
      <c r="L1807" s="652">
        <v>12</v>
      </c>
      <c r="M1807" s="654">
        <v>678004</v>
      </c>
      <c r="N1807" s="654">
        <v>6398532</v>
      </c>
      <c r="O1807">
        <v>1</v>
      </c>
      <c r="P1807">
        <v>1</v>
      </c>
      <c r="Q1807">
        <v>1</v>
      </c>
      <c r="R1807">
        <v>1</v>
      </c>
      <c r="S1807" s="654">
        <v>20810</v>
      </c>
      <c r="T1807">
        <v>1</v>
      </c>
      <c r="U1807" s="1300">
        <v>1</v>
      </c>
      <c r="V1807" s="654">
        <v>0</v>
      </c>
      <c r="W1807" s="654">
        <v>0</v>
      </c>
      <c r="X1807" s="1300">
        <v>0</v>
      </c>
      <c r="Y1807" t="s">
        <v>9225</v>
      </c>
      <c r="Z1807" t="s">
        <v>9224</v>
      </c>
    </row>
    <row r="1808" spans="1:26">
      <c r="A1808" t="s">
        <v>9761</v>
      </c>
      <c r="B1808" s="1274">
        <v>44071</v>
      </c>
      <c r="C1808">
        <v>2022</v>
      </c>
      <c r="D1808" s="654" t="s">
        <v>21876</v>
      </c>
      <c r="E1808">
        <v>1</v>
      </c>
      <c r="F1808">
        <v>2022</v>
      </c>
      <c r="G1808" t="s">
        <v>9235</v>
      </c>
      <c r="H1808">
        <v>1656</v>
      </c>
      <c r="I1808" t="s">
        <v>9236</v>
      </c>
      <c r="J1808" t="s">
        <v>15</v>
      </c>
      <c r="K1808" t="s">
        <v>1359</v>
      </c>
      <c r="L1808" s="652">
        <v>32</v>
      </c>
      <c r="M1808" s="654">
        <v>493625</v>
      </c>
      <c r="N1808" s="654">
        <v>6257900</v>
      </c>
      <c r="O1808">
        <v>1</v>
      </c>
      <c r="P1808">
        <v>1</v>
      </c>
      <c r="Q1808">
        <v>1</v>
      </c>
      <c r="R1808">
        <v>1</v>
      </c>
      <c r="S1808" s="654">
        <v>20810</v>
      </c>
      <c r="T1808">
        <v>1</v>
      </c>
      <c r="U1808" s="1300">
        <v>1</v>
      </c>
      <c r="V1808" s="654">
        <v>0</v>
      </c>
      <c r="W1808" s="654">
        <v>0</v>
      </c>
      <c r="X1808" s="1300">
        <v>0</v>
      </c>
      <c r="Y1808" t="s">
        <v>9232</v>
      </c>
      <c r="Z1808" t="s">
        <v>9231</v>
      </c>
    </row>
    <row r="1809" spans="1:26">
      <c r="A1809" t="s">
        <v>9761</v>
      </c>
      <c r="B1809" s="1274">
        <v>44071</v>
      </c>
      <c r="C1809">
        <v>2023</v>
      </c>
      <c r="D1809" s="654" t="s">
        <v>21877</v>
      </c>
      <c r="E1809">
        <v>1</v>
      </c>
      <c r="F1809">
        <v>2023</v>
      </c>
      <c r="G1809" t="s">
        <v>9243</v>
      </c>
      <c r="H1809">
        <v>1657</v>
      </c>
      <c r="I1809" t="s">
        <v>9244</v>
      </c>
      <c r="J1809" t="s">
        <v>15</v>
      </c>
      <c r="K1809" t="s">
        <v>1359</v>
      </c>
      <c r="L1809" s="652">
        <v>32</v>
      </c>
      <c r="M1809" s="654">
        <v>473663</v>
      </c>
      <c r="N1809" s="654">
        <v>6303756</v>
      </c>
      <c r="O1809">
        <v>1</v>
      </c>
      <c r="P1809">
        <v>1</v>
      </c>
      <c r="Q1809">
        <v>1</v>
      </c>
      <c r="R1809">
        <v>1</v>
      </c>
      <c r="S1809" s="654">
        <v>20810</v>
      </c>
      <c r="T1809">
        <v>1</v>
      </c>
      <c r="U1809" s="1300">
        <v>1</v>
      </c>
      <c r="V1809" s="654">
        <v>0</v>
      </c>
      <c r="W1809" s="654">
        <v>0</v>
      </c>
      <c r="X1809" s="1300">
        <v>0</v>
      </c>
      <c r="Y1809" t="s">
        <v>9240</v>
      </c>
      <c r="Z1809" t="s">
        <v>9239</v>
      </c>
    </row>
    <row r="1810" spans="1:26">
      <c r="A1810" t="s">
        <v>9761</v>
      </c>
      <c r="B1810" s="1274">
        <v>44071</v>
      </c>
      <c r="C1810">
        <v>2024</v>
      </c>
      <c r="D1810" s="654" t="s">
        <v>21878</v>
      </c>
      <c r="E1810">
        <v>1</v>
      </c>
      <c r="F1810">
        <v>2024</v>
      </c>
      <c r="G1810" t="s">
        <v>9252</v>
      </c>
      <c r="H1810">
        <v>1658</v>
      </c>
      <c r="I1810" t="s">
        <v>9250</v>
      </c>
      <c r="J1810" t="s">
        <v>15</v>
      </c>
      <c r="K1810" t="s">
        <v>1382</v>
      </c>
      <c r="L1810" s="652">
        <v>34</v>
      </c>
      <c r="M1810" s="654">
        <v>759523</v>
      </c>
      <c r="N1810" s="654">
        <v>6288505</v>
      </c>
      <c r="O1810">
        <v>1</v>
      </c>
      <c r="P1810">
        <v>1</v>
      </c>
      <c r="Q1810">
        <v>1</v>
      </c>
      <c r="R1810">
        <v>1</v>
      </c>
      <c r="S1810" s="654">
        <v>20810</v>
      </c>
      <c r="T1810">
        <v>1</v>
      </c>
      <c r="U1810" s="1300">
        <v>1</v>
      </c>
      <c r="V1810" s="654">
        <v>0</v>
      </c>
      <c r="W1810" s="654">
        <v>0</v>
      </c>
      <c r="X1810" s="1300">
        <v>0</v>
      </c>
      <c r="Y1810" t="s">
        <v>9249</v>
      </c>
      <c r="Z1810" t="s">
        <v>9248</v>
      </c>
    </row>
    <row r="1811" spans="1:26">
      <c r="A1811" t="s">
        <v>9761</v>
      </c>
      <c r="B1811" s="1274">
        <v>44071</v>
      </c>
      <c r="C1811">
        <v>2025</v>
      </c>
      <c r="D1811" s="654" t="s">
        <v>21723</v>
      </c>
      <c r="E1811">
        <v>1</v>
      </c>
      <c r="F1811">
        <v>2025</v>
      </c>
      <c r="G1811" t="s">
        <v>9257</v>
      </c>
      <c r="H1811">
        <v>1659</v>
      </c>
      <c r="I1811" t="s">
        <v>9255</v>
      </c>
      <c r="J1811" t="s">
        <v>15</v>
      </c>
      <c r="K1811" t="s">
        <v>1382</v>
      </c>
      <c r="L1811" s="652">
        <v>34</v>
      </c>
      <c r="M1811" s="654">
        <v>680242</v>
      </c>
      <c r="N1811" s="654">
        <v>6262314</v>
      </c>
      <c r="O1811">
        <v>1</v>
      </c>
      <c r="P1811">
        <v>1</v>
      </c>
      <c r="Q1811">
        <v>1</v>
      </c>
      <c r="R1811">
        <v>1</v>
      </c>
      <c r="S1811" s="654">
        <v>20815</v>
      </c>
      <c r="T1811">
        <v>1</v>
      </c>
      <c r="U1811" s="1300">
        <v>1</v>
      </c>
      <c r="V1811" s="654">
        <v>0</v>
      </c>
      <c r="W1811" s="654">
        <v>0</v>
      </c>
      <c r="X1811" s="1300">
        <v>0</v>
      </c>
      <c r="Y1811" t="s">
        <v>9254</v>
      </c>
      <c r="Z1811" t="s">
        <v>9253</v>
      </c>
    </row>
    <row r="1812" spans="1:26">
      <c r="A1812" t="s">
        <v>9761</v>
      </c>
      <c r="B1812" s="1274">
        <v>44071</v>
      </c>
      <c r="C1812">
        <v>2026</v>
      </c>
      <c r="D1812" s="654" t="s">
        <v>21724</v>
      </c>
      <c r="E1812">
        <v>1</v>
      </c>
      <c r="F1812">
        <v>2026</v>
      </c>
      <c r="G1812" t="s">
        <v>9262</v>
      </c>
      <c r="H1812">
        <v>1660</v>
      </c>
      <c r="I1812" t="s">
        <v>9260</v>
      </c>
      <c r="J1812" t="s">
        <v>15</v>
      </c>
      <c r="K1812" t="s">
        <v>1382</v>
      </c>
      <c r="L1812" s="652">
        <v>34</v>
      </c>
      <c r="M1812" s="654">
        <v>689318</v>
      </c>
      <c r="N1812" s="654">
        <v>6276379</v>
      </c>
      <c r="O1812">
        <v>1</v>
      </c>
      <c r="P1812">
        <v>1</v>
      </c>
      <c r="Q1812">
        <v>1</v>
      </c>
      <c r="R1812">
        <v>1</v>
      </c>
      <c r="S1812" s="654">
        <v>20810</v>
      </c>
      <c r="T1812">
        <v>1</v>
      </c>
      <c r="U1812" s="1300">
        <v>1</v>
      </c>
      <c r="V1812" s="654">
        <v>0</v>
      </c>
      <c r="W1812" s="654">
        <v>0</v>
      </c>
      <c r="X1812" s="1300">
        <v>0</v>
      </c>
      <c r="Y1812" t="s">
        <v>9259</v>
      </c>
      <c r="Z1812" t="s">
        <v>9258</v>
      </c>
    </row>
    <row r="1813" spans="1:26">
      <c r="A1813" t="s">
        <v>9761</v>
      </c>
      <c r="B1813" s="1274">
        <v>44071</v>
      </c>
      <c r="C1813">
        <v>2027</v>
      </c>
      <c r="D1813" s="654" t="s">
        <v>21879</v>
      </c>
      <c r="E1813">
        <v>1</v>
      </c>
      <c r="F1813">
        <v>2027</v>
      </c>
      <c r="G1813" t="s">
        <v>9267</v>
      </c>
      <c r="H1813">
        <v>1661</v>
      </c>
      <c r="I1813" t="s">
        <v>9265</v>
      </c>
      <c r="J1813" t="s">
        <v>15</v>
      </c>
      <c r="K1813" t="s">
        <v>1382</v>
      </c>
      <c r="L1813" s="652">
        <v>34</v>
      </c>
      <c r="M1813" s="654">
        <v>674762</v>
      </c>
      <c r="N1813" s="654">
        <v>6272870</v>
      </c>
      <c r="O1813">
        <v>1</v>
      </c>
      <c r="P1813">
        <v>1</v>
      </c>
      <c r="Q1813">
        <v>1</v>
      </c>
      <c r="R1813">
        <v>1</v>
      </c>
      <c r="S1813" s="654">
        <v>20810</v>
      </c>
      <c r="T1813">
        <v>1</v>
      </c>
      <c r="U1813" s="1300">
        <v>1</v>
      </c>
      <c r="V1813" s="654">
        <v>0</v>
      </c>
      <c r="W1813" s="654">
        <v>0</v>
      </c>
      <c r="X1813" s="1300">
        <v>0</v>
      </c>
      <c r="Y1813" t="s">
        <v>9264</v>
      </c>
      <c r="Z1813" t="s">
        <v>9263</v>
      </c>
    </row>
    <row r="1814" spans="1:26">
      <c r="A1814" t="s">
        <v>9761</v>
      </c>
      <c r="B1814" s="1274">
        <v>44071</v>
      </c>
      <c r="C1814">
        <v>2028</v>
      </c>
      <c r="D1814" s="654" t="s">
        <v>21880</v>
      </c>
      <c r="E1814">
        <v>1</v>
      </c>
      <c r="F1814">
        <v>2028</v>
      </c>
      <c r="G1814" t="s">
        <v>9273</v>
      </c>
      <c r="H1814">
        <v>1662</v>
      </c>
      <c r="I1814" t="s">
        <v>9274</v>
      </c>
      <c r="J1814" t="s">
        <v>15</v>
      </c>
      <c r="K1814" t="s">
        <v>34</v>
      </c>
      <c r="L1814" s="652">
        <v>46</v>
      </c>
      <c r="M1814" s="654">
        <v>605905</v>
      </c>
      <c r="N1814" s="654">
        <v>6361977</v>
      </c>
      <c r="O1814">
        <v>1</v>
      </c>
      <c r="P1814">
        <v>1</v>
      </c>
      <c r="Q1814">
        <v>1</v>
      </c>
      <c r="R1814">
        <v>1</v>
      </c>
      <c r="S1814" s="654">
        <v>20815</v>
      </c>
      <c r="T1814">
        <v>1</v>
      </c>
      <c r="U1814" s="1300">
        <v>1</v>
      </c>
      <c r="V1814" s="654">
        <v>0</v>
      </c>
      <c r="W1814" s="654">
        <v>0</v>
      </c>
      <c r="X1814" s="1300">
        <v>0</v>
      </c>
      <c r="Y1814" t="s">
        <v>9270</v>
      </c>
      <c r="Z1814" t="s">
        <v>9269</v>
      </c>
    </row>
    <row r="1815" spans="1:26">
      <c r="A1815" t="s">
        <v>9761</v>
      </c>
      <c r="B1815" s="1274">
        <v>44071</v>
      </c>
      <c r="C1815">
        <v>2029</v>
      </c>
      <c r="D1815" s="654" t="s">
        <v>21881</v>
      </c>
      <c r="E1815">
        <v>1</v>
      </c>
      <c r="F1815">
        <v>2029</v>
      </c>
      <c r="G1815" t="s">
        <v>9281</v>
      </c>
      <c r="H1815">
        <v>1663</v>
      </c>
      <c r="I1815" t="s">
        <v>9282</v>
      </c>
      <c r="J1815" t="s">
        <v>15</v>
      </c>
      <c r="K1815" t="s">
        <v>34</v>
      </c>
      <c r="L1815" s="652">
        <v>46</v>
      </c>
      <c r="M1815" s="654">
        <v>611711</v>
      </c>
      <c r="N1815" s="654">
        <v>6362863</v>
      </c>
      <c r="O1815">
        <v>1</v>
      </c>
      <c r="P1815">
        <v>1</v>
      </c>
      <c r="Q1815">
        <v>1</v>
      </c>
      <c r="R1815">
        <v>1</v>
      </c>
      <c r="S1815" s="654">
        <v>20820</v>
      </c>
      <c r="T1815">
        <v>1</v>
      </c>
      <c r="U1815" s="1300">
        <v>1</v>
      </c>
      <c r="V1815" s="654">
        <v>0</v>
      </c>
      <c r="W1815" s="654">
        <v>0</v>
      </c>
      <c r="X1815" s="1300">
        <v>0</v>
      </c>
      <c r="Y1815" t="s">
        <v>9278</v>
      </c>
      <c r="Z1815" t="s">
        <v>9277</v>
      </c>
    </row>
    <row r="1816" spans="1:26">
      <c r="A1816" t="s">
        <v>9761</v>
      </c>
      <c r="B1816" s="1274">
        <v>44071</v>
      </c>
      <c r="C1816">
        <v>2030</v>
      </c>
      <c r="D1816" s="654" t="s">
        <v>22655</v>
      </c>
      <c r="E1816">
        <v>1</v>
      </c>
      <c r="F1816">
        <v>2030</v>
      </c>
      <c r="G1816" t="s">
        <v>9289</v>
      </c>
      <c r="H1816">
        <v>1664</v>
      </c>
      <c r="I1816" t="s">
        <v>13552</v>
      </c>
      <c r="J1816" t="s">
        <v>15</v>
      </c>
      <c r="K1816" t="s">
        <v>34</v>
      </c>
      <c r="L1816" s="652">
        <v>46</v>
      </c>
      <c r="M1816" s="654">
        <v>549395</v>
      </c>
      <c r="N1816" s="654">
        <v>6372714</v>
      </c>
      <c r="O1816">
        <v>1</v>
      </c>
      <c r="P1816">
        <v>1</v>
      </c>
      <c r="Q1816">
        <v>1</v>
      </c>
      <c r="R1816">
        <v>1</v>
      </c>
      <c r="S1816" s="654">
        <v>20801</v>
      </c>
      <c r="T1816">
        <v>1</v>
      </c>
      <c r="U1816" s="1300">
        <v>1</v>
      </c>
      <c r="V1816" s="654">
        <v>0</v>
      </c>
      <c r="W1816" s="654">
        <v>0</v>
      </c>
      <c r="X1816" s="1300">
        <v>0</v>
      </c>
      <c r="Y1816" t="s">
        <v>9286</v>
      </c>
      <c r="Z1816" t="s">
        <v>9285</v>
      </c>
    </row>
    <row r="1817" spans="1:26">
      <c r="A1817" t="s">
        <v>9761</v>
      </c>
      <c r="B1817" s="1274">
        <v>44071</v>
      </c>
      <c r="C1817">
        <v>2031</v>
      </c>
      <c r="D1817" s="654" t="s">
        <v>21882</v>
      </c>
      <c r="E1817">
        <v>1</v>
      </c>
      <c r="F1817">
        <v>2031</v>
      </c>
      <c r="G1817" t="s">
        <v>9295</v>
      </c>
      <c r="H1817">
        <v>1665</v>
      </c>
      <c r="I1817" t="s">
        <v>9296</v>
      </c>
      <c r="J1817" t="s">
        <v>15</v>
      </c>
      <c r="K1817" t="s">
        <v>34</v>
      </c>
      <c r="L1817" s="652">
        <v>46</v>
      </c>
      <c r="M1817" s="654">
        <v>573092</v>
      </c>
      <c r="N1817" s="654">
        <v>6410704</v>
      </c>
      <c r="O1817">
        <v>1</v>
      </c>
      <c r="P1817">
        <v>1</v>
      </c>
      <c r="Q1817">
        <v>1</v>
      </c>
      <c r="R1817">
        <v>1</v>
      </c>
      <c r="S1817" s="654">
        <v>20815</v>
      </c>
      <c r="T1817">
        <v>1</v>
      </c>
      <c r="U1817" s="1300">
        <v>1</v>
      </c>
      <c r="V1817" s="654">
        <v>0</v>
      </c>
      <c r="W1817" s="654">
        <v>0</v>
      </c>
      <c r="X1817" s="1300">
        <v>0</v>
      </c>
      <c r="Y1817" t="s">
        <v>9292</v>
      </c>
      <c r="Z1817" t="s">
        <v>9291</v>
      </c>
    </row>
    <row r="1818" spans="1:26">
      <c r="A1818" t="s">
        <v>9761</v>
      </c>
      <c r="B1818" s="1274">
        <v>44071</v>
      </c>
      <c r="C1818">
        <v>2032</v>
      </c>
      <c r="D1818" s="654" t="s">
        <v>22656</v>
      </c>
      <c r="E1818">
        <v>1</v>
      </c>
      <c r="F1818">
        <v>2032</v>
      </c>
      <c r="G1818" t="s">
        <v>9303</v>
      </c>
      <c r="H1818">
        <v>1666</v>
      </c>
      <c r="I1818" t="s">
        <v>9304</v>
      </c>
      <c r="J1818" t="s">
        <v>15</v>
      </c>
      <c r="K1818" t="s">
        <v>34</v>
      </c>
      <c r="L1818" s="652">
        <v>46</v>
      </c>
      <c r="M1818" s="654">
        <v>592966</v>
      </c>
      <c r="N1818" s="654">
        <v>6390583</v>
      </c>
      <c r="O1818">
        <v>1</v>
      </c>
      <c r="P1818">
        <v>1</v>
      </c>
      <c r="Q1818">
        <v>1</v>
      </c>
      <c r="R1818">
        <v>1</v>
      </c>
      <c r="S1818" s="654">
        <v>20810</v>
      </c>
      <c r="T1818">
        <v>1</v>
      </c>
      <c r="U1818" s="1300">
        <v>1</v>
      </c>
      <c r="V1818" s="654">
        <v>0</v>
      </c>
      <c r="W1818" s="654">
        <v>0</v>
      </c>
      <c r="X1818" s="1300">
        <v>0</v>
      </c>
      <c r="Y1818" t="s">
        <v>9300</v>
      </c>
      <c r="Z1818" t="s">
        <v>9299</v>
      </c>
    </row>
    <row r="1819" spans="1:26">
      <c r="A1819" t="s">
        <v>9761</v>
      </c>
      <c r="B1819" s="1274">
        <v>44071</v>
      </c>
      <c r="C1819">
        <v>2033</v>
      </c>
      <c r="D1819" s="654" t="s">
        <v>21883</v>
      </c>
      <c r="E1819">
        <v>1</v>
      </c>
      <c r="F1819">
        <v>2033</v>
      </c>
      <c r="G1819" t="s">
        <v>9309</v>
      </c>
      <c r="H1819">
        <v>1667</v>
      </c>
      <c r="I1819" t="s">
        <v>9310</v>
      </c>
      <c r="J1819" t="s">
        <v>15</v>
      </c>
      <c r="K1819" t="s">
        <v>34</v>
      </c>
      <c r="L1819" s="652">
        <v>46</v>
      </c>
      <c r="M1819" s="654">
        <v>597573</v>
      </c>
      <c r="N1819" s="654">
        <v>6418471</v>
      </c>
      <c r="O1819">
        <v>1</v>
      </c>
      <c r="P1819">
        <v>1</v>
      </c>
      <c r="Q1819">
        <v>1</v>
      </c>
      <c r="R1819">
        <v>1</v>
      </c>
      <c r="S1819" s="654">
        <v>20815</v>
      </c>
      <c r="T1819">
        <v>1</v>
      </c>
      <c r="U1819" s="1300">
        <v>1</v>
      </c>
      <c r="V1819" s="654">
        <v>0</v>
      </c>
      <c r="W1819" s="654">
        <v>0</v>
      </c>
      <c r="X1819" s="1300">
        <v>0</v>
      </c>
      <c r="Y1819" t="s">
        <v>9307</v>
      </c>
      <c r="Z1819" t="s">
        <v>9306</v>
      </c>
    </row>
    <row r="1820" spans="1:26">
      <c r="A1820" t="s">
        <v>9761</v>
      </c>
      <c r="B1820" s="1274">
        <v>44071</v>
      </c>
      <c r="C1820">
        <v>2034</v>
      </c>
      <c r="D1820" s="654" t="s">
        <v>22657</v>
      </c>
      <c r="E1820">
        <v>1</v>
      </c>
      <c r="F1820">
        <v>2034</v>
      </c>
      <c r="G1820" t="s">
        <v>9316</v>
      </c>
      <c r="H1820">
        <v>1668</v>
      </c>
      <c r="I1820" t="s">
        <v>9317</v>
      </c>
      <c r="J1820" t="s">
        <v>15</v>
      </c>
      <c r="K1820" t="s">
        <v>34</v>
      </c>
      <c r="L1820" s="652">
        <v>46</v>
      </c>
      <c r="M1820" s="654">
        <v>570451</v>
      </c>
      <c r="N1820" s="654">
        <v>6412642</v>
      </c>
      <c r="O1820">
        <v>1</v>
      </c>
      <c r="P1820">
        <v>1</v>
      </c>
      <c r="Q1820">
        <v>1</v>
      </c>
      <c r="R1820">
        <v>1</v>
      </c>
      <c r="S1820" s="654">
        <v>20815</v>
      </c>
      <c r="T1820">
        <v>1</v>
      </c>
      <c r="U1820" s="1300">
        <v>1</v>
      </c>
      <c r="V1820" s="654">
        <v>0</v>
      </c>
      <c r="W1820" s="654">
        <v>0</v>
      </c>
      <c r="X1820" s="1300">
        <v>0</v>
      </c>
      <c r="Y1820" t="s">
        <v>9314</v>
      </c>
      <c r="Z1820" t="s">
        <v>9313</v>
      </c>
    </row>
    <row r="1821" spans="1:26">
      <c r="A1821" t="s">
        <v>9761</v>
      </c>
      <c r="B1821" s="1274">
        <v>44071</v>
      </c>
      <c r="C1821">
        <v>2035</v>
      </c>
      <c r="D1821" s="654" t="s">
        <v>22658</v>
      </c>
      <c r="E1821">
        <v>1</v>
      </c>
      <c r="F1821">
        <v>2035</v>
      </c>
      <c r="G1821" t="s">
        <v>9324</v>
      </c>
      <c r="H1821">
        <v>1669</v>
      </c>
      <c r="I1821" t="s">
        <v>9325</v>
      </c>
      <c r="J1821" t="s">
        <v>15</v>
      </c>
      <c r="K1821" t="s">
        <v>34</v>
      </c>
      <c r="L1821" s="652">
        <v>46</v>
      </c>
      <c r="M1821" s="654">
        <v>604620</v>
      </c>
      <c r="N1821" s="654">
        <v>6400928</v>
      </c>
      <c r="O1821">
        <v>1</v>
      </c>
      <c r="P1821">
        <v>1</v>
      </c>
      <c r="Q1821">
        <v>1</v>
      </c>
      <c r="R1821">
        <v>1</v>
      </c>
      <c r="S1821" s="654">
        <v>20815</v>
      </c>
      <c r="T1821">
        <v>1</v>
      </c>
      <c r="U1821" s="1300">
        <v>1</v>
      </c>
      <c r="V1821" s="654">
        <v>0</v>
      </c>
      <c r="W1821" s="654">
        <v>0</v>
      </c>
      <c r="X1821" s="1300">
        <v>0</v>
      </c>
      <c r="Y1821" t="s">
        <v>9321</v>
      </c>
      <c r="Z1821" t="s">
        <v>9320</v>
      </c>
    </row>
    <row r="1822" spans="1:26">
      <c r="A1822" t="s">
        <v>9761</v>
      </c>
      <c r="B1822" s="1274">
        <v>44071</v>
      </c>
      <c r="C1822">
        <v>2037</v>
      </c>
      <c r="D1822" s="654" t="s">
        <v>21884</v>
      </c>
      <c r="E1822">
        <v>1</v>
      </c>
      <c r="F1822">
        <v>2037</v>
      </c>
      <c r="G1822" t="s">
        <v>9341</v>
      </c>
      <c r="H1822">
        <v>1671</v>
      </c>
      <c r="I1822" t="s">
        <v>9339</v>
      </c>
      <c r="J1822" t="s">
        <v>15</v>
      </c>
      <c r="K1822" t="s">
        <v>2408</v>
      </c>
      <c r="L1822" s="652">
        <v>65</v>
      </c>
      <c r="M1822" s="654">
        <v>462735</v>
      </c>
      <c r="N1822" s="654">
        <v>6222701</v>
      </c>
      <c r="O1822">
        <v>1</v>
      </c>
      <c r="P1822">
        <v>1</v>
      </c>
      <c r="Q1822">
        <v>1</v>
      </c>
      <c r="R1822">
        <v>1</v>
      </c>
      <c r="S1822" s="654">
        <v>20810</v>
      </c>
      <c r="T1822">
        <v>1</v>
      </c>
      <c r="U1822" s="1300">
        <v>1</v>
      </c>
      <c r="V1822" s="654">
        <v>0</v>
      </c>
      <c r="W1822" s="654">
        <v>0</v>
      </c>
      <c r="X1822" s="1300">
        <v>0</v>
      </c>
      <c r="Y1822" t="s">
        <v>9338</v>
      </c>
      <c r="Z1822" t="s">
        <v>9337</v>
      </c>
    </row>
    <row r="1823" spans="1:26">
      <c r="A1823" t="s">
        <v>9761</v>
      </c>
      <c r="B1823" s="1274">
        <v>44071</v>
      </c>
      <c r="C1823">
        <v>2038</v>
      </c>
      <c r="D1823" s="654" t="s">
        <v>21885</v>
      </c>
      <c r="E1823">
        <v>1</v>
      </c>
      <c r="F1823">
        <v>2038</v>
      </c>
      <c r="G1823" t="s">
        <v>9349</v>
      </c>
      <c r="H1823">
        <v>1672</v>
      </c>
      <c r="I1823" t="s">
        <v>9347</v>
      </c>
      <c r="J1823" t="s">
        <v>15</v>
      </c>
      <c r="K1823" t="s">
        <v>2408</v>
      </c>
      <c r="L1823" s="652">
        <v>65</v>
      </c>
      <c r="M1823" s="654">
        <v>458698</v>
      </c>
      <c r="N1823" s="654">
        <v>6230704</v>
      </c>
      <c r="O1823">
        <v>1</v>
      </c>
      <c r="P1823">
        <v>1</v>
      </c>
      <c r="Q1823">
        <v>1</v>
      </c>
      <c r="R1823">
        <v>1</v>
      </c>
      <c r="S1823" s="654">
        <v>20820</v>
      </c>
      <c r="T1823">
        <v>1</v>
      </c>
      <c r="U1823" s="1300">
        <v>1</v>
      </c>
      <c r="V1823" s="654">
        <v>0</v>
      </c>
      <c r="W1823" s="654">
        <v>0</v>
      </c>
      <c r="X1823" s="1300">
        <v>0</v>
      </c>
      <c r="Y1823" t="s">
        <v>9346</v>
      </c>
      <c r="Z1823" t="s">
        <v>9345</v>
      </c>
    </row>
    <row r="1824" spans="1:26">
      <c r="A1824" t="s">
        <v>9761</v>
      </c>
      <c r="B1824" s="1274">
        <v>44071</v>
      </c>
      <c r="C1824">
        <v>2039</v>
      </c>
      <c r="D1824" s="654" t="s">
        <v>22659</v>
      </c>
      <c r="E1824">
        <v>1</v>
      </c>
      <c r="F1824">
        <v>2039</v>
      </c>
      <c r="G1824" t="s">
        <v>9355</v>
      </c>
      <c r="H1824">
        <v>1673</v>
      </c>
      <c r="I1824" t="s">
        <v>9353</v>
      </c>
      <c r="J1824" t="s">
        <v>15</v>
      </c>
      <c r="K1824" t="s">
        <v>2408</v>
      </c>
      <c r="L1824" s="652">
        <v>65</v>
      </c>
      <c r="M1824" s="654">
        <v>502337</v>
      </c>
      <c r="N1824" s="654">
        <v>6210291</v>
      </c>
      <c r="O1824">
        <v>1</v>
      </c>
      <c r="P1824">
        <v>1</v>
      </c>
      <c r="Q1824">
        <v>1</v>
      </c>
      <c r="R1824">
        <v>1</v>
      </c>
      <c r="S1824" s="654">
        <v>20801</v>
      </c>
      <c r="T1824">
        <v>1</v>
      </c>
      <c r="U1824" s="1300">
        <v>1</v>
      </c>
      <c r="V1824" s="654">
        <v>0</v>
      </c>
      <c r="W1824" s="654">
        <v>0</v>
      </c>
      <c r="X1824" s="1300">
        <v>0</v>
      </c>
      <c r="Y1824" t="s">
        <v>9352</v>
      </c>
      <c r="Z1824" t="s">
        <v>9351</v>
      </c>
    </row>
    <row r="1825" spans="1:26">
      <c r="A1825" t="s">
        <v>9761</v>
      </c>
      <c r="B1825" s="1274">
        <v>44071</v>
      </c>
      <c r="C1825">
        <v>2041</v>
      </c>
      <c r="D1825" s="654" t="s">
        <v>21886</v>
      </c>
      <c r="E1825">
        <v>1</v>
      </c>
      <c r="F1825">
        <v>2041</v>
      </c>
      <c r="G1825" t="s">
        <v>9366</v>
      </c>
      <c r="H1825">
        <v>1675</v>
      </c>
      <c r="I1825" t="s">
        <v>9364</v>
      </c>
      <c r="J1825" t="s">
        <v>15</v>
      </c>
      <c r="K1825" t="s">
        <v>2408</v>
      </c>
      <c r="L1825" s="652">
        <v>65</v>
      </c>
      <c r="M1825" s="654">
        <v>455525</v>
      </c>
      <c r="N1825" s="654">
        <v>6247315</v>
      </c>
      <c r="O1825">
        <v>1</v>
      </c>
      <c r="P1825">
        <v>1</v>
      </c>
      <c r="Q1825">
        <v>1</v>
      </c>
      <c r="R1825">
        <v>1</v>
      </c>
      <c r="S1825" s="654">
        <v>20801</v>
      </c>
      <c r="T1825">
        <v>1</v>
      </c>
      <c r="U1825" s="1300">
        <v>1</v>
      </c>
      <c r="V1825" s="654">
        <v>0</v>
      </c>
      <c r="W1825" s="654">
        <v>0</v>
      </c>
      <c r="X1825" s="1300">
        <v>0</v>
      </c>
      <c r="Y1825" t="s">
        <v>9363</v>
      </c>
      <c r="Z1825" t="s">
        <v>9362</v>
      </c>
    </row>
    <row r="1826" spans="1:26">
      <c r="A1826" t="s">
        <v>9761</v>
      </c>
      <c r="B1826" s="1274">
        <v>44071</v>
      </c>
      <c r="C1826">
        <v>2042</v>
      </c>
      <c r="D1826" s="654" t="s">
        <v>22660</v>
      </c>
      <c r="E1826">
        <v>1</v>
      </c>
      <c r="F1826">
        <v>2042</v>
      </c>
      <c r="G1826" t="s">
        <v>9374</v>
      </c>
      <c r="H1826">
        <v>1676</v>
      </c>
      <c r="I1826" t="s">
        <v>9372</v>
      </c>
      <c r="J1826" t="s">
        <v>15</v>
      </c>
      <c r="K1826" t="s">
        <v>2408</v>
      </c>
      <c r="L1826" s="652">
        <v>65</v>
      </c>
      <c r="M1826" s="654">
        <v>492529</v>
      </c>
      <c r="N1826" s="654">
        <v>6231162</v>
      </c>
      <c r="O1826">
        <v>1</v>
      </c>
      <c r="P1826">
        <v>1</v>
      </c>
      <c r="Q1826">
        <v>1</v>
      </c>
      <c r="R1826">
        <v>1</v>
      </c>
      <c r="S1826" s="654">
        <v>20815</v>
      </c>
      <c r="T1826">
        <v>1</v>
      </c>
      <c r="U1826" s="1300">
        <v>1</v>
      </c>
      <c r="V1826" s="654">
        <v>0</v>
      </c>
      <c r="W1826" s="654">
        <v>0</v>
      </c>
      <c r="X1826" s="1300">
        <v>0</v>
      </c>
      <c r="Y1826" t="s">
        <v>9371</v>
      </c>
      <c r="Z1826" t="s">
        <v>9370</v>
      </c>
    </row>
    <row r="1827" spans="1:26">
      <c r="A1827" t="s">
        <v>9761</v>
      </c>
      <c r="B1827" s="1274">
        <v>44071</v>
      </c>
      <c r="C1827">
        <v>2043</v>
      </c>
      <c r="D1827" s="654" t="s">
        <v>21887</v>
      </c>
      <c r="E1827">
        <v>1</v>
      </c>
      <c r="F1827">
        <v>2043</v>
      </c>
      <c r="G1827" t="s">
        <v>9383</v>
      </c>
      <c r="H1827">
        <v>1677</v>
      </c>
      <c r="I1827" t="s">
        <v>9381</v>
      </c>
      <c r="J1827" t="s">
        <v>15</v>
      </c>
      <c r="K1827" t="s">
        <v>2408</v>
      </c>
      <c r="L1827" s="652">
        <v>65</v>
      </c>
      <c r="M1827" s="654">
        <v>467232</v>
      </c>
      <c r="N1827" s="654">
        <v>6234899</v>
      </c>
      <c r="O1827">
        <v>1</v>
      </c>
      <c r="P1827">
        <v>1</v>
      </c>
      <c r="Q1827">
        <v>1</v>
      </c>
      <c r="R1827">
        <v>1</v>
      </c>
      <c r="S1827" s="654">
        <v>20820</v>
      </c>
      <c r="T1827">
        <v>1</v>
      </c>
      <c r="U1827" s="1300">
        <v>1</v>
      </c>
      <c r="V1827" s="654">
        <v>0</v>
      </c>
      <c r="W1827" s="654">
        <v>0</v>
      </c>
      <c r="X1827" s="1300">
        <v>0</v>
      </c>
      <c r="Y1827" t="s">
        <v>9380</v>
      </c>
      <c r="Z1827" t="s">
        <v>9379</v>
      </c>
    </row>
    <row r="1828" spans="1:26">
      <c r="A1828" t="s">
        <v>9761</v>
      </c>
      <c r="B1828" s="1274">
        <v>44071</v>
      </c>
      <c r="C1828">
        <v>2044</v>
      </c>
      <c r="D1828" s="654" t="s">
        <v>22661</v>
      </c>
      <c r="E1828">
        <v>1</v>
      </c>
      <c r="F1828">
        <v>2044</v>
      </c>
      <c r="G1828" t="s">
        <v>9392</v>
      </c>
      <c r="H1828">
        <v>1678</v>
      </c>
      <c r="I1828" t="s">
        <v>9390</v>
      </c>
      <c r="J1828" t="s">
        <v>15</v>
      </c>
      <c r="K1828" t="s">
        <v>1449</v>
      </c>
      <c r="L1828" s="652">
        <v>66</v>
      </c>
      <c r="M1828" s="654">
        <v>660007</v>
      </c>
      <c r="N1828" s="654">
        <v>6140120</v>
      </c>
      <c r="O1828">
        <v>1</v>
      </c>
      <c r="P1828">
        <v>1</v>
      </c>
      <c r="Q1828">
        <v>1</v>
      </c>
      <c r="R1828">
        <v>1</v>
      </c>
      <c r="S1828" s="654">
        <v>20820</v>
      </c>
      <c r="T1828">
        <v>1</v>
      </c>
      <c r="U1828" s="1300">
        <v>1</v>
      </c>
      <c r="V1828" s="654">
        <v>0</v>
      </c>
      <c r="W1828" s="654">
        <v>0</v>
      </c>
      <c r="X1828" s="1300">
        <v>0</v>
      </c>
      <c r="Y1828" t="s">
        <v>9389</v>
      </c>
      <c r="Z1828" t="s">
        <v>9388</v>
      </c>
    </row>
    <row r="1829" spans="1:26">
      <c r="A1829" t="s">
        <v>9761</v>
      </c>
      <c r="B1829" s="1274">
        <v>44071</v>
      </c>
      <c r="C1829">
        <v>2045</v>
      </c>
      <c r="D1829" s="654" t="s">
        <v>22662</v>
      </c>
      <c r="E1829">
        <v>1</v>
      </c>
      <c r="F1829">
        <v>2045</v>
      </c>
      <c r="G1829" t="s">
        <v>9399</v>
      </c>
      <c r="H1829">
        <v>1679</v>
      </c>
      <c r="I1829" t="s">
        <v>9397</v>
      </c>
      <c r="J1829" t="s">
        <v>15</v>
      </c>
      <c r="K1829" t="s">
        <v>1449</v>
      </c>
      <c r="L1829" s="652">
        <v>66</v>
      </c>
      <c r="M1829" s="654">
        <v>614138</v>
      </c>
      <c r="N1829" s="654">
        <v>6154330</v>
      </c>
      <c r="O1829">
        <v>1</v>
      </c>
      <c r="P1829">
        <v>1</v>
      </c>
      <c r="Q1829">
        <v>1</v>
      </c>
      <c r="R1829">
        <v>1</v>
      </c>
      <c r="S1829" s="654">
        <v>20801</v>
      </c>
      <c r="T1829">
        <v>1</v>
      </c>
      <c r="U1829" s="1300">
        <v>1</v>
      </c>
      <c r="V1829" s="654">
        <v>0</v>
      </c>
      <c r="W1829" s="654">
        <v>0</v>
      </c>
      <c r="X1829" s="1300">
        <v>0</v>
      </c>
      <c r="Y1829" t="s">
        <v>9396</v>
      </c>
      <c r="Z1829" t="s">
        <v>9395</v>
      </c>
    </row>
    <row r="1830" spans="1:26">
      <c r="A1830" t="s">
        <v>9761</v>
      </c>
      <c r="B1830" s="1274">
        <v>44071</v>
      </c>
      <c r="C1830">
        <v>2047</v>
      </c>
      <c r="D1830" s="654" t="s">
        <v>22663</v>
      </c>
      <c r="E1830">
        <v>1</v>
      </c>
      <c r="F1830">
        <v>2047</v>
      </c>
      <c r="G1830" t="s">
        <v>9407</v>
      </c>
      <c r="H1830">
        <v>1680</v>
      </c>
      <c r="I1830" t="s">
        <v>9406</v>
      </c>
      <c r="J1830" t="s">
        <v>15</v>
      </c>
      <c r="K1830" t="s">
        <v>1449</v>
      </c>
      <c r="L1830" s="652">
        <v>66</v>
      </c>
      <c r="M1830" s="654">
        <v>617005</v>
      </c>
      <c r="N1830" s="654">
        <v>6152113</v>
      </c>
      <c r="O1830">
        <v>1</v>
      </c>
      <c r="P1830">
        <v>1</v>
      </c>
      <c r="Q1830">
        <v>1</v>
      </c>
      <c r="R1830">
        <v>1</v>
      </c>
      <c r="S1830" s="654">
        <v>20815</v>
      </c>
      <c r="T1830">
        <v>1</v>
      </c>
      <c r="U1830" s="1300">
        <v>1</v>
      </c>
      <c r="V1830" s="654">
        <v>0</v>
      </c>
      <c r="W1830" s="654">
        <v>0</v>
      </c>
      <c r="X1830" s="1300">
        <v>0</v>
      </c>
      <c r="Y1830" t="s">
        <v>9405</v>
      </c>
      <c r="Z1830" t="s">
        <v>9404</v>
      </c>
    </row>
    <row r="1831" spans="1:26">
      <c r="A1831" t="s">
        <v>9761</v>
      </c>
      <c r="B1831" s="1274">
        <v>44071</v>
      </c>
      <c r="C1831">
        <v>2049</v>
      </c>
      <c r="D1831" s="654" t="s">
        <v>20219</v>
      </c>
      <c r="E1831">
        <v>1</v>
      </c>
      <c r="F1831">
        <v>2049</v>
      </c>
      <c r="G1831" t="s">
        <v>9422</v>
      </c>
      <c r="H1831">
        <v>1682</v>
      </c>
      <c r="I1831" t="s">
        <v>9421</v>
      </c>
      <c r="J1831" t="s">
        <v>15</v>
      </c>
      <c r="K1831" t="s">
        <v>1455</v>
      </c>
      <c r="L1831" s="652">
        <v>81</v>
      </c>
      <c r="M1831" s="654">
        <v>611098</v>
      </c>
      <c r="N1831" s="654">
        <v>6277414</v>
      </c>
      <c r="O1831">
        <v>1</v>
      </c>
      <c r="P1831">
        <v>1</v>
      </c>
      <c r="Q1831">
        <v>1</v>
      </c>
      <c r="R1831">
        <v>1</v>
      </c>
      <c r="S1831" s="654">
        <v>20815</v>
      </c>
      <c r="T1831">
        <v>1</v>
      </c>
      <c r="U1831" s="1300">
        <v>1</v>
      </c>
      <c r="V1831" s="654">
        <v>0</v>
      </c>
      <c r="W1831" s="654">
        <v>0</v>
      </c>
      <c r="X1831" s="1300">
        <v>0</v>
      </c>
      <c r="Y1831" t="s">
        <v>9420</v>
      </c>
      <c r="Z1831" t="s">
        <v>9419</v>
      </c>
    </row>
    <row r="1832" spans="1:26">
      <c r="A1832" t="s">
        <v>9761</v>
      </c>
      <c r="B1832" s="1274">
        <v>44071</v>
      </c>
      <c r="C1832">
        <v>2050</v>
      </c>
      <c r="D1832" s="654" t="s">
        <v>22665</v>
      </c>
      <c r="E1832">
        <v>1</v>
      </c>
      <c r="F1832">
        <v>2050</v>
      </c>
      <c r="G1832" t="s">
        <v>9427</v>
      </c>
      <c r="H1832">
        <v>1683</v>
      </c>
      <c r="I1832" t="s">
        <v>9425</v>
      </c>
      <c r="J1832" t="s">
        <v>15</v>
      </c>
      <c r="K1832" t="s">
        <v>1455</v>
      </c>
      <c r="L1832" s="652">
        <v>81</v>
      </c>
      <c r="M1832" s="654">
        <v>619131</v>
      </c>
      <c r="N1832" s="654">
        <v>6318672</v>
      </c>
      <c r="O1832">
        <v>1</v>
      </c>
      <c r="P1832">
        <v>1</v>
      </c>
      <c r="Q1832">
        <v>1</v>
      </c>
      <c r="R1832">
        <v>1</v>
      </c>
      <c r="S1832" s="654">
        <v>20815</v>
      </c>
      <c r="T1832">
        <v>1</v>
      </c>
      <c r="U1832" s="1300">
        <v>1</v>
      </c>
      <c r="V1832" s="654">
        <v>0</v>
      </c>
      <c r="W1832" s="654">
        <v>0</v>
      </c>
      <c r="X1832" s="1300">
        <v>0</v>
      </c>
      <c r="Y1832" t="s">
        <v>9424</v>
      </c>
      <c r="Z1832" t="s">
        <v>9423</v>
      </c>
    </row>
    <row r="1833" spans="1:26">
      <c r="A1833" t="s">
        <v>9761</v>
      </c>
      <c r="B1833" s="1274">
        <v>44071</v>
      </c>
      <c r="C1833">
        <v>2051</v>
      </c>
      <c r="D1833" s="654" t="s">
        <v>22666</v>
      </c>
      <c r="E1833">
        <v>1</v>
      </c>
      <c r="F1833">
        <v>2051</v>
      </c>
      <c r="G1833" t="s">
        <v>9436</v>
      </c>
      <c r="H1833">
        <v>1684</v>
      </c>
      <c r="I1833" t="s">
        <v>9434</v>
      </c>
      <c r="J1833" t="s">
        <v>15</v>
      </c>
      <c r="K1833" t="s">
        <v>1455</v>
      </c>
      <c r="L1833" s="652">
        <v>81</v>
      </c>
      <c r="M1833" s="654">
        <v>593097</v>
      </c>
      <c r="N1833" s="654">
        <v>6303838</v>
      </c>
      <c r="O1833">
        <v>1</v>
      </c>
      <c r="P1833">
        <v>1</v>
      </c>
      <c r="Q1833">
        <v>1</v>
      </c>
      <c r="R1833">
        <v>1</v>
      </c>
      <c r="S1833" s="654">
        <v>20820</v>
      </c>
      <c r="T1833">
        <v>1</v>
      </c>
      <c r="U1833" s="1300">
        <v>1</v>
      </c>
      <c r="V1833" s="654">
        <v>0</v>
      </c>
      <c r="W1833" s="654">
        <v>0</v>
      </c>
      <c r="X1833" s="1300">
        <v>0</v>
      </c>
      <c r="Y1833" t="s">
        <v>9433</v>
      </c>
      <c r="Z1833" t="s">
        <v>9432</v>
      </c>
    </row>
    <row r="1834" spans="1:26">
      <c r="A1834" t="s">
        <v>9761</v>
      </c>
      <c r="B1834" s="1274">
        <v>44071</v>
      </c>
      <c r="C1834">
        <v>2054</v>
      </c>
      <c r="D1834" s="654" t="s">
        <v>21888</v>
      </c>
      <c r="E1834">
        <v>1</v>
      </c>
      <c r="F1834">
        <v>2054</v>
      </c>
      <c r="G1834" t="s">
        <v>9462</v>
      </c>
      <c r="H1834">
        <v>1687</v>
      </c>
      <c r="I1834" t="s">
        <v>9460</v>
      </c>
      <c r="J1834" t="s">
        <v>15</v>
      </c>
      <c r="K1834" t="s">
        <v>1455</v>
      </c>
      <c r="L1834" s="652">
        <v>81</v>
      </c>
      <c r="M1834" s="654">
        <v>662613</v>
      </c>
      <c r="N1834" s="654">
        <v>6297565</v>
      </c>
      <c r="O1834">
        <v>1</v>
      </c>
      <c r="P1834">
        <v>1</v>
      </c>
      <c r="Q1834">
        <v>1</v>
      </c>
      <c r="R1834">
        <v>1</v>
      </c>
      <c r="S1834" s="654">
        <v>20801</v>
      </c>
      <c r="T1834">
        <v>1</v>
      </c>
      <c r="U1834" s="1300">
        <v>1</v>
      </c>
      <c r="V1834" s="654">
        <v>0</v>
      </c>
      <c r="W1834" s="654">
        <v>0</v>
      </c>
      <c r="X1834" s="1300">
        <v>0</v>
      </c>
      <c r="Y1834" t="s">
        <v>9459</v>
      </c>
      <c r="Z1834" t="s">
        <v>9458</v>
      </c>
    </row>
    <row r="1835" spans="1:26">
      <c r="A1835" t="s">
        <v>9761</v>
      </c>
      <c r="B1835" s="1274">
        <v>44071</v>
      </c>
      <c r="C1835">
        <v>2055</v>
      </c>
      <c r="D1835" s="654" t="s">
        <v>20166</v>
      </c>
      <c r="E1835">
        <v>1</v>
      </c>
      <c r="F1835">
        <v>2055</v>
      </c>
      <c r="G1835" t="s">
        <v>9469</v>
      </c>
      <c r="H1835">
        <v>1688</v>
      </c>
      <c r="I1835" t="s">
        <v>9467</v>
      </c>
      <c r="J1835" t="s">
        <v>15</v>
      </c>
      <c r="K1835" t="s">
        <v>1455</v>
      </c>
      <c r="L1835" s="652">
        <v>81</v>
      </c>
      <c r="M1835" s="654">
        <v>666055</v>
      </c>
      <c r="N1835" s="654">
        <v>6298405</v>
      </c>
      <c r="O1835">
        <v>1</v>
      </c>
      <c r="P1835">
        <v>1</v>
      </c>
      <c r="Q1835">
        <v>1</v>
      </c>
      <c r="R1835">
        <v>1</v>
      </c>
      <c r="S1835" s="654">
        <v>20820</v>
      </c>
      <c r="T1835">
        <v>1</v>
      </c>
      <c r="U1835" s="1300">
        <v>1</v>
      </c>
      <c r="V1835" s="654">
        <v>0</v>
      </c>
      <c r="W1835" s="654">
        <v>0</v>
      </c>
      <c r="X1835" s="1300">
        <v>0</v>
      </c>
      <c r="Y1835" t="s">
        <v>9466</v>
      </c>
      <c r="Z1835" t="s">
        <v>9465</v>
      </c>
    </row>
    <row r="1836" spans="1:26">
      <c r="A1836" t="s">
        <v>9761</v>
      </c>
      <c r="B1836" s="1274">
        <v>44071</v>
      </c>
      <c r="C1836">
        <v>2056</v>
      </c>
      <c r="D1836" s="654" t="s">
        <v>22667</v>
      </c>
      <c r="E1836">
        <v>1</v>
      </c>
      <c r="F1836">
        <v>2056</v>
      </c>
      <c r="G1836" t="s">
        <v>9476</v>
      </c>
      <c r="H1836">
        <v>1689</v>
      </c>
      <c r="I1836" t="s">
        <v>9474</v>
      </c>
      <c r="J1836" t="s">
        <v>15</v>
      </c>
      <c r="K1836" t="s">
        <v>1455</v>
      </c>
      <c r="L1836" s="652">
        <v>81</v>
      </c>
      <c r="M1836" s="654">
        <v>656487</v>
      </c>
      <c r="N1836" s="654">
        <v>6269973</v>
      </c>
      <c r="O1836">
        <v>1</v>
      </c>
      <c r="P1836">
        <v>1</v>
      </c>
      <c r="Q1836">
        <v>1</v>
      </c>
      <c r="R1836">
        <v>1</v>
      </c>
      <c r="S1836" s="654">
        <v>20815</v>
      </c>
      <c r="T1836">
        <v>1</v>
      </c>
      <c r="U1836" s="1300">
        <v>1</v>
      </c>
      <c r="V1836" s="654">
        <v>0</v>
      </c>
      <c r="W1836" s="654">
        <v>0</v>
      </c>
      <c r="X1836" s="1300">
        <v>0</v>
      </c>
      <c r="Y1836" t="s">
        <v>9473</v>
      </c>
      <c r="Z1836" t="s">
        <v>9472</v>
      </c>
    </row>
    <row r="1837" spans="1:26">
      <c r="A1837" t="s">
        <v>9761</v>
      </c>
      <c r="B1837" s="1274">
        <v>44071</v>
      </c>
      <c r="C1837">
        <v>2057</v>
      </c>
      <c r="D1837" s="654" t="s">
        <v>21889</v>
      </c>
      <c r="E1837">
        <v>1</v>
      </c>
      <c r="F1837">
        <v>2057</v>
      </c>
      <c r="G1837" t="s">
        <v>9485</v>
      </c>
      <c r="H1837">
        <v>1690</v>
      </c>
      <c r="I1837" t="s">
        <v>9483</v>
      </c>
      <c r="J1837" t="s">
        <v>15</v>
      </c>
      <c r="K1837" t="s">
        <v>1455</v>
      </c>
      <c r="L1837" s="652">
        <v>81</v>
      </c>
      <c r="M1837" s="654">
        <v>625929</v>
      </c>
      <c r="N1837" s="654">
        <v>6256768</v>
      </c>
      <c r="O1837">
        <v>1</v>
      </c>
      <c r="P1837">
        <v>1</v>
      </c>
      <c r="Q1837">
        <v>1</v>
      </c>
      <c r="R1837">
        <v>1</v>
      </c>
      <c r="S1837" s="654">
        <v>20815</v>
      </c>
      <c r="T1837">
        <v>1</v>
      </c>
      <c r="U1837" s="1300">
        <v>1</v>
      </c>
      <c r="V1837" s="654">
        <v>0</v>
      </c>
      <c r="W1837" s="654">
        <v>0</v>
      </c>
      <c r="X1837" s="1300">
        <v>0</v>
      </c>
      <c r="Y1837" t="s">
        <v>9482</v>
      </c>
      <c r="Z1837" t="s">
        <v>9481</v>
      </c>
    </row>
    <row r="1838" spans="1:26">
      <c r="A1838" t="s">
        <v>9761</v>
      </c>
      <c r="B1838" s="1274">
        <v>44071</v>
      </c>
      <c r="C1838">
        <v>2058</v>
      </c>
      <c r="D1838" s="654" t="s">
        <v>22668</v>
      </c>
      <c r="E1838">
        <v>1</v>
      </c>
      <c r="F1838">
        <v>2058</v>
      </c>
      <c r="G1838" t="s">
        <v>9492</v>
      </c>
      <c r="H1838">
        <v>1691</v>
      </c>
      <c r="I1838" t="s">
        <v>9490</v>
      </c>
      <c r="J1838" t="s">
        <v>15</v>
      </c>
      <c r="K1838" t="s">
        <v>1455</v>
      </c>
      <c r="L1838" s="652">
        <v>81</v>
      </c>
      <c r="M1838" s="654">
        <v>589954</v>
      </c>
      <c r="N1838" s="654">
        <v>6317909</v>
      </c>
      <c r="O1838">
        <v>1</v>
      </c>
      <c r="P1838">
        <v>1</v>
      </c>
      <c r="Q1838">
        <v>1</v>
      </c>
      <c r="R1838">
        <v>1</v>
      </c>
      <c r="S1838" s="654">
        <v>20820</v>
      </c>
      <c r="T1838">
        <v>1</v>
      </c>
      <c r="U1838" s="1300">
        <v>1</v>
      </c>
      <c r="V1838" s="654">
        <v>0</v>
      </c>
      <c r="W1838" s="654">
        <v>0</v>
      </c>
      <c r="X1838" s="1300">
        <v>0</v>
      </c>
      <c r="Y1838" t="s">
        <v>9489</v>
      </c>
      <c r="Z1838" t="s">
        <v>9488</v>
      </c>
    </row>
    <row r="1839" spans="1:26">
      <c r="A1839" t="s">
        <v>9761</v>
      </c>
      <c r="B1839" s="1274">
        <v>44071</v>
      </c>
      <c r="C1839">
        <v>2059</v>
      </c>
      <c r="D1839" s="654" t="s">
        <v>21890</v>
      </c>
      <c r="E1839">
        <v>1</v>
      </c>
      <c r="F1839">
        <v>2059</v>
      </c>
      <c r="G1839" t="s">
        <v>9501</v>
      </c>
      <c r="H1839">
        <v>1692</v>
      </c>
      <c r="I1839" t="s">
        <v>9499</v>
      </c>
      <c r="J1839" t="s">
        <v>15</v>
      </c>
      <c r="K1839" t="s">
        <v>1455</v>
      </c>
      <c r="L1839" s="652">
        <v>81</v>
      </c>
      <c r="M1839" s="654">
        <v>627422</v>
      </c>
      <c r="N1839" s="654">
        <v>6337900</v>
      </c>
      <c r="O1839">
        <v>1</v>
      </c>
      <c r="P1839">
        <v>1</v>
      </c>
      <c r="Q1839">
        <v>1</v>
      </c>
      <c r="R1839">
        <v>1</v>
      </c>
      <c r="S1839" s="654">
        <v>20801</v>
      </c>
      <c r="T1839">
        <v>1</v>
      </c>
      <c r="U1839" s="1300">
        <v>1</v>
      </c>
      <c r="V1839" s="654">
        <v>0</v>
      </c>
      <c r="W1839" s="654">
        <v>0</v>
      </c>
      <c r="X1839" s="1300">
        <v>0</v>
      </c>
      <c r="Y1839" t="s">
        <v>9498</v>
      </c>
      <c r="Z1839" t="s">
        <v>9497</v>
      </c>
    </row>
    <row r="1840" spans="1:26">
      <c r="A1840" t="s">
        <v>9761</v>
      </c>
      <c r="B1840" s="1274">
        <v>44071</v>
      </c>
      <c r="C1840">
        <v>2060</v>
      </c>
      <c r="D1840" s="654" t="s">
        <v>21891</v>
      </c>
      <c r="E1840">
        <v>1</v>
      </c>
      <c r="F1840">
        <v>2060</v>
      </c>
      <c r="G1840" t="s">
        <v>9510</v>
      </c>
      <c r="H1840">
        <v>1693</v>
      </c>
      <c r="I1840" t="s">
        <v>9508</v>
      </c>
      <c r="J1840" t="s">
        <v>15</v>
      </c>
      <c r="K1840" t="s">
        <v>1455</v>
      </c>
      <c r="L1840" s="652">
        <v>81</v>
      </c>
      <c r="M1840" s="654">
        <v>586558</v>
      </c>
      <c r="N1840" s="654">
        <v>6308269</v>
      </c>
      <c r="O1840">
        <v>1</v>
      </c>
      <c r="P1840">
        <v>1</v>
      </c>
      <c r="Q1840">
        <v>1</v>
      </c>
      <c r="R1840">
        <v>1</v>
      </c>
      <c r="S1840" s="654">
        <v>20820</v>
      </c>
      <c r="T1840">
        <v>1</v>
      </c>
      <c r="U1840" s="1300">
        <v>1</v>
      </c>
      <c r="V1840" s="654">
        <v>0</v>
      </c>
      <c r="W1840" s="654">
        <v>0</v>
      </c>
      <c r="X1840" s="1300">
        <v>0</v>
      </c>
      <c r="Y1840" t="s">
        <v>9507</v>
      </c>
      <c r="Z1840" t="s">
        <v>9506</v>
      </c>
    </row>
    <row r="1841" spans="1:26">
      <c r="A1841" t="s">
        <v>9761</v>
      </c>
      <c r="B1841" s="1274">
        <v>44071</v>
      </c>
      <c r="C1841">
        <v>2062</v>
      </c>
      <c r="D1841" s="654" t="s">
        <v>21725</v>
      </c>
      <c r="E1841">
        <v>1</v>
      </c>
      <c r="F1841">
        <v>2062</v>
      </c>
      <c r="G1841" t="s">
        <v>9520</v>
      </c>
      <c r="H1841">
        <v>1694</v>
      </c>
      <c r="I1841" t="s">
        <v>9518</v>
      </c>
      <c r="J1841" t="s">
        <v>15</v>
      </c>
      <c r="K1841" t="s">
        <v>1455</v>
      </c>
      <c r="L1841" s="652">
        <v>81</v>
      </c>
      <c r="M1841" s="654">
        <v>607067</v>
      </c>
      <c r="N1841" s="654">
        <v>6301619</v>
      </c>
      <c r="O1841">
        <v>1</v>
      </c>
      <c r="P1841">
        <v>1</v>
      </c>
      <c r="Q1841">
        <v>1</v>
      </c>
      <c r="R1841">
        <v>1</v>
      </c>
      <c r="S1841" s="654">
        <v>20820</v>
      </c>
      <c r="T1841">
        <v>1</v>
      </c>
      <c r="U1841" s="1300">
        <v>1</v>
      </c>
      <c r="V1841" s="654">
        <v>0</v>
      </c>
      <c r="W1841" s="654">
        <v>0</v>
      </c>
      <c r="X1841" s="1300">
        <v>0</v>
      </c>
      <c r="Y1841" t="s">
        <v>9517</v>
      </c>
      <c r="Z1841" t="s">
        <v>9516</v>
      </c>
    </row>
    <row r="1842" spans="1:26">
      <c r="A1842" t="s">
        <v>9761</v>
      </c>
      <c r="B1842" s="1274">
        <v>44071</v>
      </c>
      <c r="C1842">
        <v>2063</v>
      </c>
      <c r="D1842" s="654" t="s">
        <v>22669</v>
      </c>
      <c r="E1842">
        <v>1</v>
      </c>
      <c r="F1842">
        <v>2063</v>
      </c>
      <c r="G1842" t="s">
        <v>9529</v>
      </c>
      <c r="H1842">
        <v>1695</v>
      </c>
      <c r="I1842" t="s">
        <v>9527</v>
      </c>
      <c r="J1842" t="s">
        <v>15</v>
      </c>
      <c r="K1842" t="s">
        <v>1455</v>
      </c>
      <c r="L1842" s="652">
        <v>81</v>
      </c>
      <c r="M1842" s="654">
        <v>603985</v>
      </c>
      <c r="N1842" s="654">
        <v>6325912</v>
      </c>
      <c r="O1842">
        <v>1</v>
      </c>
      <c r="P1842">
        <v>1</v>
      </c>
      <c r="Q1842">
        <v>1</v>
      </c>
      <c r="R1842">
        <v>1</v>
      </c>
      <c r="S1842" s="654">
        <v>20801</v>
      </c>
      <c r="T1842">
        <v>1</v>
      </c>
      <c r="U1842" s="1300">
        <v>1</v>
      </c>
      <c r="V1842" s="654">
        <v>0</v>
      </c>
      <c r="W1842" s="654">
        <v>0</v>
      </c>
      <c r="X1842" s="1300">
        <v>0</v>
      </c>
      <c r="Y1842" t="s">
        <v>9526</v>
      </c>
      <c r="Z1842" t="s">
        <v>9525</v>
      </c>
    </row>
    <row r="1843" spans="1:26">
      <c r="A1843" t="s">
        <v>9761</v>
      </c>
      <c r="B1843" s="1274">
        <v>44071</v>
      </c>
      <c r="C1843">
        <v>2065</v>
      </c>
      <c r="D1843" s="654" t="s">
        <v>21726</v>
      </c>
      <c r="E1843">
        <v>1</v>
      </c>
      <c r="F1843">
        <v>2065</v>
      </c>
      <c r="G1843" t="s">
        <v>9538</v>
      </c>
      <c r="H1843">
        <v>1696</v>
      </c>
      <c r="I1843" t="s">
        <v>9536</v>
      </c>
      <c r="J1843" t="s">
        <v>13</v>
      </c>
      <c r="K1843" t="s">
        <v>560</v>
      </c>
      <c r="L1843" s="652">
        <v>44</v>
      </c>
      <c r="M1843" s="654">
        <v>332686</v>
      </c>
      <c r="N1843" s="654">
        <v>6710831</v>
      </c>
      <c r="O1843">
        <v>1</v>
      </c>
      <c r="P1843">
        <v>1</v>
      </c>
      <c r="Q1843">
        <v>1</v>
      </c>
      <c r="R1843">
        <v>1</v>
      </c>
      <c r="S1843" s="654">
        <v>20820</v>
      </c>
      <c r="T1843">
        <v>1</v>
      </c>
      <c r="U1843" s="1300">
        <v>1</v>
      </c>
      <c r="V1843" s="654">
        <v>0</v>
      </c>
      <c r="W1843" s="654">
        <v>0</v>
      </c>
      <c r="X1843" s="1300">
        <v>0</v>
      </c>
      <c r="Y1843" t="s">
        <v>9535</v>
      </c>
      <c r="Z1843" t="s">
        <v>9534</v>
      </c>
    </row>
    <row r="1844" spans="1:26">
      <c r="A1844" t="s">
        <v>9761</v>
      </c>
      <c r="B1844" s="1274">
        <v>44071</v>
      </c>
      <c r="C1844">
        <v>2066</v>
      </c>
      <c r="D1844" s="654" t="s">
        <v>9544</v>
      </c>
      <c r="E1844">
        <v>1</v>
      </c>
      <c r="F1844">
        <v>2066</v>
      </c>
      <c r="G1844" t="s">
        <v>9544</v>
      </c>
      <c r="H1844">
        <v>1697</v>
      </c>
      <c r="I1844" t="s">
        <v>9542</v>
      </c>
      <c r="J1844" t="s">
        <v>13</v>
      </c>
      <c r="K1844" t="s">
        <v>560</v>
      </c>
      <c r="L1844" s="652">
        <v>44</v>
      </c>
      <c r="M1844" s="654">
        <v>375168</v>
      </c>
      <c r="N1844" s="654">
        <v>6729873</v>
      </c>
      <c r="O1844">
        <v>1</v>
      </c>
      <c r="P1844">
        <v>0</v>
      </c>
      <c r="Q1844">
        <v>0</v>
      </c>
      <c r="R1844">
        <v>0</v>
      </c>
      <c r="S1844" s="654">
        <v>20815</v>
      </c>
      <c r="T1844">
        <v>1</v>
      </c>
      <c r="U1844" s="1300">
        <v>1</v>
      </c>
      <c r="V1844" s="654">
        <v>0</v>
      </c>
      <c r="W1844" s="654">
        <v>0</v>
      </c>
      <c r="X1844" s="1300">
        <v>0</v>
      </c>
      <c r="Y1844" t="s">
        <v>9541</v>
      </c>
      <c r="Z1844" t="s">
        <v>9540</v>
      </c>
    </row>
    <row r="1845" spans="1:26">
      <c r="A1845" t="s">
        <v>9761</v>
      </c>
      <c r="B1845" s="1274">
        <v>44071</v>
      </c>
      <c r="C1845">
        <v>2067</v>
      </c>
      <c r="D1845" s="654" t="s">
        <v>20167</v>
      </c>
      <c r="E1845">
        <v>1</v>
      </c>
      <c r="F1845">
        <v>2067</v>
      </c>
      <c r="G1845" t="s">
        <v>9550</v>
      </c>
      <c r="H1845">
        <v>1698</v>
      </c>
      <c r="I1845" t="s">
        <v>9548</v>
      </c>
      <c r="J1845" t="s">
        <v>13</v>
      </c>
      <c r="K1845" t="s">
        <v>560</v>
      </c>
      <c r="L1845" s="652">
        <v>44</v>
      </c>
      <c r="M1845" s="654">
        <v>365795</v>
      </c>
      <c r="N1845" s="654">
        <v>6734598</v>
      </c>
      <c r="O1845">
        <v>1</v>
      </c>
      <c r="P1845">
        <v>1</v>
      </c>
      <c r="Q1845">
        <v>1</v>
      </c>
      <c r="R1845">
        <v>1</v>
      </c>
      <c r="S1845" s="654">
        <v>20815</v>
      </c>
      <c r="T1845">
        <v>1</v>
      </c>
      <c r="U1845" s="1300">
        <v>1</v>
      </c>
      <c r="V1845" s="654">
        <v>0</v>
      </c>
      <c r="W1845" s="654">
        <v>0</v>
      </c>
      <c r="X1845" s="1300">
        <v>0</v>
      </c>
      <c r="Y1845" t="s">
        <v>9547</v>
      </c>
      <c r="Z1845" t="s">
        <v>9546</v>
      </c>
    </row>
    <row r="1846" spans="1:26">
      <c r="A1846" t="s">
        <v>9761</v>
      </c>
      <c r="B1846" s="1274">
        <v>44071</v>
      </c>
      <c r="C1846">
        <v>2068</v>
      </c>
      <c r="D1846" s="654" t="s">
        <v>21892</v>
      </c>
      <c r="E1846">
        <v>1</v>
      </c>
      <c r="F1846">
        <v>2068</v>
      </c>
      <c r="G1846" t="s">
        <v>9556</v>
      </c>
      <c r="H1846">
        <v>1699</v>
      </c>
      <c r="I1846" t="s">
        <v>9554</v>
      </c>
      <c r="J1846" t="s">
        <v>13</v>
      </c>
      <c r="K1846" t="s">
        <v>560</v>
      </c>
      <c r="L1846" s="652">
        <v>44</v>
      </c>
      <c r="M1846" s="654">
        <v>383017</v>
      </c>
      <c r="N1846" s="654">
        <v>6684311</v>
      </c>
      <c r="O1846">
        <v>0</v>
      </c>
      <c r="P1846">
        <v>1</v>
      </c>
      <c r="Q1846">
        <v>1</v>
      </c>
      <c r="R1846">
        <v>1</v>
      </c>
      <c r="S1846" s="654">
        <v>20815</v>
      </c>
      <c r="T1846">
        <v>1</v>
      </c>
      <c r="U1846" s="1300">
        <v>1</v>
      </c>
      <c r="V1846" s="654">
        <v>0</v>
      </c>
      <c r="W1846" s="654">
        <v>0</v>
      </c>
      <c r="X1846" s="1300">
        <v>0</v>
      </c>
      <c r="Y1846" t="s">
        <v>9553</v>
      </c>
      <c r="Z1846" t="s">
        <v>9552</v>
      </c>
    </row>
    <row r="1847" spans="1:26">
      <c r="A1847" t="s">
        <v>9761</v>
      </c>
      <c r="B1847" s="1274">
        <v>44071</v>
      </c>
      <c r="C1847">
        <v>2069</v>
      </c>
      <c r="D1847" s="654" t="s">
        <v>31785</v>
      </c>
      <c r="E1847">
        <v>1</v>
      </c>
      <c r="F1847">
        <v>2069</v>
      </c>
      <c r="G1847" t="s">
        <v>9565</v>
      </c>
      <c r="H1847">
        <v>1700</v>
      </c>
      <c r="I1847" t="s">
        <v>9563</v>
      </c>
      <c r="J1847" t="s">
        <v>13</v>
      </c>
      <c r="K1847" t="s">
        <v>560</v>
      </c>
      <c r="L1847" s="652">
        <v>44</v>
      </c>
      <c r="M1847" s="654">
        <v>330764</v>
      </c>
      <c r="N1847" s="654">
        <v>6741719</v>
      </c>
      <c r="O1847">
        <v>0</v>
      </c>
      <c r="P1847">
        <v>1</v>
      </c>
      <c r="Q1847">
        <v>1</v>
      </c>
      <c r="R1847">
        <v>1</v>
      </c>
      <c r="S1847" s="654">
        <v>20820</v>
      </c>
      <c r="T1847">
        <v>1</v>
      </c>
      <c r="U1847" s="1300">
        <v>1</v>
      </c>
      <c r="V1847" s="654">
        <v>0</v>
      </c>
      <c r="W1847" s="654">
        <v>0</v>
      </c>
      <c r="X1847" s="1300">
        <v>0</v>
      </c>
      <c r="Y1847" t="s">
        <v>9562</v>
      </c>
      <c r="Z1847" t="s">
        <v>9561</v>
      </c>
    </row>
    <row r="1848" spans="1:26">
      <c r="A1848" t="s">
        <v>9761</v>
      </c>
      <c r="B1848" s="1274">
        <v>44071</v>
      </c>
      <c r="C1848">
        <v>2070</v>
      </c>
      <c r="D1848" s="654" t="s">
        <v>21727</v>
      </c>
      <c r="E1848">
        <v>1</v>
      </c>
      <c r="F1848">
        <v>2070</v>
      </c>
      <c r="G1848" t="s">
        <v>9574</v>
      </c>
      <c r="H1848">
        <v>1701</v>
      </c>
      <c r="I1848" t="s">
        <v>9572</v>
      </c>
      <c r="J1848" t="s">
        <v>13</v>
      </c>
      <c r="K1848" t="s">
        <v>560</v>
      </c>
      <c r="L1848" s="652">
        <v>44</v>
      </c>
      <c r="M1848" s="654">
        <v>369029</v>
      </c>
      <c r="N1848" s="654">
        <v>6677483</v>
      </c>
      <c r="O1848">
        <v>1</v>
      </c>
      <c r="P1848">
        <v>1</v>
      </c>
      <c r="Q1848">
        <v>1</v>
      </c>
      <c r="R1848">
        <v>1</v>
      </c>
      <c r="S1848" s="654">
        <v>20820</v>
      </c>
      <c r="T1848">
        <v>1</v>
      </c>
      <c r="U1848" s="1300">
        <v>1</v>
      </c>
      <c r="V1848" s="654">
        <v>0</v>
      </c>
      <c r="W1848" s="654">
        <v>0</v>
      </c>
      <c r="X1848" s="1300">
        <v>0</v>
      </c>
      <c r="Y1848" t="s">
        <v>9571</v>
      </c>
      <c r="Z1848" t="s">
        <v>9570</v>
      </c>
    </row>
    <row r="1849" spans="1:26">
      <c r="A1849" t="s">
        <v>9761</v>
      </c>
      <c r="B1849" s="1274">
        <v>44071</v>
      </c>
      <c r="C1849">
        <v>2071</v>
      </c>
      <c r="D1849" s="654" t="s">
        <v>9581</v>
      </c>
      <c r="E1849">
        <v>1</v>
      </c>
      <c r="F1849">
        <v>2071</v>
      </c>
      <c r="G1849" t="s">
        <v>9581</v>
      </c>
      <c r="H1849">
        <v>1702</v>
      </c>
      <c r="I1849" t="s">
        <v>13553</v>
      </c>
      <c r="J1849" t="s">
        <v>13</v>
      </c>
      <c r="K1849" t="s">
        <v>560</v>
      </c>
      <c r="L1849" s="652">
        <v>44</v>
      </c>
      <c r="M1849" s="654">
        <v>358958</v>
      </c>
      <c r="N1849" s="654">
        <v>6706829</v>
      </c>
      <c r="O1849">
        <v>1</v>
      </c>
      <c r="P1849">
        <v>0</v>
      </c>
      <c r="Q1849">
        <v>0</v>
      </c>
      <c r="R1849">
        <v>0</v>
      </c>
      <c r="S1849" s="654">
        <v>20820</v>
      </c>
      <c r="T1849">
        <v>1</v>
      </c>
      <c r="U1849" s="1300">
        <v>1</v>
      </c>
      <c r="V1849" s="654">
        <v>0</v>
      </c>
      <c r="W1849" s="654">
        <v>0</v>
      </c>
      <c r="X1849" s="1300">
        <v>0</v>
      </c>
      <c r="Y1849" t="s">
        <v>9578</v>
      </c>
      <c r="Z1849" t="s">
        <v>9577</v>
      </c>
    </row>
    <row r="1850" spans="1:26">
      <c r="A1850" t="s">
        <v>9761</v>
      </c>
      <c r="B1850" s="1274">
        <v>44071</v>
      </c>
      <c r="C1850">
        <v>2072</v>
      </c>
      <c r="D1850" s="654" t="s">
        <v>22670</v>
      </c>
      <c r="E1850">
        <v>1</v>
      </c>
      <c r="F1850">
        <v>2072</v>
      </c>
      <c r="G1850" t="s">
        <v>9587</v>
      </c>
      <c r="H1850">
        <v>1703</v>
      </c>
      <c r="I1850" t="s">
        <v>13554</v>
      </c>
      <c r="J1850" t="s">
        <v>13</v>
      </c>
      <c r="K1850" t="s">
        <v>560</v>
      </c>
      <c r="L1850" s="652">
        <v>44</v>
      </c>
      <c r="M1850" s="654">
        <v>334675</v>
      </c>
      <c r="N1850" s="654">
        <v>6671547</v>
      </c>
      <c r="O1850">
        <v>1</v>
      </c>
      <c r="P1850">
        <v>1</v>
      </c>
      <c r="Q1850">
        <v>1</v>
      </c>
      <c r="R1850">
        <v>1</v>
      </c>
      <c r="S1850" s="654">
        <v>20820</v>
      </c>
      <c r="T1850">
        <v>1</v>
      </c>
      <c r="U1850" s="1300">
        <v>1</v>
      </c>
      <c r="V1850" s="654">
        <v>0</v>
      </c>
      <c r="W1850" s="654">
        <v>0</v>
      </c>
      <c r="X1850" s="1300">
        <v>0</v>
      </c>
      <c r="Y1850" t="s">
        <v>9584</v>
      </c>
      <c r="Z1850" t="s">
        <v>9583</v>
      </c>
    </row>
    <row r="1851" spans="1:26">
      <c r="A1851" t="s">
        <v>9761</v>
      </c>
      <c r="B1851" s="1274">
        <v>44071</v>
      </c>
      <c r="C1851">
        <v>2073</v>
      </c>
      <c r="D1851" s="654" t="s">
        <v>21893</v>
      </c>
      <c r="E1851">
        <v>1</v>
      </c>
      <c r="F1851">
        <v>2073</v>
      </c>
      <c r="G1851" t="s">
        <v>9596</v>
      </c>
      <c r="H1851">
        <v>1704</v>
      </c>
      <c r="I1851" t="s">
        <v>9594</v>
      </c>
      <c r="J1851" t="s">
        <v>13</v>
      </c>
      <c r="K1851" t="s">
        <v>1966</v>
      </c>
      <c r="L1851" s="652">
        <v>49</v>
      </c>
      <c r="M1851" s="654">
        <v>397725</v>
      </c>
      <c r="N1851" s="654">
        <v>6747128</v>
      </c>
      <c r="O1851">
        <v>1</v>
      </c>
      <c r="P1851">
        <v>1</v>
      </c>
      <c r="Q1851">
        <v>1</v>
      </c>
      <c r="R1851">
        <v>1</v>
      </c>
      <c r="S1851" s="654">
        <v>20820</v>
      </c>
      <c r="T1851">
        <v>1</v>
      </c>
      <c r="U1851" s="1300">
        <v>1</v>
      </c>
      <c r="V1851" s="654">
        <v>0</v>
      </c>
      <c r="W1851" s="654">
        <v>0</v>
      </c>
      <c r="X1851" s="1300">
        <v>0</v>
      </c>
      <c r="Y1851" t="s">
        <v>9593</v>
      </c>
      <c r="Z1851" t="s">
        <v>9592</v>
      </c>
    </row>
    <row r="1852" spans="1:26">
      <c r="A1852" t="s">
        <v>9761</v>
      </c>
      <c r="B1852" s="1274">
        <v>44071</v>
      </c>
      <c r="C1852">
        <v>2074</v>
      </c>
      <c r="D1852" s="654" t="s">
        <v>21728</v>
      </c>
      <c r="E1852">
        <v>1</v>
      </c>
      <c r="F1852">
        <v>2074</v>
      </c>
      <c r="G1852" t="s">
        <v>9604</v>
      </c>
      <c r="H1852">
        <v>1705</v>
      </c>
      <c r="I1852" t="s">
        <v>9602</v>
      </c>
      <c r="J1852" t="s">
        <v>13</v>
      </c>
      <c r="K1852" t="s">
        <v>1966</v>
      </c>
      <c r="L1852" s="652">
        <v>49</v>
      </c>
      <c r="M1852" s="654">
        <v>440256</v>
      </c>
      <c r="N1852" s="654">
        <v>6671107</v>
      </c>
      <c r="O1852">
        <v>1</v>
      </c>
      <c r="P1852">
        <v>1</v>
      </c>
      <c r="Q1852">
        <v>1</v>
      </c>
      <c r="R1852">
        <v>1</v>
      </c>
      <c r="S1852" s="654">
        <v>20820</v>
      </c>
      <c r="T1852">
        <v>1</v>
      </c>
      <c r="U1852" s="1300">
        <v>1</v>
      </c>
      <c r="V1852" s="654">
        <v>0</v>
      </c>
      <c r="W1852" s="654">
        <v>0</v>
      </c>
      <c r="X1852" s="1300">
        <v>0</v>
      </c>
      <c r="Y1852" t="s">
        <v>9601</v>
      </c>
      <c r="Z1852" t="s">
        <v>9600</v>
      </c>
    </row>
    <row r="1853" spans="1:26">
      <c r="A1853" t="s">
        <v>9761</v>
      </c>
      <c r="B1853" s="1274">
        <v>44071</v>
      </c>
      <c r="C1853">
        <v>2075</v>
      </c>
      <c r="D1853" s="654" t="s">
        <v>22671</v>
      </c>
      <c r="E1853">
        <v>1</v>
      </c>
      <c r="F1853">
        <v>2075</v>
      </c>
      <c r="G1853" t="s">
        <v>9611</v>
      </c>
      <c r="H1853">
        <v>1706</v>
      </c>
      <c r="I1853" t="s">
        <v>9609</v>
      </c>
      <c r="J1853" t="s">
        <v>13</v>
      </c>
      <c r="K1853" t="s">
        <v>1966</v>
      </c>
      <c r="L1853" s="652">
        <v>49</v>
      </c>
      <c r="M1853" s="654">
        <v>460276</v>
      </c>
      <c r="N1853" s="654">
        <v>6694085</v>
      </c>
      <c r="O1853">
        <v>1</v>
      </c>
      <c r="P1853">
        <v>1</v>
      </c>
      <c r="Q1853">
        <v>1</v>
      </c>
      <c r="R1853">
        <v>1</v>
      </c>
      <c r="S1853" s="654">
        <v>20820</v>
      </c>
      <c r="T1853">
        <v>1</v>
      </c>
      <c r="U1853" s="1300">
        <v>1</v>
      </c>
      <c r="V1853" s="654">
        <v>0</v>
      </c>
      <c r="W1853" s="654">
        <v>0</v>
      </c>
      <c r="X1853" s="1300">
        <v>0</v>
      </c>
      <c r="Y1853" t="s">
        <v>9608</v>
      </c>
      <c r="Z1853" t="s">
        <v>9607</v>
      </c>
    </row>
    <row r="1854" spans="1:26">
      <c r="A1854" t="s">
        <v>9761</v>
      </c>
      <c r="B1854" s="1274">
        <v>44071</v>
      </c>
      <c r="C1854">
        <v>2076</v>
      </c>
      <c r="D1854" s="654" t="s">
        <v>21729</v>
      </c>
      <c r="E1854">
        <v>1</v>
      </c>
      <c r="F1854">
        <v>2076</v>
      </c>
      <c r="G1854" t="s">
        <v>9618</v>
      </c>
      <c r="H1854">
        <v>1707</v>
      </c>
      <c r="I1854" t="s">
        <v>9616</v>
      </c>
      <c r="J1854" t="s">
        <v>13</v>
      </c>
      <c r="K1854" t="s">
        <v>52</v>
      </c>
      <c r="L1854" s="652">
        <v>53</v>
      </c>
      <c r="M1854" s="654">
        <v>384945</v>
      </c>
      <c r="N1854" s="654">
        <v>6753235</v>
      </c>
      <c r="O1854">
        <v>1</v>
      </c>
      <c r="P1854">
        <v>1</v>
      </c>
      <c r="Q1854">
        <v>1</v>
      </c>
      <c r="R1854">
        <v>1</v>
      </c>
      <c r="S1854" s="654">
        <v>20801</v>
      </c>
      <c r="T1854">
        <v>1</v>
      </c>
      <c r="U1854" s="1300">
        <v>1</v>
      </c>
      <c r="V1854" s="654">
        <v>0</v>
      </c>
      <c r="W1854" s="654">
        <v>0</v>
      </c>
      <c r="X1854" s="1300">
        <v>0</v>
      </c>
      <c r="Y1854" t="s">
        <v>9615</v>
      </c>
      <c r="Z1854" t="s">
        <v>9614</v>
      </c>
    </row>
    <row r="1855" spans="1:26">
      <c r="A1855" t="s">
        <v>9761</v>
      </c>
      <c r="B1855" s="1274">
        <v>44071</v>
      </c>
      <c r="C1855">
        <v>2077</v>
      </c>
      <c r="D1855" s="654" t="s">
        <v>21730</v>
      </c>
      <c r="E1855">
        <v>1</v>
      </c>
      <c r="F1855">
        <v>2077</v>
      </c>
      <c r="G1855" t="s">
        <v>9627</v>
      </c>
      <c r="H1855">
        <v>1708</v>
      </c>
      <c r="I1855" t="s">
        <v>9625</v>
      </c>
      <c r="J1855" t="s">
        <v>13</v>
      </c>
      <c r="K1855" t="s">
        <v>52</v>
      </c>
      <c r="L1855" s="652">
        <v>53</v>
      </c>
      <c r="M1855" s="654">
        <v>463870</v>
      </c>
      <c r="N1855" s="654">
        <v>6798940</v>
      </c>
      <c r="O1855">
        <v>1</v>
      </c>
      <c r="P1855">
        <v>1</v>
      </c>
      <c r="Q1855">
        <v>1</v>
      </c>
      <c r="R1855">
        <v>1</v>
      </c>
      <c r="S1855" s="654">
        <v>20820</v>
      </c>
      <c r="T1855">
        <v>1</v>
      </c>
      <c r="U1855" s="1300">
        <v>1</v>
      </c>
      <c r="V1855" s="654">
        <v>0</v>
      </c>
      <c r="W1855" s="654">
        <v>0</v>
      </c>
      <c r="X1855" s="1300">
        <v>0</v>
      </c>
      <c r="Y1855" t="s">
        <v>9624</v>
      </c>
      <c r="Z1855" t="s">
        <v>9623</v>
      </c>
    </row>
    <row r="1856" spans="1:26">
      <c r="A1856" t="s">
        <v>9761</v>
      </c>
      <c r="B1856" s="1274">
        <v>44071</v>
      </c>
      <c r="C1856">
        <v>2078</v>
      </c>
      <c r="D1856" s="654" t="s">
        <v>21731</v>
      </c>
      <c r="E1856">
        <v>1</v>
      </c>
      <c r="F1856">
        <v>2078</v>
      </c>
      <c r="G1856" t="s">
        <v>9632</v>
      </c>
      <c r="H1856">
        <v>1709</v>
      </c>
      <c r="I1856" t="s">
        <v>9630</v>
      </c>
      <c r="J1856" t="s">
        <v>13</v>
      </c>
      <c r="K1856" t="s">
        <v>52</v>
      </c>
      <c r="L1856" s="652">
        <v>53</v>
      </c>
      <c r="M1856" s="654">
        <v>410966</v>
      </c>
      <c r="N1856" s="654">
        <v>6817214</v>
      </c>
      <c r="O1856">
        <v>1</v>
      </c>
      <c r="P1856">
        <v>1</v>
      </c>
      <c r="Q1856">
        <v>1</v>
      </c>
      <c r="R1856">
        <v>1</v>
      </c>
      <c r="S1856" s="654">
        <v>20801</v>
      </c>
      <c r="T1856">
        <v>1</v>
      </c>
      <c r="U1856" s="1300">
        <v>1</v>
      </c>
      <c r="V1856" s="654">
        <v>0</v>
      </c>
      <c r="W1856" s="654">
        <v>0</v>
      </c>
      <c r="X1856" s="1300">
        <v>0</v>
      </c>
      <c r="Y1856" t="s">
        <v>9629</v>
      </c>
      <c r="Z1856" t="s">
        <v>9628</v>
      </c>
    </row>
    <row r="1857" spans="1:26">
      <c r="A1857" t="s">
        <v>9761</v>
      </c>
      <c r="B1857" s="1274">
        <v>44071</v>
      </c>
      <c r="C1857">
        <v>2080</v>
      </c>
      <c r="D1857" s="654" t="s">
        <v>21732</v>
      </c>
      <c r="E1857">
        <v>1</v>
      </c>
      <c r="F1857">
        <v>2080</v>
      </c>
      <c r="G1857" t="s">
        <v>9649</v>
      </c>
      <c r="H1857">
        <v>1711</v>
      </c>
      <c r="I1857" t="s">
        <v>9647</v>
      </c>
      <c r="J1857" t="s">
        <v>13</v>
      </c>
      <c r="K1857" t="s">
        <v>52</v>
      </c>
      <c r="L1857" s="652">
        <v>53</v>
      </c>
      <c r="M1857" s="654">
        <v>456501</v>
      </c>
      <c r="N1857" s="654">
        <v>6828755</v>
      </c>
      <c r="O1857">
        <v>1</v>
      </c>
      <c r="P1857">
        <v>1</v>
      </c>
      <c r="Q1857">
        <v>1</v>
      </c>
      <c r="R1857">
        <v>1</v>
      </c>
      <c r="S1857" s="654">
        <v>20820</v>
      </c>
      <c r="T1857">
        <v>1</v>
      </c>
      <c r="U1857" s="1300">
        <v>1</v>
      </c>
      <c r="V1857" s="654">
        <v>0</v>
      </c>
      <c r="W1857" s="654">
        <v>0</v>
      </c>
      <c r="X1857" s="1300">
        <v>0</v>
      </c>
      <c r="Y1857" t="s">
        <v>9646</v>
      </c>
      <c r="Z1857" t="s">
        <v>9645</v>
      </c>
    </row>
    <row r="1858" spans="1:26">
      <c r="A1858" t="s">
        <v>9761</v>
      </c>
      <c r="B1858" s="1274">
        <v>44071</v>
      </c>
      <c r="C1858">
        <v>2081</v>
      </c>
      <c r="D1858" s="654" t="s">
        <v>21733</v>
      </c>
      <c r="E1858">
        <v>1</v>
      </c>
      <c r="F1858">
        <v>2081</v>
      </c>
      <c r="G1858" t="s">
        <v>9657</v>
      </c>
      <c r="H1858">
        <v>1712</v>
      </c>
      <c r="I1858" t="s">
        <v>9655</v>
      </c>
      <c r="J1858" t="s">
        <v>2050</v>
      </c>
      <c r="K1858" t="s">
        <v>1626</v>
      </c>
      <c r="L1858" s="652" t="s">
        <v>2049</v>
      </c>
      <c r="M1858" s="654">
        <v>910722</v>
      </c>
      <c r="N1858" s="654">
        <v>6391264</v>
      </c>
      <c r="O1858">
        <v>1</v>
      </c>
      <c r="P1858">
        <v>1</v>
      </c>
      <c r="Q1858">
        <v>1</v>
      </c>
      <c r="R1858">
        <v>1</v>
      </c>
      <c r="S1858" s="654">
        <v>20810</v>
      </c>
      <c r="T1858">
        <v>1</v>
      </c>
      <c r="U1858" s="1300">
        <v>1</v>
      </c>
      <c r="V1858" s="654">
        <v>0</v>
      </c>
      <c r="W1858" s="654">
        <v>0</v>
      </c>
      <c r="X1858" s="1300">
        <v>0</v>
      </c>
      <c r="Y1858" t="s">
        <v>9654</v>
      </c>
      <c r="Z1858" t="s">
        <v>9653</v>
      </c>
    </row>
    <row r="1859" spans="1:26">
      <c r="A1859" t="s">
        <v>9761</v>
      </c>
      <c r="B1859" s="1274">
        <v>44071</v>
      </c>
      <c r="C1859">
        <v>2083</v>
      </c>
      <c r="D1859" s="654" t="s">
        <v>22672</v>
      </c>
      <c r="E1859">
        <v>1</v>
      </c>
      <c r="F1859">
        <v>2083</v>
      </c>
      <c r="G1859" t="s">
        <v>9667</v>
      </c>
      <c r="H1859">
        <v>1714</v>
      </c>
      <c r="I1859" t="s">
        <v>9665</v>
      </c>
      <c r="J1859" t="s">
        <v>2050</v>
      </c>
      <c r="K1859" t="s">
        <v>1626</v>
      </c>
      <c r="L1859" s="652" t="s">
        <v>2049</v>
      </c>
      <c r="M1859" s="654">
        <v>943332</v>
      </c>
      <c r="N1859" s="654">
        <v>6408013</v>
      </c>
      <c r="O1859">
        <v>1</v>
      </c>
      <c r="P1859">
        <v>1</v>
      </c>
      <c r="Q1859">
        <v>1</v>
      </c>
      <c r="R1859">
        <v>1</v>
      </c>
      <c r="S1859" s="654">
        <v>20815</v>
      </c>
      <c r="T1859">
        <v>1</v>
      </c>
      <c r="U1859" s="1300">
        <v>1</v>
      </c>
      <c r="V1859" s="654">
        <v>0</v>
      </c>
      <c r="W1859" s="654">
        <v>0</v>
      </c>
      <c r="X1859" s="1300">
        <v>0</v>
      </c>
      <c r="Y1859" t="s">
        <v>9664</v>
      </c>
      <c r="Z1859" t="s">
        <v>9663</v>
      </c>
    </row>
    <row r="1860" spans="1:26">
      <c r="A1860" t="s">
        <v>9761</v>
      </c>
      <c r="B1860" s="1274">
        <v>44071</v>
      </c>
      <c r="C1860">
        <v>2084</v>
      </c>
      <c r="D1860" s="654" t="s">
        <v>21894</v>
      </c>
      <c r="E1860">
        <v>1</v>
      </c>
      <c r="F1860">
        <v>2084</v>
      </c>
      <c r="G1860" t="s">
        <v>15687</v>
      </c>
      <c r="H1860">
        <v>1715</v>
      </c>
      <c r="I1860" t="s">
        <v>9672</v>
      </c>
      <c r="J1860" t="s">
        <v>2050</v>
      </c>
      <c r="K1860" t="s">
        <v>1626</v>
      </c>
      <c r="L1860" s="652" t="s">
        <v>2049</v>
      </c>
      <c r="M1860" s="654">
        <v>922012</v>
      </c>
      <c r="N1860" s="654">
        <v>6362700</v>
      </c>
      <c r="O1860">
        <v>1</v>
      </c>
      <c r="P1860">
        <v>1</v>
      </c>
      <c r="Q1860">
        <v>1</v>
      </c>
      <c r="R1860">
        <v>1</v>
      </c>
      <c r="S1860" s="654">
        <v>20810</v>
      </c>
      <c r="T1860">
        <v>1</v>
      </c>
      <c r="U1860" s="1300">
        <v>1</v>
      </c>
      <c r="V1860" s="654">
        <v>0</v>
      </c>
      <c r="W1860" s="654">
        <v>0</v>
      </c>
      <c r="X1860" s="1300">
        <v>0</v>
      </c>
      <c r="Y1860" t="s">
        <v>9671</v>
      </c>
      <c r="Z1860" t="s">
        <v>9670</v>
      </c>
    </row>
    <row r="1861" spans="1:26">
      <c r="A1861" t="s">
        <v>9761</v>
      </c>
      <c r="B1861" s="1274">
        <v>44071</v>
      </c>
      <c r="C1861">
        <v>2085</v>
      </c>
      <c r="D1861" s="654" t="s">
        <v>20168</v>
      </c>
      <c r="E1861">
        <v>1</v>
      </c>
      <c r="F1861">
        <v>2085</v>
      </c>
      <c r="G1861" t="s">
        <v>9680</v>
      </c>
      <c r="H1861">
        <v>1716</v>
      </c>
      <c r="I1861" t="s">
        <v>9681</v>
      </c>
      <c r="J1861" t="s">
        <v>2050</v>
      </c>
      <c r="K1861" t="s">
        <v>425</v>
      </c>
      <c r="L1861" s="652" t="s">
        <v>2012</v>
      </c>
      <c r="M1861" s="654">
        <v>998889</v>
      </c>
      <c r="N1861" s="654">
        <v>6346257</v>
      </c>
      <c r="O1861">
        <v>1</v>
      </c>
      <c r="P1861">
        <v>1</v>
      </c>
      <c r="Q1861">
        <v>1</v>
      </c>
      <c r="R1861">
        <v>1</v>
      </c>
      <c r="S1861" s="654">
        <v>20820</v>
      </c>
      <c r="T1861">
        <v>1</v>
      </c>
      <c r="U1861" s="1300">
        <v>1</v>
      </c>
      <c r="V1861" s="654">
        <v>0</v>
      </c>
      <c r="W1861" s="654">
        <v>0</v>
      </c>
      <c r="X1861" s="1300">
        <v>0</v>
      </c>
      <c r="Y1861" t="s">
        <v>9677</v>
      </c>
      <c r="Z1861" t="s">
        <v>9676</v>
      </c>
    </row>
    <row r="1862" spans="1:26">
      <c r="A1862" t="s">
        <v>9761</v>
      </c>
      <c r="B1862" s="1274">
        <v>44071</v>
      </c>
      <c r="C1862">
        <v>2086</v>
      </c>
      <c r="D1862" s="654" t="s">
        <v>22673</v>
      </c>
      <c r="E1862">
        <v>1</v>
      </c>
      <c r="F1862">
        <v>2086</v>
      </c>
      <c r="G1862" t="s">
        <v>9686</v>
      </c>
      <c r="H1862">
        <v>1717</v>
      </c>
      <c r="I1862" t="s">
        <v>9687</v>
      </c>
      <c r="J1862" t="s">
        <v>2050</v>
      </c>
      <c r="K1862" t="s">
        <v>425</v>
      </c>
      <c r="L1862" s="652" t="s">
        <v>2012</v>
      </c>
      <c r="M1862" s="654">
        <v>1054327</v>
      </c>
      <c r="N1862" s="654">
        <v>6325854</v>
      </c>
      <c r="O1862">
        <v>1</v>
      </c>
      <c r="P1862">
        <v>1</v>
      </c>
      <c r="Q1862">
        <v>1</v>
      </c>
      <c r="R1862">
        <v>1</v>
      </c>
      <c r="S1862" s="654">
        <v>20820</v>
      </c>
      <c r="T1862">
        <v>1</v>
      </c>
      <c r="U1862" s="1300">
        <v>1</v>
      </c>
      <c r="V1862" s="654">
        <v>0</v>
      </c>
      <c r="W1862" s="654">
        <v>0</v>
      </c>
      <c r="X1862" s="1300">
        <v>0</v>
      </c>
      <c r="Y1862" t="s">
        <v>9683</v>
      </c>
      <c r="Z1862" t="s">
        <v>9682</v>
      </c>
    </row>
    <row r="1863" spans="1:26">
      <c r="A1863" t="s">
        <v>9761</v>
      </c>
      <c r="B1863" s="1274">
        <v>44071</v>
      </c>
      <c r="C1863">
        <v>2087</v>
      </c>
      <c r="D1863" s="654" t="s">
        <v>21895</v>
      </c>
      <c r="E1863">
        <v>1</v>
      </c>
      <c r="F1863">
        <v>2087</v>
      </c>
      <c r="G1863" t="s">
        <v>9696</v>
      </c>
      <c r="H1863">
        <v>1718</v>
      </c>
      <c r="I1863" t="s">
        <v>9697</v>
      </c>
      <c r="J1863" t="s">
        <v>2050</v>
      </c>
      <c r="K1863" t="s">
        <v>425</v>
      </c>
      <c r="L1863" s="652" t="s">
        <v>2012</v>
      </c>
      <c r="M1863" s="654">
        <v>1054564</v>
      </c>
      <c r="N1863" s="654">
        <v>6306916</v>
      </c>
      <c r="O1863">
        <v>1</v>
      </c>
      <c r="P1863">
        <v>1</v>
      </c>
      <c r="Q1863">
        <v>1</v>
      </c>
      <c r="R1863">
        <v>1</v>
      </c>
      <c r="S1863" s="654">
        <v>20810</v>
      </c>
      <c r="T1863">
        <v>1</v>
      </c>
      <c r="U1863" s="1300">
        <v>1</v>
      </c>
      <c r="V1863" s="654">
        <v>0</v>
      </c>
      <c r="W1863" s="654">
        <v>0</v>
      </c>
      <c r="X1863" s="1300">
        <v>0</v>
      </c>
      <c r="Y1863" t="s">
        <v>9693</v>
      </c>
      <c r="Z1863" t="s">
        <v>9692</v>
      </c>
    </row>
    <row r="1864" spans="1:26">
      <c r="A1864" t="s">
        <v>9761</v>
      </c>
      <c r="B1864" s="1274">
        <v>44071</v>
      </c>
      <c r="C1864">
        <v>2088</v>
      </c>
      <c r="D1864" s="654" t="s">
        <v>21896</v>
      </c>
      <c r="E1864">
        <v>1</v>
      </c>
      <c r="F1864">
        <v>2088</v>
      </c>
      <c r="G1864" t="s">
        <v>9705</v>
      </c>
      <c r="H1864">
        <v>1719</v>
      </c>
      <c r="I1864" t="s">
        <v>9706</v>
      </c>
      <c r="J1864" t="s">
        <v>2050</v>
      </c>
      <c r="K1864" t="s">
        <v>75</v>
      </c>
      <c r="L1864" s="652">
        <v>83</v>
      </c>
      <c r="M1864" s="654">
        <v>988667</v>
      </c>
      <c r="N1864" s="654">
        <v>6258893</v>
      </c>
      <c r="O1864">
        <v>1</v>
      </c>
      <c r="P1864">
        <v>1</v>
      </c>
      <c r="Q1864">
        <v>1</v>
      </c>
      <c r="R1864">
        <v>1</v>
      </c>
      <c r="S1864" s="654">
        <v>20810</v>
      </c>
      <c r="T1864">
        <v>1</v>
      </c>
      <c r="U1864" s="1300">
        <v>1</v>
      </c>
      <c r="V1864" s="654">
        <v>0</v>
      </c>
      <c r="W1864" s="654">
        <v>0</v>
      </c>
      <c r="X1864" s="1300">
        <v>0</v>
      </c>
      <c r="Y1864" t="s">
        <v>9702</v>
      </c>
      <c r="Z1864" t="s">
        <v>9701</v>
      </c>
    </row>
    <row r="1865" spans="1:26">
      <c r="A1865" t="s">
        <v>9761</v>
      </c>
      <c r="B1865" s="1274">
        <v>44071</v>
      </c>
      <c r="C1865">
        <v>2090</v>
      </c>
      <c r="D1865" s="654" t="s">
        <v>22674</v>
      </c>
      <c r="E1865">
        <v>1</v>
      </c>
      <c r="F1865">
        <v>2090</v>
      </c>
      <c r="G1865" t="s">
        <v>9719</v>
      </c>
      <c r="H1865">
        <v>1721</v>
      </c>
      <c r="I1865" t="s">
        <v>9720</v>
      </c>
      <c r="J1865" t="s">
        <v>2050</v>
      </c>
      <c r="K1865" t="s">
        <v>75</v>
      </c>
      <c r="L1865" s="652">
        <v>83</v>
      </c>
      <c r="M1865" s="654">
        <v>955736</v>
      </c>
      <c r="N1865" s="654">
        <v>6266436</v>
      </c>
      <c r="O1865">
        <v>1</v>
      </c>
      <c r="P1865">
        <v>1</v>
      </c>
      <c r="Q1865">
        <v>1</v>
      </c>
      <c r="R1865">
        <v>1</v>
      </c>
      <c r="S1865" s="654">
        <v>20815</v>
      </c>
      <c r="T1865">
        <v>1</v>
      </c>
      <c r="U1865" s="1300">
        <v>1</v>
      </c>
      <c r="V1865" s="654">
        <v>0</v>
      </c>
      <c r="W1865" s="654">
        <v>0</v>
      </c>
      <c r="X1865" s="1300">
        <v>0</v>
      </c>
      <c r="Y1865" t="s">
        <v>9716</v>
      </c>
      <c r="Z1865" t="s">
        <v>9715</v>
      </c>
    </row>
    <row r="1866" spans="1:26">
      <c r="A1866" t="s">
        <v>9761</v>
      </c>
      <c r="B1866" s="1274">
        <v>44071</v>
      </c>
      <c r="C1866">
        <v>2092</v>
      </c>
      <c r="D1866" s="654" t="s">
        <v>20220</v>
      </c>
      <c r="E1866">
        <v>1</v>
      </c>
      <c r="F1866">
        <v>2092</v>
      </c>
      <c r="G1866" t="s">
        <v>9732</v>
      </c>
      <c r="H1866">
        <v>1723</v>
      </c>
      <c r="I1866" t="s">
        <v>9733</v>
      </c>
      <c r="J1866" t="s">
        <v>2050</v>
      </c>
      <c r="K1866" t="s">
        <v>75</v>
      </c>
      <c r="L1866" s="652">
        <v>83</v>
      </c>
      <c r="M1866" s="654">
        <v>951217</v>
      </c>
      <c r="N1866" s="654">
        <v>6282364</v>
      </c>
      <c r="O1866">
        <v>1</v>
      </c>
      <c r="P1866">
        <v>1</v>
      </c>
      <c r="Q1866">
        <v>1</v>
      </c>
      <c r="R1866">
        <v>1</v>
      </c>
      <c r="S1866" s="654">
        <v>20801</v>
      </c>
      <c r="T1866">
        <v>1</v>
      </c>
      <c r="U1866" s="1300">
        <v>1</v>
      </c>
      <c r="V1866" s="654">
        <v>0</v>
      </c>
      <c r="W1866" s="654">
        <v>0</v>
      </c>
      <c r="X1866" s="1300">
        <v>0</v>
      </c>
      <c r="Y1866" t="s">
        <v>9729</v>
      </c>
      <c r="Z1866" t="s">
        <v>9728</v>
      </c>
    </row>
    <row r="1867" spans="1:26">
      <c r="A1867" t="s">
        <v>9761</v>
      </c>
      <c r="B1867" s="1274">
        <v>44071</v>
      </c>
      <c r="C1867">
        <v>2093</v>
      </c>
      <c r="D1867" s="654" t="s">
        <v>20170</v>
      </c>
      <c r="E1867">
        <v>1</v>
      </c>
      <c r="F1867">
        <v>2093</v>
      </c>
      <c r="G1867" t="s">
        <v>9738</v>
      </c>
      <c r="H1867">
        <v>1724</v>
      </c>
      <c r="I1867" t="s">
        <v>9739</v>
      </c>
      <c r="J1867" t="s">
        <v>2050</v>
      </c>
      <c r="K1867" t="s">
        <v>75</v>
      </c>
      <c r="L1867" s="652">
        <v>83</v>
      </c>
      <c r="M1867" s="654">
        <v>934219</v>
      </c>
      <c r="N1867" s="654">
        <v>6267967</v>
      </c>
      <c r="O1867">
        <v>1</v>
      </c>
      <c r="P1867">
        <v>1</v>
      </c>
      <c r="Q1867">
        <v>1</v>
      </c>
      <c r="R1867">
        <v>1</v>
      </c>
      <c r="S1867" s="654">
        <v>20815</v>
      </c>
      <c r="T1867">
        <v>1</v>
      </c>
      <c r="U1867" s="1300">
        <v>1</v>
      </c>
      <c r="V1867" s="654">
        <v>0</v>
      </c>
      <c r="W1867" s="654">
        <v>0</v>
      </c>
      <c r="X1867" s="1300">
        <v>0</v>
      </c>
      <c r="Y1867" t="s">
        <v>9735</v>
      </c>
      <c r="Z1867" t="s">
        <v>9734</v>
      </c>
    </row>
    <row r="1868" spans="1:26">
      <c r="A1868" t="s">
        <v>9761</v>
      </c>
      <c r="B1868" s="1274">
        <v>44071</v>
      </c>
      <c r="C1868">
        <v>2094</v>
      </c>
      <c r="D1868" s="654" t="s">
        <v>20171</v>
      </c>
      <c r="E1868">
        <v>1</v>
      </c>
      <c r="F1868">
        <v>2094</v>
      </c>
      <c r="G1868" t="s">
        <v>9744</v>
      </c>
      <c r="H1868">
        <v>1725</v>
      </c>
      <c r="I1868" t="s">
        <v>9745</v>
      </c>
      <c r="J1868" t="s">
        <v>2050</v>
      </c>
      <c r="K1868" t="s">
        <v>75</v>
      </c>
      <c r="L1868" s="652">
        <v>83</v>
      </c>
      <c r="M1868" s="654">
        <v>943070</v>
      </c>
      <c r="N1868" s="654">
        <v>6285279</v>
      </c>
      <c r="O1868">
        <v>1</v>
      </c>
      <c r="P1868">
        <v>1</v>
      </c>
      <c r="Q1868">
        <v>1</v>
      </c>
      <c r="R1868">
        <v>1</v>
      </c>
      <c r="S1868" s="654">
        <v>20810</v>
      </c>
      <c r="T1868">
        <v>1</v>
      </c>
      <c r="U1868" s="1300">
        <v>1</v>
      </c>
      <c r="V1868" s="654">
        <v>0</v>
      </c>
      <c r="W1868" s="654">
        <v>0</v>
      </c>
      <c r="X1868" s="1300">
        <v>0</v>
      </c>
      <c r="Y1868" t="s">
        <v>9741</v>
      </c>
      <c r="Z1868" t="s">
        <v>9740</v>
      </c>
    </row>
    <row r="1869" spans="1:26">
      <c r="A1869" t="s">
        <v>9761</v>
      </c>
      <c r="B1869" s="1274">
        <v>44071</v>
      </c>
      <c r="C1869">
        <v>2095</v>
      </c>
      <c r="D1869" s="654" t="s">
        <v>22675</v>
      </c>
      <c r="E1869">
        <v>1</v>
      </c>
      <c r="F1869">
        <v>2095</v>
      </c>
      <c r="G1869" t="s">
        <v>9749</v>
      </c>
      <c r="H1869">
        <v>1726</v>
      </c>
      <c r="I1869" t="s">
        <v>9750</v>
      </c>
      <c r="J1869" t="s">
        <v>2050</v>
      </c>
      <c r="K1869" t="s">
        <v>72</v>
      </c>
      <c r="L1869" s="652">
        <v>84</v>
      </c>
      <c r="M1869" s="654" t="s">
        <v>31659</v>
      </c>
      <c r="N1869" s="654" t="s">
        <v>31659</v>
      </c>
      <c r="O1869">
        <v>1</v>
      </c>
      <c r="P1869">
        <v>1</v>
      </c>
      <c r="Q1869">
        <v>1</v>
      </c>
      <c r="R1869">
        <v>1</v>
      </c>
      <c r="S1869" s="654">
        <v>20815</v>
      </c>
      <c r="T1869">
        <v>1</v>
      </c>
      <c r="U1869" s="1300">
        <v>0</v>
      </c>
      <c r="V1869" s="654">
        <v>0</v>
      </c>
      <c r="W1869" s="654">
        <v>0</v>
      </c>
      <c r="X1869" s="654">
        <v>1</v>
      </c>
      <c r="Y1869" t="s">
        <v>9747</v>
      </c>
      <c r="Z1869" t="s">
        <v>9746</v>
      </c>
    </row>
    <row r="1870" spans="1:26">
      <c r="A1870" t="s">
        <v>9761</v>
      </c>
      <c r="B1870" s="1274">
        <v>44071</v>
      </c>
      <c r="C1870">
        <v>2096</v>
      </c>
      <c r="D1870" s="654" t="s">
        <v>22676</v>
      </c>
      <c r="E1870">
        <v>1</v>
      </c>
      <c r="F1870">
        <v>2096</v>
      </c>
      <c r="G1870" t="s">
        <v>9754</v>
      </c>
      <c r="H1870">
        <v>1727</v>
      </c>
      <c r="I1870" t="s">
        <v>9755</v>
      </c>
      <c r="J1870" t="s">
        <v>2050</v>
      </c>
      <c r="K1870" t="s">
        <v>72</v>
      </c>
      <c r="L1870" s="652">
        <v>84</v>
      </c>
      <c r="M1870" s="654">
        <v>907170</v>
      </c>
      <c r="N1870" s="654">
        <v>6303384</v>
      </c>
      <c r="O1870">
        <v>1</v>
      </c>
      <c r="P1870">
        <v>1</v>
      </c>
      <c r="Q1870">
        <v>1</v>
      </c>
      <c r="R1870">
        <v>1</v>
      </c>
      <c r="S1870" s="654">
        <v>20801</v>
      </c>
      <c r="T1870">
        <v>1</v>
      </c>
      <c r="U1870" s="1300">
        <v>1</v>
      </c>
      <c r="V1870" s="654">
        <v>0</v>
      </c>
      <c r="W1870" s="654">
        <v>0</v>
      </c>
      <c r="X1870" s="1300">
        <v>0</v>
      </c>
      <c r="Y1870" t="s">
        <v>9752</v>
      </c>
      <c r="Z1870" t="s">
        <v>9751</v>
      </c>
    </row>
    <row r="1871" spans="1:26">
      <c r="A1871" t="s">
        <v>9761</v>
      </c>
      <c r="B1871" s="1274">
        <v>44071</v>
      </c>
      <c r="C1871">
        <v>2097</v>
      </c>
      <c r="D1871" s="654" t="s">
        <v>22677</v>
      </c>
      <c r="E1871">
        <v>1</v>
      </c>
      <c r="F1871">
        <v>2097</v>
      </c>
      <c r="G1871" t="s">
        <v>9759</v>
      </c>
      <c r="H1871">
        <v>1728</v>
      </c>
      <c r="I1871" t="s">
        <v>9760</v>
      </c>
      <c r="J1871" t="s">
        <v>2050</v>
      </c>
      <c r="K1871" t="s">
        <v>72</v>
      </c>
      <c r="L1871" s="652">
        <v>84</v>
      </c>
      <c r="M1871" s="654">
        <v>908436</v>
      </c>
      <c r="N1871" s="654">
        <v>6306009</v>
      </c>
      <c r="O1871">
        <v>1</v>
      </c>
      <c r="P1871">
        <v>1</v>
      </c>
      <c r="Q1871">
        <v>1</v>
      </c>
      <c r="R1871">
        <v>1</v>
      </c>
      <c r="S1871" s="654">
        <v>20801</v>
      </c>
      <c r="T1871">
        <v>1</v>
      </c>
      <c r="U1871" s="1300">
        <v>1</v>
      </c>
      <c r="V1871" s="654">
        <v>0</v>
      </c>
      <c r="W1871" s="654">
        <v>0</v>
      </c>
      <c r="X1871" s="1300">
        <v>0</v>
      </c>
      <c r="Y1871" t="s">
        <v>9757</v>
      </c>
      <c r="Z1871" t="s">
        <v>9756</v>
      </c>
    </row>
    <row r="1872" spans="1:26">
      <c r="A1872" t="s">
        <v>10043</v>
      </c>
      <c r="B1872" s="1274">
        <v>44112</v>
      </c>
      <c r="C1872">
        <v>2100</v>
      </c>
      <c r="D1872" s="654" t="s">
        <v>20172</v>
      </c>
      <c r="E1872">
        <v>1</v>
      </c>
      <c r="F1872">
        <v>2100</v>
      </c>
      <c r="G1872" t="s">
        <v>2802</v>
      </c>
      <c r="H1872">
        <v>1731</v>
      </c>
      <c r="I1872" t="s">
        <v>2800</v>
      </c>
      <c r="J1872" t="s">
        <v>2419</v>
      </c>
      <c r="K1872" t="s">
        <v>816</v>
      </c>
      <c r="L1872" s="652" t="s">
        <v>2018</v>
      </c>
      <c r="M1872" s="654">
        <v>825970</v>
      </c>
      <c r="N1872" s="654">
        <v>6410257</v>
      </c>
      <c r="O1872">
        <v>1</v>
      </c>
      <c r="P1872">
        <v>1</v>
      </c>
      <c r="Q1872">
        <v>1</v>
      </c>
      <c r="R1872">
        <v>1</v>
      </c>
      <c r="S1872" s="654">
        <v>20810</v>
      </c>
      <c r="T1872">
        <v>1</v>
      </c>
      <c r="U1872" s="1300">
        <v>1</v>
      </c>
      <c r="V1872" s="654">
        <v>0</v>
      </c>
      <c r="W1872" s="654">
        <v>0</v>
      </c>
      <c r="X1872" s="1300">
        <v>0</v>
      </c>
      <c r="Y1872" t="s">
        <v>2799</v>
      </c>
      <c r="Z1872" t="s">
        <v>9811</v>
      </c>
    </row>
    <row r="1873" spans="1:26">
      <c r="A1873" t="s">
        <v>10043</v>
      </c>
      <c r="B1873" s="1274">
        <v>44112</v>
      </c>
      <c r="C1873">
        <v>2101</v>
      </c>
      <c r="D1873" s="654" t="s">
        <v>15688</v>
      </c>
      <c r="E1873">
        <v>1</v>
      </c>
      <c r="F1873">
        <v>2101</v>
      </c>
      <c r="G1873" t="s">
        <v>9814</v>
      </c>
      <c r="H1873">
        <v>1732</v>
      </c>
      <c r="I1873" t="s">
        <v>1862</v>
      </c>
      <c r="J1873" t="s">
        <v>2419</v>
      </c>
      <c r="K1873" t="s">
        <v>1972</v>
      </c>
      <c r="L1873" s="652">
        <v>42</v>
      </c>
      <c r="M1873" s="654">
        <v>776087</v>
      </c>
      <c r="N1873" s="654">
        <v>6513883</v>
      </c>
      <c r="O1873">
        <v>1</v>
      </c>
      <c r="P1873">
        <v>1</v>
      </c>
      <c r="Q1873">
        <v>1</v>
      </c>
      <c r="R1873">
        <v>1</v>
      </c>
      <c r="S1873" s="654">
        <v>20810</v>
      </c>
      <c r="T1873">
        <v>1</v>
      </c>
      <c r="U1873" s="1300">
        <v>1</v>
      </c>
      <c r="V1873" s="654">
        <v>0</v>
      </c>
      <c r="W1873" s="654">
        <v>0</v>
      </c>
      <c r="X1873" s="1300">
        <v>0</v>
      </c>
      <c r="Y1873">
        <v>1971</v>
      </c>
      <c r="Z1873" t="s">
        <v>9813</v>
      </c>
    </row>
    <row r="1874" spans="1:26">
      <c r="A1874" t="s">
        <v>10043</v>
      </c>
      <c r="B1874" s="1274">
        <v>44112</v>
      </c>
      <c r="C1874">
        <v>2102</v>
      </c>
      <c r="D1874" s="654" t="s">
        <v>20221</v>
      </c>
      <c r="E1874">
        <v>1</v>
      </c>
      <c r="F1874">
        <v>2102</v>
      </c>
      <c r="G1874" t="s">
        <v>9818</v>
      </c>
      <c r="H1874">
        <v>1733</v>
      </c>
      <c r="I1874" t="s">
        <v>10029</v>
      </c>
      <c r="J1874" t="s">
        <v>2419</v>
      </c>
      <c r="K1874" t="s">
        <v>912</v>
      </c>
      <c r="L1874" s="652">
        <v>43</v>
      </c>
      <c r="M1874" s="654">
        <v>795592</v>
      </c>
      <c r="N1874" s="654">
        <v>6445045</v>
      </c>
      <c r="O1874">
        <v>1</v>
      </c>
      <c r="P1874">
        <v>1</v>
      </c>
      <c r="Q1874">
        <v>1</v>
      </c>
      <c r="R1874">
        <v>1</v>
      </c>
      <c r="S1874" s="654">
        <v>20820</v>
      </c>
      <c r="T1874">
        <v>1</v>
      </c>
      <c r="U1874" s="1300">
        <v>1</v>
      </c>
      <c r="V1874" s="654">
        <v>0</v>
      </c>
      <c r="W1874" s="654">
        <v>0</v>
      </c>
      <c r="X1874" s="1300">
        <v>0</v>
      </c>
      <c r="Y1874" t="s">
        <v>9816</v>
      </c>
      <c r="Z1874" t="s">
        <v>9815</v>
      </c>
    </row>
    <row r="1875" spans="1:26">
      <c r="A1875" t="s">
        <v>10043</v>
      </c>
      <c r="B1875" s="1274">
        <v>44112</v>
      </c>
      <c r="C1875">
        <v>2103</v>
      </c>
      <c r="D1875" s="654" t="s">
        <v>31786</v>
      </c>
      <c r="E1875">
        <v>1</v>
      </c>
      <c r="F1875">
        <v>2103</v>
      </c>
      <c r="G1875" t="s">
        <v>2947</v>
      </c>
      <c r="H1875">
        <v>1734</v>
      </c>
      <c r="I1875" t="s">
        <v>4486</v>
      </c>
      <c r="J1875" t="s">
        <v>2419</v>
      </c>
      <c r="K1875" t="s">
        <v>912</v>
      </c>
      <c r="L1875" s="652">
        <v>43</v>
      </c>
      <c r="M1875" s="654">
        <v>755357</v>
      </c>
      <c r="N1875" s="654">
        <v>6463651</v>
      </c>
      <c r="O1875">
        <v>0</v>
      </c>
      <c r="P1875">
        <v>1</v>
      </c>
      <c r="Q1875">
        <v>1</v>
      </c>
      <c r="R1875">
        <v>1</v>
      </c>
      <c r="S1875" s="654">
        <v>20801</v>
      </c>
      <c r="T1875">
        <v>1</v>
      </c>
      <c r="U1875" s="1300">
        <v>1</v>
      </c>
      <c r="V1875" s="654">
        <v>0</v>
      </c>
      <c r="W1875" s="654">
        <v>0</v>
      </c>
      <c r="X1875" s="1300">
        <v>0</v>
      </c>
      <c r="Y1875" t="s">
        <v>2945</v>
      </c>
      <c r="Z1875" t="s">
        <v>9819</v>
      </c>
    </row>
    <row r="1876" spans="1:26">
      <c r="A1876" t="s">
        <v>10043</v>
      </c>
      <c r="B1876" s="1274">
        <v>44112</v>
      </c>
      <c r="C1876">
        <v>2104</v>
      </c>
      <c r="D1876" s="654" t="s">
        <v>9823</v>
      </c>
      <c r="E1876">
        <v>1</v>
      </c>
      <c r="F1876">
        <v>2104</v>
      </c>
      <c r="G1876" t="s">
        <v>9823</v>
      </c>
      <c r="H1876">
        <v>1735</v>
      </c>
      <c r="I1876" t="s">
        <v>10030</v>
      </c>
      <c r="J1876" t="s">
        <v>2419</v>
      </c>
      <c r="K1876" t="s">
        <v>912</v>
      </c>
      <c r="L1876" s="652">
        <v>43</v>
      </c>
      <c r="M1876" s="654">
        <v>790062</v>
      </c>
      <c r="N1876" s="654">
        <v>6437557</v>
      </c>
      <c r="O1876">
        <v>1</v>
      </c>
      <c r="P1876">
        <v>0</v>
      </c>
      <c r="Q1876">
        <v>0</v>
      </c>
      <c r="R1876">
        <v>0</v>
      </c>
      <c r="S1876" s="654">
        <v>20815</v>
      </c>
      <c r="T1876">
        <v>1</v>
      </c>
      <c r="U1876" s="1300">
        <v>1</v>
      </c>
      <c r="V1876" s="654">
        <v>0</v>
      </c>
      <c r="W1876" s="654">
        <v>0</v>
      </c>
      <c r="X1876" s="1300">
        <v>0</v>
      </c>
      <c r="Y1876" t="s">
        <v>9821</v>
      </c>
      <c r="Z1876" t="s">
        <v>9820</v>
      </c>
    </row>
    <row r="1877" spans="1:26">
      <c r="A1877" t="s">
        <v>10043</v>
      </c>
      <c r="B1877" s="1274">
        <v>44112</v>
      </c>
      <c r="C1877">
        <v>2105</v>
      </c>
      <c r="D1877" s="654" t="s">
        <v>31787</v>
      </c>
      <c r="E1877">
        <v>1</v>
      </c>
      <c r="F1877">
        <v>2105</v>
      </c>
      <c r="G1877" t="s">
        <v>2972</v>
      </c>
      <c r="H1877">
        <v>1736</v>
      </c>
      <c r="I1877" t="s">
        <v>10031</v>
      </c>
      <c r="J1877" t="s">
        <v>2419</v>
      </c>
      <c r="K1877" t="s">
        <v>2428</v>
      </c>
      <c r="L1877" s="652">
        <v>63</v>
      </c>
      <c r="M1877" s="654">
        <v>702459</v>
      </c>
      <c r="N1877" s="654">
        <v>6515939</v>
      </c>
      <c r="O1877">
        <v>0</v>
      </c>
      <c r="P1877">
        <v>1</v>
      </c>
      <c r="Q1877">
        <v>1</v>
      </c>
      <c r="R1877">
        <v>1</v>
      </c>
      <c r="S1877" s="654">
        <v>20815</v>
      </c>
      <c r="T1877">
        <v>1</v>
      </c>
      <c r="U1877" s="1300">
        <v>1</v>
      </c>
      <c r="V1877" s="654">
        <v>0</v>
      </c>
      <c r="W1877" s="654">
        <v>0</v>
      </c>
      <c r="X1877" s="1300">
        <v>0</v>
      </c>
      <c r="Y1877" t="s">
        <v>2969</v>
      </c>
      <c r="Z1877" t="s">
        <v>9825</v>
      </c>
    </row>
    <row r="1878" spans="1:26">
      <c r="A1878" t="s">
        <v>10043</v>
      </c>
      <c r="B1878" s="1274">
        <v>44112</v>
      </c>
      <c r="C1878">
        <v>2106</v>
      </c>
      <c r="D1878" s="654" t="s">
        <v>21897</v>
      </c>
      <c r="E1878">
        <v>1</v>
      </c>
      <c r="F1878">
        <v>2106</v>
      </c>
      <c r="G1878" t="s">
        <v>3018</v>
      </c>
      <c r="H1878">
        <v>1737</v>
      </c>
      <c r="I1878" t="s">
        <v>10032</v>
      </c>
      <c r="J1878" t="s">
        <v>2419</v>
      </c>
      <c r="K1878" t="s">
        <v>2404</v>
      </c>
      <c r="L1878" s="652">
        <v>73</v>
      </c>
      <c r="M1878" s="654">
        <v>909394</v>
      </c>
      <c r="N1878" s="654">
        <v>6505714</v>
      </c>
      <c r="O1878">
        <v>1</v>
      </c>
      <c r="P1878">
        <v>1</v>
      </c>
      <c r="Q1878">
        <v>0</v>
      </c>
      <c r="R1878">
        <v>1</v>
      </c>
      <c r="S1878" s="654">
        <v>20801</v>
      </c>
      <c r="T1878">
        <v>1</v>
      </c>
      <c r="U1878" s="1300">
        <v>1</v>
      </c>
      <c r="V1878" s="654">
        <v>0</v>
      </c>
      <c r="W1878" s="654">
        <v>0</v>
      </c>
      <c r="X1878" s="1300">
        <v>0</v>
      </c>
      <c r="Y1878" t="s">
        <v>3016</v>
      </c>
      <c r="Z1878" t="s">
        <v>9827</v>
      </c>
    </row>
    <row r="1879" spans="1:26">
      <c r="A1879" t="s">
        <v>10043</v>
      </c>
      <c r="B1879" s="1274">
        <v>44112</v>
      </c>
      <c r="C1879">
        <v>2108</v>
      </c>
      <c r="D1879" s="654" t="s">
        <v>22678</v>
      </c>
      <c r="E1879">
        <v>1</v>
      </c>
      <c r="F1879">
        <v>2108</v>
      </c>
      <c r="G1879" t="s">
        <v>9835</v>
      </c>
      <c r="H1879">
        <v>1739</v>
      </c>
      <c r="I1879" t="s">
        <v>10033</v>
      </c>
      <c r="J1879" t="s">
        <v>2419</v>
      </c>
      <c r="K1879" t="s">
        <v>2404</v>
      </c>
      <c r="L1879" s="652">
        <v>73</v>
      </c>
      <c r="M1879" s="654">
        <v>910591</v>
      </c>
      <c r="N1879" s="654">
        <v>6504115</v>
      </c>
      <c r="O1879">
        <v>1</v>
      </c>
      <c r="P1879">
        <v>1</v>
      </c>
      <c r="Q1879">
        <v>1</v>
      </c>
      <c r="R1879">
        <v>1</v>
      </c>
      <c r="S1879" s="654">
        <v>20801</v>
      </c>
      <c r="T1879">
        <v>1</v>
      </c>
      <c r="U1879" s="1300">
        <v>1</v>
      </c>
      <c r="V1879" s="654">
        <v>0</v>
      </c>
      <c r="W1879" s="654">
        <v>0</v>
      </c>
      <c r="X1879" s="1300">
        <v>0</v>
      </c>
      <c r="Y1879" t="s">
        <v>6085</v>
      </c>
      <c r="Z1879" t="s">
        <v>9833</v>
      </c>
    </row>
    <row r="1880" spans="1:26">
      <c r="A1880" t="s">
        <v>10043</v>
      </c>
      <c r="B1880" s="1274">
        <v>44112</v>
      </c>
      <c r="C1880">
        <v>2109</v>
      </c>
      <c r="D1880" s="654" t="s">
        <v>22679</v>
      </c>
      <c r="E1880">
        <v>1</v>
      </c>
      <c r="F1880">
        <v>2109</v>
      </c>
      <c r="G1880" t="s">
        <v>9837</v>
      </c>
      <c r="H1880">
        <v>1740</v>
      </c>
      <c r="I1880" t="s">
        <v>1865</v>
      </c>
      <c r="J1880" t="s">
        <v>2419</v>
      </c>
      <c r="K1880" t="s">
        <v>685</v>
      </c>
      <c r="L1880" s="652">
        <v>74</v>
      </c>
      <c r="M1880" s="654">
        <v>979242</v>
      </c>
      <c r="N1880" s="654">
        <v>6585779</v>
      </c>
      <c r="O1880">
        <v>1</v>
      </c>
      <c r="P1880">
        <v>1</v>
      </c>
      <c r="Q1880">
        <v>1</v>
      </c>
      <c r="R1880">
        <v>1</v>
      </c>
      <c r="S1880" s="654">
        <v>20801</v>
      </c>
      <c r="T1880">
        <v>1</v>
      </c>
      <c r="U1880" s="1300">
        <v>1</v>
      </c>
      <c r="V1880" s="654">
        <v>0</v>
      </c>
      <c r="W1880" s="654">
        <v>0</v>
      </c>
      <c r="X1880" s="1300">
        <v>0</v>
      </c>
      <c r="Y1880">
        <v>1581</v>
      </c>
      <c r="Z1880" t="s">
        <v>9836</v>
      </c>
    </row>
    <row r="1881" spans="1:26">
      <c r="A1881" t="s">
        <v>10043</v>
      </c>
      <c r="B1881" s="1274">
        <v>44112</v>
      </c>
      <c r="C1881">
        <v>2110</v>
      </c>
      <c r="D1881" s="654" t="s">
        <v>22680</v>
      </c>
      <c r="E1881">
        <v>1</v>
      </c>
      <c r="F1881">
        <v>2110</v>
      </c>
      <c r="G1881" t="s">
        <v>9842</v>
      </c>
      <c r="H1881">
        <v>1741</v>
      </c>
      <c r="I1881" t="s">
        <v>10034</v>
      </c>
      <c r="J1881" t="s">
        <v>10</v>
      </c>
      <c r="K1881" t="s">
        <v>944</v>
      </c>
      <c r="L1881" s="652">
        <v>70</v>
      </c>
      <c r="M1881" s="654">
        <v>957462</v>
      </c>
      <c r="N1881" s="654">
        <v>6750850</v>
      </c>
      <c r="O1881">
        <v>1</v>
      </c>
      <c r="P1881">
        <v>1</v>
      </c>
      <c r="Q1881">
        <v>1</v>
      </c>
      <c r="R1881">
        <v>1</v>
      </c>
      <c r="S1881" s="654">
        <v>20801</v>
      </c>
      <c r="T1881">
        <v>1</v>
      </c>
      <c r="U1881" s="1300">
        <v>1</v>
      </c>
      <c r="V1881" s="654">
        <v>0</v>
      </c>
      <c r="W1881" s="654">
        <v>0</v>
      </c>
      <c r="X1881" s="1300">
        <v>0</v>
      </c>
      <c r="Y1881" t="s">
        <v>9840</v>
      </c>
      <c r="Z1881" t="s">
        <v>9838</v>
      </c>
    </row>
    <row r="1882" spans="1:26">
      <c r="A1882" t="s">
        <v>10043</v>
      </c>
      <c r="B1882" s="1274">
        <v>44112</v>
      </c>
      <c r="C1882">
        <v>2111</v>
      </c>
      <c r="D1882" s="654" t="s">
        <v>5817</v>
      </c>
      <c r="E1882">
        <v>1</v>
      </c>
      <c r="F1882">
        <v>2111</v>
      </c>
      <c r="G1882" t="s">
        <v>9847</v>
      </c>
      <c r="H1882">
        <v>1742</v>
      </c>
      <c r="I1882" t="s">
        <v>349</v>
      </c>
      <c r="J1882" t="s">
        <v>19</v>
      </c>
      <c r="K1882" t="s">
        <v>1967</v>
      </c>
      <c r="L1882" s="652">
        <v>29</v>
      </c>
      <c r="M1882" s="654">
        <v>185847</v>
      </c>
      <c r="N1882" s="654">
        <v>6840378</v>
      </c>
      <c r="O1882">
        <v>1</v>
      </c>
      <c r="P1882">
        <v>1</v>
      </c>
      <c r="Q1882">
        <v>1</v>
      </c>
      <c r="R1882">
        <v>1</v>
      </c>
      <c r="S1882" s="654">
        <v>20810</v>
      </c>
      <c r="T1882">
        <v>1</v>
      </c>
      <c r="U1882" s="1300">
        <v>1</v>
      </c>
      <c r="V1882" s="654">
        <v>0</v>
      </c>
      <c r="W1882" s="654">
        <v>0</v>
      </c>
      <c r="X1882" s="1300">
        <v>0</v>
      </c>
      <c r="Y1882" t="s">
        <v>9844</v>
      </c>
      <c r="Z1882" t="s">
        <v>9843</v>
      </c>
    </row>
    <row r="1883" spans="1:26">
      <c r="A1883" t="s">
        <v>10043</v>
      </c>
      <c r="B1883" s="1274">
        <v>44112</v>
      </c>
      <c r="C1883">
        <v>2113</v>
      </c>
      <c r="D1883" s="654" t="s">
        <v>15689</v>
      </c>
      <c r="E1883">
        <v>1</v>
      </c>
      <c r="F1883">
        <v>2113</v>
      </c>
      <c r="G1883" t="s">
        <v>9851</v>
      </c>
      <c r="H1883">
        <v>1744</v>
      </c>
      <c r="I1883" t="s">
        <v>1883</v>
      </c>
      <c r="J1883" t="s">
        <v>11</v>
      </c>
      <c r="K1883" t="s">
        <v>36</v>
      </c>
      <c r="L1883" s="652" t="s">
        <v>1988</v>
      </c>
      <c r="M1883" s="654">
        <v>832294</v>
      </c>
      <c r="N1883" s="654">
        <v>6975101</v>
      </c>
      <c r="O1883">
        <v>1</v>
      </c>
      <c r="P1883">
        <v>1</v>
      </c>
      <c r="Q1883">
        <v>1</v>
      </c>
      <c r="R1883">
        <v>1</v>
      </c>
      <c r="S1883" s="654">
        <v>20815</v>
      </c>
      <c r="T1883">
        <v>1</v>
      </c>
      <c r="U1883" s="1300">
        <v>1</v>
      </c>
      <c r="V1883" s="654">
        <v>0</v>
      </c>
      <c r="W1883" s="654">
        <v>0</v>
      </c>
      <c r="X1883" s="1300">
        <v>0</v>
      </c>
      <c r="Y1883">
        <v>500</v>
      </c>
      <c r="Z1883" t="s">
        <v>9850</v>
      </c>
    </row>
    <row r="1884" spans="1:26">
      <c r="A1884" t="s">
        <v>10043</v>
      </c>
      <c r="B1884" s="1274">
        <v>44112</v>
      </c>
      <c r="C1884">
        <v>2114</v>
      </c>
      <c r="D1884" s="654" t="s">
        <v>22681</v>
      </c>
      <c r="E1884">
        <v>1</v>
      </c>
      <c r="F1884">
        <v>2114</v>
      </c>
      <c r="G1884" t="s">
        <v>9854</v>
      </c>
      <c r="H1884">
        <v>1745</v>
      </c>
      <c r="I1884" t="s">
        <v>10035</v>
      </c>
      <c r="J1884" t="s">
        <v>11</v>
      </c>
      <c r="K1884" t="s">
        <v>33</v>
      </c>
      <c r="L1884" s="652">
        <v>51</v>
      </c>
      <c r="M1884" s="654">
        <v>821988</v>
      </c>
      <c r="N1884" s="654">
        <v>6889792</v>
      </c>
      <c r="O1884">
        <v>1</v>
      </c>
      <c r="P1884">
        <v>1</v>
      </c>
      <c r="Q1884">
        <v>1</v>
      </c>
      <c r="R1884">
        <v>1</v>
      </c>
      <c r="S1884" s="654">
        <v>20801</v>
      </c>
      <c r="T1884">
        <v>1</v>
      </c>
      <c r="U1884" s="1300">
        <v>1</v>
      </c>
      <c r="V1884" s="654">
        <v>0</v>
      </c>
      <c r="W1884" s="654">
        <v>0</v>
      </c>
      <c r="X1884" s="1300">
        <v>0</v>
      </c>
      <c r="Y1884" t="s">
        <v>2522</v>
      </c>
      <c r="Z1884" t="s">
        <v>9852</v>
      </c>
    </row>
    <row r="1885" spans="1:26">
      <c r="A1885" t="s">
        <v>10043</v>
      </c>
      <c r="B1885" s="1274">
        <v>44112</v>
      </c>
      <c r="C1885">
        <v>2115</v>
      </c>
      <c r="D1885" s="654" t="s">
        <v>21898</v>
      </c>
      <c r="E1885">
        <v>1</v>
      </c>
      <c r="F1885">
        <v>2115</v>
      </c>
      <c r="G1885" t="s">
        <v>9857</v>
      </c>
      <c r="H1885">
        <v>1746</v>
      </c>
      <c r="I1885" t="s">
        <v>10036</v>
      </c>
      <c r="J1885" t="s">
        <v>11</v>
      </c>
      <c r="K1885" t="s">
        <v>25</v>
      </c>
      <c r="L1885" s="652">
        <v>55</v>
      </c>
      <c r="M1885" s="654">
        <v>894286</v>
      </c>
      <c r="N1885" s="654">
        <v>6867006</v>
      </c>
      <c r="O1885">
        <v>1</v>
      </c>
      <c r="P1885">
        <v>1</v>
      </c>
      <c r="Q1885">
        <v>1</v>
      </c>
      <c r="R1885">
        <v>1</v>
      </c>
      <c r="S1885" s="654">
        <v>20801</v>
      </c>
      <c r="T1885">
        <v>1</v>
      </c>
      <c r="U1885" s="1300">
        <v>1</v>
      </c>
      <c r="V1885" s="654">
        <v>0</v>
      </c>
      <c r="W1885" s="654">
        <v>0</v>
      </c>
      <c r="X1885" s="1300">
        <v>0</v>
      </c>
      <c r="Y1885" t="s">
        <v>3452</v>
      </c>
      <c r="Z1885" t="s">
        <v>9855</v>
      </c>
    </row>
    <row r="1886" spans="1:26">
      <c r="A1886" t="s">
        <v>10043</v>
      </c>
      <c r="B1886" s="1274">
        <v>44112</v>
      </c>
      <c r="C1886">
        <v>2116</v>
      </c>
      <c r="D1886" s="654" t="s">
        <v>5781</v>
      </c>
      <c r="E1886">
        <v>1</v>
      </c>
      <c r="F1886">
        <v>2116</v>
      </c>
      <c r="G1886" t="s">
        <v>9862</v>
      </c>
      <c r="H1886">
        <v>1747</v>
      </c>
      <c r="I1886" t="s">
        <v>10037</v>
      </c>
      <c r="J1886" t="s">
        <v>11</v>
      </c>
      <c r="K1886" t="s">
        <v>24</v>
      </c>
      <c r="L1886" s="652">
        <v>57</v>
      </c>
      <c r="M1886" s="654">
        <v>958391</v>
      </c>
      <c r="N1886" s="654">
        <v>6872683</v>
      </c>
      <c r="O1886">
        <v>1</v>
      </c>
      <c r="P1886">
        <v>1</v>
      </c>
      <c r="Q1886">
        <v>1</v>
      </c>
      <c r="R1886">
        <v>1</v>
      </c>
      <c r="S1886" s="654">
        <v>20810</v>
      </c>
      <c r="T1886">
        <v>1</v>
      </c>
      <c r="U1886" s="1300">
        <v>1</v>
      </c>
      <c r="V1886" s="654">
        <v>0</v>
      </c>
      <c r="W1886" s="654">
        <v>0</v>
      </c>
      <c r="X1886" s="1300">
        <v>0</v>
      </c>
      <c r="Y1886" t="s">
        <v>9859</v>
      </c>
      <c r="Z1886" t="s">
        <v>9858</v>
      </c>
    </row>
    <row r="1887" spans="1:26">
      <c r="A1887" t="s">
        <v>10043</v>
      </c>
      <c r="B1887" s="1274">
        <v>44112</v>
      </c>
      <c r="C1887">
        <v>2117</v>
      </c>
      <c r="D1887" s="654" t="s">
        <v>21899</v>
      </c>
      <c r="E1887">
        <v>1</v>
      </c>
      <c r="F1887">
        <v>2117</v>
      </c>
      <c r="G1887" t="s">
        <v>9867</v>
      </c>
      <c r="H1887">
        <v>1748</v>
      </c>
      <c r="I1887" t="s">
        <v>267</v>
      </c>
      <c r="J1887" t="s">
        <v>17</v>
      </c>
      <c r="K1887" t="s">
        <v>40</v>
      </c>
      <c r="L1887" s="652">
        <v>27</v>
      </c>
      <c r="M1887" s="654">
        <v>602794</v>
      </c>
      <c r="N1887" s="654">
        <v>6921263</v>
      </c>
      <c r="O1887">
        <v>1</v>
      </c>
      <c r="P1887">
        <v>1</v>
      </c>
      <c r="Q1887">
        <v>1</v>
      </c>
      <c r="R1887">
        <v>1</v>
      </c>
      <c r="S1887" s="654">
        <v>20815</v>
      </c>
      <c r="T1887">
        <v>1</v>
      </c>
      <c r="U1887" s="1300">
        <v>1</v>
      </c>
      <c r="V1887" s="654">
        <v>0</v>
      </c>
      <c r="W1887" s="654">
        <v>0</v>
      </c>
      <c r="X1887" s="1300">
        <v>0</v>
      </c>
      <c r="Y1887" t="s">
        <v>9865</v>
      </c>
      <c r="Z1887" t="s">
        <v>9864</v>
      </c>
    </row>
    <row r="1888" spans="1:26">
      <c r="A1888" t="s">
        <v>10043</v>
      </c>
      <c r="B1888" s="1274">
        <v>44112</v>
      </c>
      <c r="C1888">
        <v>2118</v>
      </c>
      <c r="D1888" s="654" t="s">
        <v>21900</v>
      </c>
      <c r="E1888">
        <v>1</v>
      </c>
      <c r="F1888">
        <v>2118</v>
      </c>
      <c r="G1888" t="s">
        <v>9870</v>
      </c>
      <c r="H1888">
        <v>1749</v>
      </c>
      <c r="I1888" t="s">
        <v>1824</v>
      </c>
      <c r="J1888" t="s">
        <v>510</v>
      </c>
      <c r="K1888" t="s">
        <v>478</v>
      </c>
      <c r="L1888" s="652">
        <v>16</v>
      </c>
      <c r="M1888" s="654">
        <v>523932</v>
      </c>
      <c r="N1888" s="654">
        <v>6549210</v>
      </c>
      <c r="O1888">
        <v>1</v>
      </c>
      <c r="P1888">
        <v>1</v>
      </c>
      <c r="Q1888">
        <v>1</v>
      </c>
      <c r="R1888">
        <v>1</v>
      </c>
      <c r="S1888" s="654">
        <v>20815</v>
      </c>
      <c r="T1888">
        <v>1</v>
      </c>
      <c r="U1888" s="1300">
        <v>1</v>
      </c>
      <c r="V1888" s="654">
        <v>0</v>
      </c>
      <c r="W1888" s="654">
        <v>0</v>
      </c>
      <c r="X1888" s="1300">
        <v>0</v>
      </c>
      <c r="Y1888">
        <v>12</v>
      </c>
      <c r="Z1888" t="s">
        <v>9868</v>
      </c>
    </row>
    <row r="1889" spans="1:26">
      <c r="A1889" t="s">
        <v>10043</v>
      </c>
      <c r="B1889" s="1274">
        <v>44112</v>
      </c>
      <c r="C1889">
        <v>2119</v>
      </c>
      <c r="D1889" s="654" t="s">
        <v>22682</v>
      </c>
      <c r="E1889">
        <v>1</v>
      </c>
      <c r="F1889">
        <v>2119</v>
      </c>
      <c r="G1889" t="s">
        <v>9877</v>
      </c>
      <c r="H1889">
        <v>1750</v>
      </c>
      <c r="I1889" t="s">
        <v>10038</v>
      </c>
      <c r="J1889" t="s">
        <v>510</v>
      </c>
      <c r="K1889" t="s">
        <v>28</v>
      </c>
      <c r="L1889" s="652">
        <v>23</v>
      </c>
      <c r="M1889" s="654">
        <v>628832</v>
      </c>
      <c r="N1889" s="654">
        <v>6541262</v>
      </c>
      <c r="O1889">
        <v>1</v>
      </c>
      <c r="P1889">
        <v>1</v>
      </c>
      <c r="Q1889">
        <v>1</v>
      </c>
      <c r="R1889">
        <v>1</v>
      </c>
      <c r="S1889" s="654">
        <v>20815</v>
      </c>
      <c r="T1889">
        <v>1</v>
      </c>
      <c r="U1889" s="1300">
        <v>1</v>
      </c>
      <c r="V1889" s="654">
        <v>0</v>
      </c>
      <c r="W1889" s="654">
        <v>0</v>
      </c>
      <c r="X1889" s="1300">
        <v>0</v>
      </c>
      <c r="Y1889" t="s">
        <v>9875</v>
      </c>
      <c r="Z1889" t="s">
        <v>9874</v>
      </c>
    </row>
    <row r="1890" spans="1:26">
      <c r="A1890" t="s">
        <v>10043</v>
      </c>
      <c r="B1890" s="1274">
        <v>44112</v>
      </c>
      <c r="C1890">
        <v>2120</v>
      </c>
      <c r="D1890" s="654" t="s">
        <v>8243</v>
      </c>
      <c r="E1890">
        <v>1</v>
      </c>
      <c r="F1890">
        <v>2120</v>
      </c>
      <c r="G1890" t="s">
        <v>9881</v>
      </c>
      <c r="H1890">
        <v>1751</v>
      </c>
      <c r="I1890" t="s">
        <v>10039</v>
      </c>
      <c r="J1890" t="s">
        <v>510</v>
      </c>
      <c r="K1890" t="s">
        <v>57</v>
      </c>
      <c r="L1890" s="652">
        <v>24</v>
      </c>
      <c r="M1890" s="654">
        <v>573799</v>
      </c>
      <c r="N1890" s="654">
        <v>6433650</v>
      </c>
      <c r="O1890">
        <v>1</v>
      </c>
      <c r="P1890">
        <v>1</v>
      </c>
      <c r="Q1890">
        <v>1</v>
      </c>
      <c r="R1890">
        <v>1</v>
      </c>
      <c r="S1890" s="654">
        <v>20820</v>
      </c>
      <c r="T1890">
        <v>1</v>
      </c>
      <c r="U1890" s="1300">
        <v>1</v>
      </c>
      <c r="V1890" s="654">
        <v>0</v>
      </c>
      <c r="W1890" s="654">
        <v>0</v>
      </c>
      <c r="X1890" s="1300">
        <v>0</v>
      </c>
      <c r="Y1890" t="s">
        <v>9879</v>
      </c>
      <c r="Z1890" t="s">
        <v>9878</v>
      </c>
    </row>
    <row r="1891" spans="1:26">
      <c r="A1891" t="s">
        <v>10043</v>
      </c>
      <c r="B1891" s="1274">
        <v>44112</v>
      </c>
      <c r="C1891">
        <v>2121</v>
      </c>
      <c r="D1891" s="654" t="s">
        <v>22683</v>
      </c>
      <c r="E1891">
        <v>1</v>
      </c>
      <c r="F1891">
        <v>2121</v>
      </c>
      <c r="G1891" t="s">
        <v>9885</v>
      </c>
      <c r="H1891">
        <v>1751</v>
      </c>
      <c r="I1891" t="s">
        <v>10039</v>
      </c>
      <c r="J1891" t="s">
        <v>510</v>
      </c>
      <c r="K1891" t="s">
        <v>57</v>
      </c>
      <c r="L1891" s="652">
        <v>24</v>
      </c>
      <c r="M1891" s="654">
        <v>569600</v>
      </c>
      <c r="N1891" s="654">
        <v>6439106</v>
      </c>
      <c r="O1891">
        <v>1</v>
      </c>
      <c r="P1891">
        <v>1</v>
      </c>
      <c r="Q1891">
        <v>1</v>
      </c>
      <c r="R1891">
        <v>1</v>
      </c>
      <c r="S1891" s="654">
        <v>20810</v>
      </c>
      <c r="T1891">
        <v>1</v>
      </c>
      <c r="U1891" s="1300">
        <v>1</v>
      </c>
      <c r="V1891" s="654">
        <v>0</v>
      </c>
      <c r="W1891" s="654">
        <v>0</v>
      </c>
      <c r="X1891" s="1300">
        <v>0</v>
      </c>
      <c r="Y1891" t="s">
        <v>9879</v>
      </c>
      <c r="Z1891" t="s">
        <v>9878</v>
      </c>
    </row>
    <row r="1892" spans="1:26">
      <c r="A1892" t="s">
        <v>10043</v>
      </c>
      <c r="B1892" s="1274">
        <v>44112</v>
      </c>
      <c r="C1892">
        <v>2122</v>
      </c>
      <c r="D1892" s="654" t="s">
        <v>21734</v>
      </c>
      <c r="E1892">
        <v>1</v>
      </c>
      <c r="F1892">
        <v>2122</v>
      </c>
      <c r="G1892" t="s">
        <v>9889</v>
      </c>
      <c r="H1892">
        <v>1752</v>
      </c>
      <c r="I1892" t="s">
        <v>10040</v>
      </c>
      <c r="J1892" t="s">
        <v>510</v>
      </c>
      <c r="K1892" t="s">
        <v>77</v>
      </c>
      <c r="L1892" s="652">
        <v>33</v>
      </c>
      <c r="M1892" s="654">
        <v>397120</v>
      </c>
      <c r="N1892" s="654">
        <v>6453382</v>
      </c>
      <c r="O1892">
        <v>1</v>
      </c>
      <c r="P1892">
        <v>1</v>
      </c>
      <c r="Q1892">
        <v>1</v>
      </c>
      <c r="R1892">
        <v>1</v>
      </c>
      <c r="S1892" s="654">
        <v>20820</v>
      </c>
      <c r="T1892">
        <v>1</v>
      </c>
      <c r="U1892" s="1300">
        <v>1</v>
      </c>
      <c r="V1892" s="654">
        <v>0</v>
      </c>
      <c r="W1892" s="654">
        <v>0</v>
      </c>
      <c r="X1892" s="1300">
        <v>0</v>
      </c>
      <c r="Y1892" t="s">
        <v>9887</v>
      </c>
      <c r="Z1892" t="s">
        <v>9886</v>
      </c>
    </row>
    <row r="1893" spans="1:26">
      <c r="A1893" t="s">
        <v>10043</v>
      </c>
      <c r="B1893" s="1274">
        <v>44112</v>
      </c>
      <c r="C1893">
        <v>2123</v>
      </c>
      <c r="D1893" s="654" t="s">
        <v>21901</v>
      </c>
      <c r="E1893">
        <v>1</v>
      </c>
      <c r="F1893">
        <v>2123</v>
      </c>
      <c r="G1893" t="s">
        <v>9893</v>
      </c>
      <c r="H1893">
        <v>1753</v>
      </c>
      <c r="I1893" t="s">
        <v>10041</v>
      </c>
      <c r="J1893" t="s">
        <v>510</v>
      </c>
      <c r="K1893" t="s">
        <v>1179</v>
      </c>
      <c r="L1893" s="652">
        <v>47</v>
      </c>
      <c r="M1893" s="654">
        <v>472558</v>
      </c>
      <c r="N1893" s="654">
        <v>6344778</v>
      </c>
      <c r="O1893">
        <v>1</v>
      </c>
      <c r="P1893">
        <v>1</v>
      </c>
      <c r="Q1893">
        <v>1</v>
      </c>
      <c r="R1893">
        <v>1</v>
      </c>
      <c r="S1893" s="654">
        <v>20801</v>
      </c>
      <c r="T1893">
        <v>1</v>
      </c>
      <c r="U1893" s="1300">
        <v>1</v>
      </c>
      <c r="V1893" s="654">
        <v>0</v>
      </c>
      <c r="W1893" s="654">
        <v>0</v>
      </c>
      <c r="X1893" s="1300">
        <v>0</v>
      </c>
      <c r="Y1893" t="s">
        <v>9891</v>
      </c>
      <c r="Z1893" t="s">
        <v>9890</v>
      </c>
    </row>
    <row r="1894" spans="1:26">
      <c r="A1894" t="s">
        <v>10043</v>
      </c>
      <c r="B1894" s="1274">
        <v>44112</v>
      </c>
      <c r="C1894">
        <v>2125</v>
      </c>
      <c r="D1894" s="654" t="s">
        <v>21735</v>
      </c>
      <c r="E1894">
        <v>1</v>
      </c>
      <c r="F1894">
        <v>2125</v>
      </c>
      <c r="G1894" t="s">
        <v>9897</v>
      </c>
      <c r="H1894">
        <v>1755</v>
      </c>
      <c r="I1894" t="s">
        <v>1890</v>
      </c>
      <c r="J1894" t="s">
        <v>510</v>
      </c>
      <c r="K1894" t="s">
        <v>728</v>
      </c>
      <c r="L1894" s="652">
        <v>87</v>
      </c>
      <c r="M1894" s="654">
        <v>545533</v>
      </c>
      <c r="N1894" s="654">
        <v>6545049</v>
      </c>
      <c r="O1894">
        <v>1</v>
      </c>
      <c r="P1894">
        <v>1</v>
      </c>
      <c r="Q1894">
        <v>1</v>
      </c>
      <c r="R1894">
        <v>1</v>
      </c>
      <c r="S1894" s="654">
        <v>20820</v>
      </c>
      <c r="T1894">
        <v>1</v>
      </c>
      <c r="U1894" s="1300">
        <v>1</v>
      </c>
      <c r="V1894" s="654">
        <v>0</v>
      </c>
      <c r="W1894" s="654">
        <v>0</v>
      </c>
      <c r="X1894" s="1300">
        <v>0</v>
      </c>
      <c r="Y1894">
        <v>718</v>
      </c>
      <c r="Z1894" t="s">
        <v>9896</v>
      </c>
    </row>
    <row r="1895" spans="1:26">
      <c r="A1895" t="s">
        <v>10043</v>
      </c>
      <c r="B1895" s="1274">
        <v>44112</v>
      </c>
      <c r="C1895">
        <v>2127</v>
      </c>
      <c r="D1895" s="654" t="s">
        <v>9905</v>
      </c>
      <c r="E1895">
        <v>1</v>
      </c>
      <c r="F1895">
        <v>2127</v>
      </c>
      <c r="G1895" t="s">
        <v>9905</v>
      </c>
      <c r="H1895">
        <v>1757</v>
      </c>
      <c r="I1895" t="s">
        <v>1896</v>
      </c>
      <c r="J1895" t="s">
        <v>15</v>
      </c>
      <c r="K1895" t="s">
        <v>443</v>
      </c>
      <c r="L1895" s="652" t="s">
        <v>2033</v>
      </c>
      <c r="M1895" s="654">
        <v>604260</v>
      </c>
      <c r="N1895" s="654">
        <v>6197716</v>
      </c>
      <c r="O1895">
        <v>1</v>
      </c>
      <c r="P1895">
        <v>0</v>
      </c>
      <c r="Q1895">
        <v>1</v>
      </c>
      <c r="R1895">
        <v>0</v>
      </c>
      <c r="S1895" s="654">
        <v>20820</v>
      </c>
      <c r="T1895">
        <v>1</v>
      </c>
      <c r="U1895" s="1300">
        <v>1</v>
      </c>
      <c r="V1895" s="654">
        <v>0</v>
      </c>
      <c r="W1895" s="654">
        <v>0</v>
      </c>
      <c r="X1895" s="1300">
        <v>0</v>
      </c>
      <c r="Y1895">
        <v>9211</v>
      </c>
      <c r="Z1895" t="s">
        <v>9904</v>
      </c>
    </row>
    <row r="1896" spans="1:26">
      <c r="A1896" t="s">
        <v>10043</v>
      </c>
      <c r="B1896" s="1274">
        <v>44112</v>
      </c>
      <c r="C1896">
        <v>2128</v>
      </c>
      <c r="D1896" s="654" t="s">
        <v>16440</v>
      </c>
      <c r="E1896">
        <v>1</v>
      </c>
      <c r="F1896">
        <v>2128</v>
      </c>
      <c r="G1896" t="s">
        <v>9914</v>
      </c>
      <c r="H1896">
        <v>1758</v>
      </c>
      <c r="I1896" t="s">
        <v>36225</v>
      </c>
      <c r="J1896" t="s">
        <v>15</v>
      </c>
      <c r="K1896" t="s">
        <v>454</v>
      </c>
      <c r="L1896" s="652">
        <v>12</v>
      </c>
      <c r="M1896" s="654">
        <v>695779</v>
      </c>
      <c r="N1896" s="654">
        <v>6302962</v>
      </c>
      <c r="O1896">
        <v>1</v>
      </c>
      <c r="P1896">
        <v>1</v>
      </c>
      <c r="Q1896">
        <v>1</v>
      </c>
      <c r="R1896">
        <v>1</v>
      </c>
      <c r="S1896" s="654">
        <v>20820</v>
      </c>
      <c r="T1896">
        <v>1</v>
      </c>
      <c r="U1896" s="1300">
        <v>1</v>
      </c>
      <c r="V1896" s="654">
        <v>0</v>
      </c>
      <c r="W1896" s="654">
        <v>0</v>
      </c>
      <c r="X1896" s="1300">
        <v>0</v>
      </c>
      <c r="Y1896" t="s">
        <v>9911</v>
      </c>
      <c r="Z1896" t="s">
        <v>9910</v>
      </c>
    </row>
    <row r="1897" spans="1:26">
      <c r="A1897" t="s">
        <v>10043</v>
      </c>
      <c r="B1897" s="1274">
        <v>44112</v>
      </c>
      <c r="C1897">
        <v>2129</v>
      </c>
      <c r="D1897" s="654" t="s">
        <v>22684</v>
      </c>
      <c r="E1897">
        <v>1</v>
      </c>
      <c r="F1897">
        <v>2129</v>
      </c>
      <c r="G1897" t="s">
        <v>9923</v>
      </c>
      <c r="H1897">
        <v>1758</v>
      </c>
      <c r="I1897" t="s">
        <v>36225</v>
      </c>
      <c r="J1897" t="s">
        <v>15</v>
      </c>
      <c r="K1897" t="s">
        <v>454</v>
      </c>
      <c r="L1897" s="652">
        <v>12</v>
      </c>
      <c r="M1897" s="654">
        <v>697600</v>
      </c>
      <c r="N1897" s="654">
        <v>6300120</v>
      </c>
      <c r="O1897">
        <v>1</v>
      </c>
      <c r="P1897">
        <v>1</v>
      </c>
      <c r="Q1897">
        <v>1</v>
      </c>
      <c r="R1897">
        <v>1</v>
      </c>
      <c r="S1897" s="654">
        <v>20815</v>
      </c>
      <c r="T1897">
        <v>1</v>
      </c>
      <c r="U1897" s="1300">
        <v>1</v>
      </c>
      <c r="V1897" s="654">
        <v>0</v>
      </c>
      <c r="W1897" s="654">
        <v>0</v>
      </c>
      <c r="X1897" s="1300">
        <v>0</v>
      </c>
      <c r="Y1897" t="s">
        <v>9911</v>
      </c>
      <c r="Z1897" t="s">
        <v>9910</v>
      </c>
    </row>
    <row r="1898" spans="1:26">
      <c r="A1898" t="s">
        <v>10043</v>
      </c>
      <c r="B1898" s="1274">
        <v>44112</v>
      </c>
      <c r="C1898">
        <v>2130</v>
      </c>
      <c r="D1898" s="654" t="s">
        <v>5051</v>
      </c>
      <c r="E1898">
        <v>1</v>
      </c>
      <c r="F1898">
        <v>2130</v>
      </c>
      <c r="G1898" t="s">
        <v>5051</v>
      </c>
      <c r="H1898">
        <v>1759</v>
      </c>
      <c r="I1898" t="s">
        <v>5647</v>
      </c>
      <c r="J1898" t="s">
        <v>15</v>
      </c>
      <c r="K1898" t="s">
        <v>1359</v>
      </c>
      <c r="L1898" s="652">
        <v>32</v>
      </c>
      <c r="M1898" s="654">
        <v>461262</v>
      </c>
      <c r="N1898" s="654">
        <v>6304224</v>
      </c>
      <c r="O1898">
        <v>1</v>
      </c>
      <c r="P1898">
        <v>0</v>
      </c>
      <c r="Q1898">
        <v>0</v>
      </c>
      <c r="R1898">
        <v>0</v>
      </c>
      <c r="S1898" s="654">
        <v>20815</v>
      </c>
      <c r="T1898">
        <v>1</v>
      </c>
      <c r="U1898" s="1300">
        <v>1</v>
      </c>
      <c r="V1898" s="654">
        <v>0</v>
      </c>
      <c r="W1898" s="654">
        <v>0</v>
      </c>
      <c r="X1898" s="1300">
        <v>0</v>
      </c>
      <c r="Y1898" t="s">
        <v>5049</v>
      </c>
      <c r="Z1898" t="s">
        <v>9924</v>
      </c>
    </row>
    <row r="1899" spans="1:26">
      <c r="A1899" t="s">
        <v>10043</v>
      </c>
      <c r="B1899" s="1274">
        <v>44112</v>
      </c>
      <c r="C1899">
        <v>2131</v>
      </c>
      <c r="D1899" s="654" t="s">
        <v>20222</v>
      </c>
      <c r="E1899">
        <v>1</v>
      </c>
      <c r="F1899">
        <v>2131</v>
      </c>
      <c r="G1899" t="s">
        <v>9932</v>
      </c>
      <c r="H1899">
        <v>1760</v>
      </c>
      <c r="I1899" t="s">
        <v>9933</v>
      </c>
      <c r="J1899" t="s">
        <v>15</v>
      </c>
      <c r="K1899" t="s">
        <v>1382</v>
      </c>
      <c r="L1899" s="652">
        <v>34</v>
      </c>
      <c r="M1899" s="654">
        <v>703455</v>
      </c>
      <c r="N1899" s="654">
        <v>6278409</v>
      </c>
      <c r="O1899">
        <v>1</v>
      </c>
      <c r="P1899">
        <v>1</v>
      </c>
      <c r="Q1899">
        <v>1</v>
      </c>
      <c r="R1899">
        <v>1</v>
      </c>
      <c r="S1899" s="654">
        <v>20820</v>
      </c>
      <c r="T1899">
        <v>1</v>
      </c>
      <c r="U1899" s="1300">
        <v>1</v>
      </c>
      <c r="V1899" s="654">
        <v>0</v>
      </c>
      <c r="W1899" s="654">
        <v>0</v>
      </c>
      <c r="X1899" s="1300">
        <v>0</v>
      </c>
      <c r="Y1899" t="s">
        <v>9931</v>
      </c>
      <c r="Z1899" t="s">
        <v>9930</v>
      </c>
    </row>
    <row r="1900" spans="1:26">
      <c r="A1900" t="s">
        <v>10043</v>
      </c>
      <c r="B1900" s="1274">
        <v>44112</v>
      </c>
      <c r="C1900">
        <v>2132</v>
      </c>
      <c r="D1900" s="654" t="s">
        <v>21902</v>
      </c>
      <c r="E1900">
        <v>1</v>
      </c>
      <c r="F1900">
        <v>2132</v>
      </c>
      <c r="G1900" t="s">
        <v>9937</v>
      </c>
      <c r="H1900">
        <v>1760</v>
      </c>
      <c r="I1900" t="s">
        <v>9933</v>
      </c>
      <c r="J1900" t="s">
        <v>15</v>
      </c>
      <c r="K1900" t="s">
        <v>1382</v>
      </c>
      <c r="L1900" s="652">
        <v>34</v>
      </c>
      <c r="M1900" s="654">
        <v>705225</v>
      </c>
      <c r="N1900" s="654">
        <v>6280571</v>
      </c>
      <c r="O1900">
        <v>1</v>
      </c>
      <c r="P1900">
        <v>1</v>
      </c>
      <c r="Q1900">
        <v>1</v>
      </c>
      <c r="R1900">
        <v>1</v>
      </c>
      <c r="S1900" s="654">
        <v>20815</v>
      </c>
      <c r="T1900">
        <v>1</v>
      </c>
      <c r="U1900" s="1300">
        <v>1</v>
      </c>
      <c r="V1900" s="654">
        <v>0</v>
      </c>
      <c r="W1900" s="654">
        <v>0</v>
      </c>
      <c r="X1900" s="1300">
        <v>0</v>
      </c>
      <c r="Y1900" t="s">
        <v>9931</v>
      </c>
      <c r="Z1900" t="s">
        <v>9930</v>
      </c>
    </row>
    <row r="1901" spans="1:26">
      <c r="A1901" t="s">
        <v>10043</v>
      </c>
      <c r="B1901" s="1274">
        <v>44112</v>
      </c>
      <c r="C1901">
        <v>2133</v>
      </c>
      <c r="D1901" s="654" t="s">
        <v>20223</v>
      </c>
      <c r="E1901">
        <v>1</v>
      </c>
      <c r="F1901">
        <v>2133</v>
      </c>
      <c r="G1901" t="s">
        <v>9938</v>
      </c>
      <c r="H1901">
        <v>1761</v>
      </c>
      <c r="I1901" t="s">
        <v>9939</v>
      </c>
      <c r="J1901" t="s">
        <v>15</v>
      </c>
      <c r="K1901" t="s">
        <v>1382</v>
      </c>
      <c r="L1901" s="652">
        <v>34</v>
      </c>
      <c r="M1901" s="654">
        <v>696550</v>
      </c>
      <c r="N1901" s="654">
        <v>6286744</v>
      </c>
      <c r="O1901">
        <v>1</v>
      </c>
      <c r="P1901">
        <v>1</v>
      </c>
      <c r="Q1901">
        <v>1</v>
      </c>
      <c r="R1901">
        <v>1</v>
      </c>
      <c r="S1901" s="654">
        <v>20815</v>
      </c>
      <c r="T1901">
        <v>1</v>
      </c>
      <c r="U1901" s="1300">
        <v>1</v>
      </c>
      <c r="V1901" s="654">
        <v>0</v>
      </c>
      <c r="W1901" s="654">
        <v>0</v>
      </c>
      <c r="X1901" s="1300">
        <v>0</v>
      </c>
      <c r="Y1901" t="s">
        <v>9935</v>
      </c>
      <c r="Z1901" t="s">
        <v>9934</v>
      </c>
    </row>
    <row r="1902" spans="1:26">
      <c r="A1902" t="s">
        <v>10043</v>
      </c>
      <c r="B1902" s="1274">
        <v>44112</v>
      </c>
      <c r="C1902">
        <v>2134</v>
      </c>
      <c r="D1902" s="654" t="s">
        <v>22685</v>
      </c>
      <c r="E1902">
        <v>1</v>
      </c>
      <c r="F1902">
        <v>2134</v>
      </c>
      <c r="G1902" t="s">
        <v>9949</v>
      </c>
      <c r="H1902">
        <v>1762</v>
      </c>
      <c r="I1902" t="s">
        <v>4635</v>
      </c>
      <c r="J1902" t="s">
        <v>15</v>
      </c>
      <c r="K1902" t="s">
        <v>34</v>
      </c>
      <c r="L1902" s="652">
        <v>46</v>
      </c>
      <c r="M1902" s="654">
        <v>605673</v>
      </c>
      <c r="N1902" s="654">
        <v>6370733</v>
      </c>
      <c r="O1902">
        <v>1</v>
      </c>
      <c r="P1902">
        <v>1</v>
      </c>
      <c r="Q1902">
        <v>1</v>
      </c>
      <c r="R1902">
        <v>1</v>
      </c>
      <c r="S1902" s="654">
        <v>20815</v>
      </c>
      <c r="T1902">
        <v>1</v>
      </c>
      <c r="U1902" s="1300">
        <v>1</v>
      </c>
      <c r="V1902" s="654">
        <v>0</v>
      </c>
      <c r="W1902" s="654">
        <v>0</v>
      </c>
      <c r="X1902" s="1300">
        <v>0</v>
      </c>
      <c r="Y1902" t="s">
        <v>4165</v>
      </c>
      <c r="Z1902" t="s">
        <v>9950</v>
      </c>
    </row>
    <row r="1903" spans="1:26">
      <c r="A1903" t="s">
        <v>10043</v>
      </c>
      <c r="B1903" s="1274">
        <v>44112</v>
      </c>
      <c r="C1903">
        <v>2135</v>
      </c>
      <c r="D1903" s="654" t="s">
        <v>15690</v>
      </c>
      <c r="E1903">
        <v>1</v>
      </c>
      <c r="F1903">
        <v>2135</v>
      </c>
      <c r="G1903" t="s">
        <v>9954</v>
      </c>
      <c r="H1903">
        <v>1763</v>
      </c>
      <c r="I1903" t="s">
        <v>26975</v>
      </c>
      <c r="J1903" t="s">
        <v>15</v>
      </c>
      <c r="K1903" t="s">
        <v>34</v>
      </c>
      <c r="L1903" s="652">
        <v>46</v>
      </c>
      <c r="M1903" s="654">
        <v>606964</v>
      </c>
      <c r="N1903" s="654">
        <v>6385755</v>
      </c>
      <c r="O1903">
        <v>1</v>
      </c>
      <c r="P1903">
        <v>1</v>
      </c>
      <c r="Q1903">
        <v>1</v>
      </c>
      <c r="R1903">
        <v>1</v>
      </c>
      <c r="S1903" s="654">
        <v>20810</v>
      </c>
      <c r="T1903">
        <v>1</v>
      </c>
      <c r="U1903" s="1300">
        <v>1</v>
      </c>
      <c r="V1903" s="654">
        <v>0</v>
      </c>
      <c r="W1903" s="654">
        <v>0</v>
      </c>
      <c r="X1903" s="1300">
        <v>0</v>
      </c>
      <c r="Y1903" t="s">
        <v>9951</v>
      </c>
      <c r="Z1903" t="s">
        <v>9950</v>
      </c>
    </row>
    <row r="1904" spans="1:26">
      <c r="A1904" t="s">
        <v>10043</v>
      </c>
      <c r="B1904" s="1274">
        <v>44112</v>
      </c>
      <c r="C1904">
        <v>2136</v>
      </c>
      <c r="D1904" s="654" t="s">
        <v>8283</v>
      </c>
      <c r="E1904">
        <v>1</v>
      </c>
      <c r="F1904">
        <v>2136</v>
      </c>
      <c r="G1904" t="s">
        <v>9960</v>
      </c>
      <c r="H1904">
        <v>1764</v>
      </c>
      <c r="I1904" t="s">
        <v>1912</v>
      </c>
      <c r="J1904" t="s">
        <v>15</v>
      </c>
      <c r="K1904" t="s">
        <v>569</v>
      </c>
      <c r="L1904" s="652">
        <v>48</v>
      </c>
      <c r="M1904" s="654">
        <v>721067</v>
      </c>
      <c r="N1904" s="654">
        <v>6424045</v>
      </c>
      <c r="O1904">
        <v>1</v>
      </c>
      <c r="P1904">
        <v>1</v>
      </c>
      <c r="Q1904">
        <v>1</v>
      </c>
      <c r="R1904">
        <v>1</v>
      </c>
      <c r="S1904" s="654">
        <v>20810</v>
      </c>
      <c r="T1904">
        <v>1</v>
      </c>
      <c r="U1904" s="1300">
        <v>1</v>
      </c>
      <c r="V1904" s="654">
        <v>0</v>
      </c>
      <c r="W1904" s="654">
        <v>0</v>
      </c>
      <c r="X1904" s="1300">
        <v>0</v>
      </c>
      <c r="Y1904">
        <v>748</v>
      </c>
      <c r="Z1904" t="s">
        <v>9959</v>
      </c>
    </row>
    <row r="1905" spans="1:26">
      <c r="A1905" t="s">
        <v>10043</v>
      </c>
      <c r="B1905" s="1274">
        <v>44112</v>
      </c>
      <c r="C1905">
        <v>2137</v>
      </c>
      <c r="D1905" s="654" t="s">
        <v>15691</v>
      </c>
      <c r="E1905">
        <v>1</v>
      </c>
      <c r="F1905">
        <v>2137</v>
      </c>
      <c r="G1905" t="s">
        <v>9964</v>
      </c>
      <c r="H1905">
        <v>1765</v>
      </c>
      <c r="I1905" t="s">
        <v>1911</v>
      </c>
      <c r="J1905" t="s">
        <v>15</v>
      </c>
      <c r="K1905" t="s">
        <v>569</v>
      </c>
      <c r="L1905" s="652">
        <v>48</v>
      </c>
      <c r="M1905" s="654">
        <v>723771</v>
      </c>
      <c r="N1905" s="654">
        <v>6369842</v>
      </c>
      <c r="O1905">
        <v>1</v>
      </c>
      <c r="P1905">
        <v>1</v>
      </c>
      <c r="Q1905">
        <v>1</v>
      </c>
      <c r="R1905">
        <v>1</v>
      </c>
      <c r="S1905" s="654">
        <v>20801</v>
      </c>
      <c r="T1905">
        <v>1</v>
      </c>
      <c r="U1905" s="1300">
        <v>1</v>
      </c>
      <c r="V1905" s="654">
        <v>0</v>
      </c>
      <c r="W1905" s="654">
        <v>0</v>
      </c>
      <c r="X1905" s="1300">
        <v>0</v>
      </c>
      <c r="Y1905">
        <v>1136</v>
      </c>
      <c r="Z1905" t="s">
        <v>9961</v>
      </c>
    </row>
    <row r="1906" spans="1:26">
      <c r="A1906" t="s">
        <v>10043</v>
      </c>
      <c r="B1906" s="1274">
        <v>44112</v>
      </c>
      <c r="C1906">
        <v>2138</v>
      </c>
      <c r="D1906" s="654" t="s">
        <v>21903</v>
      </c>
      <c r="E1906">
        <v>1</v>
      </c>
      <c r="F1906">
        <v>2138</v>
      </c>
      <c r="G1906" t="s">
        <v>9968</v>
      </c>
      <c r="H1906">
        <v>1766</v>
      </c>
      <c r="I1906" t="s">
        <v>2342</v>
      </c>
      <c r="J1906" t="s">
        <v>15</v>
      </c>
      <c r="K1906" t="s">
        <v>2408</v>
      </c>
      <c r="L1906" s="652">
        <v>65</v>
      </c>
      <c r="M1906" s="654">
        <v>489005</v>
      </c>
      <c r="N1906" s="654">
        <v>6203695</v>
      </c>
      <c r="O1906">
        <v>1</v>
      </c>
      <c r="P1906">
        <v>1</v>
      </c>
      <c r="Q1906">
        <v>1</v>
      </c>
      <c r="R1906">
        <v>1</v>
      </c>
      <c r="S1906" s="654">
        <v>20815</v>
      </c>
      <c r="T1906">
        <v>1</v>
      </c>
      <c r="U1906" s="1300">
        <v>1</v>
      </c>
      <c r="V1906" s="654">
        <v>0</v>
      </c>
      <c r="W1906" s="654">
        <v>0</v>
      </c>
      <c r="X1906" s="1300">
        <v>0</v>
      </c>
      <c r="Y1906" t="s">
        <v>2343</v>
      </c>
      <c r="Z1906" t="s">
        <v>9965</v>
      </c>
    </row>
    <row r="1907" spans="1:26">
      <c r="A1907" t="s">
        <v>10043</v>
      </c>
      <c r="B1907" s="1274">
        <v>44112</v>
      </c>
      <c r="C1907">
        <v>2139</v>
      </c>
      <c r="D1907" s="654" t="s">
        <v>15692</v>
      </c>
      <c r="E1907">
        <v>1</v>
      </c>
      <c r="F1907">
        <v>2139</v>
      </c>
      <c r="G1907" t="s">
        <v>9972</v>
      </c>
      <c r="H1907">
        <v>1767</v>
      </c>
      <c r="I1907" t="s">
        <v>165</v>
      </c>
      <c r="J1907" t="s">
        <v>15</v>
      </c>
      <c r="K1907" t="s">
        <v>1449</v>
      </c>
      <c r="L1907" s="652">
        <v>66</v>
      </c>
      <c r="M1907" s="654">
        <v>668059</v>
      </c>
      <c r="N1907" s="654">
        <v>6139366</v>
      </c>
      <c r="O1907">
        <v>1</v>
      </c>
      <c r="P1907">
        <v>1</v>
      </c>
      <c r="Q1907">
        <v>1</v>
      </c>
      <c r="R1907">
        <v>1</v>
      </c>
      <c r="S1907" s="654">
        <v>20815</v>
      </c>
      <c r="T1907">
        <v>1</v>
      </c>
      <c r="U1907" s="1300">
        <v>1</v>
      </c>
      <c r="V1907" s="654">
        <v>0</v>
      </c>
      <c r="W1907" s="654">
        <v>0</v>
      </c>
      <c r="X1907" s="1300">
        <v>0</v>
      </c>
      <c r="Y1907" t="s">
        <v>9970</v>
      </c>
      <c r="Z1907" t="s">
        <v>9969</v>
      </c>
    </row>
    <row r="1908" spans="1:26">
      <c r="A1908" t="s">
        <v>10043</v>
      </c>
      <c r="B1908" s="1274">
        <v>44112</v>
      </c>
      <c r="C1908">
        <v>2140</v>
      </c>
      <c r="D1908" s="654" t="s">
        <v>20224</v>
      </c>
      <c r="E1908">
        <v>1</v>
      </c>
      <c r="F1908">
        <v>2140</v>
      </c>
      <c r="G1908" t="s">
        <v>9977</v>
      </c>
      <c r="H1908">
        <v>1768</v>
      </c>
      <c r="I1908" t="s">
        <v>234</v>
      </c>
      <c r="J1908" t="s">
        <v>15</v>
      </c>
      <c r="K1908" t="s">
        <v>1449</v>
      </c>
      <c r="L1908" s="652">
        <v>66</v>
      </c>
      <c r="M1908" s="654">
        <v>693483</v>
      </c>
      <c r="N1908" s="654">
        <v>6153275</v>
      </c>
      <c r="O1908">
        <v>1</v>
      </c>
      <c r="P1908">
        <v>1</v>
      </c>
      <c r="Q1908">
        <v>1</v>
      </c>
      <c r="R1908">
        <v>1</v>
      </c>
      <c r="S1908" s="654">
        <v>20801</v>
      </c>
      <c r="T1908">
        <v>1</v>
      </c>
      <c r="U1908" s="1300">
        <v>1</v>
      </c>
      <c r="V1908" s="654">
        <v>0</v>
      </c>
      <c r="W1908" s="654">
        <v>0</v>
      </c>
      <c r="X1908" s="1300">
        <v>0</v>
      </c>
      <c r="Y1908" t="s">
        <v>9974</v>
      </c>
      <c r="Z1908" t="s">
        <v>9973</v>
      </c>
    </row>
    <row r="1909" spans="1:26">
      <c r="A1909" t="s">
        <v>10043</v>
      </c>
      <c r="B1909" s="1274">
        <v>44112</v>
      </c>
      <c r="C1909">
        <v>2141</v>
      </c>
      <c r="D1909" s="654" t="s">
        <v>21904</v>
      </c>
      <c r="E1909">
        <v>1</v>
      </c>
      <c r="F1909">
        <v>2141</v>
      </c>
      <c r="G1909" t="s">
        <v>9979</v>
      </c>
      <c r="H1909">
        <v>1769</v>
      </c>
      <c r="I1909" t="s">
        <v>1924</v>
      </c>
      <c r="J1909" t="s">
        <v>15</v>
      </c>
      <c r="K1909" t="s">
        <v>1455</v>
      </c>
      <c r="L1909" s="652">
        <v>81</v>
      </c>
      <c r="M1909" s="654">
        <v>640920</v>
      </c>
      <c r="N1909" s="654">
        <v>6315548</v>
      </c>
      <c r="O1909">
        <v>1</v>
      </c>
      <c r="P1909">
        <v>1</v>
      </c>
      <c r="Q1909">
        <v>1</v>
      </c>
      <c r="R1909">
        <v>1</v>
      </c>
      <c r="S1909" s="654">
        <v>20815</v>
      </c>
      <c r="T1909">
        <v>1</v>
      </c>
      <c r="U1909" s="1300">
        <v>1</v>
      </c>
      <c r="V1909" s="654">
        <v>0</v>
      </c>
      <c r="W1909" s="654">
        <v>0</v>
      </c>
      <c r="X1909" s="1300">
        <v>0</v>
      </c>
      <c r="Y1909">
        <v>2370</v>
      </c>
      <c r="Z1909" t="s">
        <v>9978</v>
      </c>
    </row>
    <row r="1910" spans="1:26">
      <c r="A1910" t="s">
        <v>10043</v>
      </c>
      <c r="B1910" s="1274">
        <v>44112</v>
      </c>
      <c r="C1910">
        <v>2143</v>
      </c>
      <c r="D1910" s="654" t="s">
        <v>20225</v>
      </c>
      <c r="E1910">
        <v>1</v>
      </c>
      <c r="F1910">
        <v>2143</v>
      </c>
      <c r="G1910" t="s">
        <v>9982</v>
      </c>
      <c r="H1910">
        <v>1770</v>
      </c>
      <c r="I1910" t="s">
        <v>1915</v>
      </c>
      <c r="J1910" t="s">
        <v>15</v>
      </c>
      <c r="K1910" t="s">
        <v>1455</v>
      </c>
      <c r="L1910" s="652">
        <v>81</v>
      </c>
      <c r="M1910" s="654">
        <v>662698</v>
      </c>
      <c r="N1910" s="654">
        <v>6293167</v>
      </c>
      <c r="O1910">
        <v>1</v>
      </c>
      <c r="P1910">
        <v>1</v>
      </c>
      <c r="Q1910">
        <v>1</v>
      </c>
      <c r="R1910">
        <v>1</v>
      </c>
      <c r="S1910" s="654">
        <v>20820</v>
      </c>
      <c r="T1910">
        <v>1</v>
      </c>
      <c r="U1910" s="1300">
        <v>1</v>
      </c>
      <c r="V1910" s="654">
        <v>0</v>
      </c>
      <c r="W1910" s="654">
        <v>0</v>
      </c>
      <c r="X1910" s="1300">
        <v>0</v>
      </c>
      <c r="Y1910">
        <v>2174</v>
      </c>
      <c r="Z1910" t="s">
        <v>9980</v>
      </c>
    </row>
    <row r="1911" spans="1:26">
      <c r="A1911" t="s">
        <v>10043</v>
      </c>
      <c r="B1911" s="1274">
        <v>44112</v>
      </c>
      <c r="C1911">
        <v>2144</v>
      </c>
      <c r="D1911" s="654" t="s">
        <v>13678</v>
      </c>
      <c r="E1911">
        <v>1</v>
      </c>
      <c r="F1911">
        <v>2144</v>
      </c>
      <c r="G1911" t="s">
        <v>9984</v>
      </c>
      <c r="H1911">
        <v>1771</v>
      </c>
      <c r="I1911" t="s">
        <v>1925</v>
      </c>
      <c r="J1911" t="s">
        <v>15</v>
      </c>
      <c r="K1911" t="s">
        <v>1574</v>
      </c>
      <c r="L1911" s="652">
        <v>82</v>
      </c>
      <c r="M1911" s="654">
        <v>610416</v>
      </c>
      <c r="N1911" s="654">
        <v>6346822</v>
      </c>
      <c r="O1911">
        <v>1</v>
      </c>
      <c r="P1911">
        <v>1</v>
      </c>
      <c r="Q1911">
        <v>1</v>
      </c>
      <c r="R1911">
        <v>1</v>
      </c>
      <c r="S1911" s="654">
        <v>20820</v>
      </c>
      <c r="T1911">
        <v>1</v>
      </c>
      <c r="U1911" s="1300">
        <v>1</v>
      </c>
      <c r="V1911" s="654">
        <v>0</v>
      </c>
      <c r="W1911" s="654">
        <v>0</v>
      </c>
      <c r="X1911" s="1300">
        <v>0</v>
      </c>
      <c r="Y1911">
        <v>2175</v>
      </c>
      <c r="Z1911" t="s">
        <v>9983</v>
      </c>
    </row>
    <row r="1912" spans="1:26">
      <c r="A1912" t="s">
        <v>10043</v>
      </c>
      <c r="B1912" s="1274">
        <v>44112</v>
      </c>
      <c r="C1912">
        <v>2145</v>
      </c>
      <c r="D1912" s="654" t="s">
        <v>22686</v>
      </c>
      <c r="E1912">
        <v>1</v>
      </c>
      <c r="F1912">
        <v>2145</v>
      </c>
      <c r="G1912" t="s">
        <v>9992</v>
      </c>
      <c r="H1912">
        <v>1772</v>
      </c>
      <c r="I1912" t="s">
        <v>231</v>
      </c>
      <c r="J1912" t="s">
        <v>13</v>
      </c>
      <c r="K1912" t="s">
        <v>52</v>
      </c>
      <c r="L1912" s="652">
        <v>53</v>
      </c>
      <c r="M1912" s="654">
        <v>394989</v>
      </c>
      <c r="N1912" s="654">
        <v>6755845</v>
      </c>
      <c r="O1912">
        <v>1</v>
      </c>
      <c r="P1912">
        <v>1</v>
      </c>
      <c r="Q1912">
        <v>1</v>
      </c>
      <c r="R1912">
        <v>1</v>
      </c>
      <c r="S1912" s="654">
        <v>20820</v>
      </c>
      <c r="T1912">
        <v>1</v>
      </c>
      <c r="U1912" s="1300">
        <v>1</v>
      </c>
      <c r="V1912" s="654">
        <v>0</v>
      </c>
      <c r="W1912" s="654">
        <v>0</v>
      </c>
      <c r="X1912" s="1300">
        <v>0</v>
      </c>
      <c r="Y1912" t="s">
        <v>9989</v>
      </c>
      <c r="Z1912" t="s">
        <v>9988</v>
      </c>
    </row>
    <row r="1913" spans="1:26">
      <c r="A1913" t="s">
        <v>10043</v>
      </c>
      <c r="B1913" s="1274">
        <v>44112</v>
      </c>
      <c r="C1913">
        <v>2146</v>
      </c>
      <c r="D1913" s="654" t="s">
        <v>15752</v>
      </c>
      <c r="E1913">
        <v>1</v>
      </c>
      <c r="F1913">
        <v>2146</v>
      </c>
      <c r="G1913" t="s">
        <v>9998</v>
      </c>
      <c r="H1913">
        <v>1773</v>
      </c>
      <c r="I1913" t="s">
        <v>2367</v>
      </c>
      <c r="J1913" t="s">
        <v>13</v>
      </c>
      <c r="K1913" t="s">
        <v>29</v>
      </c>
      <c r="L1913" s="652">
        <v>72</v>
      </c>
      <c r="M1913" s="654">
        <v>475290</v>
      </c>
      <c r="N1913" s="654">
        <v>6762480</v>
      </c>
      <c r="O1913">
        <v>1</v>
      </c>
      <c r="P1913">
        <v>1</v>
      </c>
      <c r="Q1913">
        <v>1</v>
      </c>
      <c r="R1913">
        <v>1</v>
      </c>
      <c r="S1913" s="654">
        <v>20815</v>
      </c>
      <c r="T1913">
        <v>1</v>
      </c>
      <c r="U1913" s="1300">
        <v>1</v>
      </c>
      <c r="V1913" s="654">
        <v>0</v>
      </c>
      <c r="W1913" s="654">
        <v>0</v>
      </c>
      <c r="X1913" s="1300">
        <v>0</v>
      </c>
      <c r="Y1913" t="s">
        <v>2366</v>
      </c>
      <c r="Z1913" t="s">
        <v>9996</v>
      </c>
    </row>
    <row r="1914" spans="1:26">
      <c r="A1914" t="s">
        <v>10043</v>
      </c>
      <c r="B1914" s="1274">
        <v>44112</v>
      </c>
      <c r="C1914">
        <v>2148</v>
      </c>
      <c r="D1914" s="654" t="s">
        <v>10107</v>
      </c>
      <c r="E1914">
        <v>1</v>
      </c>
      <c r="F1914">
        <v>2148</v>
      </c>
      <c r="G1914" t="s">
        <v>10006</v>
      </c>
      <c r="H1914">
        <v>1774</v>
      </c>
      <c r="I1914" t="s">
        <v>107</v>
      </c>
      <c r="J1914" t="s">
        <v>2050</v>
      </c>
      <c r="K1914" t="s">
        <v>1614</v>
      </c>
      <c r="L1914" s="652" t="s">
        <v>1987</v>
      </c>
      <c r="M1914" s="654">
        <v>950814</v>
      </c>
      <c r="N1914" s="654">
        <v>6361300</v>
      </c>
      <c r="O1914">
        <v>1</v>
      </c>
      <c r="P1914">
        <v>1</v>
      </c>
      <c r="Q1914">
        <v>1</v>
      </c>
      <c r="R1914">
        <v>1</v>
      </c>
      <c r="S1914" s="654">
        <v>20820</v>
      </c>
      <c r="T1914">
        <v>1</v>
      </c>
      <c r="U1914" s="1300">
        <v>1</v>
      </c>
      <c r="V1914" s="654">
        <v>0</v>
      </c>
      <c r="W1914" s="654">
        <v>0</v>
      </c>
      <c r="X1914" s="1300">
        <v>0</v>
      </c>
      <c r="Y1914">
        <v>4023</v>
      </c>
      <c r="Z1914" t="s">
        <v>9999</v>
      </c>
    </row>
    <row r="1915" spans="1:26">
      <c r="A1915" t="s">
        <v>10043</v>
      </c>
      <c r="B1915" s="1274">
        <v>44112</v>
      </c>
      <c r="C1915">
        <v>2150</v>
      </c>
      <c r="D1915" s="654" t="s">
        <v>22687</v>
      </c>
      <c r="E1915">
        <v>1</v>
      </c>
      <c r="F1915">
        <v>2150</v>
      </c>
      <c r="G1915" t="s">
        <v>10012</v>
      </c>
      <c r="H1915">
        <v>1776</v>
      </c>
      <c r="I1915" t="s">
        <v>1930</v>
      </c>
      <c r="J1915" t="s">
        <v>2050</v>
      </c>
      <c r="K1915" t="s">
        <v>1626</v>
      </c>
      <c r="L1915" s="652" t="s">
        <v>2049</v>
      </c>
      <c r="M1915" s="654">
        <v>963424</v>
      </c>
      <c r="N1915" s="654">
        <v>6402256</v>
      </c>
      <c r="O1915">
        <v>1</v>
      </c>
      <c r="P1915">
        <v>1</v>
      </c>
      <c r="Q1915">
        <v>1</v>
      </c>
      <c r="R1915">
        <v>1</v>
      </c>
      <c r="S1915" s="654">
        <v>20815</v>
      </c>
      <c r="T1915">
        <v>1</v>
      </c>
      <c r="U1915" s="1300">
        <v>1</v>
      </c>
      <c r="V1915" s="654">
        <v>0</v>
      </c>
      <c r="W1915" s="654">
        <v>0</v>
      </c>
      <c r="X1915" s="1300">
        <v>0</v>
      </c>
      <c r="Y1915">
        <v>5096</v>
      </c>
      <c r="Z1915" t="s">
        <v>10011</v>
      </c>
    </row>
    <row r="1916" spans="1:26">
      <c r="A1916" t="s">
        <v>10043</v>
      </c>
      <c r="B1916" s="1274">
        <v>44112</v>
      </c>
      <c r="C1916">
        <v>2151</v>
      </c>
      <c r="D1916" s="654" t="s">
        <v>22688</v>
      </c>
      <c r="E1916">
        <v>1</v>
      </c>
      <c r="F1916">
        <v>2151</v>
      </c>
      <c r="G1916" t="s">
        <v>10014</v>
      </c>
      <c r="H1916">
        <v>1776</v>
      </c>
      <c r="I1916" t="s">
        <v>1930</v>
      </c>
      <c r="J1916" t="s">
        <v>2050</v>
      </c>
      <c r="K1916" t="s">
        <v>1626</v>
      </c>
      <c r="L1916" s="652" t="s">
        <v>2049</v>
      </c>
      <c r="M1916" s="654">
        <v>967226</v>
      </c>
      <c r="N1916" s="654">
        <v>6404919</v>
      </c>
      <c r="O1916">
        <v>1</v>
      </c>
      <c r="P1916">
        <v>1</v>
      </c>
      <c r="Q1916">
        <v>1</v>
      </c>
      <c r="R1916">
        <v>1</v>
      </c>
      <c r="S1916" s="654">
        <v>20810</v>
      </c>
      <c r="T1916">
        <v>1</v>
      </c>
      <c r="U1916" s="1300">
        <v>1</v>
      </c>
      <c r="V1916" s="654">
        <v>0</v>
      </c>
      <c r="W1916" s="654">
        <v>0</v>
      </c>
      <c r="X1916" s="1300">
        <v>0</v>
      </c>
      <c r="Y1916">
        <v>5096</v>
      </c>
      <c r="Z1916" t="s">
        <v>10011</v>
      </c>
    </row>
    <row r="1917" spans="1:26">
      <c r="A1917" t="s">
        <v>10043</v>
      </c>
      <c r="B1917" s="1274">
        <v>44112</v>
      </c>
      <c r="C1917">
        <v>2152</v>
      </c>
      <c r="D1917" s="654" t="s">
        <v>22689</v>
      </c>
      <c r="E1917">
        <v>1</v>
      </c>
      <c r="F1917">
        <v>2152</v>
      </c>
      <c r="G1917" t="s">
        <v>10015</v>
      </c>
      <c r="H1917">
        <v>1777</v>
      </c>
      <c r="I1917" t="s">
        <v>1936</v>
      </c>
      <c r="J1917" t="s">
        <v>2050</v>
      </c>
      <c r="K1917" t="s">
        <v>1626</v>
      </c>
      <c r="L1917" s="652" t="s">
        <v>2049</v>
      </c>
      <c r="M1917" s="654">
        <v>987407</v>
      </c>
      <c r="N1917" s="654">
        <v>6386620</v>
      </c>
      <c r="O1917">
        <v>1</v>
      </c>
      <c r="P1917">
        <v>1</v>
      </c>
      <c r="Q1917">
        <v>1</v>
      </c>
      <c r="R1917">
        <v>1</v>
      </c>
      <c r="S1917" s="654">
        <v>20815</v>
      </c>
      <c r="T1917">
        <v>1</v>
      </c>
      <c r="U1917" s="1300">
        <v>1</v>
      </c>
      <c r="V1917" s="654">
        <v>0</v>
      </c>
      <c r="W1917" s="654">
        <v>0</v>
      </c>
      <c r="X1917" s="1300">
        <v>0</v>
      </c>
      <c r="Y1917">
        <v>5098</v>
      </c>
      <c r="Z1917" t="s">
        <v>10013</v>
      </c>
    </row>
    <row r="1918" spans="1:26">
      <c r="A1918" t="s">
        <v>10043</v>
      </c>
      <c r="B1918" s="1274">
        <v>44112</v>
      </c>
      <c r="C1918">
        <v>2153</v>
      </c>
      <c r="D1918" s="654" t="s">
        <v>22690</v>
      </c>
      <c r="E1918">
        <v>1</v>
      </c>
      <c r="F1918">
        <v>2153</v>
      </c>
      <c r="G1918" t="s">
        <v>10019</v>
      </c>
      <c r="H1918">
        <v>1778</v>
      </c>
      <c r="I1918" t="s">
        <v>10042</v>
      </c>
      <c r="J1918" t="s">
        <v>2050</v>
      </c>
      <c r="K1918" t="s">
        <v>1626</v>
      </c>
      <c r="L1918" s="652" t="s">
        <v>2049</v>
      </c>
      <c r="M1918" s="654">
        <v>957634</v>
      </c>
      <c r="N1918" s="654">
        <v>6408145</v>
      </c>
      <c r="O1918">
        <v>1</v>
      </c>
      <c r="P1918">
        <v>1</v>
      </c>
      <c r="Q1918">
        <v>1</v>
      </c>
      <c r="R1918">
        <v>1</v>
      </c>
      <c r="S1918" s="654">
        <v>20820</v>
      </c>
      <c r="T1918">
        <v>1</v>
      </c>
      <c r="U1918" s="1300">
        <v>1</v>
      </c>
      <c r="V1918" s="654">
        <v>0</v>
      </c>
      <c r="W1918" s="654">
        <v>0</v>
      </c>
      <c r="X1918" s="1300">
        <v>0</v>
      </c>
      <c r="Y1918" t="s">
        <v>8030</v>
      </c>
      <c r="Z1918" t="s">
        <v>10016</v>
      </c>
    </row>
    <row r="1919" spans="1:26">
      <c r="A1919" t="s">
        <v>10043</v>
      </c>
      <c r="B1919" s="1274">
        <v>44112</v>
      </c>
      <c r="C1919">
        <v>2154</v>
      </c>
      <c r="D1919" s="654" t="s">
        <v>22691</v>
      </c>
      <c r="E1919">
        <v>1</v>
      </c>
      <c r="F1919">
        <v>2154</v>
      </c>
      <c r="G1919" t="s">
        <v>10023</v>
      </c>
      <c r="H1919">
        <v>1779</v>
      </c>
      <c r="I1919" t="s">
        <v>1932</v>
      </c>
      <c r="J1919" t="s">
        <v>2050</v>
      </c>
      <c r="K1919" t="s">
        <v>75</v>
      </c>
      <c r="L1919" s="652">
        <v>83</v>
      </c>
      <c r="M1919" s="654">
        <v>948211</v>
      </c>
      <c r="N1919" s="654">
        <v>6279545</v>
      </c>
      <c r="O1919">
        <v>1</v>
      </c>
      <c r="P1919">
        <v>1</v>
      </c>
      <c r="Q1919">
        <v>1</v>
      </c>
      <c r="R1919">
        <v>1</v>
      </c>
      <c r="S1919" s="654">
        <v>20820</v>
      </c>
      <c r="T1919">
        <v>1</v>
      </c>
      <c r="U1919" s="1300">
        <v>1</v>
      </c>
      <c r="V1919" s="654">
        <v>0</v>
      </c>
      <c r="W1919" s="654">
        <v>0</v>
      </c>
      <c r="X1919" s="1300">
        <v>0</v>
      </c>
      <c r="Y1919">
        <v>83095</v>
      </c>
      <c r="Z1919" t="s">
        <v>10022</v>
      </c>
    </row>
    <row r="1920" spans="1:26">
      <c r="A1920" t="s">
        <v>13288</v>
      </c>
      <c r="B1920" s="1274">
        <v>44191</v>
      </c>
      <c r="C1920">
        <v>2158</v>
      </c>
      <c r="D1920" s="654" t="s">
        <v>22693</v>
      </c>
      <c r="E1920">
        <v>1</v>
      </c>
      <c r="F1920">
        <v>2158</v>
      </c>
      <c r="G1920" t="s">
        <v>10112</v>
      </c>
      <c r="H1920">
        <v>1782</v>
      </c>
      <c r="I1920" t="s">
        <v>10110</v>
      </c>
      <c r="J1920" t="s">
        <v>2419</v>
      </c>
      <c r="K1920" t="s">
        <v>816</v>
      </c>
      <c r="L1920" s="652" t="s">
        <v>2018</v>
      </c>
      <c r="M1920" s="654">
        <v>775089</v>
      </c>
      <c r="N1920" s="654">
        <v>6394501</v>
      </c>
      <c r="O1920">
        <v>1</v>
      </c>
      <c r="P1920">
        <v>1</v>
      </c>
      <c r="Q1920">
        <v>1</v>
      </c>
      <c r="R1920">
        <v>1</v>
      </c>
      <c r="S1920" s="654">
        <v>20820</v>
      </c>
      <c r="T1920">
        <v>1</v>
      </c>
      <c r="U1920" s="1300">
        <v>1</v>
      </c>
      <c r="V1920" s="654">
        <v>0</v>
      </c>
      <c r="W1920" s="654">
        <v>0</v>
      </c>
      <c r="X1920" s="1300">
        <v>0</v>
      </c>
      <c r="Y1920" t="s">
        <v>10109</v>
      </c>
      <c r="Z1920" t="s">
        <v>10108</v>
      </c>
    </row>
    <row r="1921" spans="1:26">
      <c r="A1921" t="s">
        <v>13288</v>
      </c>
      <c r="B1921" s="1274">
        <v>44191</v>
      </c>
      <c r="C1921">
        <v>2159</v>
      </c>
      <c r="D1921" s="654" t="s">
        <v>22694</v>
      </c>
      <c r="E1921">
        <v>1</v>
      </c>
      <c r="F1921">
        <v>2159</v>
      </c>
      <c r="G1921" t="s">
        <v>10118</v>
      </c>
      <c r="H1921">
        <v>1783</v>
      </c>
      <c r="I1921" t="s">
        <v>10116</v>
      </c>
      <c r="J1921" t="s">
        <v>2419</v>
      </c>
      <c r="K1921" t="s">
        <v>816</v>
      </c>
      <c r="L1921" s="652" t="s">
        <v>2018</v>
      </c>
      <c r="M1921" s="654">
        <v>772619</v>
      </c>
      <c r="N1921" s="654">
        <v>6403604</v>
      </c>
      <c r="O1921">
        <v>1</v>
      </c>
      <c r="P1921">
        <v>1</v>
      </c>
      <c r="Q1921">
        <v>1</v>
      </c>
      <c r="R1921">
        <v>1</v>
      </c>
      <c r="S1921" s="654">
        <v>20820</v>
      </c>
      <c r="T1921">
        <v>1</v>
      </c>
      <c r="U1921" s="1300">
        <v>1</v>
      </c>
      <c r="V1921" s="654">
        <v>0</v>
      </c>
      <c r="W1921" s="654">
        <v>0</v>
      </c>
      <c r="X1921" s="1300">
        <v>0</v>
      </c>
      <c r="Y1921" t="s">
        <v>10115</v>
      </c>
      <c r="Z1921" t="s">
        <v>10114</v>
      </c>
    </row>
    <row r="1922" spans="1:26">
      <c r="A1922" t="s">
        <v>13288</v>
      </c>
      <c r="B1922" s="1274">
        <v>44191</v>
      </c>
      <c r="C1922">
        <v>2160</v>
      </c>
      <c r="D1922" s="654" t="s">
        <v>22695</v>
      </c>
      <c r="E1922">
        <v>1</v>
      </c>
      <c r="F1922">
        <v>2160</v>
      </c>
      <c r="G1922" t="s">
        <v>10123</v>
      </c>
      <c r="H1922">
        <v>1784</v>
      </c>
      <c r="I1922" t="s">
        <v>10122</v>
      </c>
      <c r="J1922" t="s">
        <v>2419</v>
      </c>
      <c r="K1922" t="s">
        <v>816</v>
      </c>
      <c r="L1922" s="652" t="s">
        <v>2018</v>
      </c>
      <c r="M1922" s="654">
        <v>792023</v>
      </c>
      <c r="N1922" s="654">
        <v>6374397</v>
      </c>
      <c r="O1922">
        <v>1</v>
      </c>
      <c r="P1922">
        <v>1</v>
      </c>
      <c r="Q1922">
        <v>1</v>
      </c>
      <c r="R1922">
        <v>1</v>
      </c>
      <c r="S1922" s="654">
        <v>20801</v>
      </c>
      <c r="T1922">
        <v>1</v>
      </c>
      <c r="U1922" s="1300">
        <v>1</v>
      </c>
      <c r="V1922" s="654">
        <v>0</v>
      </c>
      <c r="W1922" s="654">
        <v>0</v>
      </c>
      <c r="X1922" s="1300">
        <v>0</v>
      </c>
      <c r="Y1922" t="s">
        <v>10121</v>
      </c>
      <c r="Z1922" t="s">
        <v>10120</v>
      </c>
    </row>
    <row r="1923" spans="1:26">
      <c r="A1923" t="s">
        <v>13288</v>
      </c>
      <c r="B1923" s="1274">
        <v>44191</v>
      </c>
      <c r="C1923">
        <v>2163</v>
      </c>
      <c r="D1923" s="654" t="s">
        <v>22696</v>
      </c>
      <c r="E1923">
        <v>1</v>
      </c>
      <c r="F1923">
        <v>2163</v>
      </c>
      <c r="G1923" t="s">
        <v>10137</v>
      </c>
      <c r="H1923">
        <v>1787</v>
      </c>
      <c r="I1923" t="s">
        <v>13290</v>
      </c>
      <c r="J1923" t="s">
        <v>2419</v>
      </c>
      <c r="K1923" t="s">
        <v>872</v>
      </c>
      <c r="L1923" s="652">
        <v>26</v>
      </c>
      <c r="M1923" s="654">
        <v>873528</v>
      </c>
      <c r="N1923" s="654">
        <v>6362833</v>
      </c>
      <c r="O1923">
        <v>0</v>
      </c>
      <c r="P1923">
        <v>1</v>
      </c>
      <c r="Q1923">
        <v>1</v>
      </c>
      <c r="R1923">
        <v>1</v>
      </c>
      <c r="S1923" s="654">
        <v>20815</v>
      </c>
      <c r="T1923">
        <v>1</v>
      </c>
      <c r="U1923" s="1300">
        <v>1</v>
      </c>
      <c r="V1923" s="654">
        <v>0</v>
      </c>
      <c r="W1923" s="654">
        <v>0</v>
      </c>
      <c r="X1923" s="1300">
        <v>0</v>
      </c>
      <c r="Y1923" t="s">
        <v>10135</v>
      </c>
      <c r="Z1923" t="s">
        <v>10134</v>
      </c>
    </row>
    <row r="1924" spans="1:26">
      <c r="A1924" t="s">
        <v>13288</v>
      </c>
      <c r="B1924" s="1274">
        <v>44191</v>
      </c>
      <c r="C1924">
        <v>2164</v>
      </c>
      <c r="D1924" s="654" t="s">
        <v>22697</v>
      </c>
      <c r="E1924">
        <v>1</v>
      </c>
      <c r="F1924">
        <v>2164</v>
      </c>
      <c r="G1924" t="s">
        <v>10141</v>
      </c>
      <c r="H1924">
        <v>1788</v>
      </c>
      <c r="I1924" t="s">
        <v>13291</v>
      </c>
      <c r="J1924" t="s">
        <v>2419</v>
      </c>
      <c r="K1924" t="s">
        <v>872</v>
      </c>
      <c r="L1924" s="652">
        <v>26</v>
      </c>
      <c r="M1924" s="654">
        <v>863377</v>
      </c>
      <c r="N1924" s="654">
        <v>6460380</v>
      </c>
      <c r="O1924">
        <v>1</v>
      </c>
      <c r="P1924">
        <v>1</v>
      </c>
      <c r="Q1924">
        <v>1</v>
      </c>
      <c r="R1924">
        <v>1</v>
      </c>
      <c r="S1924" s="654">
        <v>20815</v>
      </c>
      <c r="T1924">
        <v>1</v>
      </c>
      <c r="U1924" s="1300">
        <v>1</v>
      </c>
      <c r="V1924" s="654">
        <v>0</v>
      </c>
      <c r="W1924" s="654">
        <v>0</v>
      </c>
      <c r="X1924" s="1300">
        <v>0</v>
      </c>
      <c r="Y1924" t="s">
        <v>10139</v>
      </c>
      <c r="Z1924" t="s">
        <v>10138</v>
      </c>
    </row>
    <row r="1925" spans="1:26">
      <c r="A1925" t="s">
        <v>13288</v>
      </c>
      <c r="B1925" s="1274">
        <v>44191</v>
      </c>
      <c r="C1925">
        <v>2165</v>
      </c>
      <c r="D1925" s="654" t="s">
        <v>10146</v>
      </c>
      <c r="E1925">
        <v>1</v>
      </c>
      <c r="F1925">
        <v>2165</v>
      </c>
      <c r="G1925" t="s">
        <v>10146</v>
      </c>
      <c r="H1925">
        <v>1789</v>
      </c>
      <c r="I1925" t="s">
        <v>13292</v>
      </c>
      <c r="J1925" t="s">
        <v>2419</v>
      </c>
      <c r="K1925" t="s">
        <v>872</v>
      </c>
      <c r="L1925" s="652">
        <v>26</v>
      </c>
      <c r="M1925" s="654">
        <v>886109</v>
      </c>
      <c r="N1925" s="654">
        <v>6423888</v>
      </c>
      <c r="O1925">
        <v>1</v>
      </c>
      <c r="P1925">
        <v>0</v>
      </c>
      <c r="Q1925">
        <v>0</v>
      </c>
      <c r="R1925">
        <v>0</v>
      </c>
      <c r="S1925" s="654">
        <v>20801</v>
      </c>
      <c r="T1925">
        <v>1</v>
      </c>
      <c r="U1925" s="1300">
        <v>1</v>
      </c>
      <c r="V1925" s="654">
        <v>0</v>
      </c>
      <c r="W1925" s="654">
        <v>0</v>
      </c>
      <c r="X1925" s="1300">
        <v>0</v>
      </c>
      <c r="Y1925" t="s">
        <v>10143</v>
      </c>
      <c r="Z1925" t="s">
        <v>10142</v>
      </c>
    </row>
    <row r="1926" spans="1:26">
      <c r="A1926" t="s">
        <v>13288</v>
      </c>
      <c r="B1926" s="1274">
        <v>44191</v>
      </c>
      <c r="C1926">
        <v>2166</v>
      </c>
      <c r="D1926" s="654" t="s">
        <v>22698</v>
      </c>
      <c r="E1926">
        <v>1</v>
      </c>
      <c r="F1926">
        <v>2166</v>
      </c>
      <c r="G1926" t="s">
        <v>10150</v>
      </c>
      <c r="H1926">
        <v>1790</v>
      </c>
      <c r="I1926" t="s">
        <v>10149</v>
      </c>
      <c r="J1926" t="s">
        <v>2419</v>
      </c>
      <c r="K1926" t="s">
        <v>1970</v>
      </c>
      <c r="L1926" s="652">
        <v>38</v>
      </c>
      <c r="M1926" s="654">
        <v>929702</v>
      </c>
      <c r="N1926" s="654">
        <v>6412521</v>
      </c>
      <c r="O1926">
        <v>1</v>
      </c>
      <c r="P1926">
        <v>0</v>
      </c>
      <c r="Q1926">
        <v>1</v>
      </c>
      <c r="R1926">
        <v>1</v>
      </c>
      <c r="S1926" s="654">
        <v>20810</v>
      </c>
      <c r="T1926">
        <v>1</v>
      </c>
      <c r="U1926" s="1300">
        <v>1</v>
      </c>
      <c r="V1926" s="654">
        <v>0</v>
      </c>
      <c r="W1926" s="654">
        <v>0</v>
      </c>
      <c r="X1926" s="1300">
        <v>0</v>
      </c>
      <c r="Y1926" t="s">
        <v>10148</v>
      </c>
      <c r="Z1926" t="s">
        <v>10147</v>
      </c>
    </row>
    <row r="1927" spans="1:26">
      <c r="A1927" t="s">
        <v>13288</v>
      </c>
      <c r="B1927" s="1274">
        <v>44191</v>
      </c>
      <c r="C1927">
        <v>2167</v>
      </c>
      <c r="D1927" s="654" t="s">
        <v>22699</v>
      </c>
      <c r="E1927">
        <v>1</v>
      </c>
      <c r="F1927">
        <v>2167</v>
      </c>
      <c r="G1927" t="s">
        <v>10154</v>
      </c>
      <c r="H1927">
        <v>1791</v>
      </c>
      <c r="I1927" t="s">
        <v>10153</v>
      </c>
      <c r="J1927" t="s">
        <v>2419</v>
      </c>
      <c r="K1927" t="s">
        <v>1970</v>
      </c>
      <c r="L1927" s="652">
        <v>38</v>
      </c>
      <c r="M1927" s="654">
        <v>931604</v>
      </c>
      <c r="N1927" s="654">
        <v>6412883</v>
      </c>
      <c r="O1927">
        <v>1</v>
      </c>
      <c r="P1927">
        <v>1</v>
      </c>
      <c r="Q1927">
        <v>1</v>
      </c>
      <c r="R1927">
        <v>1</v>
      </c>
      <c r="S1927" s="654">
        <v>20815</v>
      </c>
      <c r="T1927">
        <v>1</v>
      </c>
      <c r="U1927" s="1300">
        <v>1</v>
      </c>
      <c r="V1927" s="654">
        <v>0</v>
      </c>
      <c r="W1927" s="654">
        <v>0</v>
      </c>
      <c r="X1927" s="1300">
        <v>0</v>
      </c>
      <c r="Y1927" t="s">
        <v>10152</v>
      </c>
      <c r="Z1927" t="s">
        <v>10151</v>
      </c>
    </row>
    <row r="1928" spans="1:26">
      <c r="A1928" t="s">
        <v>13288</v>
      </c>
      <c r="B1928" s="1274">
        <v>44191</v>
      </c>
      <c r="C1928">
        <v>2168</v>
      </c>
      <c r="D1928" s="654" t="s">
        <v>22700</v>
      </c>
      <c r="E1928">
        <v>1</v>
      </c>
      <c r="F1928">
        <v>2168</v>
      </c>
      <c r="G1928" t="s">
        <v>10158</v>
      </c>
      <c r="H1928">
        <v>1792</v>
      </c>
      <c r="I1928" t="s">
        <v>10157</v>
      </c>
      <c r="J1928" t="s">
        <v>2419</v>
      </c>
      <c r="K1928" t="s">
        <v>1970</v>
      </c>
      <c r="L1928" s="652">
        <v>38</v>
      </c>
      <c r="M1928" s="654">
        <v>920147</v>
      </c>
      <c r="N1928" s="654">
        <v>6412679</v>
      </c>
      <c r="O1928">
        <v>1</v>
      </c>
      <c r="P1928">
        <v>1</v>
      </c>
      <c r="Q1928">
        <v>1</v>
      </c>
      <c r="R1928">
        <v>1</v>
      </c>
      <c r="S1928" s="654">
        <v>20810</v>
      </c>
      <c r="T1928">
        <v>1</v>
      </c>
      <c r="U1928" s="1300">
        <v>1</v>
      </c>
      <c r="V1928" s="654">
        <v>0</v>
      </c>
      <c r="W1928" s="654">
        <v>0</v>
      </c>
      <c r="X1928" s="1300">
        <v>0</v>
      </c>
      <c r="Y1928" t="s">
        <v>10156</v>
      </c>
      <c r="Z1928" t="s">
        <v>10155</v>
      </c>
    </row>
    <row r="1929" spans="1:26">
      <c r="A1929" t="s">
        <v>13288</v>
      </c>
      <c r="B1929" s="1274">
        <v>44191</v>
      </c>
      <c r="C1929">
        <v>2169</v>
      </c>
      <c r="D1929" s="654" t="s">
        <v>21906</v>
      </c>
      <c r="E1929">
        <v>1</v>
      </c>
      <c r="F1929">
        <v>2169</v>
      </c>
      <c r="G1929" t="s">
        <v>10162</v>
      </c>
      <c r="H1929">
        <v>1793</v>
      </c>
      <c r="I1929" t="s">
        <v>10161</v>
      </c>
      <c r="J1929" t="s">
        <v>2419</v>
      </c>
      <c r="K1929" t="s">
        <v>1970</v>
      </c>
      <c r="L1929" s="652">
        <v>38</v>
      </c>
      <c r="M1929" s="654">
        <v>868830</v>
      </c>
      <c r="N1929" s="654">
        <v>6478996</v>
      </c>
      <c r="O1929">
        <v>1</v>
      </c>
      <c r="P1929">
        <v>1</v>
      </c>
      <c r="Q1929">
        <v>1</v>
      </c>
      <c r="R1929">
        <v>1</v>
      </c>
      <c r="S1929" s="654">
        <v>20810</v>
      </c>
      <c r="T1929">
        <v>1</v>
      </c>
      <c r="U1929" s="1300">
        <v>1</v>
      </c>
      <c r="V1929" s="654">
        <v>0</v>
      </c>
      <c r="W1929" s="654">
        <v>0</v>
      </c>
      <c r="X1929" s="1300">
        <v>0</v>
      </c>
      <c r="Y1929" t="s">
        <v>10160</v>
      </c>
      <c r="Z1929" t="s">
        <v>10159</v>
      </c>
    </row>
    <row r="1930" spans="1:26">
      <c r="A1930" t="s">
        <v>13288</v>
      </c>
      <c r="B1930" s="1274">
        <v>44191</v>
      </c>
      <c r="C1930">
        <v>2170</v>
      </c>
      <c r="D1930" s="654" t="s">
        <v>22701</v>
      </c>
      <c r="E1930">
        <v>1</v>
      </c>
      <c r="F1930">
        <v>2170</v>
      </c>
      <c r="G1930" t="s">
        <v>10166</v>
      </c>
      <c r="H1930">
        <v>1794</v>
      </c>
      <c r="I1930" t="s">
        <v>10165</v>
      </c>
      <c r="J1930" t="s">
        <v>2419</v>
      </c>
      <c r="K1930" t="s">
        <v>1972</v>
      </c>
      <c r="L1930" s="652">
        <v>42</v>
      </c>
      <c r="M1930" s="654">
        <v>813886</v>
      </c>
      <c r="N1930" s="654">
        <v>6478064</v>
      </c>
      <c r="O1930">
        <v>1</v>
      </c>
      <c r="P1930">
        <v>1</v>
      </c>
      <c r="Q1930">
        <v>1</v>
      </c>
      <c r="R1930">
        <v>1</v>
      </c>
      <c r="S1930" s="654">
        <v>20820</v>
      </c>
      <c r="T1930">
        <v>1</v>
      </c>
      <c r="U1930" s="1300">
        <v>1</v>
      </c>
      <c r="V1930" s="654">
        <v>0</v>
      </c>
      <c r="W1930" s="654">
        <v>0</v>
      </c>
      <c r="X1930" s="1300">
        <v>0</v>
      </c>
      <c r="Y1930" t="s">
        <v>10164</v>
      </c>
      <c r="Z1930" t="s">
        <v>10163</v>
      </c>
    </row>
    <row r="1931" spans="1:26">
      <c r="A1931" t="s">
        <v>13288</v>
      </c>
      <c r="B1931" s="1274">
        <v>44191</v>
      </c>
      <c r="C1931">
        <v>2171</v>
      </c>
      <c r="D1931" s="654" t="s">
        <v>21736</v>
      </c>
      <c r="E1931">
        <v>1</v>
      </c>
      <c r="F1931">
        <v>2171</v>
      </c>
      <c r="G1931" t="s">
        <v>10170</v>
      </c>
      <c r="H1931">
        <v>1795</v>
      </c>
      <c r="I1931" t="s">
        <v>10169</v>
      </c>
      <c r="J1931" t="s">
        <v>2419</v>
      </c>
      <c r="K1931" t="s">
        <v>1972</v>
      </c>
      <c r="L1931" s="652">
        <v>42</v>
      </c>
      <c r="M1931" s="654">
        <v>796396</v>
      </c>
      <c r="N1931" s="654">
        <v>6555372</v>
      </c>
      <c r="O1931">
        <v>1</v>
      </c>
      <c r="P1931">
        <v>1</v>
      </c>
      <c r="Q1931">
        <v>1</v>
      </c>
      <c r="R1931">
        <v>1</v>
      </c>
      <c r="S1931" s="654">
        <v>20810</v>
      </c>
      <c r="T1931">
        <v>1</v>
      </c>
      <c r="U1931" s="1300">
        <v>1</v>
      </c>
      <c r="V1931" s="654">
        <v>0</v>
      </c>
      <c r="W1931" s="654">
        <v>0</v>
      </c>
      <c r="X1931" s="1300">
        <v>0</v>
      </c>
      <c r="Y1931" t="s">
        <v>10168</v>
      </c>
      <c r="Z1931" t="s">
        <v>10167</v>
      </c>
    </row>
    <row r="1932" spans="1:26">
      <c r="A1932" t="s">
        <v>13288</v>
      </c>
      <c r="B1932" s="1274">
        <v>44191</v>
      </c>
      <c r="C1932">
        <v>2172</v>
      </c>
      <c r="D1932" s="654" t="s">
        <v>22702</v>
      </c>
      <c r="E1932">
        <v>1</v>
      </c>
      <c r="F1932">
        <v>2172</v>
      </c>
      <c r="G1932" t="s">
        <v>10174</v>
      </c>
      <c r="H1932">
        <v>1796</v>
      </c>
      <c r="I1932" t="s">
        <v>10173</v>
      </c>
      <c r="J1932" t="s">
        <v>2419</v>
      </c>
      <c r="K1932" t="s">
        <v>1972</v>
      </c>
      <c r="L1932" s="652">
        <v>42</v>
      </c>
      <c r="M1932" s="654">
        <v>810008</v>
      </c>
      <c r="N1932" s="654">
        <v>6488857</v>
      </c>
      <c r="O1932">
        <v>1</v>
      </c>
      <c r="P1932">
        <v>1</v>
      </c>
      <c r="Q1932">
        <v>1</v>
      </c>
      <c r="R1932">
        <v>1</v>
      </c>
      <c r="S1932" s="654">
        <v>20820</v>
      </c>
      <c r="T1932">
        <v>1</v>
      </c>
      <c r="U1932" s="1300">
        <v>1</v>
      </c>
      <c r="V1932" s="654">
        <v>0</v>
      </c>
      <c r="W1932" s="654">
        <v>0</v>
      </c>
      <c r="X1932" s="1300">
        <v>0</v>
      </c>
      <c r="Y1932" t="s">
        <v>10172</v>
      </c>
      <c r="Z1932" t="s">
        <v>10171</v>
      </c>
    </row>
    <row r="1933" spans="1:26">
      <c r="A1933" t="s">
        <v>13288</v>
      </c>
      <c r="B1933" s="1274">
        <v>44191</v>
      </c>
      <c r="C1933">
        <v>2173</v>
      </c>
      <c r="D1933" s="654" t="s">
        <v>22703</v>
      </c>
      <c r="E1933">
        <v>1</v>
      </c>
      <c r="F1933">
        <v>2173</v>
      </c>
      <c r="G1933" t="s">
        <v>10178</v>
      </c>
      <c r="H1933">
        <v>1797</v>
      </c>
      <c r="I1933" t="s">
        <v>10177</v>
      </c>
      <c r="J1933" t="s">
        <v>2419</v>
      </c>
      <c r="K1933" t="s">
        <v>1972</v>
      </c>
      <c r="L1933" s="652">
        <v>42</v>
      </c>
      <c r="M1933" s="654">
        <v>800757</v>
      </c>
      <c r="N1933" s="654">
        <v>6512574</v>
      </c>
      <c r="O1933">
        <v>1</v>
      </c>
      <c r="P1933">
        <v>1</v>
      </c>
      <c r="Q1933">
        <v>1</v>
      </c>
      <c r="R1933">
        <v>1</v>
      </c>
      <c r="S1933" s="654">
        <v>20815</v>
      </c>
      <c r="T1933">
        <v>1</v>
      </c>
      <c r="U1933" s="1300">
        <v>1</v>
      </c>
      <c r="V1933" s="654">
        <v>0</v>
      </c>
      <c r="W1933" s="654">
        <v>0</v>
      </c>
      <c r="X1933" s="1300">
        <v>0</v>
      </c>
      <c r="Y1933" t="s">
        <v>10176</v>
      </c>
      <c r="Z1933" t="s">
        <v>10175</v>
      </c>
    </row>
    <row r="1934" spans="1:26">
      <c r="A1934" t="s">
        <v>13288</v>
      </c>
      <c r="B1934" s="1274">
        <v>44191</v>
      </c>
      <c r="C1934">
        <v>2174</v>
      </c>
      <c r="D1934" s="654" t="s">
        <v>21907</v>
      </c>
      <c r="E1934">
        <v>1</v>
      </c>
      <c r="F1934">
        <v>2174</v>
      </c>
      <c r="G1934" t="s">
        <v>10182</v>
      </c>
      <c r="H1934">
        <v>1798</v>
      </c>
      <c r="I1934" t="s">
        <v>10181</v>
      </c>
      <c r="J1934" t="s">
        <v>2419</v>
      </c>
      <c r="K1934" t="s">
        <v>1972</v>
      </c>
      <c r="L1934" s="652">
        <v>42</v>
      </c>
      <c r="M1934" s="654">
        <v>776403</v>
      </c>
      <c r="N1934" s="654">
        <v>6481316</v>
      </c>
      <c r="O1934">
        <v>1</v>
      </c>
      <c r="P1934">
        <v>1</v>
      </c>
      <c r="Q1934">
        <v>1</v>
      </c>
      <c r="R1934">
        <v>1</v>
      </c>
      <c r="S1934" s="654">
        <v>20801</v>
      </c>
      <c r="T1934">
        <v>1</v>
      </c>
      <c r="U1934" s="1300">
        <v>1</v>
      </c>
      <c r="V1934" s="654">
        <v>0</v>
      </c>
      <c r="W1934" s="654">
        <v>0</v>
      </c>
      <c r="X1934" s="1300">
        <v>0</v>
      </c>
      <c r="Y1934" t="s">
        <v>10180</v>
      </c>
      <c r="Z1934" t="s">
        <v>10179</v>
      </c>
    </row>
    <row r="1935" spans="1:26">
      <c r="A1935" t="s">
        <v>13288</v>
      </c>
      <c r="B1935" s="1274">
        <v>44191</v>
      </c>
      <c r="C1935">
        <v>2175</v>
      </c>
      <c r="D1935" s="654" t="s">
        <v>22704</v>
      </c>
      <c r="E1935">
        <v>1</v>
      </c>
      <c r="F1935">
        <v>2175</v>
      </c>
      <c r="G1935" t="s">
        <v>10186</v>
      </c>
      <c r="H1935">
        <v>1799</v>
      </c>
      <c r="I1935" t="s">
        <v>9434</v>
      </c>
      <c r="J1935" t="s">
        <v>2419</v>
      </c>
      <c r="K1935" t="s">
        <v>912</v>
      </c>
      <c r="L1935" s="652">
        <v>43</v>
      </c>
      <c r="M1935" s="654">
        <v>792474</v>
      </c>
      <c r="N1935" s="654">
        <v>6451430</v>
      </c>
      <c r="O1935">
        <v>1</v>
      </c>
      <c r="P1935">
        <v>1</v>
      </c>
      <c r="Q1935">
        <v>1</v>
      </c>
      <c r="R1935">
        <v>1</v>
      </c>
      <c r="S1935" s="654">
        <v>20801</v>
      </c>
      <c r="T1935">
        <v>1</v>
      </c>
      <c r="U1935" s="1300">
        <v>1</v>
      </c>
      <c r="V1935" s="654">
        <v>0</v>
      </c>
      <c r="W1935" s="654">
        <v>0</v>
      </c>
      <c r="X1935" s="1300">
        <v>0</v>
      </c>
      <c r="Y1935" t="s">
        <v>10184</v>
      </c>
      <c r="Z1935" t="s">
        <v>10183</v>
      </c>
    </row>
    <row r="1936" spans="1:26">
      <c r="A1936" t="s">
        <v>13288</v>
      </c>
      <c r="B1936" s="1274">
        <v>44191</v>
      </c>
      <c r="C1936">
        <v>2176</v>
      </c>
      <c r="D1936" s="654" t="s">
        <v>22705</v>
      </c>
      <c r="E1936">
        <v>1</v>
      </c>
      <c r="F1936">
        <v>2176</v>
      </c>
      <c r="G1936" t="s">
        <v>10193</v>
      </c>
      <c r="H1936">
        <v>1800</v>
      </c>
      <c r="I1936" t="s">
        <v>10191</v>
      </c>
      <c r="J1936" t="s">
        <v>2419</v>
      </c>
      <c r="K1936" t="s">
        <v>912</v>
      </c>
      <c r="L1936" s="652">
        <v>43</v>
      </c>
      <c r="M1936" s="654">
        <v>745552</v>
      </c>
      <c r="N1936" s="654">
        <v>6418314</v>
      </c>
      <c r="O1936">
        <v>1</v>
      </c>
      <c r="P1936">
        <v>1</v>
      </c>
      <c r="Q1936">
        <v>1</v>
      </c>
      <c r="R1936">
        <v>1</v>
      </c>
      <c r="S1936" s="654">
        <v>20801</v>
      </c>
      <c r="T1936">
        <v>1</v>
      </c>
      <c r="U1936" s="1300">
        <v>1</v>
      </c>
      <c r="V1936" s="654">
        <v>0</v>
      </c>
      <c r="W1936" s="654">
        <v>0</v>
      </c>
      <c r="X1936" s="1300">
        <v>0</v>
      </c>
      <c r="Y1936" t="s">
        <v>10190</v>
      </c>
      <c r="Z1936" t="s">
        <v>10189</v>
      </c>
    </row>
    <row r="1937" spans="1:26">
      <c r="A1937" t="s">
        <v>13288</v>
      </c>
      <c r="B1937" s="1274">
        <v>44191</v>
      </c>
      <c r="C1937">
        <v>2177</v>
      </c>
      <c r="D1937" s="654" t="s">
        <v>22706</v>
      </c>
      <c r="E1937">
        <v>1</v>
      </c>
      <c r="F1937">
        <v>2177</v>
      </c>
      <c r="G1937" t="s">
        <v>10198</v>
      </c>
      <c r="H1937">
        <v>1801</v>
      </c>
      <c r="I1937" t="s">
        <v>10196</v>
      </c>
      <c r="J1937" t="s">
        <v>2419</v>
      </c>
      <c r="K1937" t="s">
        <v>912</v>
      </c>
      <c r="L1937" s="652">
        <v>43</v>
      </c>
      <c r="M1937" s="654">
        <v>780340</v>
      </c>
      <c r="N1937" s="654">
        <v>6452754</v>
      </c>
      <c r="O1937">
        <v>1</v>
      </c>
      <c r="P1937">
        <v>1</v>
      </c>
      <c r="Q1937">
        <v>1</v>
      </c>
      <c r="R1937">
        <v>1</v>
      </c>
      <c r="S1937" s="654">
        <v>20801</v>
      </c>
      <c r="T1937">
        <v>1</v>
      </c>
      <c r="U1937" s="1300">
        <v>1</v>
      </c>
      <c r="V1937" s="654">
        <v>0</v>
      </c>
      <c r="W1937" s="654">
        <v>0</v>
      </c>
      <c r="X1937" s="1300">
        <v>0</v>
      </c>
      <c r="Y1937" t="s">
        <v>10195</v>
      </c>
      <c r="Z1937" t="s">
        <v>10194</v>
      </c>
    </row>
    <row r="1938" spans="1:26">
      <c r="A1938" t="s">
        <v>13288</v>
      </c>
      <c r="B1938" s="1274">
        <v>44191</v>
      </c>
      <c r="C1938">
        <v>2178</v>
      </c>
      <c r="D1938" s="654" t="s">
        <v>22707</v>
      </c>
      <c r="E1938">
        <v>1</v>
      </c>
      <c r="F1938">
        <v>2178</v>
      </c>
      <c r="G1938" t="s">
        <v>10205</v>
      </c>
      <c r="H1938">
        <v>1802</v>
      </c>
      <c r="I1938" t="s">
        <v>10203</v>
      </c>
      <c r="J1938" t="s">
        <v>2419</v>
      </c>
      <c r="K1938" t="s">
        <v>2403</v>
      </c>
      <c r="L1938" s="652">
        <v>69</v>
      </c>
      <c r="M1938" s="654">
        <v>809821</v>
      </c>
      <c r="N1938" s="654">
        <v>6554686</v>
      </c>
      <c r="O1938">
        <v>1</v>
      </c>
      <c r="P1938">
        <v>1</v>
      </c>
      <c r="Q1938">
        <v>1</v>
      </c>
      <c r="R1938">
        <v>1</v>
      </c>
      <c r="S1938" s="654">
        <v>20815</v>
      </c>
      <c r="T1938">
        <v>1</v>
      </c>
      <c r="U1938" s="1300">
        <v>1</v>
      </c>
      <c r="V1938" s="654">
        <v>0</v>
      </c>
      <c r="W1938" s="654">
        <v>0</v>
      </c>
      <c r="X1938" s="1300">
        <v>0</v>
      </c>
      <c r="Y1938" t="s">
        <v>10202</v>
      </c>
      <c r="Z1938" t="s">
        <v>10201</v>
      </c>
    </row>
    <row r="1939" spans="1:26">
      <c r="A1939" t="s">
        <v>13288</v>
      </c>
      <c r="B1939" s="1274">
        <v>44191</v>
      </c>
      <c r="C1939">
        <v>2179</v>
      </c>
      <c r="D1939" s="654" t="s">
        <v>22708</v>
      </c>
      <c r="E1939">
        <v>1</v>
      </c>
      <c r="F1939">
        <v>2179</v>
      </c>
      <c r="G1939" t="s">
        <v>10212</v>
      </c>
      <c r="H1939">
        <v>1803</v>
      </c>
      <c r="I1939" t="s">
        <v>10210</v>
      </c>
      <c r="J1939" t="s">
        <v>2419</v>
      </c>
      <c r="K1939" t="s">
        <v>2403</v>
      </c>
      <c r="L1939" s="652">
        <v>69</v>
      </c>
      <c r="M1939" s="654">
        <v>815730</v>
      </c>
      <c r="N1939" s="654">
        <v>6563129</v>
      </c>
      <c r="O1939">
        <v>1</v>
      </c>
      <c r="P1939">
        <v>1</v>
      </c>
      <c r="Q1939">
        <v>1</v>
      </c>
      <c r="R1939">
        <v>1</v>
      </c>
      <c r="S1939" s="654">
        <v>20815</v>
      </c>
      <c r="T1939">
        <v>1</v>
      </c>
      <c r="U1939" s="1300">
        <v>1</v>
      </c>
      <c r="V1939" s="654">
        <v>0</v>
      </c>
      <c r="W1939" s="654">
        <v>0</v>
      </c>
      <c r="X1939" s="1300">
        <v>0</v>
      </c>
      <c r="Y1939" t="s">
        <v>10209</v>
      </c>
      <c r="Z1939" t="s">
        <v>10208</v>
      </c>
    </row>
    <row r="1940" spans="1:26">
      <c r="A1940" t="s">
        <v>13288</v>
      </c>
      <c r="B1940" s="1274">
        <v>44191</v>
      </c>
      <c r="C1940">
        <v>2180</v>
      </c>
      <c r="D1940" s="654" t="s">
        <v>22709</v>
      </c>
      <c r="E1940">
        <v>1</v>
      </c>
      <c r="F1940">
        <v>2180</v>
      </c>
      <c r="G1940" t="s">
        <v>10216</v>
      </c>
      <c r="H1940">
        <v>1804</v>
      </c>
      <c r="I1940" t="s">
        <v>9260</v>
      </c>
      <c r="J1940" t="s">
        <v>2419</v>
      </c>
      <c r="K1940" t="s">
        <v>2403</v>
      </c>
      <c r="L1940" s="652">
        <v>69</v>
      </c>
      <c r="M1940" s="654">
        <v>827152</v>
      </c>
      <c r="N1940" s="654">
        <v>6548380</v>
      </c>
      <c r="O1940">
        <v>1</v>
      </c>
      <c r="P1940">
        <v>1</v>
      </c>
      <c r="Q1940">
        <v>1</v>
      </c>
      <c r="R1940">
        <v>1</v>
      </c>
      <c r="S1940" s="654">
        <v>20810</v>
      </c>
      <c r="T1940">
        <v>1</v>
      </c>
      <c r="U1940" s="1300">
        <v>1</v>
      </c>
      <c r="V1940" s="654">
        <v>0</v>
      </c>
      <c r="W1940" s="654">
        <v>0</v>
      </c>
      <c r="X1940" s="1300">
        <v>0</v>
      </c>
      <c r="Y1940" t="s">
        <v>10215</v>
      </c>
      <c r="Z1940" t="s">
        <v>10214</v>
      </c>
    </row>
    <row r="1941" spans="1:26">
      <c r="A1941" t="s">
        <v>13288</v>
      </c>
      <c r="B1941" s="1274">
        <v>44191</v>
      </c>
      <c r="C1941">
        <v>2181</v>
      </c>
      <c r="D1941" s="654" t="s">
        <v>22710</v>
      </c>
      <c r="E1941">
        <v>1</v>
      </c>
      <c r="F1941">
        <v>2181</v>
      </c>
      <c r="G1941" t="s">
        <v>10222</v>
      </c>
      <c r="H1941">
        <v>1805</v>
      </c>
      <c r="I1941" t="s">
        <v>10221</v>
      </c>
      <c r="J1941" t="s">
        <v>2419</v>
      </c>
      <c r="K1941" t="s">
        <v>2403</v>
      </c>
      <c r="L1941" s="652">
        <v>69</v>
      </c>
      <c r="M1941" s="654">
        <v>818857</v>
      </c>
      <c r="N1941" s="654">
        <v>6541482</v>
      </c>
      <c r="O1941">
        <v>1</v>
      </c>
      <c r="P1941">
        <v>1</v>
      </c>
      <c r="Q1941">
        <v>1</v>
      </c>
      <c r="R1941">
        <v>1</v>
      </c>
      <c r="S1941" s="654">
        <v>20820</v>
      </c>
      <c r="T1941">
        <v>1</v>
      </c>
      <c r="U1941" s="1300">
        <v>1</v>
      </c>
      <c r="V1941" s="654">
        <v>0</v>
      </c>
      <c r="W1941" s="654">
        <v>0</v>
      </c>
      <c r="X1941" s="1300">
        <v>0</v>
      </c>
      <c r="Y1941" t="s">
        <v>10220</v>
      </c>
      <c r="Z1941" t="s">
        <v>10219</v>
      </c>
    </row>
    <row r="1942" spans="1:26">
      <c r="A1942" t="s">
        <v>13288</v>
      </c>
      <c r="B1942" s="1274">
        <v>44191</v>
      </c>
      <c r="C1942">
        <v>2183</v>
      </c>
      <c r="D1942" s="654" t="s">
        <v>10234</v>
      </c>
      <c r="E1942">
        <v>1</v>
      </c>
      <c r="F1942">
        <v>2183</v>
      </c>
      <c r="G1942" t="s">
        <v>10234</v>
      </c>
      <c r="H1942">
        <v>1807</v>
      </c>
      <c r="I1942" t="s">
        <v>13293</v>
      </c>
      <c r="J1942" t="s">
        <v>2419</v>
      </c>
      <c r="K1942" t="s">
        <v>2403</v>
      </c>
      <c r="L1942" s="652">
        <v>69</v>
      </c>
      <c r="M1942" s="654">
        <v>828859</v>
      </c>
      <c r="N1942" s="654">
        <v>6536206</v>
      </c>
      <c r="O1942">
        <v>1</v>
      </c>
      <c r="P1942">
        <v>0</v>
      </c>
      <c r="Q1942">
        <v>0</v>
      </c>
      <c r="R1942">
        <v>0</v>
      </c>
      <c r="S1942" s="654">
        <v>20820</v>
      </c>
      <c r="T1942">
        <v>1</v>
      </c>
      <c r="U1942" s="1300">
        <v>1</v>
      </c>
      <c r="V1942" s="654">
        <v>0</v>
      </c>
      <c r="W1942" s="654">
        <v>0</v>
      </c>
      <c r="X1942" s="1300">
        <v>0</v>
      </c>
      <c r="Y1942" t="s">
        <v>10231</v>
      </c>
      <c r="Z1942" t="s">
        <v>10230</v>
      </c>
    </row>
    <row r="1943" spans="1:26">
      <c r="A1943" t="s">
        <v>13288</v>
      </c>
      <c r="B1943" s="1274">
        <v>44191</v>
      </c>
      <c r="C1943">
        <v>2184</v>
      </c>
      <c r="D1943" s="654" t="s">
        <v>22711</v>
      </c>
      <c r="E1943">
        <v>1</v>
      </c>
      <c r="F1943">
        <v>2184</v>
      </c>
      <c r="G1943" t="s">
        <v>10240</v>
      </c>
      <c r="H1943">
        <v>1808</v>
      </c>
      <c r="I1943" t="s">
        <v>10238</v>
      </c>
      <c r="J1943" t="s">
        <v>2419</v>
      </c>
      <c r="K1943" t="s">
        <v>685</v>
      </c>
      <c r="L1943" s="652">
        <v>74</v>
      </c>
      <c r="M1943" s="654">
        <v>979860</v>
      </c>
      <c r="N1943" s="654">
        <v>6573943</v>
      </c>
      <c r="O1943">
        <v>1</v>
      </c>
      <c r="P1943">
        <v>1</v>
      </c>
      <c r="Q1943">
        <v>1</v>
      </c>
      <c r="R1943">
        <v>1</v>
      </c>
      <c r="S1943" s="654">
        <v>20815</v>
      </c>
      <c r="T1943">
        <v>1</v>
      </c>
      <c r="U1943" s="1300">
        <v>1</v>
      </c>
      <c r="V1943" s="654">
        <v>0</v>
      </c>
      <c r="W1943" s="654">
        <v>0</v>
      </c>
      <c r="X1943" s="1300">
        <v>0</v>
      </c>
      <c r="Y1943" t="s">
        <v>10237</v>
      </c>
      <c r="Z1943" t="s">
        <v>10236</v>
      </c>
    </row>
    <row r="1944" spans="1:26">
      <c r="A1944" t="s">
        <v>13288</v>
      </c>
      <c r="B1944" s="1274">
        <v>44191</v>
      </c>
      <c r="C1944">
        <v>2185</v>
      </c>
      <c r="D1944" s="654" t="s">
        <v>22712</v>
      </c>
      <c r="E1944">
        <v>1</v>
      </c>
      <c r="F1944">
        <v>2185</v>
      </c>
      <c r="G1944" t="s">
        <v>10248</v>
      </c>
      <c r="H1944">
        <v>1809</v>
      </c>
      <c r="I1944" t="s">
        <v>8608</v>
      </c>
      <c r="J1944" t="s">
        <v>2419</v>
      </c>
      <c r="K1944" t="s">
        <v>685</v>
      </c>
      <c r="L1944" s="652">
        <v>74</v>
      </c>
      <c r="M1944" s="654">
        <v>954674</v>
      </c>
      <c r="N1944" s="654">
        <v>6547045</v>
      </c>
      <c r="O1944">
        <v>1</v>
      </c>
      <c r="P1944">
        <v>1</v>
      </c>
      <c r="Q1944">
        <v>1</v>
      </c>
      <c r="R1944">
        <v>1</v>
      </c>
      <c r="S1944" s="654">
        <v>20810</v>
      </c>
      <c r="T1944">
        <v>1</v>
      </c>
      <c r="U1944" s="1300">
        <v>1</v>
      </c>
      <c r="V1944" s="654">
        <v>0</v>
      </c>
      <c r="W1944" s="654">
        <v>0</v>
      </c>
      <c r="X1944" s="1300">
        <v>0</v>
      </c>
      <c r="Y1944" t="s">
        <v>10246</v>
      </c>
      <c r="Z1944" t="s">
        <v>10245</v>
      </c>
    </row>
    <row r="1945" spans="1:26">
      <c r="A1945" t="s">
        <v>13288</v>
      </c>
      <c r="B1945" s="1274">
        <v>44191</v>
      </c>
      <c r="C1945">
        <v>2186</v>
      </c>
      <c r="D1945" s="654" t="s">
        <v>21908</v>
      </c>
      <c r="E1945">
        <v>1</v>
      </c>
      <c r="F1945">
        <v>2186</v>
      </c>
      <c r="G1945" t="s">
        <v>10257</v>
      </c>
      <c r="H1945">
        <v>1810</v>
      </c>
      <c r="I1945" t="s">
        <v>10255</v>
      </c>
      <c r="J1945" t="s">
        <v>2419</v>
      </c>
      <c r="K1945" t="s">
        <v>685</v>
      </c>
      <c r="L1945" s="652">
        <v>74</v>
      </c>
      <c r="M1945" s="654">
        <v>922204</v>
      </c>
      <c r="N1945" s="654">
        <v>6545397</v>
      </c>
      <c r="O1945">
        <v>1</v>
      </c>
      <c r="P1945">
        <v>0</v>
      </c>
      <c r="Q1945">
        <v>0</v>
      </c>
      <c r="R1945">
        <v>0</v>
      </c>
      <c r="S1945" s="654">
        <v>20810</v>
      </c>
      <c r="T1945">
        <v>1</v>
      </c>
      <c r="U1945" s="1300">
        <v>1</v>
      </c>
      <c r="V1945" s="654">
        <v>0</v>
      </c>
      <c r="W1945" s="654">
        <v>0</v>
      </c>
      <c r="X1945" s="1300">
        <v>0</v>
      </c>
      <c r="Y1945" t="s">
        <v>10254</v>
      </c>
      <c r="Z1945" t="s">
        <v>10253</v>
      </c>
    </row>
    <row r="1946" spans="1:26">
      <c r="A1946" t="s">
        <v>13288</v>
      </c>
      <c r="B1946" s="1274">
        <v>44191</v>
      </c>
      <c r="C1946">
        <v>2187</v>
      </c>
      <c r="D1946" s="654" t="s">
        <v>22713</v>
      </c>
      <c r="E1946">
        <v>1</v>
      </c>
      <c r="F1946">
        <v>2187</v>
      </c>
      <c r="G1946" t="s">
        <v>10265</v>
      </c>
      <c r="H1946">
        <v>1811</v>
      </c>
      <c r="I1946" t="s">
        <v>13294</v>
      </c>
      <c r="J1946" t="s">
        <v>10</v>
      </c>
      <c r="K1946" t="s">
        <v>1961</v>
      </c>
      <c r="L1946" s="652">
        <v>21</v>
      </c>
      <c r="M1946" s="654">
        <v>793097</v>
      </c>
      <c r="N1946" s="654">
        <v>6682203</v>
      </c>
      <c r="O1946">
        <v>1</v>
      </c>
      <c r="P1946">
        <v>1</v>
      </c>
      <c r="Q1946">
        <v>1</v>
      </c>
      <c r="R1946">
        <v>1</v>
      </c>
      <c r="S1946" s="654">
        <v>20801</v>
      </c>
      <c r="T1946">
        <v>1</v>
      </c>
      <c r="U1946" s="1300">
        <v>1</v>
      </c>
      <c r="V1946" s="654">
        <v>0</v>
      </c>
      <c r="W1946" s="654">
        <v>0</v>
      </c>
      <c r="X1946" s="1300">
        <v>0</v>
      </c>
      <c r="Y1946" t="s">
        <v>10263</v>
      </c>
      <c r="Z1946" t="s">
        <v>10262</v>
      </c>
    </row>
    <row r="1947" spans="1:26">
      <c r="A1947" t="s">
        <v>13288</v>
      </c>
      <c r="B1947" s="1274">
        <v>44191</v>
      </c>
      <c r="C1947">
        <v>2189</v>
      </c>
      <c r="D1947" s="654" t="s">
        <v>22714</v>
      </c>
      <c r="E1947">
        <v>1</v>
      </c>
      <c r="F1947">
        <v>2189</v>
      </c>
      <c r="G1947" t="s">
        <v>10274</v>
      </c>
      <c r="H1947">
        <v>1813</v>
      </c>
      <c r="I1947" t="s">
        <v>13295</v>
      </c>
      <c r="J1947" t="s">
        <v>10</v>
      </c>
      <c r="K1947" t="s">
        <v>666</v>
      </c>
      <c r="L1947" s="652">
        <v>58</v>
      </c>
      <c r="M1947" s="654">
        <v>756738</v>
      </c>
      <c r="N1947" s="654">
        <v>6697721</v>
      </c>
      <c r="O1947">
        <v>1</v>
      </c>
      <c r="P1947">
        <v>1</v>
      </c>
      <c r="Q1947">
        <v>1</v>
      </c>
      <c r="R1947">
        <v>1</v>
      </c>
      <c r="S1947" s="654">
        <v>20810</v>
      </c>
      <c r="T1947">
        <v>1</v>
      </c>
      <c r="U1947" s="1300">
        <v>1</v>
      </c>
      <c r="V1947" s="654">
        <v>0</v>
      </c>
      <c r="W1947" s="654">
        <v>0</v>
      </c>
      <c r="X1947" s="1300">
        <v>0</v>
      </c>
      <c r="Y1947" t="s">
        <v>10272</v>
      </c>
      <c r="Z1947" t="s">
        <v>10271</v>
      </c>
    </row>
    <row r="1948" spans="1:26">
      <c r="A1948" t="s">
        <v>13288</v>
      </c>
      <c r="B1948" s="1274">
        <v>44191</v>
      </c>
      <c r="C1948">
        <v>2190</v>
      </c>
      <c r="D1948" s="654" t="s">
        <v>22715</v>
      </c>
      <c r="E1948">
        <v>1</v>
      </c>
      <c r="F1948">
        <v>2190</v>
      </c>
      <c r="G1948" t="s">
        <v>10278</v>
      </c>
      <c r="H1948">
        <v>1814</v>
      </c>
      <c r="I1948" t="s">
        <v>13296</v>
      </c>
      <c r="J1948" t="s">
        <v>10</v>
      </c>
      <c r="K1948" t="s">
        <v>944</v>
      </c>
      <c r="L1948" s="652">
        <v>70</v>
      </c>
      <c r="M1948" s="654">
        <v>934695</v>
      </c>
      <c r="N1948" s="654">
        <v>6705516</v>
      </c>
      <c r="O1948">
        <v>1</v>
      </c>
      <c r="P1948">
        <v>1</v>
      </c>
      <c r="Q1948">
        <v>1</v>
      </c>
      <c r="R1948">
        <v>1</v>
      </c>
      <c r="S1948" s="654">
        <v>20810</v>
      </c>
      <c r="T1948">
        <v>1</v>
      </c>
      <c r="U1948" s="1300">
        <v>1</v>
      </c>
      <c r="V1948" s="654">
        <v>0</v>
      </c>
      <c r="W1948" s="654">
        <v>0</v>
      </c>
      <c r="X1948" s="1300">
        <v>0</v>
      </c>
      <c r="Y1948" t="s">
        <v>10276</v>
      </c>
      <c r="Z1948" t="s">
        <v>10275</v>
      </c>
    </row>
    <row r="1949" spans="1:26">
      <c r="A1949" t="s">
        <v>13288</v>
      </c>
      <c r="B1949" s="1274">
        <v>44191</v>
      </c>
      <c r="C1949">
        <v>2191</v>
      </c>
      <c r="D1949" s="654" t="s">
        <v>22716</v>
      </c>
      <c r="E1949">
        <v>1</v>
      </c>
      <c r="F1949">
        <v>2191</v>
      </c>
      <c r="G1949" t="s">
        <v>10282</v>
      </c>
      <c r="H1949">
        <v>1815</v>
      </c>
      <c r="I1949" t="s">
        <v>13297</v>
      </c>
      <c r="J1949" t="s">
        <v>10</v>
      </c>
      <c r="K1949" t="s">
        <v>1969</v>
      </c>
      <c r="L1949" s="652">
        <v>71</v>
      </c>
      <c r="M1949" s="654">
        <v>816966</v>
      </c>
      <c r="N1949" s="654">
        <v>6651424</v>
      </c>
      <c r="O1949">
        <v>1</v>
      </c>
      <c r="P1949">
        <v>1</v>
      </c>
      <c r="Q1949">
        <v>1</v>
      </c>
      <c r="R1949">
        <v>1</v>
      </c>
      <c r="S1949" s="654">
        <v>20801</v>
      </c>
      <c r="T1949">
        <v>1</v>
      </c>
      <c r="U1949" s="1300">
        <v>1</v>
      </c>
      <c r="V1949" s="654">
        <v>0</v>
      </c>
      <c r="W1949" s="654">
        <v>0</v>
      </c>
      <c r="X1949" s="1300">
        <v>0</v>
      </c>
      <c r="Y1949" t="s">
        <v>10280</v>
      </c>
      <c r="Z1949" t="s">
        <v>10279</v>
      </c>
    </row>
    <row r="1950" spans="1:26">
      <c r="A1950" t="s">
        <v>13288</v>
      </c>
      <c r="B1950" s="1274">
        <v>44191</v>
      </c>
      <c r="C1950">
        <v>2192</v>
      </c>
      <c r="D1950" s="654" t="s">
        <v>36086</v>
      </c>
      <c r="E1950">
        <v>1</v>
      </c>
      <c r="F1950">
        <v>2192</v>
      </c>
      <c r="G1950" t="s">
        <v>10286</v>
      </c>
      <c r="H1950">
        <v>1816</v>
      </c>
      <c r="I1950" t="s">
        <v>13298</v>
      </c>
      <c r="J1950" t="s">
        <v>10</v>
      </c>
      <c r="K1950" t="s">
        <v>30</v>
      </c>
      <c r="L1950" s="652">
        <v>89</v>
      </c>
      <c r="M1950" s="654">
        <v>756417</v>
      </c>
      <c r="N1950" s="654">
        <v>6701129</v>
      </c>
      <c r="O1950">
        <v>1</v>
      </c>
      <c r="P1950">
        <v>1</v>
      </c>
      <c r="Q1950">
        <v>1</v>
      </c>
      <c r="R1950">
        <v>1</v>
      </c>
      <c r="S1950" s="654">
        <v>20810</v>
      </c>
      <c r="T1950">
        <v>1</v>
      </c>
      <c r="U1950" s="1300">
        <v>1</v>
      </c>
      <c r="V1950" s="654">
        <v>0</v>
      </c>
      <c r="W1950" s="654">
        <v>0</v>
      </c>
      <c r="X1950" s="1300">
        <v>0</v>
      </c>
      <c r="Y1950" t="s">
        <v>10272</v>
      </c>
      <c r="Z1950" t="s">
        <v>10283</v>
      </c>
    </row>
    <row r="1951" spans="1:26">
      <c r="A1951" t="s">
        <v>13288</v>
      </c>
      <c r="B1951" s="1274">
        <v>44191</v>
      </c>
      <c r="C1951">
        <v>2193</v>
      </c>
      <c r="D1951" s="654" t="s">
        <v>22717</v>
      </c>
      <c r="E1951">
        <v>1</v>
      </c>
      <c r="F1951">
        <v>2193</v>
      </c>
      <c r="G1951" t="s">
        <v>10291</v>
      </c>
      <c r="H1951">
        <v>1817</v>
      </c>
      <c r="I1951" t="s">
        <v>19</v>
      </c>
      <c r="J1951" t="s">
        <v>10</v>
      </c>
      <c r="K1951" t="s">
        <v>55</v>
      </c>
      <c r="L1951" s="652">
        <v>90</v>
      </c>
      <c r="M1951" s="654">
        <v>1000980</v>
      </c>
      <c r="N1951" s="654">
        <v>6728612</v>
      </c>
      <c r="O1951">
        <v>1</v>
      </c>
      <c r="P1951">
        <v>1</v>
      </c>
      <c r="Q1951">
        <v>1</v>
      </c>
      <c r="R1951">
        <v>1</v>
      </c>
      <c r="S1951" s="654">
        <v>20810</v>
      </c>
      <c r="T1951">
        <v>1</v>
      </c>
      <c r="U1951" s="1300">
        <v>1</v>
      </c>
      <c r="V1951" s="654">
        <v>0</v>
      </c>
      <c r="W1951" s="654">
        <v>0</v>
      </c>
      <c r="X1951" s="1300">
        <v>0</v>
      </c>
      <c r="Y1951" t="s">
        <v>10290</v>
      </c>
      <c r="Z1951" t="s">
        <v>10289</v>
      </c>
    </row>
    <row r="1952" spans="1:26">
      <c r="A1952" t="s">
        <v>13288</v>
      </c>
      <c r="B1952" s="1274">
        <v>44191</v>
      </c>
      <c r="C1952">
        <v>2194</v>
      </c>
      <c r="D1952" s="654" t="s">
        <v>21909</v>
      </c>
      <c r="E1952">
        <v>1</v>
      </c>
      <c r="F1952">
        <v>2194</v>
      </c>
      <c r="G1952" t="s">
        <v>10296</v>
      </c>
      <c r="H1952">
        <v>1818</v>
      </c>
      <c r="I1952" t="s">
        <v>13299</v>
      </c>
      <c r="J1952" t="s">
        <v>19</v>
      </c>
      <c r="K1952" t="s">
        <v>1962</v>
      </c>
      <c r="L1952" s="652">
        <v>22</v>
      </c>
      <c r="M1952" s="654">
        <v>262640</v>
      </c>
      <c r="N1952" s="654">
        <v>6822234</v>
      </c>
      <c r="O1952">
        <v>1</v>
      </c>
      <c r="P1952">
        <v>0</v>
      </c>
      <c r="Q1952">
        <v>1</v>
      </c>
      <c r="R1952">
        <v>0</v>
      </c>
      <c r="S1952" s="654">
        <v>20810</v>
      </c>
      <c r="T1952">
        <v>1</v>
      </c>
      <c r="U1952" s="1300">
        <v>1</v>
      </c>
      <c r="V1952" s="654">
        <v>0</v>
      </c>
      <c r="W1952" s="654">
        <v>0</v>
      </c>
      <c r="X1952" s="1300">
        <v>0</v>
      </c>
      <c r="Y1952" t="s">
        <v>10293</v>
      </c>
      <c r="Z1952" t="s">
        <v>10292</v>
      </c>
    </row>
    <row r="1953" spans="1:26">
      <c r="A1953" t="s">
        <v>13288</v>
      </c>
      <c r="B1953" s="1274">
        <v>44191</v>
      </c>
      <c r="C1953">
        <v>2195</v>
      </c>
      <c r="D1953" s="654" t="s">
        <v>21910</v>
      </c>
      <c r="E1953">
        <v>1</v>
      </c>
      <c r="F1953">
        <v>2195</v>
      </c>
      <c r="G1953" t="s">
        <v>10302</v>
      </c>
      <c r="H1953">
        <v>1819</v>
      </c>
      <c r="I1953" t="s">
        <v>10300</v>
      </c>
      <c r="J1953" t="s">
        <v>19</v>
      </c>
      <c r="K1953" t="s">
        <v>1971</v>
      </c>
      <c r="L1953" s="652">
        <v>35</v>
      </c>
      <c r="M1953" s="654">
        <v>362474</v>
      </c>
      <c r="N1953" s="654">
        <v>6818413</v>
      </c>
      <c r="O1953">
        <v>1</v>
      </c>
      <c r="P1953">
        <v>1</v>
      </c>
      <c r="Q1953">
        <v>1</v>
      </c>
      <c r="R1953">
        <v>1</v>
      </c>
      <c r="S1953" s="654">
        <v>20810</v>
      </c>
      <c r="T1953">
        <v>1</v>
      </c>
      <c r="U1953" s="1300">
        <v>1</v>
      </c>
      <c r="V1953" s="654">
        <v>0</v>
      </c>
      <c r="W1953" s="654">
        <v>0</v>
      </c>
      <c r="X1953" s="1300">
        <v>0</v>
      </c>
      <c r="Y1953" t="s">
        <v>10299</v>
      </c>
      <c r="Z1953" t="s">
        <v>10298</v>
      </c>
    </row>
    <row r="1954" spans="1:26">
      <c r="A1954" t="s">
        <v>13288</v>
      </c>
      <c r="B1954" s="1274">
        <v>44191</v>
      </c>
      <c r="C1954">
        <v>2196</v>
      </c>
      <c r="D1954" s="654" t="s">
        <v>22718</v>
      </c>
      <c r="E1954">
        <v>1</v>
      </c>
      <c r="F1954">
        <v>2196</v>
      </c>
      <c r="G1954" t="s">
        <v>10308</v>
      </c>
      <c r="H1954">
        <v>1820</v>
      </c>
      <c r="I1954" t="s">
        <v>10307</v>
      </c>
      <c r="J1954" t="s">
        <v>19</v>
      </c>
      <c r="K1954" t="s">
        <v>1971</v>
      </c>
      <c r="L1954" s="652">
        <v>35</v>
      </c>
      <c r="M1954" s="654">
        <v>344488</v>
      </c>
      <c r="N1954" s="654">
        <v>6823602</v>
      </c>
      <c r="O1954">
        <v>1</v>
      </c>
      <c r="P1954">
        <v>1</v>
      </c>
      <c r="Q1954">
        <v>1</v>
      </c>
      <c r="R1954">
        <v>1</v>
      </c>
      <c r="S1954" s="654">
        <v>20815</v>
      </c>
      <c r="T1954">
        <v>1</v>
      </c>
      <c r="U1954" s="1300">
        <v>1</v>
      </c>
      <c r="V1954" s="654">
        <v>0</v>
      </c>
      <c r="W1954" s="654">
        <v>0</v>
      </c>
      <c r="X1954" s="1300">
        <v>0</v>
      </c>
      <c r="Y1954" t="s">
        <v>10306</v>
      </c>
      <c r="Z1954" t="s">
        <v>10305</v>
      </c>
    </row>
    <row r="1955" spans="1:26">
      <c r="A1955" t="s">
        <v>13288</v>
      </c>
      <c r="B1955" s="1274">
        <v>44191</v>
      </c>
      <c r="C1955">
        <v>2197</v>
      </c>
      <c r="D1955" s="654" t="s">
        <v>20173</v>
      </c>
      <c r="E1955">
        <v>1</v>
      </c>
      <c r="F1955">
        <v>2197</v>
      </c>
      <c r="G1955" t="s">
        <v>10312</v>
      </c>
      <c r="H1955">
        <v>1821</v>
      </c>
      <c r="I1955" t="s">
        <v>10311</v>
      </c>
      <c r="J1955" t="s">
        <v>19</v>
      </c>
      <c r="K1955" t="s">
        <v>1971</v>
      </c>
      <c r="L1955" s="652">
        <v>35</v>
      </c>
      <c r="M1955" s="654">
        <v>338588</v>
      </c>
      <c r="N1955" s="654">
        <v>6821769</v>
      </c>
      <c r="O1955">
        <v>1</v>
      </c>
      <c r="P1955">
        <v>1</v>
      </c>
      <c r="Q1955">
        <v>1</v>
      </c>
      <c r="R1955">
        <v>1</v>
      </c>
      <c r="S1955" s="654">
        <v>20815</v>
      </c>
      <c r="T1955">
        <v>1</v>
      </c>
      <c r="U1955" s="1300">
        <v>1</v>
      </c>
      <c r="V1955" s="654">
        <v>0</v>
      </c>
      <c r="W1955" s="654">
        <v>0</v>
      </c>
      <c r="X1955" s="1300">
        <v>0</v>
      </c>
      <c r="Y1955" t="s">
        <v>10310</v>
      </c>
      <c r="Z1955" t="s">
        <v>10309</v>
      </c>
    </row>
    <row r="1956" spans="1:26">
      <c r="A1956" t="s">
        <v>13288</v>
      </c>
      <c r="B1956" s="1274">
        <v>44191</v>
      </c>
      <c r="C1956">
        <v>2198</v>
      </c>
      <c r="D1956" s="654" t="s">
        <v>22719</v>
      </c>
      <c r="E1956">
        <v>1</v>
      </c>
      <c r="F1956">
        <v>2198</v>
      </c>
      <c r="G1956" t="s">
        <v>10316</v>
      </c>
      <c r="H1956">
        <v>1822</v>
      </c>
      <c r="I1956" t="s">
        <v>10315</v>
      </c>
      <c r="J1956" t="s">
        <v>19</v>
      </c>
      <c r="K1956" t="s">
        <v>68</v>
      </c>
      <c r="L1956" s="652">
        <v>56</v>
      </c>
      <c r="M1956" s="654">
        <v>312166</v>
      </c>
      <c r="N1956" s="654">
        <v>6786462</v>
      </c>
      <c r="O1956">
        <v>1</v>
      </c>
      <c r="P1956">
        <v>0</v>
      </c>
      <c r="Q1956">
        <v>0</v>
      </c>
      <c r="R1956">
        <v>0</v>
      </c>
      <c r="S1956" s="654">
        <v>20815</v>
      </c>
      <c r="T1956">
        <v>1</v>
      </c>
      <c r="U1956" s="1300">
        <v>1</v>
      </c>
      <c r="V1956" s="654">
        <v>0</v>
      </c>
      <c r="W1956" s="654">
        <v>0</v>
      </c>
      <c r="X1956" s="1300">
        <v>0</v>
      </c>
      <c r="Y1956" t="s">
        <v>10314</v>
      </c>
      <c r="Z1956" t="s">
        <v>10313</v>
      </c>
    </row>
    <row r="1957" spans="1:26">
      <c r="A1957" t="s">
        <v>13288</v>
      </c>
      <c r="B1957" s="1274">
        <v>44191</v>
      </c>
      <c r="C1957">
        <v>2199</v>
      </c>
      <c r="D1957" s="654" t="s">
        <v>22720</v>
      </c>
      <c r="E1957">
        <v>1</v>
      </c>
      <c r="F1957">
        <v>2199</v>
      </c>
      <c r="G1957" t="s">
        <v>10320</v>
      </c>
      <c r="H1957">
        <v>1823</v>
      </c>
      <c r="I1957" t="s">
        <v>10319</v>
      </c>
      <c r="J1957" t="s">
        <v>2409</v>
      </c>
      <c r="K1957" t="s">
        <v>541</v>
      </c>
      <c r="L1957" s="652">
        <v>41</v>
      </c>
      <c r="M1957" s="654">
        <v>564094</v>
      </c>
      <c r="N1957" s="654">
        <v>6730404</v>
      </c>
      <c r="O1957">
        <v>1</v>
      </c>
      <c r="P1957">
        <v>0</v>
      </c>
      <c r="Q1957">
        <v>0</v>
      </c>
      <c r="R1957">
        <v>0</v>
      </c>
      <c r="S1957" s="654">
        <v>20815</v>
      </c>
      <c r="T1957">
        <v>1</v>
      </c>
      <c r="U1957" s="1300">
        <v>1</v>
      </c>
      <c r="V1957" s="654">
        <v>0</v>
      </c>
      <c r="W1957" s="654">
        <v>0</v>
      </c>
      <c r="X1957" s="1300">
        <v>0</v>
      </c>
      <c r="Y1957" t="s">
        <v>10318</v>
      </c>
      <c r="Z1957" t="s">
        <v>10317</v>
      </c>
    </row>
    <row r="1958" spans="1:26">
      <c r="A1958" t="s">
        <v>13288</v>
      </c>
      <c r="B1958" s="1274">
        <v>44191</v>
      </c>
      <c r="C1958">
        <v>2200</v>
      </c>
      <c r="D1958" s="654" t="s">
        <v>22721</v>
      </c>
      <c r="E1958">
        <v>1</v>
      </c>
      <c r="F1958">
        <v>2200</v>
      </c>
      <c r="G1958" t="s">
        <v>10324</v>
      </c>
      <c r="H1958">
        <v>1824</v>
      </c>
      <c r="I1958" t="s">
        <v>10323</v>
      </c>
      <c r="J1958" t="s">
        <v>11</v>
      </c>
      <c r="K1958" t="s">
        <v>27</v>
      </c>
      <c r="L1958" s="652">
        <v>10</v>
      </c>
      <c r="M1958" s="654">
        <v>767337</v>
      </c>
      <c r="N1958" s="654">
        <v>6807736</v>
      </c>
      <c r="O1958">
        <v>1</v>
      </c>
      <c r="P1958">
        <v>1</v>
      </c>
      <c r="Q1958">
        <v>1</v>
      </c>
      <c r="R1958">
        <v>1</v>
      </c>
      <c r="S1958" s="654">
        <v>20820</v>
      </c>
      <c r="T1958">
        <v>1</v>
      </c>
      <c r="U1958" s="1300">
        <v>1</v>
      </c>
      <c r="V1958" s="654">
        <v>0</v>
      </c>
      <c r="W1958" s="654">
        <v>0</v>
      </c>
      <c r="X1958" s="1300">
        <v>0</v>
      </c>
      <c r="Y1958" t="s">
        <v>10322</v>
      </c>
      <c r="Z1958" t="s">
        <v>10321</v>
      </c>
    </row>
    <row r="1959" spans="1:26">
      <c r="A1959" t="s">
        <v>13288</v>
      </c>
      <c r="B1959" s="1274">
        <v>44191</v>
      </c>
      <c r="C1959">
        <v>2202</v>
      </c>
      <c r="D1959" s="654" t="s">
        <v>20226</v>
      </c>
      <c r="E1959">
        <v>1</v>
      </c>
      <c r="F1959">
        <v>2202</v>
      </c>
      <c r="G1959" t="s">
        <v>10331</v>
      </c>
      <c r="H1959">
        <v>1826</v>
      </c>
      <c r="I1959" t="s">
        <v>10330</v>
      </c>
      <c r="J1959" t="s">
        <v>11</v>
      </c>
      <c r="K1959" t="s">
        <v>27</v>
      </c>
      <c r="L1959" s="652">
        <v>10</v>
      </c>
      <c r="M1959" s="654">
        <v>790302</v>
      </c>
      <c r="N1959" s="654">
        <v>6787181</v>
      </c>
      <c r="O1959">
        <v>0</v>
      </c>
      <c r="P1959">
        <v>0</v>
      </c>
      <c r="Q1959">
        <v>1</v>
      </c>
      <c r="R1959">
        <v>0</v>
      </c>
      <c r="S1959" s="654">
        <v>20815</v>
      </c>
      <c r="T1959">
        <v>1</v>
      </c>
      <c r="U1959" s="1300">
        <v>1</v>
      </c>
      <c r="V1959" s="654">
        <v>0</v>
      </c>
      <c r="W1959" s="654">
        <v>0</v>
      </c>
      <c r="X1959" s="1300">
        <v>0</v>
      </c>
      <c r="Y1959" t="s">
        <v>10329</v>
      </c>
      <c r="Z1959" t="s">
        <v>10328</v>
      </c>
    </row>
    <row r="1960" spans="1:26">
      <c r="A1960" t="s">
        <v>13288</v>
      </c>
      <c r="B1960" s="1274">
        <v>44191</v>
      </c>
      <c r="C1960">
        <v>2203</v>
      </c>
      <c r="D1960" s="654" t="s">
        <v>21583</v>
      </c>
      <c r="E1960">
        <v>0</v>
      </c>
      <c r="F1960">
        <v>1570</v>
      </c>
      <c r="G1960" t="s">
        <v>6717</v>
      </c>
      <c r="H1960">
        <v>1827</v>
      </c>
      <c r="I1960" t="s">
        <v>6716</v>
      </c>
      <c r="J1960" t="s">
        <v>11</v>
      </c>
      <c r="K1960" t="s">
        <v>27</v>
      </c>
      <c r="L1960" s="652">
        <v>10</v>
      </c>
      <c r="M1960" s="654">
        <v>789907</v>
      </c>
      <c r="N1960" s="654">
        <v>6835407</v>
      </c>
      <c r="O1960">
        <v>1</v>
      </c>
      <c r="P1960">
        <v>0</v>
      </c>
      <c r="Q1960">
        <v>0</v>
      </c>
      <c r="R1960">
        <v>0</v>
      </c>
      <c r="S1960" s="654">
        <v>20820</v>
      </c>
      <c r="T1960">
        <v>1</v>
      </c>
      <c r="U1960" s="1300">
        <v>1</v>
      </c>
      <c r="V1960" s="654">
        <v>0</v>
      </c>
      <c r="W1960" s="654">
        <v>0</v>
      </c>
      <c r="X1960" s="1300">
        <v>0</v>
      </c>
      <c r="Y1960" t="s">
        <v>6715</v>
      </c>
      <c r="Z1960" t="s">
        <v>10332</v>
      </c>
    </row>
    <row r="1961" spans="1:26">
      <c r="A1961" t="s">
        <v>13288</v>
      </c>
      <c r="B1961" s="1274">
        <v>44191</v>
      </c>
      <c r="C1961">
        <v>2204</v>
      </c>
      <c r="D1961" s="654" t="s">
        <v>22722</v>
      </c>
      <c r="E1961">
        <v>1</v>
      </c>
      <c r="F1961">
        <v>2204</v>
      </c>
      <c r="G1961" t="s">
        <v>10336</v>
      </c>
      <c r="H1961">
        <v>1828</v>
      </c>
      <c r="I1961" t="s">
        <v>13300</v>
      </c>
      <c r="J1961" t="s">
        <v>11</v>
      </c>
      <c r="K1961" t="s">
        <v>1965</v>
      </c>
      <c r="L1961" s="652">
        <v>54</v>
      </c>
      <c r="M1961" s="654">
        <v>934718</v>
      </c>
      <c r="N1961" s="654">
        <v>6818900</v>
      </c>
      <c r="O1961">
        <v>1</v>
      </c>
      <c r="P1961">
        <v>1</v>
      </c>
      <c r="Q1961">
        <v>1</v>
      </c>
      <c r="R1961">
        <v>1</v>
      </c>
      <c r="S1961" s="654">
        <v>20801</v>
      </c>
      <c r="T1961">
        <v>1</v>
      </c>
      <c r="U1961" s="1300">
        <v>1</v>
      </c>
      <c r="V1961" s="654">
        <v>0</v>
      </c>
      <c r="W1961" s="654">
        <v>0</v>
      </c>
      <c r="X1961" s="1300">
        <v>0</v>
      </c>
      <c r="Y1961" t="s">
        <v>10334</v>
      </c>
      <c r="Z1961" t="s">
        <v>10333</v>
      </c>
    </row>
    <row r="1962" spans="1:26">
      <c r="A1962" t="s">
        <v>13288</v>
      </c>
      <c r="B1962" s="1274">
        <v>44191</v>
      </c>
      <c r="C1962">
        <v>2205</v>
      </c>
      <c r="D1962" s="654" t="s">
        <v>22723</v>
      </c>
      <c r="E1962">
        <v>1</v>
      </c>
      <c r="F1962">
        <v>2205</v>
      </c>
      <c r="G1962" t="s">
        <v>10340</v>
      </c>
      <c r="H1962">
        <v>1829</v>
      </c>
      <c r="I1962" t="s">
        <v>13301</v>
      </c>
      <c r="J1962" t="s">
        <v>11</v>
      </c>
      <c r="K1962" t="s">
        <v>25</v>
      </c>
      <c r="L1962" s="652">
        <v>55</v>
      </c>
      <c r="M1962" s="654">
        <v>885936</v>
      </c>
      <c r="N1962" s="654">
        <v>6896433</v>
      </c>
      <c r="O1962">
        <v>1</v>
      </c>
      <c r="P1962">
        <v>1</v>
      </c>
      <c r="Q1962">
        <v>1</v>
      </c>
      <c r="R1962">
        <v>1</v>
      </c>
      <c r="S1962" s="654">
        <v>20801</v>
      </c>
      <c r="T1962">
        <v>1</v>
      </c>
      <c r="U1962" s="1300">
        <v>1</v>
      </c>
      <c r="V1962" s="654">
        <v>0</v>
      </c>
      <c r="W1962" s="654">
        <v>0</v>
      </c>
      <c r="X1962" s="1300">
        <v>0</v>
      </c>
      <c r="Y1962" t="s">
        <v>10338</v>
      </c>
      <c r="Z1962" t="s">
        <v>10337</v>
      </c>
    </row>
    <row r="1963" spans="1:26">
      <c r="A1963" t="s">
        <v>13288</v>
      </c>
      <c r="B1963" s="1274">
        <v>44191</v>
      </c>
      <c r="C1963">
        <v>2206</v>
      </c>
      <c r="D1963" s="654" t="s">
        <v>22724</v>
      </c>
      <c r="E1963">
        <v>1</v>
      </c>
      <c r="F1963">
        <v>2206</v>
      </c>
      <c r="G1963" t="s">
        <v>10341</v>
      </c>
      <c r="H1963">
        <v>1829</v>
      </c>
      <c r="I1963" t="s">
        <v>13301</v>
      </c>
      <c r="J1963" t="s">
        <v>11</v>
      </c>
      <c r="K1963" t="s">
        <v>25</v>
      </c>
      <c r="L1963" s="652">
        <v>55</v>
      </c>
      <c r="M1963" s="654">
        <v>882502</v>
      </c>
      <c r="N1963" s="654">
        <v>6898966</v>
      </c>
      <c r="O1963">
        <v>1</v>
      </c>
      <c r="P1963">
        <v>1</v>
      </c>
      <c r="Q1963">
        <v>1</v>
      </c>
      <c r="R1963">
        <v>1</v>
      </c>
      <c r="S1963" s="654">
        <v>20810</v>
      </c>
      <c r="T1963">
        <v>1</v>
      </c>
      <c r="U1963" s="1300">
        <v>1</v>
      </c>
      <c r="V1963" s="654">
        <v>0</v>
      </c>
      <c r="W1963" s="654">
        <v>0</v>
      </c>
      <c r="X1963" s="1300">
        <v>0</v>
      </c>
      <c r="Y1963" t="s">
        <v>10338</v>
      </c>
      <c r="Z1963" t="s">
        <v>10337</v>
      </c>
    </row>
    <row r="1964" spans="1:26">
      <c r="A1964" t="s">
        <v>13288</v>
      </c>
      <c r="B1964" s="1274">
        <v>44191</v>
      </c>
      <c r="C1964">
        <v>2207</v>
      </c>
      <c r="D1964" s="654" t="s">
        <v>22725</v>
      </c>
      <c r="E1964">
        <v>1</v>
      </c>
      <c r="F1964">
        <v>2207</v>
      </c>
      <c r="G1964" t="s">
        <v>10345</v>
      </c>
      <c r="H1964">
        <v>1830</v>
      </c>
      <c r="I1964" t="s">
        <v>13302</v>
      </c>
      <c r="J1964" t="s">
        <v>11</v>
      </c>
      <c r="K1964" t="s">
        <v>25</v>
      </c>
      <c r="L1964" s="652">
        <v>55</v>
      </c>
      <c r="M1964" s="654">
        <v>887557</v>
      </c>
      <c r="N1964" s="654">
        <v>6840127</v>
      </c>
      <c r="O1964">
        <v>0</v>
      </c>
      <c r="P1964">
        <v>0</v>
      </c>
      <c r="Q1964">
        <v>1</v>
      </c>
      <c r="R1964">
        <v>0</v>
      </c>
      <c r="S1964" s="654">
        <v>20810</v>
      </c>
      <c r="T1964">
        <v>1</v>
      </c>
      <c r="U1964" s="1300">
        <v>1</v>
      </c>
      <c r="V1964" s="654">
        <v>0</v>
      </c>
      <c r="W1964" s="654">
        <v>0</v>
      </c>
      <c r="X1964" s="1300">
        <v>0</v>
      </c>
      <c r="Y1964" t="s">
        <v>10343</v>
      </c>
      <c r="Z1964" t="s">
        <v>10342</v>
      </c>
    </row>
    <row r="1965" spans="1:26">
      <c r="A1965" t="s">
        <v>13288</v>
      </c>
      <c r="B1965" s="1274">
        <v>44191</v>
      </c>
      <c r="C1965">
        <v>2208</v>
      </c>
      <c r="D1965" s="654" t="s">
        <v>22726</v>
      </c>
      <c r="E1965">
        <v>1</v>
      </c>
      <c r="F1965">
        <v>2208</v>
      </c>
      <c r="G1965" t="s">
        <v>10349</v>
      </c>
      <c r="H1965">
        <v>1831</v>
      </c>
      <c r="I1965" t="s">
        <v>13303</v>
      </c>
      <c r="J1965" t="s">
        <v>11</v>
      </c>
      <c r="K1965" t="s">
        <v>25</v>
      </c>
      <c r="L1965" s="652">
        <v>55</v>
      </c>
      <c r="M1965" s="654">
        <v>880846</v>
      </c>
      <c r="N1965" s="654">
        <v>6904431</v>
      </c>
      <c r="O1965">
        <v>1</v>
      </c>
      <c r="P1965">
        <v>1</v>
      </c>
      <c r="Q1965">
        <v>1</v>
      </c>
      <c r="R1965">
        <v>1</v>
      </c>
      <c r="S1965" s="654">
        <v>20801</v>
      </c>
      <c r="T1965">
        <v>1</v>
      </c>
      <c r="U1965" s="1300">
        <v>1</v>
      </c>
      <c r="V1965" s="654">
        <v>0</v>
      </c>
      <c r="W1965" s="654">
        <v>0</v>
      </c>
      <c r="X1965" s="1300">
        <v>0</v>
      </c>
      <c r="Y1965" t="s">
        <v>10347</v>
      </c>
      <c r="Z1965" t="s">
        <v>10346</v>
      </c>
    </row>
    <row r="1966" spans="1:26">
      <c r="A1966" t="s">
        <v>13288</v>
      </c>
      <c r="B1966" s="1274">
        <v>44191</v>
      </c>
      <c r="C1966">
        <v>2209</v>
      </c>
      <c r="D1966" s="654" t="s">
        <v>22727</v>
      </c>
      <c r="E1966">
        <v>1</v>
      </c>
      <c r="F1966">
        <v>2209</v>
      </c>
      <c r="G1966" t="s">
        <v>10353</v>
      </c>
      <c r="H1966">
        <v>1832</v>
      </c>
      <c r="I1966" t="s">
        <v>10352</v>
      </c>
      <c r="J1966" t="s">
        <v>11</v>
      </c>
      <c r="K1966" t="s">
        <v>24</v>
      </c>
      <c r="L1966" s="652">
        <v>57</v>
      </c>
      <c r="M1966" s="654">
        <v>939490</v>
      </c>
      <c r="N1966" s="654">
        <v>6934931</v>
      </c>
      <c r="O1966">
        <v>1</v>
      </c>
      <c r="P1966">
        <v>1</v>
      </c>
      <c r="Q1966">
        <v>1</v>
      </c>
      <c r="R1966">
        <v>1</v>
      </c>
      <c r="S1966" s="654">
        <v>20801</v>
      </c>
      <c r="T1966">
        <v>1</v>
      </c>
      <c r="U1966" s="1300">
        <v>1</v>
      </c>
      <c r="V1966" s="654">
        <v>0</v>
      </c>
      <c r="W1966" s="654">
        <v>0</v>
      </c>
      <c r="X1966" s="1300">
        <v>0</v>
      </c>
      <c r="Y1966" t="s">
        <v>10351</v>
      </c>
      <c r="Z1966" t="s">
        <v>10350</v>
      </c>
    </row>
    <row r="1967" spans="1:26">
      <c r="A1967" t="s">
        <v>13288</v>
      </c>
      <c r="B1967" s="1274">
        <v>44191</v>
      </c>
      <c r="C1967">
        <v>2210</v>
      </c>
      <c r="D1967" s="654" t="s">
        <v>21737</v>
      </c>
      <c r="E1967">
        <v>1</v>
      </c>
      <c r="F1967">
        <v>2210</v>
      </c>
      <c r="G1967" t="s">
        <v>10357</v>
      </c>
      <c r="H1967">
        <v>1833</v>
      </c>
      <c r="I1967" t="s">
        <v>10356</v>
      </c>
      <c r="J1967" t="s">
        <v>11</v>
      </c>
      <c r="K1967" t="s">
        <v>24</v>
      </c>
      <c r="L1967" s="652">
        <v>57</v>
      </c>
      <c r="M1967" s="654">
        <v>945110</v>
      </c>
      <c r="N1967" s="654">
        <v>6933863</v>
      </c>
      <c r="O1967">
        <v>1</v>
      </c>
      <c r="P1967">
        <v>0</v>
      </c>
      <c r="Q1967">
        <v>1</v>
      </c>
      <c r="R1967">
        <v>0</v>
      </c>
      <c r="S1967" s="654">
        <v>20810</v>
      </c>
      <c r="T1967">
        <v>1</v>
      </c>
      <c r="U1967" s="1300">
        <v>1</v>
      </c>
      <c r="V1967" s="654">
        <v>0</v>
      </c>
      <c r="W1967" s="654">
        <v>0</v>
      </c>
      <c r="X1967" s="1300">
        <v>0</v>
      </c>
      <c r="Y1967" t="s">
        <v>10355</v>
      </c>
      <c r="Z1967" t="s">
        <v>10354</v>
      </c>
    </row>
    <row r="1968" spans="1:26">
      <c r="A1968" t="s">
        <v>13288</v>
      </c>
      <c r="B1968" s="1274">
        <v>44191</v>
      </c>
      <c r="C1968">
        <v>2211</v>
      </c>
      <c r="D1968" s="654" t="s">
        <v>22728</v>
      </c>
      <c r="E1968">
        <v>1</v>
      </c>
      <c r="F1968">
        <v>2211</v>
      </c>
      <c r="G1968" t="s">
        <v>10361</v>
      </c>
      <c r="H1968">
        <v>1834</v>
      </c>
      <c r="I1968" t="s">
        <v>10360</v>
      </c>
      <c r="J1968" t="s">
        <v>11</v>
      </c>
      <c r="K1968" t="s">
        <v>24</v>
      </c>
      <c r="L1968" s="652">
        <v>57</v>
      </c>
      <c r="M1968" s="654">
        <v>947364</v>
      </c>
      <c r="N1968" s="654">
        <v>6934375</v>
      </c>
      <c r="O1968">
        <v>1</v>
      </c>
      <c r="P1968">
        <v>1</v>
      </c>
      <c r="Q1968">
        <v>1</v>
      </c>
      <c r="R1968">
        <v>0</v>
      </c>
      <c r="S1968" s="654">
        <v>20815</v>
      </c>
      <c r="T1968">
        <v>1</v>
      </c>
      <c r="U1968" s="1300">
        <v>1</v>
      </c>
      <c r="V1968" s="654">
        <v>0</v>
      </c>
      <c r="W1968" s="654">
        <v>0</v>
      </c>
      <c r="X1968" s="1300">
        <v>0</v>
      </c>
      <c r="Y1968" t="s">
        <v>10359</v>
      </c>
      <c r="Z1968" t="s">
        <v>10358</v>
      </c>
    </row>
    <row r="1969" spans="1:26">
      <c r="A1969" t="s">
        <v>13288</v>
      </c>
      <c r="B1969" s="1274">
        <v>44191</v>
      </c>
      <c r="C1969">
        <v>2212</v>
      </c>
      <c r="D1969" s="654" t="s">
        <v>22729</v>
      </c>
      <c r="E1969">
        <v>1</v>
      </c>
      <c r="F1969">
        <v>2212</v>
      </c>
      <c r="G1969" t="s">
        <v>10365</v>
      </c>
      <c r="H1969">
        <v>1835</v>
      </c>
      <c r="I1969" t="s">
        <v>10364</v>
      </c>
      <c r="J1969" t="s">
        <v>11</v>
      </c>
      <c r="K1969" t="s">
        <v>24</v>
      </c>
      <c r="L1969" s="652">
        <v>57</v>
      </c>
      <c r="M1969" s="654">
        <v>959319</v>
      </c>
      <c r="N1969" s="654">
        <v>6914426</v>
      </c>
      <c r="O1969">
        <v>1</v>
      </c>
      <c r="P1969">
        <v>1</v>
      </c>
      <c r="Q1969">
        <v>1</v>
      </c>
      <c r="R1969">
        <v>1</v>
      </c>
      <c r="S1969" s="654">
        <v>20801</v>
      </c>
      <c r="T1969">
        <v>1</v>
      </c>
      <c r="U1969" s="1300">
        <v>1</v>
      </c>
      <c r="V1969" s="654">
        <v>0</v>
      </c>
      <c r="W1969" s="654">
        <v>0</v>
      </c>
      <c r="X1969" s="1300">
        <v>0</v>
      </c>
      <c r="Y1969" t="s">
        <v>10363</v>
      </c>
      <c r="Z1969" t="s">
        <v>10362</v>
      </c>
    </row>
    <row r="1970" spans="1:26">
      <c r="A1970" t="s">
        <v>13288</v>
      </c>
      <c r="B1970" s="1274">
        <v>44191</v>
      </c>
      <c r="C1970">
        <v>2213</v>
      </c>
      <c r="D1970" s="654" t="s">
        <v>10370</v>
      </c>
      <c r="E1970">
        <v>1</v>
      </c>
      <c r="F1970">
        <v>2213</v>
      </c>
      <c r="G1970" t="s">
        <v>10370</v>
      </c>
      <c r="H1970">
        <v>1836</v>
      </c>
      <c r="I1970" t="s">
        <v>13304</v>
      </c>
      <c r="J1970" t="s">
        <v>11</v>
      </c>
      <c r="K1970" t="s">
        <v>1106</v>
      </c>
      <c r="L1970" s="652">
        <v>67</v>
      </c>
      <c r="M1970" s="654">
        <v>1011171</v>
      </c>
      <c r="N1970" s="654">
        <v>6811329</v>
      </c>
      <c r="O1970">
        <v>1</v>
      </c>
      <c r="P1970">
        <v>1</v>
      </c>
      <c r="Q1970">
        <v>0</v>
      </c>
      <c r="R1970">
        <v>1</v>
      </c>
      <c r="S1970" s="654">
        <v>20801</v>
      </c>
      <c r="T1970">
        <v>1</v>
      </c>
      <c r="U1970" s="1300">
        <v>1</v>
      </c>
      <c r="V1970" s="654">
        <v>0</v>
      </c>
      <c r="W1970" s="654">
        <v>0</v>
      </c>
      <c r="X1970" s="1300">
        <v>0</v>
      </c>
      <c r="Y1970" t="s">
        <v>10367</v>
      </c>
      <c r="Z1970" t="s">
        <v>10366</v>
      </c>
    </row>
    <row r="1971" spans="1:26">
      <c r="A1971" t="s">
        <v>13288</v>
      </c>
      <c r="B1971" s="1274">
        <v>44191</v>
      </c>
      <c r="C1971">
        <v>2214</v>
      </c>
      <c r="D1971" s="654" t="s">
        <v>22730</v>
      </c>
      <c r="E1971">
        <v>1</v>
      </c>
      <c r="F1971">
        <v>2214</v>
      </c>
      <c r="G1971" t="s">
        <v>10375</v>
      </c>
      <c r="H1971">
        <v>1837</v>
      </c>
      <c r="I1971" t="s">
        <v>10374</v>
      </c>
      <c r="J1971" t="s">
        <v>11</v>
      </c>
      <c r="K1971" t="s">
        <v>4625</v>
      </c>
      <c r="L1971" s="652">
        <v>68</v>
      </c>
      <c r="M1971" s="654">
        <v>1018626</v>
      </c>
      <c r="N1971" s="654">
        <v>6779143</v>
      </c>
      <c r="O1971">
        <v>1</v>
      </c>
      <c r="P1971">
        <v>1</v>
      </c>
      <c r="Q1971">
        <v>1</v>
      </c>
      <c r="R1971">
        <v>1</v>
      </c>
      <c r="S1971" s="654">
        <v>20815</v>
      </c>
      <c r="T1971">
        <v>1</v>
      </c>
      <c r="U1971" s="1300">
        <v>1</v>
      </c>
      <c r="V1971" s="654">
        <v>0</v>
      </c>
      <c r="W1971" s="654">
        <v>0</v>
      </c>
      <c r="X1971" s="1300">
        <v>0</v>
      </c>
      <c r="Y1971" t="s">
        <v>10373</v>
      </c>
      <c r="Z1971" t="s">
        <v>10372</v>
      </c>
    </row>
    <row r="1972" spans="1:26">
      <c r="A1972" t="s">
        <v>13288</v>
      </c>
      <c r="B1972" s="1274">
        <v>44191</v>
      </c>
      <c r="C1972">
        <v>2215</v>
      </c>
      <c r="D1972" s="654" t="s">
        <v>22731</v>
      </c>
      <c r="E1972">
        <v>1</v>
      </c>
      <c r="F1972">
        <v>2215</v>
      </c>
      <c r="G1972" t="s">
        <v>10381</v>
      </c>
      <c r="H1972">
        <v>1838</v>
      </c>
      <c r="I1972" t="s">
        <v>13305</v>
      </c>
      <c r="J1972" t="s">
        <v>418</v>
      </c>
      <c r="K1972" t="s">
        <v>0</v>
      </c>
      <c r="L1972" s="652" t="s">
        <v>1981</v>
      </c>
      <c r="M1972" s="654">
        <v>743986</v>
      </c>
      <c r="N1972" s="654">
        <v>6984498</v>
      </c>
      <c r="O1972">
        <v>1</v>
      </c>
      <c r="P1972">
        <v>1</v>
      </c>
      <c r="Q1972">
        <v>1</v>
      </c>
      <c r="R1972">
        <v>1</v>
      </c>
      <c r="S1972" s="654">
        <v>20815</v>
      </c>
      <c r="T1972">
        <v>1</v>
      </c>
      <c r="U1972" s="1300">
        <v>1</v>
      </c>
      <c r="V1972" s="654">
        <v>0</v>
      </c>
      <c r="W1972" s="654">
        <v>0</v>
      </c>
      <c r="X1972" s="1300">
        <v>0</v>
      </c>
      <c r="Y1972" t="s">
        <v>10378</v>
      </c>
      <c r="Z1972" t="s">
        <v>10376</v>
      </c>
    </row>
    <row r="1973" spans="1:26">
      <c r="A1973" t="s">
        <v>13288</v>
      </c>
      <c r="B1973" s="1274">
        <v>44191</v>
      </c>
      <c r="C1973">
        <v>2216</v>
      </c>
      <c r="D1973" s="654" t="s">
        <v>22732</v>
      </c>
      <c r="E1973">
        <v>1</v>
      </c>
      <c r="F1973">
        <v>2216</v>
      </c>
      <c r="G1973" t="s">
        <v>10387</v>
      </c>
      <c r="H1973">
        <v>1839</v>
      </c>
      <c r="I1973" t="s">
        <v>36226</v>
      </c>
      <c r="J1973" t="s">
        <v>418</v>
      </c>
      <c r="K1973" t="s">
        <v>58</v>
      </c>
      <c r="L1973" s="652">
        <v>59</v>
      </c>
      <c r="M1973" s="654">
        <v>764530</v>
      </c>
      <c r="N1973" s="654">
        <v>7025873</v>
      </c>
      <c r="O1973">
        <v>1</v>
      </c>
      <c r="P1973">
        <v>1</v>
      </c>
      <c r="Q1973">
        <v>1</v>
      </c>
      <c r="R1973">
        <v>1</v>
      </c>
      <c r="S1973" s="654">
        <v>20801</v>
      </c>
      <c r="T1973">
        <v>1</v>
      </c>
      <c r="U1973" s="1300">
        <v>1</v>
      </c>
      <c r="V1973" s="654">
        <v>0</v>
      </c>
      <c r="W1973" s="654">
        <v>0</v>
      </c>
      <c r="X1973" s="1300">
        <v>0</v>
      </c>
      <c r="Y1973" t="s">
        <v>10384</v>
      </c>
      <c r="Z1973" t="s">
        <v>10383</v>
      </c>
    </row>
    <row r="1974" spans="1:26">
      <c r="A1974" t="s">
        <v>13288</v>
      </c>
      <c r="B1974" s="1274">
        <v>44191</v>
      </c>
      <c r="C1974">
        <v>2217</v>
      </c>
      <c r="D1974" s="654" t="s">
        <v>22733</v>
      </c>
      <c r="E1974">
        <v>1</v>
      </c>
      <c r="F1974">
        <v>2217</v>
      </c>
      <c r="G1974" t="s">
        <v>10390</v>
      </c>
      <c r="H1974">
        <v>1839</v>
      </c>
      <c r="I1974" t="s">
        <v>36226</v>
      </c>
      <c r="J1974" t="s">
        <v>418</v>
      </c>
      <c r="K1974" t="s">
        <v>58</v>
      </c>
      <c r="L1974" s="652">
        <v>59</v>
      </c>
      <c r="M1974" s="654">
        <v>759203</v>
      </c>
      <c r="N1974" s="654">
        <v>7023615</v>
      </c>
      <c r="O1974">
        <v>1</v>
      </c>
      <c r="P1974">
        <v>1</v>
      </c>
      <c r="Q1974">
        <v>1</v>
      </c>
      <c r="R1974">
        <v>1</v>
      </c>
      <c r="S1974" s="654">
        <v>20815</v>
      </c>
      <c r="T1974">
        <v>1</v>
      </c>
      <c r="U1974" s="1300">
        <v>1</v>
      </c>
      <c r="V1974" s="654">
        <v>0</v>
      </c>
      <c r="W1974" s="654">
        <v>0</v>
      </c>
      <c r="X1974" s="1300">
        <v>0</v>
      </c>
      <c r="Y1974" t="s">
        <v>10384</v>
      </c>
      <c r="Z1974" t="s">
        <v>10383</v>
      </c>
    </row>
    <row r="1975" spans="1:26">
      <c r="A1975" t="s">
        <v>13288</v>
      </c>
      <c r="B1975" s="1274">
        <v>44191</v>
      </c>
      <c r="C1975">
        <v>2218</v>
      </c>
      <c r="D1975" s="654" t="s">
        <v>21911</v>
      </c>
      <c r="E1975">
        <v>1</v>
      </c>
      <c r="F1975">
        <v>2218</v>
      </c>
      <c r="G1975" t="s">
        <v>10396</v>
      </c>
      <c r="H1975">
        <v>1840</v>
      </c>
      <c r="I1975" t="s">
        <v>13306</v>
      </c>
      <c r="J1975" t="s">
        <v>418</v>
      </c>
      <c r="K1975" t="s">
        <v>58</v>
      </c>
      <c r="L1975" s="652">
        <v>59</v>
      </c>
      <c r="M1975" s="654">
        <v>711435</v>
      </c>
      <c r="N1975" s="654">
        <v>7012210</v>
      </c>
      <c r="O1975">
        <v>0</v>
      </c>
      <c r="P1975">
        <v>1</v>
      </c>
      <c r="Q1975">
        <v>1</v>
      </c>
      <c r="R1975">
        <v>1</v>
      </c>
      <c r="S1975" s="654">
        <v>20820</v>
      </c>
      <c r="T1975">
        <v>1</v>
      </c>
      <c r="U1975" s="1300">
        <v>1</v>
      </c>
      <c r="V1975" s="654">
        <v>0</v>
      </c>
      <c r="W1975" s="654">
        <v>0</v>
      </c>
      <c r="X1975" s="1300">
        <v>0</v>
      </c>
      <c r="Y1975" t="s">
        <v>10393</v>
      </c>
      <c r="Z1975" t="s">
        <v>10392</v>
      </c>
    </row>
    <row r="1976" spans="1:26">
      <c r="A1976" t="s">
        <v>13288</v>
      </c>
      <c r="B1976" s="1274">
        <v>44191</v>
      </c>
      <c r="C1976">
        <v>2220</v>
      </c>
      <c r="D1976" s="654" t="s">
        <v>22734</v>
      </c>
      <c r="E1976">
        <v>1</v>
      </c>
      <c r="F1976">
        <v>2220</v>
      </c>
      <c r="G1976" t="s">
        <v>10409</v>
      </c>
      <c r="H1976">
        <v>1842</v>
      </c>
      <c r="I1976" t="s">
        <v>13307</v>
      </c>
      <c r="J1976" t="s">
        <v>418</v>
      </c>
      <c r="K1976" t="s">
        <v>58</v>
      </c>
      <c r="L1976" s="652">
        <v>59</v>
      </c>
      <c r="M1976" s="654">
        <v>645371</v>
      </c>
      <c r="N1976" s="654">
        <v>7081361</v>
      </c>
      <c r="O1976">
        <v>1</v>
      </c>
      <c r="P1976">
        <v>0</v>
      </c>
      <c r="Q1976">
        <v>1</v>
      </c>
      <c r="R1976">
        <v>0</v>
      </c>
      <c r="S1976" s="654">
        <v>20801</v>
      </c>
      <c r="T1976">
        <v>1</v>
      </c>
      <c r="U1976" s="1300">
        <v>1</v>
      </c>
      <c r="V1976" s="654">
        <v>0</v>
      </c>
      <c r="W1976" s="654">
        <v>0</v>
      </c>
      <c r="X1976" s="1300">
        <v>0</v>
      </c>
      <c r="Y1976" t="s">
        <v>10406</v>
      </c>
      <c r="Z1976" t="s">
        <v>10405</v>
      </c>
    </row>
    <row r="1977" spans="1:26">
      <c r="A1977" t="s">
        <v>13288</v>
      </c>
      <c r="B1977" s="1274">
        <v>44191</v>
      </c>
      <c r="C1977">
        <v>2222</v>
      </c>
      <c r="D1977" s="654" t="s">
        <v>20174</v>
      </c>
      <c r="E1977">
        <v>1</v>
      </c>
      <c r="F1977">
        <v>2222</v>
      </c>
      <c r="G1977" t="s">
        <v>10420</v>
      </c>
      <c r="H1977">
        <v>1844</v>
      </c>
      <c r="I1977" t="s">
        <v>10418</v>
      </c>
      <c r="J1977" t="s">
        <v>418</v>
      </c>
      <c r="K1977" t="s">
        <v>46</v>
      </c>
      <c r="L1977" s="652">
        <v>60</v>
      </c>
      <c r="M1977" s="654">
        <v>614658</v>
      </c>
      <c r="N1977" s="654">
        <v>6915954</v>
      </c>
      <c r="O1977">
        <v>1</v>
      </c>
      <c r="P1977">
        <v>0</v>
      </c>
      <c r="Q1977">
        <v>0</v>
      </c>
      <c r="R1977">
        <v>0</v>
      </c>
      <c r="S1977" s="654">
        <v>20815</v>
      </c>
      <c r="T1977">
        <v>1</v>
      </c>
      <c r="U1977" s="1300">
        <v>1</v>
      </c>
      <c r="V1977" s="654">
        <v>0</v>
      </c>
      <c r="W1977" s="654">
        <v>0</v>
      </c>
      <c r="X1977" s="1300">
        <v>0</v>
      </c>
      <c r="Y1977" t="s">
        <v>10417</v>
      </c>
      <c r="Z1977" t="s">
        <v>10416</v>
      </c>
    </row>
    <row r="1978" spans="1:26">
      <c r="A1978" t="s">
        <v>13288</v>
      </c>
      <c r="B1978" s="1274">
        <v>44191</v>
      </c>
      <c r="C1978">
        <v>2223</v>
      </c>
      <c r="D1978" s="654" t="s">
        <v>28344</v>
      </c>
      <c r="E1978">
        <v>1</v>
      </c>
      <c r="F1978">
        <v>2223</v>
      </c>
      <c r="G1978" t="s">
        <v>10429</v>
      </c>
      <c r="H1978">
        <v>1845</v>
      </c>
      <c r="I1978" t="s">
        <v>13308</v>
      </c>
      <c r="J1978" t="s">
        <v>418</v>
      </c>
      <c r="K1978" t="s">
        <v>1968</v>
      </c>
      <c r="L1978" s="652">
        <v>62</v>
      </c>
      <c r="M1978" s="654">
        <v>623188</v>
      </c>
      <c r="N1978" s="654">
        <v>7025231</v>
      </c>
      <c r="O1978">
        <v>1</v>
      </c>
      <c r="P1978">
        <v>0</v>
      </c>
      <c r="Q1978">
        <v>0</v>
      </c>
      <c r="R1978">
        <v>0</v>
      </c>
      <c r="S1978" s="654">
        <v>20810</v>
      </c>
      <c r="T1978">
        <v>1</v>
      </c>
      <c r="U1978" s="1300">
        <v>1</v>
      </c>
      <c r="V1978" s="654">
        <v>0</v>
      </c>
      <c r="W1978" s="654">
        <v>0</v>
      </c>
      <c r="X1978" s="1300">
        <v>0</v>
      </c>
      <c r="Y1978" t="s">
        <v>10427</v>
      </c>
      <c r="Z1978" t="s">
        <v>10425</v>
      </c>
    </row>
    <row r="1979" spans="1:26">
      <c r="A1979" t="s">
        <v>13288</v>
      </c>
      <c r="B1979" s="1274">
        <v>44191</v>
      </c>
      <c r="C1979">
        <v>2224</v>
      </c>
      <c r="D1979" s="654" t="s">
        <v>22735</v>
      </c>
      <c r="E1979">
        <v>1</v>
      </c>
      <c r="F1979">
        <v>2224</v>
      </c>
      <c r="G1979" t="s">
        <v>10433</v>
      </c>
      <c r="H1979">
        <v>1846</v>
      </c>
      <c r="I1979" t="s">
        <v>13309</v>
      </c>
      <c r="J1979" t="s">
        <v>418</v>
      </c>
      <c r="K1979" t="s">
        <v>62</v>
      </c>
      <c r="L1979" s="652">
        <v>80</v>
      </c>
      <c r="M1979" s="654">
        <v>661112</v>
      </c>
      <c r="N1979" s="654">
        <v>7012187</v>
      </c>
      <c r="O1979">
        <v>1</v>
      </c>
      <c r="P1979">
        <v>1</v>
      </c>
      <c r="Q1979">
        <v>1</v>
      </c>
      <c r="R1979">
        <v>1</v>
      </c>
      <c r="S1979" s="654">
        <v>20815</v>
      </c>
      <c r="T1979">
        <v>1</v>
      </c>
      <c r="U1979" s="1300">
        <v>1</v>
      </c>
      <c r="V1979" s="654">
        <v>0</v>
      </c>
      <c r="W1979" s="654">
        <v>0</v>
      </c>
      <c r="X1979" s="1300">
        <v>0</v>
      </c>
      <c r="Y1979" t="s">
        <v>10431</v>
      </c>
      <c r="Z1979" t="s">
        <v>10430</v>
      </c>
    </row>
    <row r="1980" spans="1:26">
      <c r="A1980" t="s">
        <v>13288</v>
      </c>
      <c r="B1980" s="1274">
        <v>44191</v>
      </c>
      <c r="C1980">
        <v>2225</v>
      </c>
      <c r="D1980" s="654" t="s">
        <v>22736</v>
      </c>
      <c r="E1980">
        <v>1</v>
      </c>
      <c r="F1980">
        <v>2225</v>
      </c>
      <c r="G1980" t="s">
        <v>10438</v>
      </c>
      <c r="H1980">
        <v>1847</v>
      </c>
      <c r="I1980" t="s">
        <v>13310</v>
      </c>
      <c r="J1980" t="s">
        <v>418</v>
      </c>
      <c r="K1980" t="s">
        <v>62</v>
      </c>
      <c r="L1980" s="652">
        <v>80</v>
      </c>
      <c r="M1980" s="654">
        <v>681435</v>
      </c>
      <c r="N1980" s="654">
        <v>6998857</v>
      </c>
      <c r="O1980">
        <v>1</v>
      </c>
      <c r="P1980">
        <v>1</v>
      </c>
      <c r="Q1980">
        <v>1</v>
      </c>
      <c r="R1980">
        <v>1</v>
      </c>
      <c r="S1980" s="654">
        <v>20815</v>
      </c>
      <c r="T1980">
        <v>1</v>
      </c>
      <c r="U1980" s="1300">
        <v>1</v>
      </c>
      <c r="V1980" s="654">
        <v>0</v>
      </c>
      <c r="W1980" s="654">
        <v>0</v>
      </c>
      <c r="X1980" s="1300">
        <v>0</v>
      </c>
      <c r="Y1980" t="s">
        <v>10436</v>
      </c>
      <c r="Z1980" t="s">
        <v>10435</v>
      </c>
    </row>
    <row r="1981" spans="1:26">
      <c r="A1981" t="s">
        <v>13288</v>
      </c>
      <c r="B1981" s="1274">
        <v>44191</v>
      </c>
      <c r="C1981">
        <v>2226</v>
      </c>
      <c r="D1981" s="654" t="s">
        <v>21912</v>
      </c>
      <c r="E1981">
        <v>1</v>
      </c>
      <c r="F1981">
        <v>2226</v>
      </c>
      <c r="G1981" t="s">
        <v>10442</v>
      </c>
      <c r="H1981">
        <v>1848</v>
      </c>
      <c r="I1981" t="s">
        <v>36227</v>
      </c>
      <c r="J1981" t="s">
        <v>418</v>
      </c>
      <c r="K1981" t="s">
        <v>62</v>
      </c>
      <c r="L1981" s="652">
        <v>80</v>
      </c>
      <c r="M1981" s="654">
        <v>607801</v>
      </c>
      <c r="N1981" s="654">
        <v>6983390</v>
      </c>
      <c r="O1981">
        <v>1</v>
      </c>
      <c r="P1981">
        <v>1</v>
      </c>
      <c r="Q1981">
        <v>1</v>
      </c>
      <c r="R1981">
        <v>1</v>
      </c>
      <c r="S1981" s="654">
        <v>20801</v>
      </c>
      <c r="T1981">
        <v>1</v>
      </c>
      <c r="U1981" s="1300">
        <v>1</v>
      </c>
      <c r="V1981" s="654">
        <v>0</v>
      </c>
      <c r="W1981" s="654">
        <v>0</v>
      </c>
      <c r="X1981" s="1300">
        <v>0</v>
      </c>
      <c r="Y1981" t="s">
        <v>10440</v>
      </c>
      <c r="Z1981" t="s">
        <v>10439</v>
      </c>
    </row>
    <row r="1982" spans="1:26">
      <c r="A1982" t="s">
        <v>13288</v>
      </c>
      <c r="B1982" s="1274">
        <v>44191</v>
      </c>
      <c r="C1982">
        <v>2227</v>
      </c>
      <c r="D1982" s="654" t="s">
        <v>22737</v>
      </c>
      <c r="E1982">
        <v>1</v>
      </c>
      <c r="F1982">
        <v>2227</v>
      </c>
      <c r="G1982" t="s">
        <v>10447</v>
      </c>
      <c r="H1982">
        <v>1849</v>
      </c>
      <c r="I1982" t="s">
        <v>13311</v>
      </c>
      <c r="J1982" t="s">
        <v>1147</v>
      </c>
      <c r="K1982" t="s">
        <v>1964</v>
      </c>
      <c r="L1982" s="652">
        <v>77</v>
      </c>
      <c r="M1982" s="654">
        <v>704153</v>
      </c>
      <c r="N1982" s="654">
        <v>6869201</v>
      </c>
      <c r="O1982">
        <v>1</v>
      </c>
      <c r="P1982">
        <v>1</v>
      </c>
      <c r="Q1982">
        <v>1</v>
      </c>
      <c r="R1982">
        <v>1</v>
      </c>
      <c r="S1982" s="654">
        <v>20801</v>
      </c>
      <c r="T1982">
        <v>1</v>
      </c>
      <c r="U1982" s="1300">
        <v>1</v>
      </c>
      <c r="V1982" s="654">
        <v>0</v>
      </c>
      <c r="W1982" s="654">
        <v>0</v>
      </c>
      <c r="X1982" s="1300">
        <v>0</v>
      </c>
      <c r="Y1982" t="s">
        <v>10444</v>
      </c>
      <c r="Z1982" t="s">
        <v>10443</v>
      </c>
    </row>
    <row r="1983" spans="1:26">
      <c r="A1983" t="s">
        <v>13288</v>
      </c>
      <c r="B1983" s="1274">
        <v>44191</v>
      </c>
      <c r="C1983">
        <v>2228</v>
      </c>
      <c r="D1983" s="654" t="s">
        <v>22738</v>
      </c>
      <c r="E1983">
        <v>1</v>
      </c>
      <c r="F1983">
        <v>2228</v>
      </c>
      <c r="G1983" t="s">
        <v>10455</v>
      </c>
      <c r="H1983">
        <v>1850</v>
      </c>
      <c r="I1983" t="s">
        <v>13312</v>
      </c>
      <c r="J1983" t="s">
        <v>1147</v>
      </c>
      <c r="K1983" t="s">
        <v>1964</v>
      </c>
      <c r="L1983" s="652">
        <v>77</v>
      </c>
      <c r="M1983" s="654">
        <v>682331</v>
      </c>
      <c r="N1983" s="654">
        <v>6801534</v>
      </c>
      <c r="O1983">
        <v>1</v>
      </c>
      <c r="P1983">
        <v>1</v>
      </c>
      <c r="Q1983">
        <v>1</v>
      </c>
      <c r="R1983">
        <v>1</v>
      </c>
      <c r="S1983" s="654">
        <v>20801</v>
      </c>
      <c r="T1983">
        <v>1</v>
      </c>
      <c r="U1983" s="1300">
        <v>1</v>
      </c>
      <c r="V1983" s="654">
        <v>0</v>
      </c>
      <c r="W1983" s="654">
        <v>0</v>
      </c>
      <c r="X1983" s="1300">
        <v>0</v>
      </c>
      <c r="Y1983" t="s">
        <v>10452</v>
      </c>
      <c r="Z1983" t="s">
        <v>10451</v>
      </c>
    </row>
    <row r="1984" spans="1:26">
      <c r="A1984" t="s">
        <v>13288</v>
      </c>
      <c r="B1984" s="1274">
        <v>44191</v>
      </c>
      <c r="C1984">
        <v>2229</v>
      </c>
      <c r="D1984" s="654" t="s">
        <v>22739</v>
      </c>
      <c r="E1984">
        <v>1</v>
      </c>
      <c r="F1984">
        <v>2229</v>
      </c>
      <c r="G1984" t="s">
        <v>10459</v>
      </c>
      <c r="H1984">
        <v>1851</v>
      </c>
      <c r="I1984" t="s">
        <v>13313</v>
      </c>
      <c r="J1984" t="s">
        <v>1147</v>
      </c>
      <c r="K1984" t="s">
        <v>1964</v>
      </c>
      <c r="L1984" s="652">
        <v>77</v>
      </c>
      <c r="M1984" s="654">
        <v>725323</v>
      </c>
      <c r="N1984" s="654">
        <v>6860204</v>
      </c>
      <c r="O1984">
        <v>1</v>
      </c>
      <c r="P1984">
        <v>1</v>
      </c>
      <c r="Q1984">
        <v>1</v>
      </c>
      <c r="R1984">
        <v>1</v>
      </c>
      <c r="S1984" s="654">
        <v>20801</v>
      </c>
      <c r="T1984">
        <v>1</v>
      </c>
      <c r="U1984" s="1300">
        <v>1</v>
      </c>
      <c r="V1984" s="654">
        <v>0</v>
      </c>
      <c r="W1984" s="654">
        <v>0</v>
      </c>
      <c r="X1984" s="1300">
        <v>0</v>
      </c>
      <c r="Y1984" t="s">
        <v>8935</v>
      </c>
      <c r="Z1984" t="s">
        <v>10457</v>
      </c>
    </row>
    <row r="1985" spans="1:26">
      <c r="A1985" t="s">
        <v>13288</v>
      </c>
      <c r="B1985" s="1274">
        <v>44191</v>
      </c>
      <c r="C1985">
        <v>2230</v>
      </c>
      <c r="D1985" s="654" t="s">
        <v>22740</v>
      </c>
      <c r="E1985">
        <v>1</v>
      </c>
      <c r="F1985">
        <v>2230</v>
      </c>
      <c r="G1985" t="s">
        <v>10461</v>
      </c>
      <c r="H1985">
        <v>1851</v>
      </c>
      <c r="I1985" t="s">
        <v>13313</v>
      </c>
      <c r="J1985" t="s">
        <v>1147</v>
      </c>
      <c r="K1985" t="s">
        <v>1964</v>
      </c>
      <c r="L1985" s="652">
        <v>77</v>
      </c>
      <c r="M1985" s="654">
        <v>723090</v>
      </c>
      <c r="N1985" s="654">
        <v>6861989</v>
      </c>
      <c r="O1985">
        <v>1</v>
      </c>
      <c r="P1985">
        <v>1</v>
      </c>
      <c r="Q1985">
        <v>1</v>
      </c>
      <c r="R1985">
        <v>1</v>
      </c>
      <c r="S1985" s="654">
        <v>20810</v>
      </c>
      <c r="T1985">
        <v>1</v>
      </c>
      <c r="U1985" s="1300">
        <v>1</v>
      </c>
      <c r="V1985" s="654">
        <v>0</v>
      </c>
      <c r="W1985" s="654">
        <v>0</v>
      </c>
      <c r="X1985" s="1300">
        <v>0</v>
      </c>
      <c r="Y1985" t="s">
        <v>8935</v>
      </c>
      <c r="Z1985" t="s">
        <v>10457</v>
      </c>
    </row>
    <row r="1986" spans="1:26">
      <c r="A1986" t="s">
        <v>13288</v>
      </c>
      <c r="B1986" s="1274">
        <v>44191</v>
      </c>
      <c r="C1986">
        <v>2231</v>
      </c>
      <c r="D1986" s="654" t="s">
        <v>10465</v>
      </c>
      <c r="E1986">
        <v>1</v>
      </c>
      <c r="F1986">
        <v>2231</v>
      </c>
      <c r="G1986" t="s">
        <v>10465</v>
      </c>
      <c r="H1986">
        <v>1852</v>
      </c>
      <c r="I1986" t="s">
        <v>13314</v>
      </c>
      <c r="J1986" t="s">
        <v>1147</v>
      </c>
      <c r="K1986" t="s">
        <v>1964</v>
      </c>
      <c r="L1986" s="652">
        <v>77</v>
      </c>
      <c r="M1986" s="654">
        <v>712956</v>
      </c>
      <c r="N1986" s="654">
        <v>6818812</v>
      </c>
      <c r="O1986">
        <v>1</v>
      </c>
      <c r="P1986">
        <v>0</v>
      </c>
      <c r="Q1986">
        <v>0</v>
      </c>
      <c r="R1986">
        <v>0</v>
      </c>
      <c r="S1986" s="654">
        <v>20815</v>
      </c>
      <c r="T1986">
        <v>1</v>
      </c>
      <c r="U1986" s="1300">
        <v>1</v>
      </c>
      <c r="V1986" s="654">
        <v>0</v>
      </c>
      <c r="W1986" s="654">
        <v>0</v>
      </c>
      <c r="X1986" s="1300">
        <v>0</v>
      </c>
      <c r="Y1986" t="s">
        <v>10463</v>
      </c>
      <c r="Z1986" t="s">
        <v>10462</v>
      </c>
    </row>
    <row r="1987" spans="1:26">
      <c r="A1987" t="s">
        <v>13288</v>
      </c>
      <c r="B1987" s="1274">
        <v>44191</v>
      </c>
      <c r="C1987">
        <v>2232</v>
      </c>
      <c r="D1987" s="654" t="s">
        <v>10469</v>
      </c>
      <c r="E1987">
        <v>1</v>
      </c>
      <c r="F1987">
        <v>2232</v>
      </c>
      <c r="G1987" t="s">
        <v>10469</v>
      </c>
      <c r="H1987">
        <v>1853</v>
      </c>
      <c r="I1987" t="s">
        <v>13315</v>
      </c>
      <c r="J1987" t="s">
        <v>1147</v>
      </c>
      <c r="K1987" t="s">
        <v>4626</v>
      </c>
      <c r="L1987" s="652">
        <v>78</v>
      </c>
      <c r="M1987" s="654">
        <v>598366</v>
      </c>
      <c r="N1987" s="654">
        <v>6867589</v>
      </c>
      <c r="O1987">
        <v>1</v>
      </c>
      <c r="P1987">
        <v>0</v>
      </c>
      <c r="Q1987">
        <v>1</v>
      </c>
      <c r="R1987">
        <v>0</v>
      </c>
      <c r="S1987" s="654">
        <v>20815</v>
      </c>
      <c r="T1987">
        <v>1</v>
      </c>
      <c r="U1987" s="1300">
        <v>1</v>
      </c>
      <c r="V1987" s="654">
        <v>0</v>
      </c>
      <c r="W1987" s="654">
        <v>0</v>
      </c>
      <c r="X1987" s="1300">
        <v>0</v>
      </c>
      <c r="Y1987" t="s">
        <v>10467</v>
      </c>
      <c r="Z1987" t="s">
        <v>10466</v>
      </c>
    </row>
    <row r="1988" spans="1:26">
      <c r="A1988" t="s">
        <v>13288</v>
      </c>
      <c r="B1988" s="1274">
        <v>44191</v>
      </c>
      <c r="C1988">
        <v>2234</v>
      </c>
      <c r="D1988" s="654" t="s">
        <v>22741</v>
      </c>
      <c r="E1988">
        <v>1</v>
      </c>
      <c r="F1988">
        <v>2234</v>
      </c>
      <c r="G1988" t="s">
        <v>10478</v>
      </c>
      <c r="H1988">
        <v>1855</v>
      </c>
      <c r="I1988" t="s">
        <v>13316</v>
      </c>
      <c r="J1988" t="s">
        <v>1147</v>
      </c>
      <c r="K1988" t="s">
        <v>4627</v>
      </c>
      <c r="L1988" s="652">
        <v>91</v>
      </c>
      <c r="M1988" s="654">
        <v>626226</v>
      </c>
      <c r="N1988" s="654">
        <v>6819905</v>
      </c>
      <c r="O1988">
        <v>1</v>
      </c>
      <c r="P1988">
        <v>1</v>
      </c>
      <c r="Q1988">
        <v>0</v>
      </c>
      <c r="R1988">
        <v>1</v>
      </c>
      <c r="S1988" s="654">
        <v>20801</v>
      </c>
      <c r="T1988">
        <v>1</v>
      </c>
      <c r="U1988" s="1300">
        <v>1</v>
      </c>
      <c r="V1988" s="654">
        <v>0</v>
      </c>
      <c r="W1988" s="654">
        <v>0</v>
      </c>
      <c r="X1988" s="1300">
        <v>0</v>
      </c>
      <c r="Y1988" t="s">
        <v>10475</v>
      </c>
      <c r="Z1988" t="s">
        <v>10474</v>
      </c>
    </row>
    <row r="1989" spans="1:26">
      <c r="A1989" t="s">
        <v>13288</v>
      </c>
      <c r="B1989" s="1274">
        <v>44191</v>
      </c>
      <c r="C1989">
        <v>2236</v>
      </c>
      <c r="D1989" s="654" t="s">
        <v>21913</v>
      </c>
      <c r="E1989">
        <v>1</v>
      </c>
      <c r="F1989">
        <v>2236</v>
      </c>
      <c r="G1989" t="s">
        <v>10487</v>
      </c>
      <c r="H1989">
        <v>1857</v>
      </c>
      <c r="I1989" t="s">
        <v>13318</v>
      </c>
      <c r="J1989" t="s">
        <v>1147</v>
      </c>
      <c r="K1989" t="s">
        <v>4627</v>
      </c>
      <c r="L1989" s="652">
        <v>91</v>
      </c>
      <c r="M1989" s="654">
        <v>650853</v>
      </c>
      <c r="N1989" s="654">
        <v>6813055</v>
      </c>
      <c r="O1989">
        <v>1</v>
      </c>
      <c r="P1989">
        <v>1</v>
      </c>
      <c r="Q1989">
        <v>0</v>
      </c>
      <c r="R1989">
        <v>0</v>
      </c>
      <c r="S1989" s="654">
        <v>20820</v>
      </c>
      <c r="T1989">
        <v>1</v>
      </c>
      <c r="U1989" s="1300">
        <v>1</v>
      </c>
      <c r="V1989" s="654">
        <v>0</v>
      </c>
      <c r="W1989" s="654">
        <v>0</v>
      </c>
      <c r="X1989" s="1300">
        <v>0</v>
      </c>
      <c r="Y1989" t="s">
        <v>10485</v>
      </c>
      <c r="Z1989" t="s">
        <v>10484</v>
      </c>
    </row>
    <row r="1990" spans="1:26">
      <c r="A1990" t="s">
        <v>13288</v>
      </c>
      <c r="B1990" s="1274">
        <v>44191</v>
      </c>
      <c r="C1990">
        <v>2238</v>
      </c>
      <c r="D1990" s="654" t="s">
        <v>10494</v>
      </c>
      <c r="E1990">
        <v>1</v>
      </c>
      <c r="F1990">
        <v>2238</v>
      </c>
      <c r="G1990" t="s">
        <v>10494</v>
      </c>
      <c r="H1990">
        <v>1859</v>
      </c>
      <c r="I1990" t="s">
        <v>13319</v>
      </c>
      <c r="J1990" t="s">
        <v>1147</v>
      </c>
      <c r="K1990" t="s">
        <v>4627</v>
      </c>
      <c r="L1990" s="652">
        <v>91</v>
      </c>
      <c r="M1990" s="654">
        <v>630200</v>
      </c>
      <c r="N1990" s="654">
        <v>6821809</v>
      </c>
      <c r="O1990">
        <v>1</v>
      </c>
      <c r="P1990">
        <v>0</v>
      </c>
      <c r="Q1990">
        <v>1</v>
      </c>
      <c r="R1990">
        <v>0</v>
      </c>
      <c r="S1990" s="654">
        <v>20820</v>
      </c>
      <c r="T1990">
        <v>1</v>
      </c>
      <c r="U1990" s="1300">
        <v>1</v>
      </c>
      <c r="V1990" s="654">
        <v>0</v>
      </c>
      <c r="W1990" s="654">
        <v>0</v>
      </c>
      <c r="X1990" s="1300">
        <v>0</v>
      </c>
      <c r="Y1990" t="s">
        <v>10489</v>
      </c>
      <c r="Z1990" t="s">
        <v>10488</v>
      </c>
    </row>
    <row r="1991" spans="1:26">
      <c r="A1991" t="s">
        <v>13288</v>
      </c>
      <c r="B1991" s="1274">
        <v>44191</v>
      </c>
      <c r="C1991">
        <v>2239</v>
      </c>
      <c r="D1991" s="654" t="s">
        <v>22637</v>
      </c>
      <c r="E1991">
        <v>0</v>
      </c>
      <c r="F1991">
        <v>1976</v>
      </c>
      <c r="G1991" t="s">
        <v>8977</v>
      </c>
      <c r="H1991">
        <v>1860</v>
      </c>
      <c r="I1991" t="s">
        <v>8978</v>
      </c>
      <c r="J1991" t="s">
        <v>1147</v>
      </c>
      <c r="K1991" t="s">
        <v>4627</v>
      </c>
      <c r="L1991" s="652">
        <v>91</v>
      </c>
      <c r="M1991" s="654">
        <v>645506</v>
      </c>
      <c r="N1991" s="654">
        <v>6828892</v>
      </c>
      <c r="O1991">
        <v>1</v>
      </c>
      <c r="P1991">
        <v>0</v>
      </c>
      <c r="Q1991">
        <v>0</v>
      </c>
      <c r="R1991">
        <v>0</v>
      </c>
      <c r="S1991" s="654">
        <v>20810</v>
      </c>
      <c r="T1991">
        <v>1</v>
      </c>
      <c r="U1991" s="1300">
        <v>1</v>
      </c>
      <c r="V1991" s="654">
        <v>0</v>
      </c>
      <c r="W1991" s="654">
        <v>0</v>
      </c>
      <c r="X1991" s="1300">
        <v>0</v>
      </c>
      <c r="Y1991" t="s">
        <v>8974</v>
      </c>
      <c r="Z1991" t="s">
        <v>10495</v>
      </c>
    </row>
    <row r="1992" spans="1:26">
      <c r="A1992" t="s">
        <v>13288</v>
      </c>
      <c r="B1992" s="1274">
        <v>44191</v>
      </c>
      <c r="C1992">
        <v>2243</v>
      </c>
      <c r="D1992" s="654" t="s">
        <v>22742</v>
      </c>
      <c r="E1992">
        <v>1</v>
      </c>
      <c r="F1992">
        <v>2243</v>
      </c>
      <c r="G1992" t="s">
        <v>10514</v>
      </c>
      <c r="H1992">
        <v>1864</v>
      </c>
      <c r="I1992" t="s">
        <v>13320</v>
      </c>
      <c r="J1992" t="s">
        <v>17</v>
      </c>
      <c r="K1992" t="s">
        <v>40</v>
      </c>
      <c r="L1992" s="652">
        <v>27</v>
      </c>
      <c r="M1992" s="654">
        <v>530092.69999999995</v>
      </c>
      <c r="N1992" s="654">
        <v>6908246.5</v>
      </c>
      <c r="O1992">
        <v>1</v>
      </c>
      <c r="P1992">
        <v>1</v>
      </c>
      <c r="Q1992">
        <v>1</v>
      </c>
      <c r="R1992">
        <v>1</v>
      </c>
      <c r="S1992" s="654">
        <v>20801</v>
      </c>
      <c r="T1992">
        <v>1</v>
      </c>
      <c r="U1992" s="1300">
        <v>1</v>
      </c>
      <c r="V1992" s="654">
        <v>0</v>
      </c>
      <c r="W1992" s="654">
        <v>0</v>
      </c>
      <c r="X1992" s="1300">
        <v>0</v>
      </c>
      <c r="Y1992" t="s">
        <v>10511</v>
      </c>
      <c r="Z1992" t="s">
        <v>10510</v>
      </c>
    </row>
    <row r="1993" spans="1:26">
      <c r="A1993" t="s">
        <v>13288</v>
      </c>
      <c r="B1993" s="1274">
        <v>44191</v>
      </c>
      <c r="C1993">
        <v>2245</v>
      </c>
      <c r="D1993" s="654" t="s">
        <v>22743</v>
      </c>
      <c r="E1993">
        <v>1</v>
      </c>
      <c r="F1993">
        <v>2245</v>
      </c>
      <c r="G1993" t="s">
        <v>10522</v>
      </c>
      <c r="H1993">
        <v>1865</v>
      </c>
      <c r="I1993" t="s">
        <v>13681</v>
      </c>
      <c r="J1993" t="s">
        <v>17</v>
      </c>
      <c r="K1993" t="s">
        <v>40</v>
      </c>
      <c r="L1993" s="652">
        <v>27</v>
      </c>
      <c r="M1993" s="654">
        <v>527838</v>
      </c>
      <c r="N1993" s="654">
        <v>6905637</v>
      </c>
      <c r="O1993">
        <v>1</v>
      </c>
      <c r="P1993">
        <v>1</v>
      </c>
      <c r="Q1993">
        <v>1</v>
      </c>
      <c r="R1993">
        <v>1</v>
      </c>
      <c r="S1993" s="654">
        <v>20801</v>
      </c>
      <c r="T1993">
        <v>1</v>
      </c>
      <c r="U1993" s="1300">
        <v>1</v>
      </c>
      <c r="V1993" s="654">
        <v>0</v>
      </c>
      <c r="W1993" s="654">
        <v>0</v>
      </c>
      <c r="X1993" s="1300">
        <v>0</v>
      </c>
      <c r="Y1993" t="s">
        <v>10516</v>
      </c>
      <c r="Z1993" t="s">
        <v>10515</v>
      </c>
    </row>
    <row r="1994" spans="1:26">
      <c r="A1994" t="s">
        <v>13288</v>
      </c>
      <c r="B1994" s="1274">
        <v>44191</v>
      </c>
      <c r="C1994">
        <v>2246</v>
      </c>
      <c r="D1994" s="654" t="s">
        <v>22744</v>
      </c>
      <c r="E1994">
        <v>1</v>
      </c>
      <c r="F1994">
        <v>2246</v>
      </c>
      <c r="G1994" t="s">
        <v>10527</v>
      </c>
      <c r="H1994">
        <v>1866</v>
      </c>
      <c r="I1994" t="s">
        <v>13321</v>
      </c>
      <c r="J1994" t="s">
        <v>17</v>
      </c>
      <c r="K1994" t="s">
        <v>40</v>
      </c>
      <c r="L1994" s="652">
        <v>27</v>
      </c>
      <c r="M1994" s="654">
        <v>523248</v>
      </c>
      <c r="N1994" s="654">
        <v>6901928</v>
      </c>
      <c r="O1994">
        <v>1</v>
      </c>
      <c r="P1994">
        <v>1</v>
      </c>
      <c r="Q1994">
        <v>1</v>
      </c>
      <c r="R1994">
        <v>1</v>
      </c>
      <c r="S1994" s="654">
        <v>20820</v>
      </c>
      <c r="T1994">
        <v>1</v>
      </c>
      <c r="U1994" s="1300">
        <v>1</v>
      </c>
      <c r="V1994" s="654">
        <v>0</v>
      </c>
      <c r="W1994" s="654">
        <v>0</v>
      </c>
      <c r="X1994" s="1300">
        <v>0</v>
      </c>
      <c r="Y1994" t="s">
        <v>10525</v>
      </c>
      <c r="Z1994" t="s">
        <v>10524</v>
      </c>
    </row>
    <row r="1995" spans="1:26">
      <c r="A1995" t="s">
        <v>13288</v>
      </c>
      <c r="B1995" s="1274">
        <v>44191</v>
      </c>
      <c r="C1995">
        <v>2247</v>
      </c>
      <c r="D1995" s="654" t="s">
        <v>20175</v>
      </c>
      <c r="E1995">
        <v>1</v>
      </c>
      <c r="F1995">
        <v>2247</v>
      </c>
      <c r="G1995" t="s">
        <v>10532</v>
      </c>
      <c r="H1995">
        <v>1867</v>
      </c>
      <c r="I1995" t="s">
        <v>13322</v>
      </c>
      <c r="J1995" t="s">
        <v>17</v>
      </c>
      <c r="K1995" t="s">
        <v>65</v>
      </c>
      <c r="L1995" s="652">
        <v>50</v>
      </c>
      <c r="M1995" s="654">
        <v>412425</v>
      </c>
      <c r="N1995" s="654">
        <v>6907591</v>
      </c>
      <c r="O1995">
        <v>1</v>
      </c>
      <c r="P1995">
        <v>1</v>
      </c>
      <c r="Q1995">
        <v>1</v>
      </c>
      <c r="R1995">
        <v>1</v>
      </c>
      <c r="S1995" s="654">
        <v>20815</v>
      </c>
      <c r="T1995">
        <v>1</v>
      </c>
      <c r="U1995" s="1300">
        <v>1</v>
      </c>
      <c r="V1995" s="654">
        <v>0</v>
      </c>
      <c r="W1995" s="654">
        <v>0</v>
      </c>
      <c r="X1995" s="1300">
        <v>0</v>
      </c>
      <c r="Y1995" t="s">
        <v>10529</v>
      </c>
      <c r="Z1995" t="s">
        <v>10528</v>
      </c>
    </row>
    <row r="1996" spans="1:26">
      <c r="A1996" t="s">
        <v>13288</v>
      </c>
      <c r="B1996" s="1274">
        <v>44191</v>
      </c>
      <c r="C1996">
        <v>2248</v>
      </c>
      <c r="D1996" s="654" t="s">
        <v>22745</v>
      </c>
      <c r="E1996">
        <v>1</v>
      </c>
      <c r="F1996">
        <v>2248</v>
      </c>
      <c r="G1996" t="s">
        <v>10541</v>
      </c>
      <c r="H1996">
        <v>1868</v>
      </c>
      <c r="I1996" t="s">
        <v>13323</v>
      </c>
      <c r="J1996" t="s">
        <v>17</v>
      </c>
      <c r="K1996" t="s">
        <v>65</v>
      </c>
      <c r="L1996" s="652">
        <v>50</v>
      </c>
      <c r="M1996" s="654">
        <v>421851</v>
      </c>
      <c r="N1996" s="654">
        <v>6840099</v>
      </c>
      <c r="O1996">
        <v>1</v>
      </c>
      <c r="P1996">
        <v>1</v>
      </c>
      <c r="Q1996">
        <v>1</v>
      </c>
      <c r="R1996">
        <v>1</v>
      </c>
      <c r="S1996" s="654">
        <v>20801</v>
      </c>
      <c r="T1996">
        <v>1</v>
      </c>
      <c r="U1996" s="1300">
        <v>1</v>
      </c>
      <c r="V1996" s="654">
        <v>0</v>
      </c>
      <c r="W1996" s="654">
        <v>0</v>
      </c>
      <c r="X1996" s="1300">
        <v>0</v>
      </c>
      <c r="Y1996" t="s">
        <v>10538</v>
      </c>
      <c r="Z1996" t="s">
        <v>10537</v>
      </c>
    </row>
    <row r="1997" spans="1:26">
      <c r="A1997" t="s">
        <v>13288</v>
      </c>
      <c r="B1997" s="1274">
        <v>44191</v>
      </c>
      <c r="C1997">
        <v>2249</v>
      </c>
      <c r="D1997" s="654" t="s">
        <v>21738</v>
      </c>
      <c r="E1997">
        <v>1</v>
      </c>
      <c r="F1997">
        <v>2249</v>
      </c>
      <c r="G1997" t="s">
        <v>10549</v>
      </c>
      <c r="H1997">
        <v>1869</v>
      </c>
      <c r="I1997" t="s">
        <v>13324</v>
      </c>
      <c r="J1997" t="s">
        <v>17</v>
      </c>
      <c r="K1997" t="s">
        <v>65</v>
      </c>
      <c r="L1997" s="652">
        <v>50</v>
      </c>
      <c r="M1997" s="654">
        <v>374143</v>
      </c>
      <c r="N1997" s="654">
        <v>6952111</v>
      </c>
      <c r="O1997">
        <v>1</v>
      </c>
      <c r="P1997">
        <v>1</v>
      </c>
      <c r="Q1997">
        <v>1</v>
      </c>
      <c r="R1997">
        <v>1</v>
      </c>
      <c r="S1997" s="654">
        <v>20810</v>
      </c>
      <c r="T1997">
        <v>1</v>
      </c>
      <c r="U1997" s="1300">
        <v>1</v>
      </c>
      <c r="V1997" s="654">
        <v>0</v>
      </c>
      <c r="W1997" s="654">
        <v>0</v>
      </c>
      <c r="X1997" s="1300">
        <v>0</v>
      </c>
      <c r="Y1997" t="s">
        <v>10546</v>
      </c>
      <c r="Z1997" t="s">
        <v>10545</v>
      </c>
    </row>
    <row r="1998" spans="1:26">
      <c r="A1998" t="s">
        <v>13288</v>
      </c>
      <c r="B1998" s="1274">
        <v>44191</v>
      </c>
      <c r="C1998">
        <v>2250</v>
      </c>
      <c r="D1998" s="654" t="s">
        <v>22746</v>
      </c>
      <c r="E1998">
        <v>1</v>
      </c>
      <c r="F1998">
        <v>2250</v>
      </c>
      <c r="G1998" t="s">
        <v>10557</v>
      </c>
      <c r="H1998">
        <v>1870</v>
      </c>
      <c r="I1998" t="s">
        <v>13325</v>
      </c>
      <c r="J1998" t="s">
        <v>17</v>
      </c>
      <c r="K1998" t="s">
        <v>1963</v>
      </c>
      <c r="L1998" s="652">
        <v>76</v>
      </c>
      <c r="M1998" s="654">
        <v>602963</v>
      </c>
      <c r="N1998" s="654">
        <v>6974546</v>
      </c>
      <c r="O1998">
        <v>1</v>
      </c>
      <c r="P1998">
        <v>1</v>
      </c>
      <c r="Q1998">
        <v>1</v>
      </c>
      <c r="R1998">
        <v>1</v>
      </c>
      <c r="S1998" s="654">
        <v>20815</v>
      </c>
      <c r="T1998">
        <v>1</v>
      </c>
      <c r="U1998" s="1300">
        <v>1</v>
      </c>
      <c r="V1998" s="654">
        <v>0</v>
      </c>
      <c r="W1998" s="654">
        <v>0</v>
      </c>
      <c r="X1998" s="1300">
        <v>0</v>
      </c>
      <c r="Y1998" t="s">
        <v>10555</v>
      </c>
      <c r="Z1998" t="s">
        <v>10554</v>
      </c>
    </row>
    <row r="1999" spans="1:26">
      <c r="A1999" t="s">
        <v>13288</v>
      </c>
      <c r="B1999" s="1274">
        <v>44191</v>
      </c>
      <c r="C1999">
        <v>2251</v>
      </c>
      <c r="D1999" s="654" t="s">
        <v>22747</v>
      </c>
      <c r="E1999">
        <v>1</v>
      </c>
      <c r="F1999">
        <v>2251</v>
      </c>
      <c r="G1999" t="s">
        <v>10561</v>
      </c>
      <c r="H1999">
        <v>1871</v>
      </c>
      <c r="I1999" t="s">
        <v>13682</v>
      </c>
      <c r="J1999" t="s">
        <v>17</v>
      </c>
      <c r="K1999" t="s">
        <v>1963</v>
      </c>
      <c r="L1999" s="652">
        <v>76</v>
      </c>
      <c r="M1999" s="654">
        <v>584120</v>
      </c>
      <c r="N1999" s="654">
        <v>6940491</v>
      </c>
      <c r="O1999">
        <v>1</v>
      </c>
      <c r="P1999">
        <v>1</v>
      </c>
      <c r="Q1999">
        <v>1</v>
      </c>
      <c r="R1999">
        <v>1</v>
      </c>
      <c r="S1999" s="654">
        <v>20820</v>
      </c>
      <c r="T1999">
        <v>1</v>
      </c>
      <c r="U1999" s="1300">
        <v>1</v>
      </c>
      <c r="V1999" s="654">
        <v>0</v>
      </c>
      <c r="W1999" s="654">
        <v>0</v>
      </c>
      <c r="X1999" s="1300">
        <v>0</v>
      </c>
      <c r="Y1999" t="s">
        <v>10559</v>
      </c>
      <c r="Z1999" t="s">
        <v>10558</v>
      </c>
    </row>
    <row r="2000" spans="1:26">
      <c r="A2000" t="s">
        <v>13288</v>
      </c>
      <c r="B2000" s="1274">
        <v>44191</v>
      </c>
      <c r="C2000">
        <v>2252</v>
      </c>
      <c r="D2000" s="654" t="s">
        <v>21914</v>
      </c>
      <c r="E2000">
        <v>1</v>
      </c>
      <c r="F2000">
        <v>2252</v>
      </c>
      <c r="G2000" t="s">
        <v>10566</v>
      </c>
      <c r="H2000">
        <v>1872</v>
      </c>
      <c r="I2000" t="s">
        <v>10564</v>
      </c>
      <c r="J2000" t="s">
        <v>510</v>
      </c>
      <c r="K2000" t="s">
        <v>57</v>
      </c>
      <c r="L2000" s="652">
        <v>24</v>
      </c>
      <c r="M2000" s="654">
        <v>537173</v>
      </c>
      <c r="N2000" s="654">
        <v>6449945</v>
      </c>
      <c r="O2000">
        <v>1</v>
      </c>
      <c r="P2000">
        <v>1</v>
      </c>
      <c r="Q2000">
        <v>1</v>
      </c>
      <c r="R2000">
        <v>1</v>
      </c>
      <c r="S2000" s="654">
        <v>20801</v>
      </c>
      <c r="T2000">
        <v>1</v>
      </c>
      <c r="U2000" s="1300">
        <v>1</v>
      </c>
      <c r="V2000" s="654">
        <v>0</v>
      </c>
      <c r="W2000" s="654">
        <v>0</v>
      </c>
      <c r="X2000" s="1300">
        <v>0</v>
      </c>
      <c r="Y2000" t="s">
        <v>10563</v>
      </c>
      <c r="Z2000" t="s">
        <v>10562</v>
      </c>
    </row>
    <row r="2001" spans="1:26">
      <c r="A2001" t="s">
        <v>13288</v>
      </c>
      <c r="B2001" s="1274">
        <v>44191</v>
      </c>
      <c r="C2001">
        <v>2253</v>
      </c>
      <c r="D2001" s="654" t="s">
        <v>21915</v>
      </c>
      <c r="E2001">
        <v>1</v>
      </c>
      <c r="F2001">
        <v>2253</v>
      </c>
      <c r="G2001" t="s">
        <v>10570</v>
      </c>
      <c r="H2001">
        <v>1873</v>
      </c>
      <c r="I2001" t="s">
        <v>10569</v>
      </c>
      <c r="J2001" t="s">
        <v>510</v>
      </c>
      <c r="K2001" t="s">
        <v>57</v>
      </c>
      <c r="L2001" s="652">
        <v>24</v>
      </c>
      <c r="M2001" s="654">
        <v>486091</v>
      </c>
      <c r="N2001" s="654">
        <v>6415325</v>
      </c>
      <c r="O2001">
        <v>0</v>
      </c>
      <c r="P2001">
        <v>1</v>
      </c>
      <c r="Q2001">
        <v>1</v>
      </c>
      <c r="R2001">
        <v>1</v>
      </c>
      <c r="S2001" s="654">
        <v>20820</v>
      </c>
      <c r="T2001">
        <v>1</v>
      </c>
      <c r="U2001" s="1300">
        <v>1</v>
      </c>
      <c r="V2001" s="654">
        <v>0</v>
      </c>
      <c r="W2001" s="654">
        <v>0</v>
      </c>
      <c r="X2001" s="1300">
        <v>0</v>
      </c>
      <c r="Y2001" t="s">
        <v>10568</v>
      </c>
      <c r="Z2001" t="s">
        <v>10567</v>
      </c>
    </row>
    <row r="2002" spans="1:26">
      <c r="A2002" t="s">
        <v>13288</v>
      </c>
      <c r="B2002" s="1274">
        <v>44191</v>
      </c>
      <c r="C2002">
        <v>2254</v>
      </c>
      <c r="D2002" s="654" t="s">
        <v>22748</v>
      </c>
      <c r="E2002">
        <v>1</v>
      </c>
      <c r="F2002">
        <v>2254</v>
      </c>
      <c r="G2002" t="s">
        <v>10575</v>
      </c>
      <c r="H2002">
        <v>1874</v>
      </c>
      <c r="I2002" t="s">
        <v>10573</v>
      </c>
      <c r="J2002" t="s">
        <v>510</v>
      </c>
      <c r="K2002" t="s">
        <v>57</v>
      </c>
      <c r="L2002" s="652">
        <v>24</v>
      </c>
      <c r="M2002" s="654">
        <v>533380</v>
      </c>
      <c r="N2002" s="654">
        <v>6393576</v>
      </c>
      <c r="O2002">
        <v>0</v>
      </c>
      <c r="P2002">
        <v>1</v>
      </c>
      <c r="Q2002">
        <v>1</v>
      </c>
      <c r="R2002">
        <v>1</v>
      </c>
      <c r="S2002" s="654">
        <v>20815</v>
      </c>
      <c r="T2002">
        <v>1</v>
      </c>
      <c r="U2002" s="1300">
        <v>1</v>
      </c>
      <c r="V2002" s="654">
        <v>0</v>
      </c>
      <c r="W2002" s="654">
        <v>0</v>
      </c>
      <c r="X2002" s="1300">
        <v>0</v>
      </c>
      <c r="Y2002" t="s">
        <v>10572</v>
      </c>
      <c r="Z2002" t="s">
        <v>10571</v>
      </c>
    </row>
    <row r="2003" spans="1:26">
      <c r="A2003" t="s">
        <v>13288</v>
      </c>
      <c r="B2003" s="1274">
        <v>44191</v>
      </c>
      <c r="C2003">
        <v>2255</v>
      </c>
      <c r="D2003" s="654" t="s">
        <v>21868</v>
      </c>
      <c r="E2003">
        <v>0</v>
      </c>
      <c r="F2003">
        <v>2006</v>
      </c>
      <c r="G2003" t="s">
        <v>9137</v>
      </c>
      <c r="H2003">
        <v>1875</v>
      </c>
      <c r="I2003" t="s">
        <v>9138</v>
      </c>
      <c r="J2003" t="s">
        <v>510</v>
      </c>
      <c r="K2003" t="s">
        <v>2637</v>
      </c>
      <c r="L2003" s="652">
        <v>40</v>
      </c>
      <c r="M2003" s="654">
        <v>426467</v>
      </c>
      <c r="N2003" s="654">
        <v>6335933</v>
      </c>
      <c r="O2003">
        <v>1</v>
      </c>
      <c r="P2003">
        <v>0</v>
      </c>
      <c r="Q2003">
        <v>0</v>
      </c>
      <c r="R2003">
        <v>0</v>
      </c>
      <c r="S2003" s="654">
        <v>20820</v>
      </c>
      <c r="T2003">
        <v>1</v>
      </c>
      <c r="U2003" s="1300">
        <v>1</v>
      </c>
      <c r="V2003" s="654">
        <v>0</v>
      </c>
      <c r="W2003" s="654">
        <v>0</v>
      </c>
      <c r="X2003" s="1300">
        <v>0</v>
      </c>
      <c r="Y2003" t="s">
        <v>9135</v>
      </c>
      <c r="Z2003" t="s">
        <v>10577</v>
      </c>
    </row>
    <row r="2004" spans="1:26">
      <c r="A2004" t="s">
        <v>13288</v>
      </c>
      <c r="B2004" s="1274">
        <v>44191</v>
      </c>
      <c r="C2004">
        <v>2256</v>
      </c>
      <c r="D2004" s="654" t="s">
        <v>21870</v>
      </c>
      <c r="E2004">
        <v>0</v>
      </c>
      <c r="F2004">
        <v>2008</v>
      </c>
      <c r="G2004" t="s">
        <v>9148</v>
      </c>
      <c r="H2004">
        <v>1876</v>
      </c>
      <c r="I2004" t="s">
        <v>9149</v>
      </c>
      <c r="J2004" t="s">
        <v>510</v>
      </c>
      <c r="K2004" t="s">
        <v>2637</v>
      </c>
      <c r="L2004" s="652">
        <v>40</v>
      </c>
      <c r="M2004" s="654">
        <v>427271</v>
      </c>
      <c r="N2004" s="654">
        <v>6341285</v>
      </c>
      <c r="O2004">
        <v>1</v>
      </c>
      <c r="P2004">
        <v>0</v>
      </c>
      <c r="Q2004">
        <v>0</v>
      </c>
      <c r="R2004">
        <v>0</v>
      </c>
      <c r="S2004" s="654">
        <v>20820</v>
      </c>
      <c r="T2004">
        <v>1</v>
      </c>
      <c r="U2004" s="1300">
        <v>1</v>
      </c>
      <c r="V2004" s="654">
        <v>0</v>
      </c>
      <c r="W2004" s="654">
        <v>0</v>
      </c>
      <c r="X2004" s="1300">
        <v>0</v>
      </c>
      <c r="Y2004" t="s">
        <v>9145</v>
      </c>
      <c r="Z2004" t="s">
        <v>10578</v>
      </c>
    </row>
    <row r="2005" spans="1:26">
      <c r="A2005" t="s">
        <v>13288</v>
      </c>
      <c r="B2005" s="1274">
        <v>44191</v>
      </c>
      <c r="C2005">
        <v>2257</v>
      </c>
      <c r="D2005" s="654" t="s">
        <v>22749</v>
      </c>
      <c r="E2005">
        <v>1</v>
      </c>
      <c r="F2005">
        <v>2257</v>
      </c>
      <c r="G2005" t="s">
        <v>10582</v>
      </c>
      <c r="H2005">
        <v>1877</v>
      </c>
      <c r="I2005" t="s">
        <v>10581</v>
      </c>
      <c r="J2005" t="s">
        <v>510</v>
      </c>
      <c r="K2005" t="s">
        <v>2407</v>
      </c>
      <c r="L2005" s="652">
        <v>79</v>
      </c>
      <c r="M2005" s="654">
        <v>440387</v>
      </c>
      <c r="N2005" s="654">
        <v>6629529</v>
      </c>
      <c r="O2005">
        <v>1</v>
      </c>
      <c r="P2005">
        <v>0</v>
      </c>
      <c r="Q2005">
        <v>0</v>
      </c>
      <c r="R2005">
        <v>0</v>
      </c>
      <c r="S2005" s="654">
        <v>20801</v>
      </c>
      <c r="T2005">
        <v>1</v>
      </c>
      <c r="U2005" s="1300">
        <v>1</v>
      </c>
      <c r="V2005" s="654">
        <v>0</v>
      </c>
      <c r="W2005" s="654">
        <v>0</v>
      </c>
      <c r="X2005" s="1300">
        <v>0</v>
      </c>
      <c r="Y2005" t="s">
        <v>10580</v>
      </c>
      <c r="Z2005" t="s">
        <v>10579</v>
      </c>
    </row>
    <row r="2006" spans="1:26">
      <c r="A2006" t="s">
        <v>13288</v>
      </c>
      <c r="B2006" s="1274">
        <v>44191</v>
      </c>
      <c r="C2006">
        <v>2258</v>
      </c>
      <c r="D2006" s="654" t="s">
        <v>22556</v>
      </c>
      <c r="E2006">
        <v>0</v>
      </c>
      <c r="F2006">
        <v>1728</v>
      </c>
      <c r="G2006" t="s">
        <v>7487</v>
      </c>
      <c r="H2006">
        <v>1878</v>
      </c>
      <c r="I2006" t="s">
        <v>13326</v>
      </c>
      <c r="J2006" t="s">
        <v>510</v>
      </c>
      <c r="K2006" t="s">
        <v>728</v>
      </c>
      <c r="L2006" s="652">
        <v>87</v>
      </c>
      <c r="M2006" s="654">
        <v>553154</v>
      </c>
      <c r="N2006" s="654">
        <v>6518180</v>
      </c>
      <c r="O2006">
        <v>1</v>
      </c>
      <c r="P2006">
        <v>0</v>
      </c>
      <c r="Q2006">
        <v>0</v>
      </c>
      <c r="R2006">
        <v>0</v>
      </c>
      <c r="S2006" s="654">
        <v>20820</v>
      </c>
      <c r="T2006">
        <v>1</v>
      </c>
      <c r="U2006" s="1300">
        <v>1</v>
      </c>
      <c r="V2006" s="654">
        <v>0</v>
      </c>
      <c r="W2006" s="654">
        <v>0</v>
      </c>
      <c r="X2006" s="1300">
        <v>0</v>
      </c>
      <c r="Y2006" t="s">
        <v>7485</v>
      </c>
      <c r="Z2006" t="s">
        <v>10583</v>
      </c>
    </row>
    <row r="2007" spans="1:26">
      <c r="A2007" t="s">
        <v>13288</v>
      </c>
      <c r="B2007" s="1274">
        <v>44191</v>
      </c>
      <c r="C2007">
        <v>2259</v>
      </c>
      <c r="D2007" s="654" t="s">
        <v>22557</v>
      </c>
      <c r="E2007">
        <v>0</v>
      </c>
      <c r="F2007">
        <v>1729</v>
      </c>
      <c r="G2007" t="s">
        <v>7489</v>
      </c>
      <c r="H2007">
        <v>1878</v>
      </c>
      <c r="I2007" t="s">
        <v>13326</v>
      </c>
      <c r="J2007" t="s">
        <v>510</v>
      </c>
      <c r="K2007" t="s">
        <v>728</v>
      </c>
      <c r="L2007" s="652">
        <v>87</v>
      </c>
      <c r="M2007" s="654">
        <v>553887</v>
      </c>
      <c r="N2007" s="654">
        <v>6522100</v>
      </c>
      <c r="O2007">
        <v>1</v>
      </c>
      <c r="P2007">
        <v>0</v>
      </c>
      <c r="Q2007">
        <v>0</v>
      </c>
      <c r="R2007">
        <v>0</v>
      </c>
      <c r="S2007" s="654">
        <v>20801</v>
      </c>
      <c r="T2007">
        <v>1</v>
      </c>
      <c r="U2007" s="1300">
        <v>1</v>
      </c>
      <c r="V2007" s="654">
        <v>0</v>
      </c>
      <c r="W2007" s="654">
        <v>0</v>
      </c>
      <c r="X2007" s="1300">
        <v>0</v>
      </c>
      <c r="Y2007" t="s">
        <v>7485</v>
      </c>
      <c r="Z2007" t="s">
        <v>10583</v>
      </c>
    </row>
    <row r="2008" spans="1:26">
      <c r="A2008" t="s">
        <v>13288</v>
      </c>
      <c r="B2008" s="1274">
        <v>44191</v>
      </c>
      <c r="C2008">
        <v>2260</v>
      </c>
      <c r="D2008" s="654" t="s">
        <v>22750</v>
      </c>
      <c r="E2008">
        <v>1</v>
      </c>
      <c r="F2008">
        <v>2260</v>
      </c>
      <c r="G2008" t="s">
        <v>10592</v>
      </c>
      <c r="H2008">
        <v>1879</v>
      </c>
      <c r="I2008" t="s">
        <v>13327</v>
      </c>
      <c r="J2008" t="s">
        <v>15</v>
      </c>
      <c r="K2008" t="s">
        <v>443</v>
      </c>
      <c r="L2008" s="652" t="s">
        <v>2033</v>
      </c>
      <c r="M2008" s="654">
        <v>597443</v>
      </c>
      <c r="N2008" s="654">
        <v>6187687</v>
      </c>
      <c r="O2008">
        <v>1</v>
      </c>
      <c r="P2008">
        <v>0</v>
      </c>
      <c r="Q2008">
        <v>0</v>
      </c>
      <c r="R2008">
        <v>0</v>
      </c>
      <c r="S2008" s="654">
        <v>20820</v>
      </c>
      <c r="T2008">
        <v>1</v>
      </c>
      <c r="U2008" s="1300">
        <v>1</v>
      </c>
      <c r="V2008" s="654">
        <v>0</v>
      </c>
      <c r="W2008" s="654">
        <v>0</v>
      </c>
      <c r="X2008" s="1300">
        <v>0</v>
      </c>
      <c r="Y2008" t="s">
        <v>10590</v>
      </c>
      <c r="Z2008" t="s">
        <v>10589</v>
      </c>
    </row>
    <row r="2009" spans="1:26">
      <c r="A2009" t="s">
        <v>13288</v>
      </c>
      <c r="B2009" s="1274">
        <v>44191</v>
      </c>
      <c r="C2009">
        <v>2261</v>
      </c>
      <c r="D2009" s="654" t="s">
        <v>22751</v>
      </c>
      <c r="E2009">
        <v>1</v>
      </c>
      <c r="F2009">
        <v>2261</v>
      </c>
      <c r="G2009" t="s">
        <v>10596</v>
      </c>
      <c r="H2009">
        <v>1880</v>
      </c>
      <c r="I2009" t="s">
        <v>13328</v>
      </c>
      <c r="J2009" t="s">
        <v>15</v>
      </c>
      <c r="K2009" t="s">
        <v>443</v>
      </c>
      <c r="L2009" s="652" t="s">
        <v>2033</v>
      </c>
      <c r="M2009" s="654">
        <v>581703</v>
      </c>
      <c r="N2009" s="654">
        <v>6188233</v>
      </c>
      <c r="O2009">
        <v>1</v>
      </c>
      <c r="P2009">
        <v>1</v>
      </c>
      <c r="Q2009">
        <v>0</v>
      </c>
      <c r="R2009">
        <v>0</v>
      </c>
      <c r="S2009" s="654">
        <v>20820</v>
      </c>
      <c r="T2009">
        <v>1</v>
      </c>
      <c r="U2009" s="1300">
        <v>1</v>
      </c>
      <c r="V2009" s="654">
        <v>0</v>
      </c>
      <c r="W2009" s="654">
        <v>0</v>
      </c>
      <c r="X2009" s="1300">
        <v>0</v>
      </c>
      <c r="Y2009" t="s">
        <v>10594</v>
      </c>
      <c r="Z2009" t="s">
        <v>10593</v>
      </c>
    </row>
    <row r="2010" spans="1:26">
      <c r="A2010" t="s">
        <v>13288</v>
      </c>
      <c r="B2010" s="1274">
        <v>44191</v>
      </c>
      <c r="C2010">
        <v>2262</v>
      </c>
      <c r="D2010" s="654" t="s">
        <v>10600</v>
      </c>
      <c r="E2010">
        <v>1</v>
      </c>
      <c r="F2010">
        <v>2262</v>
      </c>
      <c r="G2010" t="s">
        <v>10600</v>
      </c>
      <c r="H2010">
        <v>1881</v>
      </c>
      <c r="I2010" t="s">
        <v>13329</v>
      </c>
      <c r="J2010" t="s">
        <v>15</v>
      </c>
      <c r="K2010" t="s">
        <v>443</v>
      </c>
      <c r="L2010" s="652" t="s">
        <v>2033</v>
      </c>
      <c r="M2010" s="654">
        <v>592867</v>
      </c>
      <c r="N2010" s="654">
        <v>6188997</v>
      </c>
      <c r="O2010">
        <v>1</v>
      </c>
      <c r="P2010">
        <v>0</v>
      </c>
      <c r="Q2010">
        <v>1</v>
      </c>
      <c r="R2010">
        <v>0</v>
      </c>
      <c r="S2010" s="654">
        <v>20820</v>
      </c>
      <c r="T2010">
        <v>1</v>
      </c>
      <c r="U2010" s="1300">
        <v>1</v>
      </c>
      <c r="V2010" s="654">
        <v>0</v>
      </c>
      <c r="W2010" s="654">
        <v>0</v>
      </c>
      <c r="X2010" s="1300">
        <v>0</v>
      </c>
      <c r="Y2010" t="s">
        <v>10598</v>
      </c>
      <c r="Z2010" t="s">
        <v>10597</v>
      </c>
    </row>
    <row r="2011" spans="1:26">
      <c r="A2011" t="s">
        <v>13288</v>
      </c>
      <c r="B2011" s="1274">
        <v>44191</v>
      </c>
      <c r="C2011">
        <v>2264</v>
      </c>
      <c r="D2011" s="654" t="s">
        <v>22752</v>
      </c>
      <c r="E2011">
        <v>1</v>
      </c>
      <c r="F2011">
        <v>2264</v>
      </c>
      <c r="G2011" t="s">
        <v>10611</v>
      </c>
      <c r="H2011">
        <v>1883</v>
      </c>
      <c r="I2011" t="s">
        <v>10610</v>
      </c>
      <c r="J2011" t="s">
        <v>15</v>
      </c>
      <c r="K2011" t="s">
        <v>45</v>
      </c>
      <c r="L2011" s="652">
        <v>11</v>
      </c>
      <c r="M2011" s="654">
        <v>651522</v>
      </c>
      <c r="N2011" s="654">
        <v>6255321</v>
      </c>
      <c r="O2011">
        <v>1</v>
      </c>
      <c r="P2011">
        <v>1</v>
      </c>
      <c r="Q2011">
        <v>0</v>
      </c>
      <c r="R2011">
        <v>1</v>
      </c>
      <c r="S2011" s="654">
        <v>20801</v>
      </c>
      <c r="T2011">
        <v>1</v>
      </c>
      <c r="U2011" s="1300">
        <v>1</v>
      </c>
      <c r="V2011" s="654">
        <v>0</v>
      </c>
      <c r="W2011" s="654">
        <v>0</v>
      </c>
      <c r="X2011" s="1300">
        <v>0</v>
      </c>
      <c r="Y2011" t="s">
        <v>10609</v>
      </c>
      <c r="Z2011" t="s">
        <v>10608</v>
      </c>
    </row>
    <row r="2012" spans="1:26">
      <c r="A2012" t="s">
        <v>13288</v>
      </c>
      <c r="B2012" s="1274">
        <v>44191</v>
      </c>
      <c r="C2012">
        <v>2265</v>
      </c>
      <c r="D2012" s="654" t="s">
        <v>22753</v>
      </c>
      <c r="E2012">
        <v>1</v>
      </c>
      <c r="F2012">
        <v>2265</v>
      </c>
      <c r="G2012" t="s">
        <v>10619</v>
      </c>
      <c r="H2012">
        <v>1884</v>
      </c>
      <c r="I2012" t="s">
        <v>13330</v>
      </c>
      <c r="J2012" t="s">
        <v>15</v>
      </c>
      <c r="K2012" t="s">
        <v>454</v>
      </c>
      <c r="L2012" s="652">
        <v>12</v>
      </c>
      <c r="M2012" s="654">
        <v>618849</v>
      </c>
      <c r="N2012" s="654">
        <v>6359862</v>
      </c>
      <c r="O2012">
        <v>1</v>
      </c>
      <c r="P2012">
        <v>1</v>
      </c>
      <c r="Q2012">
        <v>1</v>
      </c>
      <c r="R2012">
        <v>1</v>
      </c>
      <c r="S2012" s="654">
        <v>20820</v>
      </c>
      <c r="T2012">
        <v>1</v>
      </c>
      <c r="U2012" s="1300">
        <v>1</v>
      </c>
      <c r="V2012" s="654">
        <v>0</v>
      </c>
      <c r="W2012" s="654">
        <v>0</v>
      </c>
      <c r="X2012" s="1300">
        <v>0</v>
      </c>
      <c r="Y2012" t="s">
        <v>10616</v>
      </c>
      <c r="Z2012" t="s">
        <v>10615</v>
      </c>
    </row>
    <row r="2013" spans="1:26">
      <c r="A2013" t="s">
        <v>13288</v>
      </c>
      <c r="B2013" s="1274">
        <v>44191</v>
      </c>
      <c r="C2013">
        <v>2266</v>
      </c>
      <c r="D2013" s="654" t="s">
        <v>22754</v>
      </c>
      <c r="E2013">
        <v>1</v>
      </c>
      <c r="F2013">
        <v>2266</v>
      </c>
      <c r="G2013" t="s">
        <v>10627</v>
      </c>
      <c r="H2013">
        <v>1885</v>
      </c>
      <c r="I2013" t="s">
        <v>13331</v>
      </c>
      <c r="J2013" t="s">
        <v>15</v>
      </c>
      <c r="K2013" t="s">
        <v>454</v>
      </c>
      <c r="L2013" s="652">
        <v>12</v>
      </c>
      <c r="M2013" s="654">
        <v>683079</v>
      </c>
      <c r="N2013" s="654">
        <v>6319573</v>
      </c>
      <c r="O2013">
        <v>1</v>
      </c>
      <c r="P2013">
        <v>0</v>
      </c>
      <c r="Q2013">
        <v>1</v>
      </c>
      <c r="R2013">
        <v>0</v>
      </c>
      <c r="S2013" s="654">
        <v>20820</v>
      </c>
      <c r="T2013">
        <v>1</v>
      </c>
      <c r="U2013" s="1300">
        <v>1</v>
      </c>
      <c r="V2013" s="654">
        <v>0</v>
      </c>
      <c r="W2013" s="654">
        <v>0</v>
      </c>
      <c r="X2013" s="1300">
        <v>0</v>
      </c>
      <c r="Y2013" t="s">
        <v>10624</v>
      </c>
      <c r="Z2013" t="s">
        <v>10623</v>
      </c>
    </row>
    <row r="2014" spans="1:26">
      <c r="A2014" t="s">
        <v>13288</v>
      </c>
      <c r="B2014" s="1274">
        <v>44191</v>
      </c>
      <c r="C2014">
        <v>2267</v>
      </c>
      <c r="D2014" s="654" t="s">
        <v>22755</v>
      </c>
      <c r="E2014">
        <v>1</v>
      </c>
      <c r="F2014">
        <v>2267</v>
      </c>
      <c r="G2014" t="s">
        <v>10632</v>
      </c>
      <c r="H2014">
        <v>1886</v>
      </c>
      <c r="I2014" t="s">
        <v>13331</v>
      </c>
      <c r="J2014" t="s">
        <v>15</v>
      </c>
      <c r="K2014" t="s">
        <v>454</v>
      </c>
      <c r="L2014" s="652">
        <v>12</v>
      </c>
      <c r="M2014" s="654">
        <v>684987</v>
      </c>
      <c r="N2014" s="654">
        <v>6323586</v>
      </c>
      <c r="O2014">
        <v>1</v>
      </c>
      <c r="P2014">
        <v>0</v>
      </c>
      <c r="Q2014">
        <v>0</v>
      </c>
      <c r="R2014">
        <v>0</v>
      </c>
      <c r="S2014" s="654">
        <v>20820</v>
      </c>
      <c r="T2014">
        <v>1</v>
      </c>
      <c r="U2014" s="1300">
        <v>1</v>
      </c>
      <c r="V2014" s="654">
        <v>0</v>
      </c>
      <c r="W2014" s="654">
        <v>0</v>
      </c>
      <c r="X2014" s="1300">
        <v>0</v>
      </c>
      <c r="Y2014" t="s">
        <v>10624</v>
      </c>
      <c r="Z2014" t="s">
        <v>10623</v>
      </c>
    </row>
    <row r="2015" spans="1:26">
      <c r="A2015" t="s">
        <v>13288</v>
      </c>
      <c r="B2015" s="1274">
        <v>44191</v>
      </c>
      <c r="C2015">
        <v>2268</v>
      </c>
      <c r="D2015" s="654" t="s">
        <v>21916</v>
      </c>
      <c r="E2015">
        <v>1</v>
      </c>
      <c r="F2015">
        <v>2268</v>
      </c>
      <c r="G2015" t="s">
        <v>10637</v>
      </c>
      <c r="H2015">
        <v>1887</v>
      </c>
      <c r="I2015" t="s">
        <v>13332</v>
      </c>
      <c r="J2015" t="s">
        <v>15</v>
      </c>
      <c r="K2015" t="s">
        <v>69</v>
      </c>
      <c r="L2015" s="652">
        <v>30</v>
      </c>
      <c r="M2015" s="654">
        <v>735309</v>
      </c>
      <c r="N2015" s="654">
        <v>6314634</v>
      </c>
      <c r="O2015">
        <v>1</v>
      </c>
      <c r="P2015">
        <v>1</v>
      </c>
      <c r="Q2015">
        <v>1</v>
      </c>
      <c r="R2015">
        <v>1</v>
      </c>
      <c r="S2015" s="654">
        <v>20820</v>
      </c>
      <c r="T2015">
        <v>1</v>
      </c>
      <c r="U2015" s="1300">
        <v>1</v>
      </c>
      <c r="V2015" s="654">
        <v>0</v>
      </c>
      <c r="W2015" s="654">
        <v>0</v>
      </c>
      <c r="X2015" s="1300">
        <v>0</v>
      </c>
      <c r="Y2015" t="s">
        <v>10634</v>
      </c>
      <c r="Z2015" t="s">
        <v>10633</v>
      </c>
    </row>
    <row r="2016" spans="1:26">
      <c r="A2016" t="s">
        <v>13288</v>
      </c>
      <c r="B2016" s="1274">
        <v>44191</v>
      </c>
      <c r="C2016">
        <v>2272</v>
      </c>
      <c r="D2016" s="654" t="s">
        <v>22756</v>
      </c>
      <c r="E2016">
        <v>1</v>
      </c>
      <c r="F2016">
        <v>2272</v>
      </c>
      <c r="G2016" t="s">
        <v>10653</v>
      </c>
      <c r="H2016">
        <v>1890</v>
      </c>
      <c r="I2016" t="s">
        <v>13334</v>
      </c>
      <c r="J2016" t="s">
        <v>15</v>
      </c>
      <c r="K2016" t="s">
        <v>69</v>
      </c>
      <c r="L2016" s="652">
        <v>30</v>
      </c>
      <c r="M2016" s="654">
        <v>811027</v>
      </c>
      <c r="N2016" s="654">
        <v>6332753</v>
      </c>
      <c r="O2016">
        <v>1</v>
      </c>
      <c r="P2016">
        <v>1</v>
      </c>
      <c r="Q2016">
        <v>1</v>
      </c>
      <c r="R2016">
        <v>1</v>
      </c>
      <c r="S2016" s="654">
        <v>20820</v>
      </c>
      <c r="T2016">
        <v>1</v>
      </c>
      <c r="U2016" s="1300">
        <v>1</v>
      </c>
      <c r="V2016" s="654">
        <v>0</v>
      </c>
      <c r="W2016" s="654">
        <v>0</v>
      </c>
      <c r="X2016" s="1300">
        <v>0</v>
      </c>
      <c r="Y2016" t="s">
        <v>10650</v>
      </c>
      <c r="Z2016" t="s">
        <v>10649</v>
      </c>
    </row>
    <row r="2017" spans="1:26">
      <c r="A2017" t="s">
        <v>13288</v>
      </c>
      <c r="B2017" s="1274">
        <v>44191</v>
      </c>
      <c r="C2017">
        <v>2273</v>
      </c>
      <c r="D2017" s="654" t="s">
        <v>22757</v>
      </c>
      <c r="E2017">
        <v>1</v>
      </c>
      <c r="F2017">
        <v>2273</v>
      </c>
      <c r="G2017" t="s">
        <v>10658</v>
      </c>
      <c r="H2017">
        <v>1891</v>
      </c>
      <c r="I2017" t="s">
        <v>10656</v>
      </c>
      <c r="J2017" t="s">
        <v>15</v>
      </c>
      <c r="K2017" t="s">
        <v>1347</v>
      </c>
      <c r="L2017" s="652">
        <v>31</v>
      </c>
      <c r="M2017" s="654" t="s">
        <v>31659</v>
      </c>
      <c r="N2017" s="654" t="s">
        <v>31659</v>
      </c>
      <c r="O2017">
        <v>1</v>
      </c>
      <c r="P2017">
        <v>1</v>
      </c>
      <c r="Q2017">
        <v>1</v>
      </c>
      <c r="R2017">
        <v>1</v>
      </c>
      <c r="S2017" s="654">
        <v>20820</v>
      </c>
      <c r="T2017">
        <v>1</v>
      </c>
      <c r="U2017" s="1300">
        <v>0</v>
      </c>
      <c r="V2017" s="654">
        <v>0</v>
      </c>
      <c r="W2017" s="654">
        <v>0</v>
      </c>
      <c r="X2017" s="654">
        <v>1</v>
      </c>
      <c r="Y2017" t="s">
        <v>10655</v>
      </c>
      <c r="Z2017" t="s">
        <v>10654</v>
      </c>
    </row>
    <row r="2018" spans="1:26">
      <c r="A2018" t="s">
        <v>13288</v>
      </c>
      <c r="B2018" s="1274">
        <v>44191</v>
      </c>
      <c r="C2018">
        <v>2276</v>
      </c>
      <c r="D2018" s="654" t="s">
        <v>22758</v>
      </c>
      <c r="E2018">
        <v>1</v>
      </c>
      <c r="F2018">
        <v>2276</v>
      </c>
      <c r="G2018" t="s">
        <v>10679</v>
      </c>
      <c r="H2018">
        <v>1894</v>
      </c>
      <c r="I2018" t="s">
        <v>13336</v>
      </c>
      <c r="J2018" t="s">
        <v>15</v>
      </c>
      <c r="K2018" t="s">
        <v>1359</v>
      </c>
      <c r="L2018" s="652">
        <v>32</v>
      </c>
      <c r="M2018" s="654">
        <v>477207</v>
      </c>
      <c r="N2018" s="654">
        <v>6303398</v>
      </c>
      <c r="O2018">
        <v>1</v>
      </c>
      <c r="P2018">
        <v>1</v>
      </c>
      <c r="Q2018">
        <v>1</v>
      </c>
      <c r="R2018">
        <v>1</v>
      </c>
      <c r="S2018" s="654">
        <v>20820</v>
      </c>
      <c r="T2018">
        <v>1</v>
      </c>
      <c r="U2018" s="1300">
        <v>1</v>
      </c>
      <c r="V2018" s="654">
        <v>0</v>
      </c>
      <c r="W2018" s="654">
        <v>0</v>
      </c>
      <c r="X2018" s="1300">
        <v>0</v>
      </c>
      <c r="Y2018" t="s">
        <v>10676</v>
      </c>
      <c r="Z2018" t="s">
        <v>10675</v>
      </c>
    </row>
    <row r="2019" spans="1:26">
      <c r="A2019" t="s">
        <v>13288</v>
      </c>
      <c r="B2019" s="1274">
        <v>44191</v>
      </c>
      <c r="C2019">
        <v>2277</v>
      </c>
      <c r="D2019" s="654" t="s">
        <v>22759</v>
      </c>
      <c r="E2019">
        <v>1</v>
      </c>
      <c r="F2019">
        <v>2277</v>
      </c>
      <c r="G2019" t="s">
        <v>10686</v>
      </c>
      <c r="H2019">
        <v>1895</v>
      </c>
      <c r="I2019" t="s">
        <v>10684</v>
      </c>
      <c r="J2019" t="s">
        <v>15</v>
      </c>
      <c r="K2019" t="s">
        <v>569</v>
      </c>
      <c r="L2019" s="652">
        <v>48</v>
      </c>
      <c r="M2019" s="654">
        <v>732857</v>
      </c>
      <c r="N2019" s="654">
        <v>6382936</v>
      </c>
      <c r="O2019">
        <v>1</v>
      </c>
      <c r="P2019">
        <v>1</v>
      </c>
      <c r="Q2019">
        <v>1</v>
      </c>
      <c r="R2019">
        <v>1</v>
      </c>
      <c r="S2019" s="654">
        <v>20815</v>
      </c>
      <c r="T2019">
        <v>1</v>
      </c>
      <c r="U2019" s="1300">
        <v>1</v>
      </c>
      <c r="V2019" s="654">
        <v>0</v>
      </c>
      <c r="W2019" s="654">
        <v>0</v>
      </c>
      <c r="X2019" s="1300">
        <v>0</v>
      </c>
      <c r="Y2019" t="s">
        <v>10683</v>
      </c>
      <c r="Z2019" t="s">
        <v>10682</v>
      </c>
    </row>
    <row r="2020" spans="1:26">
      <c r="A2020" t="s">
        <v>13288</v>
      </c>
      <c r="B2020" s="1274">
        <v>44191</v>
      </c>
      <c r="C2020">
        <v>2278</v>
      </c>
      <c r="D2020" s="654" t="s">
        <v>21917</v>
      </c>
      <c r="E2020">
        <v>1</v>
      </c>
      <c r="F2020">
        <v>2278</v>
      </c>
      <c r="G2020" t="s">
        <v>10693</v>
      </c>
      <c r="H2020">
        <v>1896</v>
      </c>
      <c r="I2020" t="s">
        <v>10691</v>
      </c>
      <c r="J2020" t="s">
        <v>15</v>
      </c>
      <c r="K2020" t="s">
        <v>569</v>
      </c>
      <c r="L2020" s="652">
        <v>48</v>
      </c>
      <c r="M2020" s="654">
        <v>770416</v>
      </c>
      <c r="N2020" s="654">
        <v>6386425</v>
      </c>
      <c r="O2020">
        <v>1</v>
      </c>
      <c r="P2020">
        <v>1</v>
      </c>
      <c r="Q2020">
        <v>1</v>
      </c>
      <c r="R2020">
        <v>0</v>
      </c>
      <c r="S2020" s="654">
        <v>20801</v>
      </c>
      <c r="T2020">
        <v>1</v>
      </c>
      <c r="U2020" s="1300">
        <v>1</v>
      </c>
      <c r="V2020" s="654">
        <v>0</v>
      </c>
      <c r="W2020" s="654">
        <v>0</v>
      </c>
      <c r="X2020" s="1300">
        <v>0</v>
      </c>
      <c r="Y2020" t="s">
        <v>10690</v>
      </c>
      <c r="Z2020" t="s">
        <v>10689</v>
      </c>
    </row>
    <row r="2021" spans="1:26">
      <c r="A2021" t="s">
        <v>13288</v>
      </c>
      <c r="B2021" s="1274">
        <v>44191</v>
      </c>
      <c r="C2021">
        <v>2279</v>
      </c>
      <c r="D2021" s="654" t="s">
        <v>22760</v>
      </c>
      <c r="E2021">
        <v>1</v>
      </c>
      <c r="F2021">
        <v>2279</v>
      </c>
      <c r="G2021" t="s">
        <v>10698</v>
      </c>
      <c r="H2021">
        <v>1897</v>
      </c>
      <c r="I2021" t="s">
        <v>10696</v>
      </c>
      <c r="J2021" t="s">
        <v>15</v>
      </c>
      <c r="K2021" t="s">
        <v>2408</v>
      </c>
      <c r="L2021" s="652">
        <v>65</v>
      </c>
      <c r="M2021" s="654">
        <v>458957</v>
      </c>
      <c r="N2021" s="654">
        <v>6250855</v>
      </c>
      <c r="O2021">
        <v>0</v>
      </c>
      <c r="P2021">
        <v>1</v>
      </c>
      <c r="Q2021">
        <v>0</v>
      </c>
      <c r="R2021">
        <v>1</v>
      </c>
      <c r="S2021" s="654">
        <v>20820</v>
      </c>
      <c r="T2021">
        <v>1</v>
      </c>
      <c r="U2021" s="1300">
        <v>1</v>
      </c>
      <c r="V2021" s="654">
        <v>0</v>
      </c>
      <c r="W2021" s="654">
        <v>0</v>
      </c>
      <c r="X2021" s="1300">
        <v>0</v>
      </c>
      <c r="Y2021" t="s">
        <v>10695</v>
      </c>
      <c r="Z2021" t="s">
        <v>10694</v>
      </c>
    </row>
    <row r="2022" spans="1:26">
      <c r="A2022" t="s">
        <v>13288</v>
      </c>
      <c r="B2022" s="1274">
        <v>44191</v>
      </c>
      <c r="C2022">
        <v>2280</v>
      </c>
      <c r="D2022" s="654" t="s">
        <v>22761</v>
      </c>
      <c r="E2022">
        <v>1</v>
      </c>
      <c r="F2022">
        <v>2280</v>
      </c>
      <c r="G2022" t="s">
        <v>10706</v>
      </c>
      <c r="H2022">
        <v>1898</v>
      </c>
      <c r="I2022" t="s">
        <v>10704</v>
      </c>
      <c r="J2022" t="s">
        <v>15</v>
      </c>
      <c r="K2022" t="s">
        <v>1449</v>
      </c>
      <c r="L2022" s="652">
        <v>66</v>
      </c>
      <c r="M2022" s="654">
        <v>638324</v>
      </c>
      <c r="N2022" s="654">
        <v>6162388</v>
      </c>
      <c r="O2022">
        <v>1</v>
      </c>
      <c r="P2022">
        <v>1</v>
      </c>
      <c r="Q2022">
        <v>1</v>
      </c>
      <c r="R2022">
        <v>1</v>
      </c>
      <c r="S2022" s="654">
        <v>20820</v>
      </c>
      <c r="T2022">
        <v>1</v>
      </c>
      <c r="U2022" s="1300">
        <v>1</v>
      </c>
      <c r="V2022" s="654">
        <v>0</v>
      </c>
      <c r="W2022" s="654">
        <v>0</v>
      </c>
      <c r="X2022" s="1300">
        <v>0</v>
      </c>
      <c r="Y2022" t="s">
        <v>10703</v>
      </c>
      <c r="Z2022" t="s">
        <v>10702</v>
      </c>
    </row>
    <row r="2023" spans="1:26">
      <c r="A2023" t="s">
        <v>13288</v>
      </c>
      <c r="B2023" s="1274">
        <v>44191</v>
      </c>
      <c r="C2023">
        <v>2282</v>
      </c>
      <c r="D2023" s="654" t="s">
        <v>22762</v>
      </c>
      <c r="E2023">
        <v>1</v>
      </c>
      <c r="F2023">
        <v>2282</v>
      </c>
      <c r="G2023" t="s">
        <v>10720</v>
      </c>
      <c r="H2023">
        <v>1900</v>
      </c>
      <c r="I2023" t="s">
        <v>10718</v>
      </c>
      <c r="J2023" t="s">
        <v>15</v>
      </c>
      <c r="K2023" t="s">
        <v>1449</v>
      </c>
      <c r="L2023" s="652">
        <v>66</v>
      </c>
      <c r="M2023" s="654">
        <v>622835</v>
      </c>
      <c r="N2023" s="654">
        <v>6151569</v>
      </c>
      <c r="O2023">
        <v>0</v>
      </c>
      <c r="P2023">
        <v>1</v>
      </c>
      <c r="Q2023">
        <v>0</v>
      </c>
      <c r="R2023">
        <v>1</v>
      </c>
      <c r="S2023" s="654">
        <v>20820</v>
      </c>
      <c r="T2023">
        <v>1</v>
      </c>
      <c r="U2023" s="1300">
        <v>1</v>
      </c>
      <c r="V2023" s="654">
        <v>0</v>
      </c>
      <c r="W2023" s="654">
        <v>0</v>
      </c>
      <c r="X2023" s="1300">
        <v>0</v>
      </c>
      <c r="Y2023" t="s">
        <v>10717</v>
      </c>
      <c r="Z2023" t="s">
        <v>10716</v>
      </c>
    </row>
    <row r="2024" spans="1:26">
      <c r="A2024" t="s">
        <v>13288</v>
      </c>
      <c r="B2024" s="1274">
        <v>44191</v>
      </c>
      <c r="C2024">
        <v>2283</v>
      </c>
      <c r="D2024" s="654" t="s">
        <v>22763</v>
      </c>
      <c r="E2024">
        <v>1</v>
      </c>
      <c r="F2024">
        <v>2283</v>
      </c>
      <c r="G2024" t="s">
        <v>10728</v>
      </c>
      <c r="H2024">
        <v>1901</v>
      </c>
      <c r="I2024" t="s">
        <v>10726</v>
      </c>
      <c r="J2024" t="s">
        <v>13</v>
      </c>
      <c r="K2024" t="s">
        <v>1966</v>
      </c>
      <c r="L2024" s="652">
        <v>49</v>
      </c>
      <c r="M2024" s="654">
        <v>445177</v>
      </c>
      <c r="N2024" s="654">
        <v>6692557</v>
      </c>
      <c r="O2024">
        <v>1</v>
      </c>
      <c r="P2024">
        <v>1</v>
      </c>
      <c r="Q2024">
        <v>1</v>
      </c>
      <c r="R2024">
        <v>1</v>
      </c>
      <c r="S2024" s="654">
        <v>20801</v>
      </c>
      <c r="T2024">
        <v>1</v>
      </c>
      <c r="U2024" s="1300">
        <v>1</v>
      </c>
      <c r="V2024" s="654">
        <v>0</v>
      </c>
      <c r="W2024" s="654">
        <v>0</v>
      </c>
      <c r="X2024" s="1300">
        <v>0</v>
      </c>
      <c r="Y2024" t="s">
        <v>10725</v>
      </c>
      <c r="Z2024" t="s">
        <v>10724</v>
      </c>
    </row>
    <row r="2025" spans="1:26">
      <c r="A2025" t="s">
        <v>13288</v>
      </c>
      <c r="B2025" s="1274">
        <v>44191</v>
      </c>
      <c r="C2025">
        <v>2284</v>
      </c>
      <c r="D2025" s="654" t="s">
        <v>31788</v>
      </c>
      <c r="E2025">
        <v>1</v>
      </c>
      <c r="F2025">
        <v>2284</v>
      </c>
      <c r="G2025" t="s">
        <v>10734</v>
      </c>
      <c r="H2025">
        <v>1902</v>
      </c>
      <c r="I2025" t="s">
        <v>10732</v>
      </c>
      <c r="J2025" t="s">
        <v>13</v>
      </c>
      <c r="K2025" t="s">
        <v>1966</v>
      </c>
      <c r="L2025" s="652">
        <v>49</v>
      </c>
      <c r="M2025" s="654">
        <v>470787</v>
      </c>
      <c r="N2025" s="654">
        <v>6703145</v>
      </c>
      <c r="O2025">
        <v>1</v>
      </c>
      <c r="P2025">
        <v>1</v>
      </c>
      <c r="Q2025">
        <v>0</v>
      </c>
      <c r="R2025">
        <v>1</v>
      </c>
      <c r="S2025" s="654">
        <v>20820</v>
      </c>
      <c r="T2025">
        <v>1</v>
      </c>
      <c r="U2025" s="1300">
        <v>1</v>
      </c>
      <c r="V2025" s="654">
        <v>0</v>
      </c>
      <c r="W2025" s="654">
        <v>0</v>
      </c>
      <c r="X2025" s="1300">
        <v>0</v>
      </c>
      <c r="Y2025" t="s">
        <v>10731</v>
      </c>
      <c r="Z2025" t="s">
        <v>10730</v>
      </c>
    </row>
    <row r="2026" spans="1:26">
      <c r="A2026" t="s">
        <v>13288</v>
      </c>
      <c r="B2026" s="1274">
        <v>44191</v>
      </c>
      <c r="C2026">
        <v>2285</v>
      </c>
      <c r="D2026" s="654" t="s">
        <v>22764</v>
      </c>
      <c r="E2026">
        <v>1</v>
      </c>
      <c r="F2026">
        <v>2285</v>
      </c>
      <c r="G2026" t="s">
        <v>10743</v>
      </c>
      <c r="H2026">
        <v>1903</v>
      </c>
      <c r="I2026" t="s">
        <v>10741</v>
      </c>
      <c r="J2026" t="s">
        <v>13</v>
      </c>
      <c r="K2026" t="s">
        <v>52</v>
      </c>
      <c r="L2026" s="652">
        <v>53</v>
      </c>
      <c r="M2026" s="654">
        <v>422779</v>
      </c>
      <c r="N2026" s="654">
        <v>6797443</v>
      </c>
      <c r="O2026">
        <v>1</v>
      </c>
      <c r="P2026">
        <v>1</v>
      </c>
      <c r="Q2026">
        <v>1</v>
      </c>
      <c r="R2026">
        <v>1</v>
      </c>
      <c r="S2026" s="654">
        <v>20801</v>
      </c>
      <c r="T2026">
        <v>1</v>
      </c>
      <c r="U2026" s="1300">
        <v>1</v>
      </c>
      <c r="V2026" s="654">
        <v>0</v>
      </c>
      <c r="W2026" s="654">
        <v>0</v>
      </c>
      <c r="X2026" s="1300">
        <v>0</v>
      </c>
      <c r="Y2026" t="s">
        <v>10740</v>
      </c>
      <c r="Z2026" t="s">
        <v>10739</v>
      </c>
    </row>
    <row r="2027" spans="1:26">
      <c r="A2027" t="s">
        <v>13288</v>
      </c>
      <c r="B2027" s="1274">
        <v>44191</v>
      </c>
      <c r="C2027">
        <v>2286</v>
      </c>
      <c r="D2027" s="654" t="s">
        <v>21918</v>
      </c>
      <c r="E2027">
        <v>1</v>
      </c>
      <c r="F2027">
        <v>2286</v>
      </c>
      <c r="G2027" t="s">
        <v>10752</v>
      </c>
      <c r="H2027">
        <v>1904</v>
      </c>
      <c r="I2027" t="s">
        <v>10750</v>
      </c>
      <c r="J2027" t="s">
        <v>13</v>
      </c>
      <c r="K2027" t="s">
        <v>52</v>
      </c>
      <c r="L2027" s="652">
        <v>53</v>
      </c>
      <c r="M2027" s="654">
        <v>449371</v>
      </c>
      <c r="N2027" s="654">
        <v>6791918</v>
      </c>
      <c r="O2027">
        <v>1</v>
      </c>
      <c r="P2027">
        <v>1</v>
      </c>
      <c r="Q2027">
        <v>1</v>
      </c>
      <c r="R2027">
        <v>1</v>
      </c>
      <c r="S2027" s="654">
        <v>20810</v>
      </c>
      <c r="T2027">
        <v>1</v>
      </c>
      <c r="U2027" s="1300">
        <v>1</v>
      </c>
      <c r="V2027" s="654">
        <v>0</v>
      </c>
      <c r="W2027" s="654">
        <v>0</v>
      </c>
      <c r="X2027" s="1300">
        <v>0</v>
      </c>
      <c r="Y2027" t="s">
        <v>10749</v>
      </c>
      <c r="Z2027" t="s">
        <v>10748</v>
      </c>
    </row>
    <row r="2028" spans="1:26">
      <c r="A2028" t="s">
        <v>13288</v>
      </c>
      <c r="B2028" s="1274">
        <v>44191</v>
      </c>
      <c r="C2028">
        <v>2287</v>
      </c>
      <c r="D2028" s="654" t="s">
        <v>22765</v>
      </c>
      <c r="E2028">
        <v>1</v>
      </c>
      <c r="F2028">
        <v>2287</v>
      </c>
      <c r="G2028" t="s">
        <v>10757</v>
      </c>
      <c r="H2028">
        <v>1905</v>
      </c>
      <c r="I2028" t="s">
        <v>13337</v>
      </c>
      <c r="J2028" t="s">
        <v>13</v>
      </c>
      <c r="K2028" t="s">
        <v>29</v>
      </c>
      <c r="L2028" s="652">
        <v>72</v>
      </c>
      <c r="M2028" s="654">
        <v>481222</v>
      </c>
      <c r="N2028" s="654">
        <v>6797738</v>
      </c>
      <c r="O2028">
        <v>1</v>
      </c>
      <c r="P2028">
        <v>1</v>
      </c>
      <c r="Q2028">
        <v>1</v>
      </c>
      <c r="R2028">
        <v>1</v>
      </c>
      <c r="S2028" s="654">
        <v>20815</v>
      </c>
      <c r="T2028">
        <v>1</v>
      </c>
      <c r="U2028" s="1300">
        <v>1</v>
      </c>
      <c r="V2028" s="654">
        <v>0</v>
      </c>
      <c r="W2028" s="654">
        <v>0</v>
      </c>
      <c r="X2028" s="1300">
        <v>0</v>
      </c>
      <c r="Y2028" t="s">
        <v>10754</v>
      </c>
      <c r="Z2028" t="s">
        <v>10753</v>
      </c>
    </row>
    <row r="2029" spans="1:26">
      <c r="A2029" t="s">
        <v>13288</v>
      </c>
      <c r="B2029" s="1274">
        <v>44191</v>
      </c>
      <c r="C2029">
        <v>2288</v>
      </c>
      <c r="D2029" s="654" t="s">
        <v>21739</v>
      </c>
      <c r="E2029">
        <v>1</v>
      </c>
      <c r="F2029">
        <v>2288</v>
      </c>
      <c r="G2029" t="s">
        <v>10764</v>
      </c>
      <c r="H2029">
        <v>1906</v>
      </c>
      <c r="I2029" t="s">
        <v>13338</v>
      </c>
      <c r="J2029" t="s">
        <v>13</v>
      </c>
      <c r="K2029" t="s">
        <v>1602</v>
      </c>
      <c r="L2029" s="652">
        <v>85</v>
      </c>
      <c r="M2029" s="654">
        <v>400223</v>
      </c>
      <c r="N2029" s="654">
        <v>6609602</v>
      </c>
      <c r="O2029">
        <v>1</v>
      </c>
      <c r="P2029">
        <v>0</v>
      </c>
      <c r="Q2029">
        <v>0</v>
      </c>
      <c r="R2029">
        <v>0</v>
      </c>
      <c r="S2029" s="654">
        <v>20815</v>
      </c>
      <c r="T2029">
        <v>1</v>
      </c>
      <c r="U2029" s="1300">
        <v>1</v>
      </c>
      <c r="V2029" s="654">
        <v>0</v>
      </c>
      <c r="W2029" s="654">
        <v>0</v>
      </c>
      <c r="X2029" s="1300">
        <v>0</v>
      </c>
      <c r="Y2029" t="s">
        <v>10761</v>
      </c>
      <c r="Z2029" t="s">
        <v>10760</v>
      </c>
    </row>
    <row r="2030" spans="1:26">
      <c r="A2030" t="s">
        <v>13288</v>
      </c>
      <c r="B2030" s="1274">
        <v>44191</v>
      </c>
      <c r="C2030">
        <v>2289</v>
      </c>
      <c r="D2030" s="654" t="s">
        <v>22766</v>
      </c>
      <c r="E2030">
        <v>1</v>
      </c>
      <c r="F2030">
        <v>2289</v>
      </c>
      <c r="G2030" t="s">
        <v>10770</v>
      </c>
      <c r="H2030">
        <v>1907</v>
      </c>
      <c r="I2030" t="s">
        <v>10768</v>
      </c>
      <c r="J2030" t="s">
        <v>2050</v>
      </c>
      <c r="K2030" t="s">
        <v>2638</v>
      </c>
      <c r="L2030" s="652">
        <v>13</v>
      </c>
      <c r="M2030" s="654">
        <v>916585</v>
      </c>
      <c r="N2030" s="654">
        <v>6260505</v>
      </c>
      <c r="O2030">
        <v>1</v>
      </c>
      <c r="P2030">
        <v>1</v>
      </c>
      <c r="Q2030">
        <v>1</v>
      </c>
      <c r="R2030">
        <v>1</v>
      </c>
      <c r="S2030" s="654">
        <v>20801</v>
      </c>
      <c r="T2030">
        <v>1</v>
      </c>
      <c r="U2030" s="1300">
        <v>1</v>
      </c>
      <c r="V2030" s="654">
        <v>0</v>
      </c>
      <c r="W2030" s="654">
        <v>0</v>
      </c>
      <c r="X2030" s="1300">
        <v>0</v>
      </c>
      <c r="Y2030" t="s">
        <v>10767</v>
      </c>
      <c r="Z2030" t="s">
        <v>10766</v>
      </c>
    </row>
    <row r="2031" spans="1:26">
      <c r="A2031" t="s">
        <v>13288</v>
      </c>
      <c r="B2031" s="1274">
        <v>44191</v>
      </c>
      <c r="C2031">
        <v>2290</v>
      </c>
      <c r="D2031" s="654" t="s">
        <v>22767</v>
      </c>
      <c r="E2031">
        <v>1</v>
      </c>
      <c r="F2031">
        <v>2290</v>
      </c>
      <c r="G2031" t="s">
        <v>10775</v>
      </c>
      <c r="H2031">
        <v>1908</v>
      </c>
      <c r="I2031" t="s">
        <v>10773</v>
      </c>
      <c r="J2031" t="s">
        <v>2050</v>
      </c>
      <c r="K2031" t="s">
        <v>2638</v>
      </c>
      <c r="L2031" s="652">
        <v>13</v>
      </c>
      <c r="M2031" s="654">
        <v>888303</v>
      </c>
      <c r="N2031" s="654">
        <v>6286624</v>
      </c>
      <c r="O2031">
        <v>1</v>
      </c>
      <c r="P2031">
        <v>1</v>
      </c>
      <c r="Q2031">
        <v>1</v>
      </c>
      <c r="R2031">
        <v>1</v>
      </c>
      <c r="S2031" s="654">
        <v>20815</v>
      </c>
      <c r="T2031">
        <v>1</v>
      </c>
      <c r="U2031" s="1300">
        <v>1</v>
      </c>
      <c r="V2031" s="654">
        <v>0</v>
      </c>
      <c r="W2031" s="654">
        <v>0</v>
      </c>
      <c r="X2031" s="1300">
        <v>0</v>
      </c>
      <c r="Y2031" t="s">
        <v>10772</v>
      </c>
      <c r="Z2031" t="s">
        <v>10771</v>
      </c>
    </row>
    <row r="2032" spans="1:26">
      <c r="A2032" t="s">
        <v>13288</v>
      </c>
      <c r="B2032" s="1274">
        <v>44191</v>
      </c>
      <c r="C2032">
        <v>2292</v>
      </c>
      <c r="D2032" s="654" t="s">
        <v>22768</v>
      </c>
      <c r="E2032">
        <v>1</v>
      </c>
      <c r="F2032">
        <v>2292</v>
      </c>
      <c r="G2032" t="s">
        <v>10785</v>
      </c>
      <c r="H2032">
        <v>1910</v>
      </c>
      <c r="I2032" t="s">
        <v>10783</v>
      </c>
      <c r="J2032" t="s">
        <v>2050</v>
      </c>
      <c r="K2032" t="s">
        <v>2638</v>
      </c>
      <c r="L2032" s="652">
        <v>13</v>
      </c>
      <c r="M2032" s="654">
        <v>815768</v>
      </c>
      <c r="N2032" s="654">
        <v>6267575</v>
      </c>
      <c r="O2032">
        <v>1</v>
      </c>
      <c r="P2032">
        <v>1</v>
      </c>
      <c r="Q2032">
        <v>1</v>
      </c>
      <c r="R2032">
        <v>1</v>
      </c>
      <c r="S2032" s="654">
        <v>20801</v>
      </c>
      <c r="T2032">
        <v>1</v>
      </c>
      <c r="U2032" s="1300">
        <v>1</v>
      </c>
      <c r="V2032" s="654">
        <v>0</v>
      </c>
      <c r="W2032" s="654">
        <v>0</v>
      </c>
      <c r="X2032" s="1300">
        <v>0</v>
      </c>
      <c r="Y2032" t="s">
        <v>10782</v>
      </c>
      <c r="Z2032" t="s">
        <v>10781</v>
      </c>
    </row>
    <row r="2033" spans="1:26">
      <c r="A2033" t="s">
        <v>13288</v>
      </c>
      <c r="B2033" s="1274">
        <v>44191</v>
      </c>
      <c r="C2033">
        <v>2294</v>
      </c>
      <c r="D2033" s="654" t="s">
        <v>22769</v>
      </c>
      <c r="E2033">
        <v>1</v>
      </c>
      <c r="F2033">
        <v>2294</v>
      </c>
      <c r="G2033" t="s">
        <v>10795</v>
      </c>
      <c r="H2033">
        <v>1912</v>
      </c>
      <c r="I2033" t="s">
        <v>13340</v>
      </c>
      <c r="J2033" t="s">
        <v>2050</v>
      </c>
      <c r="K2033" t="s">
        <v>75</v>
      </c>
      <c r="L2033" s="652">
        <v>83</v>
      </c>
      <c r="M2033" s="654">
        <v>956618</v>
      </c>
      <c r="N2033" s="654">
        <v>6252827</v>
      </c>
      <c r="O2033">
        <v>1</v>
      </c>
      <c r="P2033">
        <v>1</v>
      </c>
      <c r="Q2033">
        <v>1</v>
      </c>
      <c r="R2033">
        <v>1</v>
      </c>
      <c r="S2033" s="654">
        <v>20820</v>
      </c>
      <c r="T2033">
        <v>1</v>
      </c>
      <c r="U2033" s="1300">
        <v>1</v>
      </c>
      <c r="V2033" s="654">
        <v>0</v>
      </c>
      <c r="W2033" s="654">
        <v>0</v>
      </c>
      <c r="X2033" s="1300">
        <v>0</v>
      </c>
      <c r="Y2033" t="s">
        <v>10792</v>
      </c>
      <c r="Z2033" t="s">
        <v>10791</v>
      </c>
    </row>
    <row r="2034" spans="1:26">
      <c r="A2034" t="s">
        <v>13289</v>
      </c>
      <c r="B2034" s="1274">
        <v>44191</v>
      </c>
      <c r="C2034">
        <v>2295</v>
      </c>
      <c r="D2034" s="654" t="s">
        <v>22770</v>
      </c>
      <c r="E2034">
        <v>1</v>
      </c>
      <c r="F2034">
        <v>2295</v>
      </c>
      <c r="G2034" t="s">
        <v>10807</v>
      </c>
      <c r="H2034">
        <v>1913</v>
      </c>
      <c r="I2034" t="s">
        <v>13342</v>
      </c>
      <c r="J2034" t="s">
        <v>2419</v>
      </c>
      <c r="K2034" t="s">
        <v>783</v>
      </c>
      <c r="L2034" s="652" t="s">
        <v>2037</v>
      </c>
      <c r="M2034" s="654">
        <v>881349</v>
      </c>
      <c r="N2034" s="654">
        <v>6585470</v>
      </c>
      <c r="O2034">
        <v>1</v>
      </c>
      <c r="P2034">
        <v>1</v>
      </c>
      <c r="Q2034">
        <v>1</v>
      </c>
      <c r="R2034">
        <v>1</v>
      </c>
      <c r="S2034" s="654">
        <v>20801</v>
      </c>
      <c r="T2034">
        <v>1</v>
      </c>
      <c r="U2034" s="1300">
        <v>1</v>
      </c>
      <c r="V2034" s="654">
        <v>0</v>
      </c>
      <c r="W2034" s="654">
        <v>0</v>
      </c>
      <c r="X2034" s="1300">
        <v>0</v>
      </c>
      <c r="Y2034" t="s">
        <v>10804</v>
      </c>
      <c r="Z2034" t="s">
        <v>10803</v>
      </c>
    </row>
    <row r="2035" spans="1:26">
      <c r="A2035" t="s">
        <v>13289</v>
      </c>
      <c r="B2035" s="1274">
        <v>44191</v>
      </c>
      <c r="C2035">
        <v>2297</v>
      </c>
      <c r="D2035" s="654" t="s">
        <v>22771</v>
      </c>
      <c r="E2035">
        <v>1</v>
      </c>
      <c r="F2035">
        <v>2297</v>
      </c>
      <c r="G2035" t="s">
        <v>10817</v>
      </c>
      <c r="H2035">
        <v>1915</v>
      </c>
      <c r="I2035" t="s">
        <v>13343</v>
      </c>
      <c r="J2035" t="s">
        <v>2419</v>
      </c>
      <c r="K2035" t="s">
        <v>783</v>
      </c>
      <c r="L2035" s="652" t="s">
        <v>2037</v>
      </c>
      <c r="M2035" s="654">
        <v>915026</v>
      </c>
      <c r="N2035" s="654">
        <v>6548365</v>
      </c>
      <c r="O2035">
        <v>1</v>
      </c>
      <c r="P2035">
        <v>1</v>
      </c>
      <c r="Q2035">
        <v>1</v>
      </c>
      <c r="R2035">
        <v>1</v>
      </c>
      <c r="S2035" s="654">
        <v>20810</v>
      </c>
      <c r="T2035">
        <v>1</v>
      </c>
      <c r="U2035" s="1300">
        <v>1</v>
      </c>
      <c r="V2035" s="654">
        <v>0</v>
      </c>
      <c r="W2035" s="654">
        <v>0</v>
      </c>
      <c r="X2035" s="1300">
        <v>0</v>
      </c>
      <c r="Y2035" t="s">
        <v>10815</v>
      </c>
      <c r="Z2035" t="s">
        <v>10814</v>
      </c>
    </row>
    <row r="2036" spans="1:26">
      <c r="A2036" t="s">
        <v>13289</v>
      </c>
      <c r="B2036" s="1274">
        <v>44191</v>
      </c>
      <c r="C2036">
        <v>2298</v>
      </c>
      <c r="D2036" s="654" t="s">
        <v>21919</v>
      </c>
      <c r="E2036">
        <v>1</v>
      </c>
      <c r="F2036">
        <v>2298</v>
      </c>
      <c r="G2036" t="s">
        <v>10820</v>
      </c>
      <c r="H2036">
        <v>1916</v>
      </c>
      <c r="I2036" t="s">
        <v>13344</v>
      </c>
      <c r="J2036" t="s">
        <v>2419</v>
      </c>
      <c r="K2036" t="s">
        <v>783</v>
      </c>
      <c r="L2036" s="652" t="s">
        <v>2037</v>
      </c>
      <c r="M2036" s="654">
        <v>914167</v>
      </c>
      <c r="N2036" s="654">
        <v>6558736</v>
      </c>
      <c r="O2036">
        <v>1</v>
      </c>
      <c r="P2036">
        <v>1</v>
      </c>
      <c r="Q2036">
        <v>1</v>
      </c>
      <c r="R2036">
        <v>1</v>
      </c>
      <c r="S2036" s="654">
        <v>20810</v>
      </c>
      <c r="T2036">
        <v>1</v>
      </c>
      <c r="U2036" s="1300">
        <v>1</v>
      </c>
      <c r="V2036" s="654">
        <v>0</v>
      </c>
      <c r="W2036" s="654">
        <v>0</v>
      </c>
      <c r="X2036" s="1300">
        <v>0</v>
      </c>
      <c r="Y2036" t="s">
        <v>10810</v>
      </c>
      <c r="Z2036" t="s">
        <v>10818</v>
      </c>
    </row>
    <row r="2037" spans="1:26">
      <c r="A2037" t="s">
        <v>13289</v>
      </c>
      <c r="B2037" s="1274">
        <v>44191</v>
      </c>
      <c r="C2037">
        <v>2299</v>
      </c>
      <c r="D2037" s="654" t="s">
        <v>22772</v>
      </c>
      <c r="E2037">
        <v>1</v>
      </c>
      <c r="F2037">
        <v>2299</v>
      </c>
      <c r="G2037" t="s">
        <v>10825</v>
      </c>
      <c r="H2037">
        <v>1917</v>
      </c>
      <c r="I2037" t="s">
        <v>13345</v>
      </c>
      <c r="J2037" t="s">
        <v>2419</v>
      </c>
      <c r="K2037" t="s">
        <v>783</v>
      </c>
      <c r="L2037" s="652" t="s">
        <v>2037</v>
      </c>
      <c r="M2037" s="654">
        <v>908552</v>
      </c>
      <c r="N2037" s="654">
        <v>6538650</v>
      </c>
      <c r="O2037">
        <v>1</v>
      </c>
      <c r="P2037">
        <v>1</v>
      </c>
      <c r="Q2037">
        <v>1</v>
      </c>
      <c r="R2037">
        <v>1</v>
      </c>
      <c r="S2037" s="654">
        <v>20810</v>
      </c>
      <c r="T2037">
        <v>1</v>
      </c>
      <c r="U2037" s="1300">
        <v>1</v>
      </c>
      <c r="V2037" s="654">
        <v>0</v>
      </c>
      <c r="W2037" s="654">
        <v>0</v>
      </c>
      <c r="X2037" s="1300">
        <v>0</v>
      </c>
      <c r="Y2037" t="s">
        <v>10822</v>
      </c>
      <c r="Z2037" t="s">
        <v>10821</v>
      </c>
    </row>
    <row r="2038" spans="1:26">
      <c r="A2038" t="s">
        <v>13289</v>
      </c>
      <c r="B2038" s="1274">
        <v>44191</v>
      </c>
      <c r="C2038">
        <v>2300</v>
      </c>
      <c r="D2038" s="654" t="s">
        <v>21740</v>
      </c>
      <c r="E2038">
        <v>1</v>
      </c>
      <c r="F2038">
        <v>2300</v>
      </c>
      <c r="G2038" t="s">
        <v>10832</v>
      </c>
      <c r="H2038">
        <v>1918</v>
      </c>
      <c r="I2038" t="s">
        <v>13346</v>
      </c>
      <c r="J2038" t="s">
        <v>2419</v>
      </c>
      <c r="K2038" t="s">
        <v>783</v>
      </c>
      <c r="L2038" s="652" t="s">
        <v>2037</v>
      </c>
      <c r="M2038" s="654">
        <v>874363</v>
      </c>
      <c r="N2038" s="654">
        <v>6556074</v>
      </c>
      <c r="O2038">
        <v>1</v>
      </c>
      <c r="P2038">
        <v>1</v>
      </c>
      <c r="Q2038">
        <v>1</v>
      </c>
      <c r="R2038">
        <v>1</v>
      </c>
      <c r="S2038" s="654">
        <v>20815</v>
      </c>
      <c r="T2038">
        <v>1</v>
      </c>
      <c r="U2038" s="1300">
        <v>1</v>
      </c>
      <c r="V2038" s="654">
        <v>0</v>
      </c>
      <c r="W2038" s="654">
        <v>0</v>
      </c>
      <c r="X2038" s="1300">
        <v>0</v>
      </c>
      <c r="Y2038" t="s">
        <v>10829</v>
      </c>
      <c r="Z2038" t="s">
        <v>10828</v>
      </c>
    </row>
    <row r="2039" spans="1:26">
      <c r="A2039" t="s">
        <v>13289</v>
      </c>
      <c r="B2039" s="1274">
        <v>44191</v>
      </c>
      <c r="C2039">
        <v>2301</v>
      </c>
      <c r="D2039" s="654" t="s">
        <v>22773</v>
      </c>
      <c r="E2039">
        <v>1</v>
      </c>
      <c r="F2039">
        <v>2301</v>
      </c>
      <c r="G2039" t="s">
        <v>10838</v>
      </c>
      <c r="H2039">
        <v>1919</v>
      </c>
      <c r="I2039" t="s">
        <v>13347</v>
      </c>
      <c r="J2039" t="s">
        <v>2419</v>
      </c>
      <c r="K2039" t="s">
        <v>783</v>
      </c>
      <c r="L2039" s="652" t="s">
        <v>2037</v>
      </c>
      <c r="M2039" s="654">
        <v>873267</v>
      </c>
      <c r="N2039" s="654">
        <v>6547709</v>
      </c>
      <c r="O2039">
        <v>1</v>
      </c>
      <c r="P2039">
        <v>1</v>
      </c>
      <c r="Q2039">
        <v>1</v>
      </c>
      <c r="R2039">
        <v>1</v>
      </c>
      <c r="S2039" s="654">
        <v>20810</v>
      </c>
      <c r="T2039">
        <v>1</v>
      </c>
      <c r="U2039" s="1300">
        <v>1</v>
      </c>
      <c r="V2039" s="654">
        <v>0</v>
      </c>
      <c r="W2039" s="654">
        <v>0</v>
      </c>
      <c r="X2039" s="1300">
        <v>0</v>
      </c>
      <c r="Y2039" t="s">
        <v>10835</v>
      </c>
      <c r="Z2039" t="s">
        <v>10834</v>
      </c>
    </row>
    <row r="2040" spans="1:26">
      <c r="A2040" t="s">
        <v>13289</v>
      </c>
      <c r="B2040" s="1274">
        <v>44191</v>
      </c>
      <c r="C2040">
        <v>2302</v>
      </c>
      <c r="D2040" s="654" t="s">
        <v>22774</v>
      </c>
      <c r="E2040">
        <v>1</v>
      </c>
      <c r="F2040">
        <v>2302</v>
      </c>
      <c r="G2040" t="s">
        <v>10844</v>
      </c>
      <c r="H2040">
        <v>1920</v>
      </c>
      <c r="I2040" t="s">
        <v>13348</v>
      </c>
      <c r="J2040" t="s">
        <v>2419</v>
      </c>
      <c r="K2040" t="s">
        <v>783</v>
      </c>
      <c r="L2040" s="652" t="s">
        <v>2037</v>
      </c>
      <c r="M2040" s="654">
        <v>922990</v>
      </c>
      <c r="N2040" s="654">
        <v>6574345</v>
      </c>
      <c r="O2040">
        <v>1</v>
      </c>
      <c r="P2040">
        <v>1</v>
      </c>
      <c r="Q2040">
        <v>1</v>
      </c>
      <c r="R2040">
        <v>1</v>
      </c>
      <c r="S2040" s="654">
        <v>20801</v>
      </c>
      <c r="T2040">
        <v>1</v>
      </c>
      <c r="U2040" s="1300">
        <v>1</v>
      </c>
      <c r="V2040" s="654">
        <v>0</v>
      </c>
      <c r="W2040" s="654">
        <v>0</v>
      </c>
      <c r="X2040" s="1300">
        <v>0</v>
      </c>
      <c r="Y2040" t="s">
        <v>10842</v>
      </c>
      <c r="Z2040" t="s">
        <v>10841</v>
      </c>
    </row>
    <row r="2041" spans="1:26">
      <c r="A2041" t="s">
        <v>13289</v>
      </c>
      <c r="B2041" s="1274">
        <v>44191</v>
      </c>
      <c r="C2041">
        <v>2303</v>
      </c>
      <c r="D2041" s="654" t="s">
        <v>22775</v>
      </c>
      <c r="E2041">
        <v>1</v>
      </c>
      <c r="F2041">
        <v>2303</v>
      </c>
      <c r="G2041" t="s">
        <v>10850</v>
      </c>
      <c r="H2041">
        <v>1921</v>
      </c>
      <c r="I2041" t="s">
        <v>13349</v>
      </c>
      <c r="J2041" t="s">
        <v>2419</v>
      </c>
      <c r="K2041" t="s">
        <v>783</v>
      </c>
      <c r="L2041" s="652" t="s">
        <v>2037</v>
      </c>
      <c r="M2041" s="654">
        <v>907224</v>
      </c>
      <c r="N2041" s="654">
        <v>6516332</v>
      </c>
      <c r="O2041">
        <v>1</v>
      </c>
      <c r="P2041">
        <v>1</v>
      </c>
      <c r="Q2041">
        <v>1</v>
      </c>
      <c r="R2041">
        <v>1</v>
      </c>
      <c r="S2041" s="654">
        <v>20801</v>
      </c>
      <c r="T2041">
        <v>1</v>
      </c>
      <c r="U2041" s="1300">
        <v>1</v>
      </c>
      <c r="V2041" s="654">
        <v>0</v>
      </c>
      <c r="W2041" s="654">
        <v>0</v>
      </c>
      <c r="X2041" s="1300">
        <v>0</v>
      </c>
      <c r="Y2041" t="s">
        <v>10848</v>
      </c>
      <c r="Z2041" t="s">
        <v>10847</v>
      </c>
    </row>
    <row r="2042" spans="1:26">
      <c r="A2042" t="s">
        <v>13289</v>
      </c>
      <c r="B2042" s="1274">
        <v>44191</v>
      </c>
      <c r="C2042">
        <v>2304</v>
      </c>
      <c r="D2042" s="654" t="s">
        <v>22776</v>
      </c>
      <c r="E2042">
        <v>1</v>
      </c>
      <c r="F2042">
        <v>2304</v>
      </c>
      <c r="G2042" t="s">
        <v>10854</v>
      </c>
      <c r="H2042">
        <v>1922</v>
      </c>
      <c r="I2042" t="s">
        <v>13350</v>
      </c>
      <c r="J2042" t="s">
        <v>2419</v>
      </c>
      <c r="K2042" t="s">
        <v>783</v>
      </c>
      <c r="L2042" s="652" t="s">
        <v>2037</v>
      </c>
      <c r="M2042" s="654">
        <v>904348</v>
      </c>
      <c r="N2042" s="654">
        <v>6514680</v>
      </c>
      <c r="O2042">
        <v>1</v>
      </c>
      <c r="P2042">
        <v>1</v>
      </c>
      <c r="Q2042">
        <v>1</v>
      </c>
      <c r="R2042">
        <v>1</v>
      </c>
      <c r="S2042" s="654">
        <v>20801</v>
      </c>
      <c r="T2042">
        <v>1</v>
      </c>
      <c r="U2042" s="1300">
        <v>1</v>
      </c>
      <c r="V2042" s="654">
        <v>0</v>
      </c>
      <c r="W2042" s="654">
        <v>0</v>
      </c>
      <c r="X2042" s="1300">
        <v>0</v>
      </c>
      <c r="Y2042" t="s">
        <v>10852</v>
      </c>
      <c r="Z2042" t="s">
        <v>10851</v>
      </c>
    </row>
    <row r="2043" spans="1:26">
      <c r="A2043" t="s">
        <v>13289</v>
      </c>
      <c r="B2043" s="1274">
        <v>44191</v>
      </c>
      <c r="C2043">
        <v>2305</v>
      </c>
      <c r="D2043" s="654" t="s">
        <v>21920</v>
      </c>
      <c r="E2043">
        <v>1</v>
      </c>
      <c r="F2043">
        <v>2305</v>
      </c>
      <c r="G2043" t="s">
        <v>10859</v>
      </c>
      <c r="H2043">
        <v>1923</v>
      </c>
      <c r="I2043" t="s">
        <v>13351</v>
      </c>
      <c r="J2043" t="s">
        <v>2419</v>
      </c>
      <c r="K2043" t="s">
        <v>783</v>
      </c>
      <c r="L2043" s="652" t="s">
        <v>2037</v>
      </c>
      <c r="M2043" s="654">
        <v>887872</v>
      </c>
      <c r="N2043" s="654">
        <v>6580578</v>
      </c>
      <c r="O2043">
        <v>1</v>
      </c>
      <c r="P2043">
        <v>1</v>
      </c>
      <c r="Q2043">
        <v>1</v>
      </c>
      <c r="R2043">
        <v>1</v>
      </c>
      <c r="S2043" s="654">
        <v>20810</v>
      </c>
      <c r="T2043">
        <v>1</v>
      </c>
      <c r="U2043" s="1300">
        <v>1</v>
      </c>
      <c r="V2043" s="654">
        <v>0</v>
      </c>
      <c r="W2043" s="654">
        <v>0</v>
      </c>
      <c r="X2043" s="1300">
        <v>0</v>
      </c>
      <c r="Y2043" t="s">
        <v>10856</v>
      </c>
      <c r="Z2043" t="s">
        <v>10855</v>
      </c>
    </row>
    <row r="2044" spans="1:26">
      <c r="A2044" t="s">
        <v>13289</v>
      </c>
      <c r="B2044" s="1274">
        <v>44191</v>
      </c>
      <c r="C2044">
        <v>2306</v>
      </c>
      <c r="D2044" s="654" t="s">
        <v>31789</v>
      </c>
      <c r="E2044">
        <v>1</v>
      </c>
      <c r="F2044">
        <v>2306</v>
      </c>
      <c r="G2044" t="s">
        <v>10865</v>
      </c>
      <c r="H2044">
        <v>1924</v>
      </c>
      <c r="I2044" t="s">
        <v>13352</v>
      </c>
      <c r="J2044" t="s">
        <v>2419</v>
      </c>
      <c r="K2044" t="s">
        <v>806</v>
      </c>
      <c r="L2044" s="652" t="s">
        <v>2038</v>
      </c>
      <c r="M2044" s="654">
        <v>711841</v>
      </c>
      <c r="N2044" s="654">
        <v>6571065</v>
      </c>
      <c r="O2044">
        <v>0</v>
      </c>
      <c r="P2044">
        <v>1</v>
      </c>
      <c r="Q2044">
        <v>1</v>
      </c>
      <c r="R2044">
        <v>1</v>
      </c>
      <c r="S2044" s="654">
        <v>20801</v>
      </c>
      <c r="T2044">
        <v>1</v>
      </c>
      <c r="U2044" s="1300">
        <v>1</v>
      </c>
      <c r="V2044" s="654">
        <v>0</v>
      </c>
      <c r="W2044" s="654">
        <v>0</v>
      </c>
      <c r="X2044" s="1300">
        <v>0</v>
      </c>
      <c r="Y2044" t="s">
        <v>10862</v>
      </c>
      <c r="Z2044" t="s">
        <v>10861</v>
      </c>
    </row>
    <row r="2045" spans="1:26">
      <c r="A2045" t="s">
        <v>13289</v>
      </c>
      <c r="B2045" s="1274">
        <v>44191</v>
      </c>
      <c r="C2045">
        <v>2307</v>
      </c>
      <c r="D2045" s="654" t="s">
        <v>22777</v>
      </c>
      <c r="E2045">
        <v>1</v>
      </c>
      <c r="F2045">
        <v>2307</v>
      </c>
      <c r="G2045" t="s">
        <v>10873</v>
      </c>
      <c r="H2045">
        <v>1925</v>
      </c>
      <c r="I2045" t="s">
        <v>13353</v>
      </c>
      <c r="J2045" t="s">
        <v>2419</v>
      </c>
      <c r="K2045" t="s">
        <v>806</v>
      </c>
      <c r="L2045" s="652" t="s">
        <v>2038</v>
      </c>
      <c r="M2045" s="654">
        <v>761926</v>
      </c>
      <c r="N2045" s="654">
        <v>6544868</v>
      </c>
      <c r="O2045">
        <v>1</v>
      </c>
      <c r="P2045">
        <v>0</v>
      </c>
      <c r="Q2045">
        <v>1</v>
      </c>
      <c r="R2045">
        <v>0</v>
      </c>
      <c r="S2045" s="654">
        <v>20820</v>
      </c>
      <c r="T2045">
        <v>1</v>
      </c>
      <c r="U2045" s="1300">
        <v>1</v>
      </c>
      <c r="V2045" s="654">
        <v>0</v>
      </c>
      <c r="W2045" s="654">
        <v>0</v>
      </c>
      <c r="X2045" s="1300">
        <v>0</v>
      </c>
      <c r="Y2045" t="s">
        <v>10870</v>
      </c>
      <c r="Z2045" t="s">
        <v>10869</v>
      </c>
    </row>
    <row r="2046" spans="1:26">
      <c r="A2046" t="s">
        <v>13289</v>
      </c>
      <c r="B2046" s="1274">
        <v>44191</v>
      </c>
      <c r="C2046">
        <v>2308</v>
      </c>
      <c r="D2046" s="654" t="s">
        <v>10876</v>
      </c>
      <c r="E2046">
        <v>1</v>
      </c>
      <c r="F2046">
        <v>2308</v>
      </c>
      <c r="G2046" t="s">
        <v>10876</v>
      </c>
      <c r="H2046">
        <v>2688</v>
      </c>
      <c r="I2046" t="s">
        <v>13353</v>
      </c>
      <c r="J2046" t="s">
        <v>2419</v>
      </c>
      <c r="K2046" t="s">
        <v>806</v>
      </c>
      <c r="L2046" s="652" t="s">
        <v>2038</v>
      </c>
      <c r="M2046" s="654">
        <v>757779</v>
      </c>
      <c r="N2046" s="654">
        <v>6543235</v>
      </c>
      <c r="O2046">
        <v>1</v>
      </c>
      <c r="P2046">
        <v>0</v>
      </c>
      <c r="Q2046">
        <v>0</v>
      </c>
      <c r="R2046">
        <v>0</v>
      </c>
      <c r="S2046" s="654">
        <v>20820</v>
      </c>
      <c r="T2046">
        <v>1</v>
      </c>
      <c r="U2046" s="1300">
        <v>1</v>
      </c>
      <c r="V2046" s="654">
        <v>0</v>
      </c>
      <c r="W2046" s="654">
        <v>0</v>
      </c>
      <c r="X2046" s="1300">
        <v>0</v>
      </c>
      <c r="Y2046" t="s">
        <v>10870</v>
      </c>
      <c r="Z2046" t="s">
        <v>10869</v>
      </c>
    </row>
    <row r="2047" spans="1:26">
      <c r="A2047" t="s">
        <v>13289</v>
      </c>
      <c r="B2047" s="1274">
        <v>44191</v>
      </c>
      <c r="C2047">
        <v>2309</v>
      </c>
      <c r="D2047" s="654" t="s">
        <v>21921</v>
      </c>
      <c r="E2047">
        <v>1</v>
      </c>
      <c r="F2047">
        <v>2309</v>
      </c>
      <c r="G2047" t="s">
        <v>10881</v>
      </c>
      <c r="H2047">
        <v>1926</v>
      </c>
      <c r="I2047" t="s">
        <v>13354</v>
      </c>
      <c r="J2047" t="s">
        <v>2419</v>
      </c>
      <c r="K2047" t="s">
        <v>806</v>
      </c>
      <c r="L2047" s="652" t="s">
        <v>2038</v>
      </c>
      <c r="M2047" s="654">
        <v>699183</v>
      </c>
      <c r="N2047" s="654">
        <v>6572201</v>
      </c>
      <c r="O2047">
        <v>1</v>
      </c>
      <c r="P2047">
        <v>1</v>
      </c>
      <c r="Q2047">
        <v>1</v>
      </c>
      <c r="R2047">
        <v>1</v>
      </c>
      <c r="S2047" s="654">
        <v>20820</v>
      </c>
      <c r="T2047">
        <v>1</v>
      </c>
      <c r="U2047" s="1300">
        <v>1</v>
      </c>
      <c r="V2047" s="654">
        <v>0</v>
      </c>
      <c r="W2047" s="654">
        <v>0</v>
      </c>
      <c r="X2047" s="1300">
        <v>0</v>
      </c>
      <c r="Y2047" t="s">
        <v>10878</v>
      </c>
      <c r="Z2047" t="s">
        <v>10877</v>
      </c>
    </row>
    <row r="2048" spans="1:26">
      <c r="A2048" t="s">
        <v>13289</v>
      </c>
      <c r="B2048" s="1274">
        <v>44191</v>
      </c>
      <c r="C2048">
        <v>2310</v>
      </c>
      <c r="D2048" s="654" t="s">
        <v>21741</v>
      </c>
      <c r="E2048">
        <v>1</v>
      </c>
      <c r="F2048">
        <v>2310</v>
      </c>
      <c r="G2048" t="s">
        <v>10889</v>
      </c>
      <c r="H2048">
        <v>1927</v>
      </c>
      <c r="I2048" t="s">
        <v>13355</v>
      </c>
      <c r="J2048" t="s">
        <v>2419</v>
      </c>
      <c r="K2048" t="s">
        <v>806</v>
      </c>
      <c r="L2048" s="652" t="s">
        <v>2038</v>
      </c>
      <c r="M2048" s="654">
        <v>749760</v>
      </c>
      <c r="N2048" s="654">
        <v>6590248</v>
      </c>
      <c r="O2048">
        <v>1</v>
      </c>
      <c r="P2048">
        <v>1</v>
      </c>
      <c r="Q2048">
        <v>1</v>
      </c>
      <c r="R2048">
        <v>1</v>
      </c>
      <c r="S2048" s="654">
        <v>20801</v>
      </c>
      <c r="T2048">
        <v>1</v>
      </c>
      <c r="U2048" s="1300">
        <v>1</v>
      </c>
      <c r="V2048" s="654">
        <v>0</v>
      </c>
      <c r="W2048" s="654">
        <v>0</v>
      </c>
      <c r="X2048" s="1300">
        <v>0</v>
      </c>
      <c r="Y2048" t="s">
        <v>10886</v>
      </c>
      <c r="Z2048" t="s">
        <v>10885</v>
      </c>
    </row>
    <row r="2049" spans="1:26">
      <c r="A2049" t="s">
        <v>13289</v>
      </c>
      <c r="B2049" s="1274">
        <v>44191</v>
      </c>
      <c r="C2049">
        <v>2312</v>
      </c>
      <c r="D2049" s="654" t="s">
        <v>21742</v>
      </c>
      <c r="E2049">
        <v>1</v>
      </c>
      <c r="F2049">
        <v>2312</v>
      </c>
      <c r="G2049" t="s">
        <v>10895</v>
      </c>
      <c r="H2049">
        <v>1928</v>
      </c>
      <c r="I2049" t="s">
        <v>13356</v>
      </c>
      <c r="J2049" t="s">
        <v>2419</v>
      </c>
      <c r="K2049" t="s">
        <v>806</v>
      </c>
      <c r="L2049" s="652" t="s">
        <v>2038</v>
      </c>
      <c r="M2049" s="654">
        <v>733752</v>
      </c>
      <c r="N2049" s="654">
        <v>6590136</v>
      </c>
      <c r="O2049">
        <v>1</v>
      </c>
      <c r="P2049">
        <v>1</v>
      </c>
      <c r="Q2049">
        <v>1</v>
      </c>
      <c r="R2049">
        <v>1</v>
      </c>
      <c r="S2049" s="654">
        <v>20801</v>
      </c>
      <c r="T2049">
        <v>1</v>
      </c>
      <c r="U2049" s="1300">
        <v>1</v>
      </c>
      <c r="V2049" s="654">
        <v>0</v>
      </c>
      <c r="W2049" s="654">
        <v>0</v>
      </c>
      <c r="X2049" s="1300">
        <v>0</v>
      </c>
      <c r="Y2049" t="s">
        <v>10892</v>
      </c>
      <c r="Z2049" t="s">
        <v>10891</v>
      </c>
    </row>
    <row r="2050" spans="1:26">
      <c r="A2050" t="s">
        <v>13289</v>
      </c>
      <c r="B2050" s="1274">
        <v>44191</v>
      </c>
      <c r="C2050">
        <v>2313</v>
      </c>
      <c r="D2050" s="654" t="s">
        <v>22778</v>
      </c>
      <c r="E2050">
        <v>1</v>
      </c>
      <c r="F2050">
        <v>2313</v>
      </c>
      <c r="G2050" t="s">
        <v>10900</v>
      </c>
      <c r="H2050">
        <v>1929</v>
      </c>
      <c r="I2050" t="s">
        <v>13357</v>
      </c>
      <c r="J2050" t="s">
        <v>2419</v>
      </c>
      <c r="K2050" t="s">
        <v>806</v>
      </c>
      <c r="L2050" s="652" t="s">
        <v>2038</v>
      </c>
      <c r="M2050" s="654">
        <v>758131</v>
      </c>
      <c r="N2050" s="654">
        <v>6589543</v>
      </c>
      <c r="O2050">
        <v>1</v>
      </c>
      <c r="P2050">
        <v>1</v>
      </c>
      <c r="Q2050">
        <v>1</v>
      </c>
      <c r="R2050">
        <v>1</v>
      </c>
      <c r="S2050" s="654">
        <v>20815</v>
      </c>
      <c r="T2050">
        <v>1</v>
      </c>
      <c r="U2050" s="1300">
        <v>1</v>
      </c>
      <c r="V2050" s="654">
        <v>0</v>
      </c>
      <c r="W2050" s="654">
        <v>0</v>
      </c>
      <c r="X2050" s="1300">
        <v>0</v>
      </c>
      <c r="Y2050" t="s">
        <v>10897</v>
      </c>
      <c r="Z2050" t="s">
        <v>10896</v>
      </c>
    </row>
    <row r="2051" spans="1:26">
      <c r="A2051" t="s">
        <v>13289</v>
      </c>
      <c r="B2051" s="1274">
        <v>44191</v>
      </c>
      <c r="C2051">
        <v>2314</v>
      </c>
      <c r="D2051" s="654" t="s">
        <v>22779</v>
      </c>
      <c r="E2051">
        <v>1</v>
      </c>
      <c r="F2051">
        <v>2314</v>
      </c>
      <c r="G2051" t="s">
        <v>10904</v>
      </c>
      <c r="H2051">
        <v>1930</v>
      </c>
      <c r="I2051" t="s">
        <v>10131</v>
      </c>
      <c r="J2051" t="s">
        <v>2419</v>
      </c>
      <c r="K2051" t="s">
        <v>816</v>
      </c>
      <c r="L2051" s="652" t="s">
        <v>2018</v>
      </c>
      <c r="M2051" s="654">
        <v>830205</v>
      </c>
      <c r="N2051" s="654">
        <v>6369767</v>
      </c>
      <c r="O2051">
        <v>1</v>
      </c>
      <c r="P2051">
        <v>1</v>
      </c>
      <c r="Q2051">
        <v>1</v>
      </c>
      <c r="R2051">
        <v>1</v>
      </c>
      <c r="S2051" s="654">
        <v>20815</v>
      </c>
      <c r="T2051">
        <v>1</v>
      </c>
      <c r="U2051" s="1300">
        <v>1</v>
      </c>
      <c r="V2051" s="654">
        <v>0</v>
      </c>
      <c r="W2051" s="654">
        <v>0</v>
      </c>
      <c r="X2051" s="1300">
        <v>0</v>
      </c>
      <c r="Y2051" t="s">
        <v>10130</v>
      </c>
      <c r="Z2051" t="s">
        <v>10902</v>
      </c>
    </row>
    <row r="2052" spans="1:26">
      <c r="A2052" t="s">
        <v>13289</v>
      </c>
      <c r="B2052" s="1274">
        <v>44191</v>
      </c>
      <c r="C2052">
        <v>2315</v>
      </c>
      <c r="D2052" s="654" t="s">
        <v>22595</v>
      </c>
      <c r="E2052">
        <v>0</v>
      </c>
      <c r="F2052">
        <v>1881</v>
      </c>
      <c r="G2052" t="s">
        <v>8455</v>
      </c>
      <c r="H2052">
        <v>1931</v>
      </c>
      <c r="I2052" t="s">
        <v>8454</v>
      </c>
      <c r="J2052" t="s">
        <v>2419</v>
      </c>
      <c r="K2052" t="s">
        <v>860</v>
      </c>
      <c r="L2052" s="652">
        <v>15</v>
      </c>
      <c r="M2052" s="654">
        <v>700131</v>
      </c>
      <c r="N2052" s="654">
        <v>6460506</v>
      </c>
      <c r="O2052">
        <v>0</v>
      </c>
      <c r="P2052">
        <v>0</v>
      </c>
      <c r="Q2052">
        <v>1</v>
      </c>
      <c r="R2052">
        <v>0</v>
      </c>
      <c r="S2052" s="654">
        <v>20815</v>
      </c>
      <c r="T2052">
        <v>1</v>
      </c>
      <c r="U2052" s="1300">
        <v>1</v>
      </c>
      <c r="V2052" s="654">
        <v>0</v>
      </c>
      <c r="W2052" s="654">
        <v>0</v>
      </c>
      <c r="X2052" s="1300">
        <v>0</v>
      </c>
      <c r="Y2052" t="s">
        <v>8453</v>
      </c>
      <c r="Z2052" t="s">
        <v>10905</v>
      </c>
    </row>
    <row r="2053" spans="1:26">
      <c r="A2053" t="s">
        <v>13289</v>
      </c>
      <c r="B2053" s="1274">
        <v>44191</v>
      </c>
      <c r="C2053">
        <v>2316</v>
      </c>
      <c r="D2053" s="654" t="s">
        <v>22780</v>
      </c>
      <c r="E2053">
        <v>1</v>
      </c>
      <c r="F2053">
        <v>2316</v>
      </c>
      <c r="G2053" t="s">
        <v>10910</v>
      </c>
      <c r="H2053">
        <v>1932</v>
      </c>
      <c r="I2053" t="s">
        <v>6979</v>
      </c>
      <c r="J2053" t="s">
        <v>2419</v>
      </c>
      <c r="K2053" t="s">
        <v>860</v>
      </c>
      <c r="L2053" s="652">
        <v>15</v>
      </c>
      <c r="M2053" s="654">
        <v>643243</v>
      </c>
      <c r="N2053" s="654">
        <v>6464684</v>
      </c>
      <c r="O2053">
        <v>1</v>
      </c>
      <c r="P2053">
        <v>1</v>
      </c>
      <c r="Q2053">
        <v>1</v>
      </c>
      <c r="R2053">
        <v>1</v>
      </c>
      <c r="S2053" s="654">
        <v>20810</v>
      </c>
      <c r="T2053">
        <v>1</v>
      </c>
      <c r="U2053" s="1300">
        <v>1</v>
      </c>
      <c r="V2053" s="654">
        <v>0</v>
      </c>
      <c r="W2053" s="654">
        <v>0</v>
      </c>
      <c r="X2053" s="1300">
        <v>0</v>
      </c>
      <c r="Y2053" t="s">
        <v>10908</v>
      </c>
      <c r="Z2053" t="s">
        <v>10907</v>
      </c>
    </row>
    <row r="2054" spans="1:26">
      <c r="A2054" t="s">
        <v>13289</v>
      </c>
      <c r="B2054" s="1274">
        <v>44191</v>
      </c>
      <c r="C2054">
        <v>2318</v>
      </c>
      <c r="D2054" s="654" t="s">
        <v>22781</v>
      </c>
      <c r="E2054">
        <v>1</v>
      </c>
      <c r="F2054">
        <v>2318</v>
      </c>
      <c r="G2054" t="s">
        <v>10912</v>
      </c>
      <c r="H2054">
        <v>1932</v>
      </c>
      <c r="I2054" t="s">
        <v>6979</v>
      </c>
      <c r="J2054" t="s">
        <v>2419</v>
      </c>
      <c r="K2054" t="s">
        <v>860</v>
      </c>
      <c r="L2054" s="652">
        <v>15</v>
      </c>
      <c r="M2054" s="654">
        <v>644355</v>
      </c>
      <c r="N2054" s="654">
        <v>6461974</v>
      </c>
      <c r="O2054">
        <v>1</v>
      </c>
      <c r="P2054">
        <v>1</v>
      </c>
      <c r="Q2054">
        <v>1</v>
      </c>
      <c r="R2054">
        <v>1</v>
      </c>
      <c r="S2054" s="654">
        <v>20815</v>
      </c>
      <c r="T2054">
        <v>1</v>
      </c>
      <c r="U2054" s="1300">
        <v>1</v>
      </c>
      <c r="V2054" s="654">
        <v>0</v>
      </c>
      <c r="W2054" s="654">
        <v>0</v>
      </c>
      <c r="X2054" s="1300">
        <v>0</v>
      </c>
      <c r="Y2054" t="s">
        <v>10908</v>
      </c>
      <c r="Z2054" t="s">
        <v>10907</v>
      </c>
    </row>
    <row r="2055" spans="1:26">
      <c r="A2055" t="s">
        <v>13289</v>
      </c>
      <c r="B2055" s="1274">
        <v>44191</v>
      </c>
      <c r="C2055">
        <v>2319</v>
      </c>
      <c r="D2055" s="654" t="s">
        <v>22782</v>
      </c>
      <c r="E2055">
        <v>1</v>
      </c>
      <c r="F2055">
        <v>2319</v>
      </c>
      <c r="G2055" t="s">
        <v>10916</v>
      </c>
      <c r="H2055">
        <v>1933</v>
      </c>
      <c r="I2055" t="s">
        <v>13358</v>
      </c>
      <c r="J2055" t="s">
        <v>2419</v>
      </c>
      <c r="K2055" t="s">
        <v>860</v>
      </c>
      <c r="L2055" s="652">
        <v>15</v>
      </c>
      <c r="M2055" s="654">
        <v>666737</v>
      </c>
      <c r="N2055" s="654">
        <v>6441429</v>
      </c>
      <c r="O2055">
        <v>1</v>
      </c>
      <c r="P2055">
        <v>1</v>
      </c>
      <c r="Q2055">
        <v>1</v>
      </c>
      <c r="R2055">
        <v>1</v>
      </c>
      <c r="S2055" s="654">
        <v>20815</v>
      </c>
      <c r="T2055">
        <v>1</v>
      </c>
      <c r="U2055" s="1300">
        <v>1</v>
      </c>
      <c r="V2055" s="654">
        <v>0</v>
      </c>
      <c r="W2055" s="654">
        <v>0</v>
      </c>
      <c r="X2055" s="1300">
        <v>0</v>
      </c>
      <c r="Y2055" t="s">
        <v>10914</v>
      </c>
      <c r="Z2055" t="s">
        <v>10913</v>
      </c>
    </row>
    <row r="2056" spans="1:26">
      <c r="A2056" t="s">
        <v>13289</v>
      </c>
      <c r="B2056" s="1274">
        <v>44191</v>
      </c>
      <c r="C2056">
        <v>2320</v>
      </c>
      <c r="D2056" s="654" t="s">
        <v>22783</v>
      </c>
      <c r="E2056">
        <v>1</v>
      </c>
      <c r="F2056">
        <v>2320</v>
      </c>
      <c r="G2056" t="s">
        <v>10920</v>
      </c>
      <c r="H2056">
        <v>1934</v>
      </c>
      <c r="I2056" t="s">
        <v>13359</v>
      </c>
      <c r="J2056" t="s">
        <v>2419</v>
      </c>
      <c r="K2056" t="s">
        <v>860</v>
      </c>
      <c r="L2056" s="652">
        <v>15</v>
      </c>
      <c r="M2056" s="654">
        <v>676053</v>
      </c>
      <c r="N2056" s="654">
        <v>6454589</v>
      </c>
      <c r="O2056">
        <v>1</v>
      </c>
      <c r="P2056">
        <v>1</v>
      </c>
      <c r="Q2056">
        <v>1</v>
      </c>
      <c r="R2056">
        <v>1</v>
      </c>
      <c r="S2056" s="654">
        <v>20820</v>
      </c>
      <c r="T2056">
        <v>1</v>
      </c>
      <c r="U2056" s="1300">
        <v>1</v>
      </c>
      <c r="V2056" s="654">
        <v>0</v>
      </c>
      <c r="W2056" s="654">
        <v>0</v>
      </c>
      <c r="X2056" s="1300">
        <v>0</v>
      </c>
      <c r="Y2056" t="s">
        <v>10918</v>
      </c>
      <c r="Z2056" t="s">
        <v>10917</v>
      </c>
    </row>
    <row r="2057" spans="1:26">
      <c r="A2057" t="s">
        <v>13289</v>
      </c>
      <c r="B2057" s="1274">
        <v>44191</v>
      </c>
      <c r="C2057">
        <v>2322</v>
      </c>
      <c r="D2057" s="654" t="s">
        <v>22784</v>
      </c>
      <c r="E2057">
        <v>1</v>
      </c>
      <c r="F2057">
        <v>2322</v>
      </c>
      <c r="G2057" t="s">
        <v>10925</v>
      </c>
      <c r="H2057">
        <v>1936</v>
      </c>
      <c r="I2057" t="s">
        <v>13360</v>
      </c>
      <c r="J2057" t="s">
        <v>2419</v>
      </c>
      <c r="K2057" t="s">
        <v>860</v>
      </c>
      <c r="L2057" s="652">
        <v>15</v>
      </c>
      <c r="M2057" s="654">
        <v>689942</v>
      </c>
      <c r="N2057" s="654">
        <v>6426455</v>
      </c>
      <c r="O2057">
        <v>1</v>
      </c>
      <c r="P2057">
        <v>1</v>
      </c>
      <c r="Q2057">
        <v>1</v>
      </c>
      <c r="R2057">
        <v>1</v>
      </c>
      <c r="S2057" s="654">
        <v>20801</v>
      </c>
      <c r="T2057">
        <v>1</v>
      </c>
      <c r="U2057" s="1300">
        <v>1</v>
      </c>
      <c r="V2057" s="654">
        <v>0</v>
      </c>
      <c r="W2057" s="654">
        <v>0</v>
      </c>
      <c r="X2057" s="1300">
        <v>0</v>
      </c>
      <c r="Y2057" t="s">
        <v>10923</v>
      </c>
      <c r="Z2057" t="s">
        <v>10922</v>
      </c>
    </row>
    <row r="2058" spans="1:26">
      <c r="A2058" t="s">
        <v>13289</v>
      </c>
      <c r="B2058" s="1274">
        <v>44191</v>
      </c>
      <c r="C2058">
        <v>2323</v>
      </c>
      <c r="D2058" s="654" t="s">
        <v>22785</v>
      </c>
      <c r="E2058">
        <v>1</v>
      </c>
      <c r="F2058">
        <v>2323</v>
      </c>
      <c r="G2058" t="s">
        <v>10929</v>
      </c>
      <c r="H2058">
        <v>1937</v>
      </c>
      <c r="I2058" t="s">
        <v>13361</v>
      </c>
      <c r="J2058" t="s">
        <v>2419</v>
      </c>
      <c r="K2058" t="s">
        <v>860</v>
      </c>
      <c r="L2058" s="652">
        <v>15</v>
      </c>
      <c r="M2058" s="654">
        <v>651969</v>
      </c>
      <c r="N2058" s="654">
        <v>6471536</v>
      </c>
      <c r="O2058">
        <v>0</v>
      </c>
      <c r="P2058">
        <v>0</v>
      </c>
      <c r="Q2058">
        <v>1</v>
      </c>
      <c r="R2058">
        <v>0</v>
      </c>
      <c r="S2058" s="654">
        <v>20801</v>
      </c>
      <c r="T2058">
        <v>1</v>
      </c>
      <c r="U2058" s="1300">
        <v>1</v>
      </c>
      <c r="V2058" s="654">
        <v>0</v>
      </c>
      <c r="W2058" s="654">
        <v>0</v>
      </c>
      <c r="X2058" s="1300">
        <v>0</v>
      </c>
      <c r="Y2058" t="s">
        <v>10927</v>
      </c>
      <c r="Z2058" t="s">
        <v>10926</v>
      </c>
    </row>
    <row r="2059" spans="1:26">
      <c r="A2059" t="s">
        <v>13289</v>
      </c>
      <c r="B2059" s="1274">
        <v>44191</v>
      </c>
      <c r="C2059">
        <v>2324</v>
      </c>
      <c r="D2059" s="654" t="s">
        <v>22786</v>
      </c>
      <c r="E2059">
        <v>1</v>
      </c>
      <c r="F2059">
        <v>2324</v>
      </c>
      <c r="G2059" t="s">
        <v>10930</v>
      </c>
      <c r="H2059">
        <v>1938</v>
      </c>
      <c r="I2059" t="s">
        <v>13361</v>
      </c>
      <c r="J2059" t="s">
        <v>2419</v>
      </c>
      <c r="K2059" t="s">
        <v>860</v>
      </c>
      <c r="L2059" s="652">
        <v>15</v>
      </c>
      <c r="M2059" s="654">
        <v>653932</v>
      </c>
      <c r="N2059" s="654">
        <v>6475732</v>
      </c>
      <c r="O2059">
        <v>1</v>
      </c>
      <c r="P2059">
        <v>1</v>
      </c>
      <c r="Q2059">
        <v>1</v>
      </c>
      <c r="R2059">
        <v>1</v>
      </c>
      <c r="S2059" s="654">
        <v>20801</v>
      </c>
      <c r="T2059">
        <v>1</v>
      </c>
      <c r="U2059" s="1300">
        <v>1</v>
      </c>
      <c r="V2059" s="654">
        <v>0</v>
      </c>
      <c r="W2059" s="654">
        <v>0</v>
      </c>
      <c r="X2059" s="1300">
        <v>0</v>
      </c>
      <c r="Y2059" t="s">
        <v>10927</v>
      </c>
      <c r="Z2059" t="s">
        <v>10926</v>
      </c>
    </row>
    <row r="2060" spans="1:26">
      <c r="A2060" t="s">
        <v>13289</v>
      </c>
      <c r="B2060" s="1274">
        <v>44191</v>
      </c>
      <c r="C2060">
        <v>2325</v>
      </c>
      <c r="D2060" s="654" t="s">
        <v>22787</v>
      </c>
      <c r="E2060">
        <v>1</v>
      </c>
      <c r="F2060">
        <v>2325</v>
      </c>
      <c r="G2060" t="s">
        <v>10934</v>
      </c>
      <c r="H2060">
        <v>1939</v>
      </c>
      <c r="I2060" t="s">
        <v>13362</v>
      </c>
      <c r="J2060" t="s">
        <v>2419</v>
      </c>
      <c r="K2060" t="s">
        <v>860</v>
      </c>
      <c r="L2060" s="652">
        <v>15</v>
      </c>
      <c r="M2060" s="654">
        <v>672012</v>
      </c>
      <c r="N2060" s="654">
        <v>6447685</v>
      </c>
      <c r="O2060">
        <v>1</v>
      </c>
      <c r="P2060">
        <v>1</v>
      </c>
      <c r="Q2060">
        <v>1</v>
      </c>
      <c r="R2060">
        <v>1</v>
      </c>
      <c r="S2060" s="654">
        <v>20810</v>
      </c>
      <c r="T2060">
        <v>1</v>
      </c>
      <c r="U2060" s="1300">
        <v>1</v>
      </c>
      <c r="V2060" s="654">
        <v>0</v>
      </c>
      <c r="W2060" s="654">
        <v>0</v>
      </c>
      <c r="X2060" s="1300">
        <v>0</v>
      </c>
      <c r="Y2060" t="s">
        <v>10932</v>
      </c>
      <c r="Z2060" t="s">
        <v>10931</v>
      </c>
    </row>
    <row r="2061" spans="1:26">
      <c r="A2061" t="s">
        <v>13289</v>
      </c>
      <c r="B2061" s="1274">
        <v>44191</v>
      </c>
      <c r="C2061">
        <v>2326</v>
      </c>
      <c r="D2061" s="654" t="s">
        <v>22788</v>
      </c>
      <c r="E2061">
        <v>1</v>
      </c>
      <c r="F2061">
        <v>2326</v>
      </c>
      <c r="G2061" t="s">
        <v>10938</v>
      </c>
      <c r="H2061">
        <v>1940</v>
      </c>
      <c r="I2061" t="s">
        <v>13363</v>
      </c>
      <c r="J2061" t="s">
        <v>2419</v>
      </c>
      <c r="K2061" t="s">
        <v>860</v>
      </c>
      <c r="L2061" s="652">
        <v>15</v>
      </c>
      <c r="M2061" s="654">
        <v>665868</v>
      </c>
      <c r="N2061" s="654">
        <v>6436042</v>
      </c>
      <c r="O2061">
        <v>1</v>
      </c>
      <c r="P2061">
        <v>1</v>
      </c>
      <c r="Q2061">
        <v>1</v>
      </c>
      <c r="R2061">
        <v>1</v>
      </c>
      <c r="S2061" s="654">
        <v>20810</v>
      </c>
      <c r="T2061">
        <v>1</v>
      </c>
      <c r="U2061" s="1300">
        <v>1</v>
      </c>
      <c r="V2061" s="654">
        <v>0</v>
      </c>
      <c r="W2061" s="654">
        <v>0</v>
      </c>
      <c r="X2061" s="1300">
        <v>0</v>
      </c>
      <c r="Y2061" t="s">
        <v>10936</v>
      </c>
      <c r="Z2061" t="s">
        <v>10935</v>
      </c>
    </row>
    <row r="2062" spans="1:26">
      <c r="A2062" t="s">
        <v>13289</v>
      </c>
      <c r="B2062" s="1274">
        <v>44191</v>
      </c>
      <c r="C2062">
        <v>2327</v>
      </c>
      <c r="D2062" s="654" t="s">
        <v>22789</v>
      </c>
      <c r="E2062">
        <v>1</v>
      </c>
      <c r="F2062">
        <v>2327</v>
      </c>
      <c r="G2062" t="s">
        <v>10942</v>
      </c>
      <c r="H2062">
        <v>1941</v>
      </c>
      <c r="I2062" t="s">
        <v>13364</v>
      </c>
      <c r="J2062" t="s">
        <v>2419</v>
      </c>
      <c r="K2062" t="s">
        <v>860</v>
      </c>
      <c r="L2062" s="652">
        <v>15</v>
      </c>
      <c r="M2062" s="654">
        <v>670220</v>
      </c>
      <c r="N2062" s="654">
        <v>6421951</v>
      </c>
      <c r="O2062">
        <v>1</v>
      </c>
      <c r="P2062">
        <v>1</v>
      </c>
      <c r="Q2062">
        <v>1</v>
      </c>
      <c r="R2062">
        <v>1</v>
      </c>
      <c r="S2062" s="654">
        <v>20820</v>
      </c>
      <c r="T2062">
        <v>1</v>
      </c>
      <c r="U2062" s="1300">
        <v>1</v>
      </c>
      <c r="V2062" s="654">
        <v>0</v>
      </c>
      <c r="W2062" s="654">
        <v>0</v>
      </c>
      <c r="X2062" s="1300">
        <v>0</v>
      </c>
      <c r="Y2062" t="s">
        <v>10940</v>
      </c>
      <c r="Z2062" t="s">
        <v>10939</v>
      </c>
    </row>
    <row r="2063" spans="1:26">
      <c r="A2063" t="s">
        <v>13289</v>
      </c>
      <c r="B2063" s="1274">
        <v>44191</v>
      </c>
      <c r="C2063">
        <v>2328</v>
      </c>
      <c r="D2063" s="654" t="s">
        <v>22790</v>
      </c>
      <c r="E2063">
        <v>1</v>
      </c>
      <c r="F2063">
        <v>2328</v>
      </c>
      <c r="G2063" t="s">
        <v>10943</v>
      </c>
      <c r="H2063">
        <v>1942</v>
      </c>
      <c r="I2063" t="s">
        <v>13364</v>
      </c>
      <c r="J2063" t="s">
        <v>2419</v>
      </c>
      <c r="K2063" t="s">
        <v>860</v>
      </c>
      <c r="L2063" s="652">
        <v>15</v>
      </c>
      <c r="M2063" s="654">
        <v>668215</v>
      </c>
      <c r="N2063" s="654">
        <v>6417113</v>
      </c>
      <c r="O2063">
        <v>0</v>
      </c>
      <c r="P2063">
        <v>1</v>
      </c>
      <c r="Q2063">
        <v>1</v>
      </c>
      <c r="R2063">
        <v>1</v>
      </c>
      <c r="S2063" s="654">
        <v>20820</v>
      </c>
      <c r="T2063">
        <v>1</v>
      </c>
      <c r="U2063" s="1300">
        <v>1</v>
      </c>
      <c r="V2063" s="654">
        <v>0</v>
      </c>
      <c r="W2063" s="654">
        <v>0</v>
      </c>
      <c r="X2063" s="1300">
        <v>0</v>
      </c>
      <c r="Y2063" t="s">
        <v>10940</v>
      </c>
      <c r="Z2063" t="s">
        <v>10939</v>
      </c>
    </row>
    <row r="2064" spans="1:26">
      <c r="A2064" t="s">
        <v>13289</v>
      </c>
      <c r="B2064" s="1274">
        <v>44191</v>
      </c>
      <c r="C2064">
        <v>2329</v>
      </c>
      <c r="D2064" s="654" t="s">
        <v>21922</v>
      </c>
      <c r="E2064">
        <v>1</v>
      </c>
      <c r="F2064">
        <v>2329</v>
      </c>
      <c r="G2064" t="s">
        <v>10947</v>
      </c>
      <c r="H2064">
        <v>1943</v>
      </c>
      <c r="I2064" t="s">
        <v>13365</v>
      </c>
      <c r="J2064" t="s">
        <v>2419</v>
      </c>
      <c r="K2064" t="s">
        <v>860</v>
      </c>
      <c r="L2064" s="652">
        <v>15</v>
      </c>
      <c r="M2064" s="654">
        <v>649911</v>
      </c>
      <c r="N2064" s="654">
        <v>6402521</v>
      </c>
      <c r="O2064">
        <v>1</v>
      </c>
      <c r="P2064">
        <v>1</v>
      </c>
      <c r="Q2064">
        <v>0</v>
      </c>
      <c r="R2064">
        <v>1</v>
      </c>
      <c r="S2064" s="654">
        <v>20801</v>
      </c>
      <c r="T2064">
        <v>1</v>
      </c>
      <c r="U2064" s="1300">
        <v>1</v>
      </c>
      <c r="V2064" s="654">
        <v>0</v>
      </c>
      <c r="W2064" s="654">
        <v>0</v>
      </c>
      <c r="X2064" s="1300">
        <v>0</v>
      </c>
      <c r="Y2064" t="s">
        <v>10945</v>
      </c>
      <c r="Z2064" t="s">
        <v>10944</v>
      </c>
    </row>
    <row r="2065" spans="1:26">
      <c r="A2065" t="s">
        <v>13289</v>
      </c>
      <c r="B2065" s="1274">
        <v>44191</v>
      </c>
      <c r="C2065">
        <v>2330</v>
      </c>
      <c r="D2065" s="654" t="s">
        <v>22791</v>
      </c>
      <c r="E2065">
        <v>1</v>
      </c>
      <c r="F2065">
        <v>2330</v>
      </c>
      <c r="G2065" t="s">
        <v>10951</v>
      </c>
      <c r="H2065">
        <v>1944</v>
      </c>
      <c r="I2065" t="s">
        <v>10950</v>
      </c>
      <c r="J2065" t="s">
        <v>2419</v>
      </c>
      <c r="K2065" t="s">
        <v>872</v>
      </c>
      <c r="L2065" s="652">
        <v>26</v>
      </c>
      <c r="M2065" s="654">
        <v>881305</v>
      </c>
      <c r="N2065" s="654">
        <v>6392461</v>
      </c>
      <c r="O2065">
        <v>1</v>
      </c>
      <c r="P2065">
        <v>1</v>
      </c>
      <c r="Q2065">
        <v>1</v>
      </c>
      <c r="R2065">
        <v>1</v>
      </c>
      <c r="S2065" s="654">
        <v>20815</v>
      </c>
      <c r="T2065">
        <v>1</v>
      </c>
      <c r="U2065" s="1300">
        <v>1</v>
      </c>
      <c r="V2065" s="654">
        <v>0</v>
      </c>
      <c r="W2065" s="654">
        <v>0</v>
      </c>
      <c r="X2065" s="1300">
        <v>0</v>
      </c>
      <c r="Y2065" t="s">
        <v>10949</v>
      </c>
      <c r="Z2065" t="s">
        <v>10948</v>
      </c>
    </row>
    <row r="2066" spans="1:26">
      <c r="A2066" t="s">
        <v>13289</v>
      </c>
      <c r="B2066" s="1274">
        <v>44191</v>
      </c>
      <c r="C2066">
        <v>2331</v>
      </c>
      <c r="D2066" s="654" t="s">
        <v>22792</v>
      </c>
      <c r="E2066">
        <v>1</v>
      </c>
      <c r="F2066">
        <v>2331</v>
      </c>
      <c r="G2066" t="s">
        <v>10955</v>
      </c>
      <c r="H2066">
        <v>1945</v>
      </c>
      <c r="I2066" t="s">
        <v>13366</v>
      </c>
      <c r="J2066" t="s">
        <v>2419</v>
      </c>
      <c r="K2066" t="s">
        <v>872</v>
      </c>
      <c r="L2066" s="652">
        <v>26</v>
      </c>
      <c r="M2066" s="654">
        <v>865600</v>
      </c>
      <c r="N2066" s="654">
        <v>6455744</v>
      </c>
      <c r="O2066">
        <v>1</v>
      </c>
      <c r="P2066">
        <v>1</v>
      </c>
      <c r="Q2066">
        <v>1</v>
      </c>
      <c r="R2066">
        <v>1</v>
      </c>
      <c r="S2066" s="654">
        <v>20820</v>
      </c>
      <c r="T2066">
        <v>1</v>
      </c>
      <c r="U2066" s="1300">
        <v>1</v>
      </c>
      <c r="V2066" s="654">
        <v>0</v>
      </c>
      <c r="W2066" s="654">
        <v>0</v>
      </c>
      <c r="X2066" s="1300">
        <v>0</v>
      </c>
      <c r="Y2066" t="s">
        <v>10953</v>
      </c>
      <c r="Z2066" t="s">
        <v>10952</v>
      </c>
    </row>
    <row r="2067" spans="1:26">
      <c r="A2067" t="s">
        <v>13289</v>
      </c>
      <c r="B2067" s="1274">
        <v>44191</v>
      </c>
      <c r="C2067">
        <v>2332</v>
      </c>
      <c r="D2067" s="654" t="s">
        <v>22793</v>
      </c>
      <c r="E2067">
        <v>1</v>
      </c>
      <c r="F2067">
        <v>2332</v>
      </c>
      <c r="G2067" t="s">
        <v>10959</v>
      </c>
      <c r="H2067">
        <v>1946</v>
      </c>
      <c r="I2067" t="s">
        <v>13367</v>
      </c>
      <c r="J2067" t="s">
        <v>2419</v>
      </c>
      <c r="K2067" t="s">
        <v>872</v>
      </c>
      <c r="L2067" s="652">
        <v>26</v>
      </c>
      <c r="M2067" s="654">
        <v>893579</v>
      </c>
      <c r="N2067" s="654">
        <v>6444024</v>
      </c>
      <c r="O2067">
        <v>1</v>
      </c>
      <c r="P2067">
        <v>1</v>
      </c>
      <c r="Q2067">
        <v>1</v>
      </c>
      <c r="R2067">
        <v>1</v>
      </c>
      <c r="S2067" s="654">
        <v>20815</v>
      </c>
      <c r="T2067">
        <v>1</v>
      </c>
      <c r="U2067" s="1300">
        <v>1</v>
      </c>
      <c r="V2067" s="654">
        <v>0</v>
      </c>
      <c r="W2067" s="654">
        <v>0</v>
      </c>
      <c r="X2067" s="1300">
        <v>0</v>
      </c>
      <c r="Y2067" t="s">
        <v>10957</v>
      </c>
      <c r="Z2067" t="s">
        <v>10956</v>
      </c>
    </row>
    <row r="2068" spans="1:26">
      <c r="A2068" t="s">
        <v>13289</v>
      </c>
      <c r="B2068" s="1274">
        <v>44191</v>
      </c>
      <c r="C2068">
        <v>2333</v>
      </c>
      <c r="D2068" s="654" t="s">
        <v>22794</v>
      </c>
      <c r="E2068">
        <v>1</v>
      </c>
      <c r="F2068">
        <v>2333</v>
      </c>
      <c r="G2068" t="s">
        <v>10963</v>
      </c>
      <c r="H2068">
        <v>1947</v>
      </c>
      <c r="I2068" t="s">
        <v>13368</v>
      </c>
      <c r="J2068" t="s">
        <v>2419</v>
      </c>
      <c r="K2068" t="s">
        <v>872</v>
      </c>
      <c r="L2068" s="652">
        <v>26</v>
      </c>
      <c r="M2068" s="654">
        <v>890485.1</v>
      </c>
      <c r="N2068" s="654">
        <v>6418501.4000000004</v>
      </c>
      <c r="O2068">
        <v>1</v>
      </c>
      <c r="P2068">
        <v>1</v>
      </c>
      <c r="Q2068">
        <v>1</v>
      </c>
      <c r="R2068">
        <v>1</v>
      </c>
      <c r="S2068" s="654">
        <v>20801</v>
      </c>
      <c r="T2068">
        <v>1</v>
      </c>
      <c r="U2068" s="1300">
        <v>1</v>
      </c>
      <c r="V2068" s="654">
        <v>0</v>
      </c>
      <c r="W2068" s="654">
        <v>0</v>
      </c>
      <c r="X2068" s="1300">
        <v>0</v>
      </c>
      <c r="Y2068" t="s">
        <v>10961</v>
      </c>
      <c r="Z2068" t="s">
        <v>10960</v>
      </c>
    </row>
    <row r="2069" spans="1:26">
      <c r="A2069" t="s">
        <v>13289</v>
      </c>
      <c r="B2069" s="1274">
        <v>44191</v>
      </c>
      <c r="C2069">
        <v>2334</v>
      </c>
      <c r="D2069" s="654" t="s">
        <v>22795</v>
      </c>
      <c r="E2069">
        <v>1</v>
      </c>
      <c r="F2069">
        <v>2334</v>
      </c>
      <c r="G2069" t="s">
        <v>10964</v>
      </c>
      <c r="H2069">
        <v>1947</v>
      </c>
      <c r="I2069" t="s">
        <v>13368</v>
      </c>
      <c r="J2069" t="s">
        <v>2419</v>
      </c>
      <c r="K2069" t="s">
        <v>872</v>
      </c>
      <c r="L2069" s="652">
        <v>26</v>
      </c>
      <c r="M2069" s="654">
        <v>891293</v>
      </c>
      <c r="N2069" s="654">
        <v>6427286</v>
      </c>
      <c r="O2069">
        <v>1</v>
      </c>
      <c r="P2069">
        <v>1</v>
      </c>
      <c r="Q2069">
        <v>1</v>
      </c>
      <c r="R2069">
        <v>1</v>
      </c>
      <c r="S2069" s="654">
        <v>20810</v>
      </c>
      <c r="T2069">
        <v>1</v>
      </c>
      <c r="U2069" s="1300">
        <v>1</v>
      </c>
      <c r="V2069" s="654">
        <v>0</v>
      </c>
      <c r="W2069" s="654">
        <v>0</v>
      </c>
      <c r="X2069" s="1300">
        <v>0</v>
      </c>
      <c r="Y2069" t="s">
        <v>10961</v>
      </c>
      <c r="Z2069" t="s">
        <v>10960</v>
      </c>
    </row>
    <row r="2070" spans="1:26">
      <c r="A2070" t="s">
        <v>13289</v>
      </c>
      <c r="B2070" s="1274">
        <v>44191</v>
      </c>
      <c r="C2070">
        <v>2336</v>
      </c>
      <c r="D2070" s="654" t="s">
        <v>22796</v>
      </c>
      <c r="E2070">
        <v>1</v>
      </c>
      <c r="F2070">
        <v>2336</v>
      </c>
      <c r="G2070" t="s">
        <v>10973</v>
      </c>
      <c r="H2070">
        <v>1949</v>
      </c>
      <c r="I2070" t="s">
        <v>10971</v>
      </c>
      <c r="J2070" t="s">
        <v>2419</v>
      </c>
      <c r="K2070" t="s">
        <v>872</v>
      </c>
      <c r="L2070" s="652">
        <v>26</v>
      </c>
      <c r="M2070" s="654">
        <v>870429</v>
      </c>
      <c r="N2070" s="654">
        <v>6460691</v>
      </c>
      <c r="O2070">
        <v>1</v>
      </c>
      <c r="P2070">
        <v>1</v>
      </c>
      <c r="Q2070">
        <v>1</v>
      </c>
      <c r="R2070">
        <v>1</v>
      </c>
      <c r="S2070" s="654">
        <v>20801</v>
      </c>
      <c r="T2070">
        <v>1</v>
      </c>
      <c r="U2070" s="1300">
        <v>1</v>
      </c>
      <c r="V2070" s="654">
        <v>0</v>
      </c>
      <c r="W2070" s="654">
        <v>0</v>
      </c>
      <c r="X2070" s="1300">
        <v>0</v>
      </c>
      <c r="Y2070" t="s">
        <v>10970</v>
      </c>
      <c r="Z2070" t="s">
        <v>10969</v>
      </c>
    </row>
    <row r="2071" spans="1:26">
      <c r="A2071" t="s">
        <v>13289</v>
      </c>
      <c r="B2071" s="1274">
        <v>44191</v>
      </c>
      <c r="C2071">
        <v>2337</v>
      </c>
      <c r="D2071" s="654" t="s">
        <v>22797</v>
      </c>
      <c r="E2071">
        <v>1</v>
      </c>
      <c r="F2071">
        <v>2337</v>
      </c>
      <c r="G2071" t="s">
        <v>10976</v>
      </c>
      <c r="H2071">
        <v>1950</v>
      </c>
      <c r="I2071" t="s">
        <v>10971</v>
      </c>
      <c r="J2071" t="s">
        <v>2419</v>
      </c>
      <c r="K2071" t="s">
        <v>872</v>
      </c>
      <c r="L2071" s="652">
        <v>26</v>
      </c>
      <c r="M2071" s="654">
        <v>865277</v>
      </c>
      <c r="N2071" s="654">
        <v>6460520</v>
      </c>
      <c r="O2071">
        <v>1</v>
      </c>
      <c r="P2071">
        <v>1</v>
      </c>
      <c r="Q2071">
        <v>1</v>
      </c>
      <c r="R2071">
        <v>1</v>
      </c>
      <c r="S2071" s="654">
        <v>20810</v>
      </c>
      <c r="T2071">
        <v>1</v>
      </c>
      <c r="U2071" s="1300">
        <v>1</v>
      </c>
      <c r="V2071" s="654">
        <v>0</v>
      </c>
      <c r="W2071" s="654">
        <v>0</v>
      </c>
      <c r="X2071" s="1300">
        <v>0</v>
      </c>
      <c r="Y2071" t="s">
        <v>10975</v>
      </c>
      <c r="Z2071" t="s">
        <v>10974</v>
      </c>
    </row>
    <row r="2072" spans="1:26">
      <c r="A2072" t="s">
        <v>13289</v>
      </c>
      <c r="B2072" s="1274">
        <v>44191</v>
      </c>
      <c r="C2072">
        <v>2338</v>
      </c>
      <c r="D2072" s="654" t="s">
        <v>22798</v>
      </c>
      <c r="E2072">
        <v>1</v>
      </c>
      <c r="F2072">
        <v>2338</v>
      </c>
      <c r="G2072" t="s">
        <v>10980</v>
      </c>
      <c r="H2072">
        <v>1951</v>
      </c>
      <c r="I2072" t="s">
        <v>13369</v>
      </c>
      <c r="J2072" t="s">
        <v>2419</v>
      </c>
      <c r="K2072" t="s">
        <v>872</v>
      </c>
      <c r="L2072" s="652">
        <v>26</v>
      </c>
      <c r="M2072" s="654">
        <v>890302</v>
      </c>
      <c r="N2072" s="654">
        <v>6405488</v>
      </c>
      <c r="O2072">
        <v>1</v>
      </c>
      <c r="P2072">
        <v>1</v>
      </c>
      <c r="Q2072">
        <v>1</v>
      </c>
      <c r="R2072">
        <v>1</v>
      </c>
      <c r="S2072" s="654">
        <v>20801</v>
      </c>
      <c r="T2072">
        <v>1</v>
      </c>
      <c r="U2072" s="1300">
        <v>1</v>
      </c>
      <c r="V2072" s="654">
        <v>0</v>
      </c>
      <c r="W2072" s="654">
        <v>0</v>
      </c>
      <c r="X2072" s="1300">
        <v>0</v>
      </c>
      <c r="Y2072" t="s">
        <v>10978</v>
      </c>
      <c r="Z2072" t="s">
        <v>10977</v>
      </c>
    </row>
    <row r="2073" spans="1:26">
      <c r="A2073" t="s">
        <v>13289</v>
      </c>
      <c r="B2073" s="1274">
        <v>44191</v>
      </c>
      <c r="C2073">
        <v>2341</v>
      </c>
      <c r="D2073" s="654" t="s">
        <v>22698</v>
      </c>
      <c r="E2073">
        <v>0</v>
      </c>
      <c r="F2073">
        <v>2166</v>
      </c>
      <c r="G2073" t="s">
        <v>10150</v>
      </c>
      <c r="H2073">
        <v>1954</v>
      </c>
      <c r="I2073" t="s">
        <v>10989</v>
      </c>
      <c r="J2073" t="s">
        <v>2419</v>
      </c>
      <c r="K2073" t="s">
        <v>1970</v>
      </c>
      <c r="L2073" s="652">
        <v>38</v>
      </c>
      <c r="M2073" s="654">
        <v>929702</v>
      </c>
      <c r="N2073" s="654">
        <v>6412521</v>
      </c>
      <c r="O2073">
        <v>0</v>
      </c>
      <c r="P2073">
        <v>1</v>
      </c>
      <c r="Q2073">
        <v>0</v>
      </c>
      <c r="R2073">
        <v>0</v>
      </c>
      <c r="S2073" s="654">
        <v>20810</v>
      </c>
      <c r="T2073">
        <v>1</v>
      </c>
      <c r="U2073" s="1300">
        <v>1</v>
      </c>
      <c r="V2073" s="654">
        <v>0</v>
      </c>
      <c r="W2073" s="654">
        <v>0</v>
      </c>
      <c r="X2073" s="1300">
        <v>0</v>
      </c>
      <c r="Y2073" t="s">
        <v>10148</v>
      </c>
      <c r="Z2073" t="s">
        <v>10988</v>
      </c>
    </row>
    <row r="2074" spans="1:26">
      <c r="A2074" t="s">
        <v>13289</v>
      </c>
      <c r="B2074" s="1274">
        <v>44191</v>
      </c>
      <c r="C2074">
        <v>2342</v>
      </c>
      <c r="D2074" s="654" t="s">
        <v>22799</v>
      </c>
      <c r="E2074">
        <v>1</v>
      </c>
      <c r="F2074">
        <v>2342</v>
      </c>
      <c r="G2074" t="s">
        <v>10994</v>
      </c>
      <c r="H2074">
        <v>1955</v>
      </c>
      <c r="I2074" t="s">
        <v>10992</v>
      </c>
      <c r="J2074" t="s">
        <v>2419</v>
      </c>
      <c r="K2074" t="s">
        <v>1972</v>
      </c>
      <c r="L2074" s="652">
        <v>42</v>
      </c>
      <c r="M2074" s="654">
        <v>772369</v>
      </c>
      <c r="N2074" s="654">
        <v>6531322</v>
      </c>
      <c r="O2074">
        <v>1</v>
      </c>
      <c r="P2074">
        <v>1</v>
      </c>
      <c r="Q2074">
        <v>1</v>
      </c>
      <c r="R2074">
        <v>1</v>
      </c>
      <c r="S2074" s="654">
        <v>20810</v>
      </c>
      <c r="T2074">
        <v>1</v>
      </c>
      <c r="U2074" s="1300">
        <v>1</v>
      </c>
      <c r="V2074" s="654">
        <v>0</v>
      </c>
      <c r="W2074" s="654">
        <v>0</v>
      </c>
      <c r="X2074" s="1300">
        <v>0</v>
      </c>
      <c r="Y2074" t="s">
        <v>10991</v>
      </c>
      <c r="Z2074" t="s">
        <v>10990</v>
      </c>
    </row>
    <row r="2075" spans="1:26">
      <c r="A2075" t="s">
        <v>13289</v>
      </c>
      <c r="B2075" s="1274">
        <v>44191</v>
      </c>
      <c r="C2075">
        <v>2343</v>
      </c>
      <c r="D2075" s="654" t="s">
        <v>22800</v>
      </c>
      <c r="E2075">
        <v>1</v>
      </c>
      <c r="F2075">
        <v>2343</v>
      </c>
      <c r="G2075" t="s">
        <v>11003</v>
      </c>
      <c r="H2075">
        <v>1956</v>
      </c>
      <c r="I2075" t="s">
        <v>11001</v>
      </c>
      <c r="J2075" t="s">
        <v>2419</v>
      </c>
      <c r="K2075" t="s">
        <v>1972</v>
      </c>
      <c r="L2075" s="652">
        <v>42</v>
      </c>
      <c r="M2075" s="654">
        <v>771926</v>
      </c>
      <c r="N2075" s="654">
        <v>6515576</v>
      </c>
      <c r="O2075">
        <v>1</v>
      </c>
      <c r="P2075">
        <v>1</v>
      </c>
      <c r="Q2075">
        <v>1</v>
      </c>
      <c r="R2075">
        <v>1</v>
      </c>
      <c r="S2075" s="654">
        <v>20810</v>
      </c>
      <c r="T2075">
        <v>1</v>
      </c>
      <c r="U2075" s="1300">
        <v>1</v>
      </c>
      <c r="V2075" s="654">
        <v>0</v>
      </c>
      <c r="W2075" s="654">
        <v>0</v>
      </c>
      <c r="X2075" s="1300">
        <v>0</v>
      </c>
      <c r="Y2075" t="s">
        <v>11000</v>
      </c>
      <c r="Z2075" t="s">
        <v>10999</v>
      </c>
    </row>
    <row r="2076" spans="1:26">
      <c r="A2076" t="s">
        <v>13289</v>
      </c>
      <c r="B2076" s="1274">
        <v>44191</v>
      </c>
      <c r="C2076">
        <v>2344</v>
      </c>
      <c r="D2076" s="654" t="s">
        <v>22801</v>
      </c>
      <c r="E2076">
        <v>1</v>
      </c>
      <c r="F2076">
        <v>2344</v>
      </c>
      <c r="G2076" t="s">
        <v>11010</v>
      </c>
      <c r="H2076">
        <v>1957</v>
      </c>
      <c r="I2076" t="s">
        <v>11008</v>
      </c>
      <c r="J2076" t="s">
        <v>2419</v>
      </c>
      <c r="K2076" t="s">
        <v>1972</v>
      </c>
      <c r="L2076" s="652">
        <v>42</v>
      </c>
      <c r="M2076" s="654">
        <v>758995</v>
      </c>
      <c r="N2076" s="654">
        <v>6539761</v>
      </c>
      <c r="O2076">
        <v>1</v>
      </c>
      <c r="P2076">
        <v>1</v>
      </c>
      <c r="Q2076">
        <v>1</v>
      </c>
      <c r="R2076">
        <v>1</v>
      </c>
      <c r="S2076" s="654">
        <v>20820</v>
      </c>
      <c r="T2076">
        <v>1</v>
      </c>
      <c r="U2076" s="1300">
        <v>1</v>
      </c>
      <c r="V2076" s="654">
        <v>0</v>
      </c>
      <c r="W2076" s="654">
        <v>0</v>
      </c>
      <c r="X2076" s="1300">
        <v>0</v>
      </c>
      <c r="Y2076" t="s">
        <v>11007</v>
      </c>
      <c r="Z2076" t="s">
        <v>11006</v>
      </c>
    </row>
    <row r="2077" spans="1:26">
      <c r="A2077" t="s">
        <v>13289</v>
      </c>
      <c r="B2077" s="1274">
        <v>44191</v>
      </c>
      <c r="C2077">
        <v>2345</v>
      </c>
      <c r="D2077" s="654" t="s">
        <v>22802</v>
      </c>
      <c r="E2077">
        <v>1</v>
      </c>
      <c r="F2077">
        <v>2345</v>
      </c>
      <c r="G2077" t="s">
        <v>11017</v>
      </c>
      <c r="H2077">
        <v>1958</v>
      </c>
      <c r="I2077" t="s">
        <v>11015</v>
      </c>
      <c r="J2077" t="s">
        <v>2419</v>
      </c>
      <c r="K2077" t="s">
        <v>1972</v>
      </c>
      <c r="L2077" s="652">
        <v>42</v>
      </c>
      <c r="M2077" s="654">
        <v>760269</v>
      </c>
      <c r="N2077" s="654">
        <v>6532709</v>
      </c>
      <c r="O2077">
        <v>1</v>
      </c>
      <c r="P2077">
        <v>1</v>
      </c>
      <c r="Q2077">
        <v>1</v>
      </c>
      <c r="R2077">
        <v>1</v>
      </c>
      <c r="S2077" s="654">
        <v>20810</v>
      </c>
      <c r="T2077">
        <v>1</v>
      </c>
      <c r="U2077" s="1300">
        <v>1</v>
      </c>
      <c r="V2077" s="654">
        <v>0</v>
      </c>
      <c r="W2077" s="654">
        <v>0</v>
      </c>
      <c r="X2077" s="1300">
        <v>0</v>
      </c>
      <c r="Y2077" t="s">
        <v>11014</v>
      </c>
      <c r="Z2077" t="s">
        <v>11013</v>
      </c>
    </row>
    <row r="2078" spans="1:26">
      <c r="A2078" t="s">
        <v>13289</v>
      </c>
      <c r="B2078" s="1274">
        <v>44191</v>
      </c>
      <c r="C2078">
        <v>2346</v>
      </c>
      <c r="D2078" s="654" t="s">
        <v>22803</v>
      </c>
      <c r="E2078">
        <v>1</v>
      </c>
      <c r="F2078">
        <v>2346</v>
      </c>
      <c r="G2078" t="s">
        <v>11023</v>
      </c>
      <c r="H2078">
        <v>1959</v>
      </c>
      <c r="I2078" t="s">
        <v>11021</v>
      </c>
      <c r="J2078" t="s">
        <v>2419</v>
      </c>
      <c r="K2078" t="s">
        <v>1972</v>
      </c>
      <c r="L2078" s="652">
        <v>42</v>
      </c>
      <c r="M2078" s="654">
        <v>817588</v>
      </c>
      <c r="N2078" s="654">
        <v>6494869</v>
      </c>
      <c r="O2078">
        <v>1</v>
      </c>
      <c r="P2078">
        <v>1</v>
      </c>
      <c r="Q2078">
        <v>1</v>
      </c>
      <c r="R2078">
        <v>0</v>
      </c>
      <c r="S2078" s="654">
        <v>20820</v>
      </c>
      <c r="T2078">
        <v>1</v>
      </c>
      <c r="U2078" s="1300">
        <v>1</v>
      </c>
      <c r="V2078" s="654">
        <v>0</v>
      </c>
      <c r="W2078" s="654">
        <v>0</v>
      </c>
      <c r="X2078" s="1300">
        <v>0</v>
      </c>
      <c r="Y2078" t="s">
        <v>11020</v>
      </c>
      <c r="Z2078" t="s">
        <v>11019</v>
      </c>
    </row>
    <row r="2079" spans="1:26">
      <c r="A2079" t="s">
        <v>13289</v>
      </c>
      <c r="B2079" s="1274">
        <v>44191</v>
      </c>
      <c r="C2079">
        <v>2347</v>
      </c>
      <c r="D2079" s="654" t="s">
        <v>22804</v>
      </c>
      <c r="E2079">
        <v>1</v>
      </c>
      <c r="F2079">
        <v>2347</v>
      </c>
      <c r="G2079" t="s">
        <v>11031</v>
      </c>
      <c r="H2079">
        <v>1960</v>
      </c>
      <c r="I2079" t="s">
        <v>11029</v>
      </c>
      <c r="J2079" t="s">
        <v>2419</v>
      </c>
      <c r="K2079" t="s">
        <v>912</v>
      </c>
      <c r="L2079" s="652">
        <v>43</v>
      </c>
      <c r="M2079" s="654">
        <v>788475</v>
      </c>
      <c r="N2079" s="654">
        <v>6445218</v>
      </c>
      <c r="O2079">
        <v>1</v>
      </c>
      <c r="P2079">
        <v>1</v>
      </c>
      <c r="Q2079">
        <v>1</v>
      </c>
      <c r="R2079">
        <v>1</v>
      </c>
      <c r="S2079" s="654">
        <v>20801</v>
      </c>
      <c r="T2079">
        <v>1</v>
      </c>
      <c r="U2079" s="1300">
        <v>1</v>
      </c>
      <c r="V2079" s="654">
        <v>0</v>
      </c>
      <c r="W2079" s="654">
        <v>0</v>
      </c>
      <c r="X2079" s="1300">
        <v>0</v>
      </c>
      <c r="Y2079" t="s">
        <v>11028</v>
      </c>
      <c r="Z2079" t="s">
        <v>11027</v>
      </c>
    </row>
    <row r="2080" spans="1:26">
      <c r="A2080" t="s">
        <v>13289</v>
      </c>
      <c r="B2080" s="1274">
        <v>44191</v>
      </c>
      <c r="C2080">
        <v>2348</v>
      </c>
      <c r="D2080" s="654" t="s">
        <v>22805</v>
      </c>
      <c r="E2080">
        <v>1</v>
      </c>
      <c r="F2080">
        <v>2348</v>
      </c>
      <c r="G2080" t="s">
        <v>11037</v>
      </c>
      <c r="H2080">
        <v>1961</v>
      </c>
      <c r="I2080" t="s">
        <v>11035</v>
      </c>
      <c r="J2080" t="s">
        <v>2419</v>
      </c>
      <c r="K2080" t="s">
        <v>912</v>
      </c>
      <c r="L2080" s="652">
        <v>43</v>
      </c>
      <c r="M2080" s="654">
        <v>762333</v>
      </c>
      <c r="N2080" s="654">
        <v>6411060</v>
      </c>
      <c r="O2080">
        <v>1</v>
      </c>
      <c r="P2080">
        <v>1</v>
      </c>
      <c r="Q2080">
        <v>1</v>
      </c>
      <c r="R2080">
        <v>1</v>
      </c>
      <c r="S2080" s="654">
        <v>20810</v>
      </c>
      <c r="T2080">
        <v>1</v>
      </c>
      <c r="U2080" s="1300">
        <v>1</v>
      </c>
      <c r="V2080" s="654">
        <v>0</v>
      </c>
      <c r="W2080" s="654">
        <v>0</v>
      </c>
      <c r="X2080" s="1300">
        <v>0</v>
      </c>
      <c r="Y2080" t="s">
        <v>11034</v>
      </c>
      <c r="Z2080" t="s">
        <v>11033</v>
      </c>
    </row>
    <row r="2081" spans="1:26">
      <c r="A2081" t="s">
        <v>13289</v>
      </c>
      <c r="B2081" s="1274">
        <v>44191</v>
      </c>
      <c r="C2081">
        <v>2350</v>
      </c>
      <c r="D2081" s="654" t="s">
        <v>21743</v>
      </c>
      <c r="E2081">
        <v>1</v>
      </c>
      <c r="F2081">
        <v>2350</v>
      </c>
      <c r="G2081" t="s">
        <v>11049</v>
      </c>
      <c r="H2081">
        <v>1963</v>
      </c>
      <c r="I2081" t="s">
        <v>13370</v>
      </c>
      <c r="J2081" t="s">
        <v>2419</v>
      </c>
      <c r="K2081" t="s">
        <v>912</v>
      </c>
      <c r="L2081" s="652">
        <v>43</v>
      </c>
      <c r="M2081" s="654">
        <v>753910</v>
      </c>
      <c r="N2081" s="654">
        <v>6418281</v>
      </c>
      <c r="O2081">
        <v>1</v>
      </c>
      <c r="P2081">
        <v>1</v>
      </c>
      <c r="Q2081">
        <v>1</v>
      </c>
      <c r="R2081">
        <v>1</v>
      </c>
      <c r="S2081" s="654">
        <v>20815</v>
      </c>
      <c r="T2081">
        <v>1</v>
      </c>
      <c r="U2081" s="1300">
        <v>1</v>
      </c>
      <c r="V2081" s="654">
        <v>0</v>
      </c>
      <c r="W2081" s="654">
        <v>0</v>
      </c>
      <c r="X2081" s="1300">
        <v>0</v>
      </c>
      <c r="Y2081" t="s">
        <v>11046</v>
      </c>
      <c r="Z2081" t="s">
        <v>11045</v>
      </c>
    </row>
    <row r="2082" spans="1:26">
      <c r="A2082" t="s">
        <v>13289</v>
      </c>
      <c r="B2082" s="1274">
        <v>44191</v>
      </c>
      <c r="C2082">
        <v>2351</v>
      </c>
      <c r="D2082" s="654" t="s">
        <v>22806</v>
      </c>
      <c r="E2082">
        <v>1</v>
      </c>
      <c r="F2082">
        <v>2351</v>
      </c>
      <c r="G2082" t="s">
        <v>11055</v>
      </c>
      <c r="H2082">
        <v>1964</v>
      </c>
      <c r="I2082" t="s">
        <v>11053</v>
      </c>
      <c r="J2082" t="s">
        <v>2419</v>
      </c>
      <c r="K2082" t="s">
        <v>2428</v>
      </c>
      <c r="L2082" s="652">
        <v>63</v>
      </c>
      <c r="M2082" s="654">
        <v>757672</v>
      </c>
      <c r="N2082" s="654">
        <v>6512574</v>
      </c>
      <c r="O2082">
        <v>1</v>
      </c>
      <c r="P2082">
        <v>1</v>
      </c>
      <c r="Q2082">
        <v>1</v>
      </c>
      <c r="R2082">
        <v>1</v>
      </c>
      <c r="S2082" s="654">
        <v>20815</v>
      </c>
      <c r="T2082">
        <v>1</v>
      </c>
      <c r="U2082" s="1300">
        <v>1</v>
      </c>
      <c r="V2082" s="654">
        <v>0</v>
      </c>
      <c r="W2082" s="654">
        <v>0</v>
      </c>
      <c r="X2082" s="1300">
        <v>0</v>
      </c>
      <c r="Y2082" t="s">
        <v>11052</v>
      </c>
      <c r="Z2082" t="s">
        <v>11051</v>
      </c>
    </row>
    <row r="2083" spans="1:26">
      <c r="A2083" t="s">
        <v>13289</v>
      </c>
      <c r="B2083" s="1274">
        <v>44191</v>
      </c>
      <c r="C2083">
        <v>2352</v>
      </c>
      <c r="D2083" s="654" t="s">
        <v>21744</v>
      </c>
      <c r="E2083">
        <v>1</v>
      </c>
      <c r="F2083">
        <v>2352</v>
      </c>
      <c r="G2083" t="s">
        <v>11058</v>
      </c>
      <c r="H2083">
        <v>1964</v>
      </c>
      <c r="I2083" t="s">
        <v>11053</v>
      </c>
      <c r="J2083" t="s">
        <v>2419</v>
      </c>
      <c r="K2083" t="s">
        <v>2428</v>
      </c>
      <c r="L2083" s="652">
        <v>63</v>
      </c>
      <c r="M2083" s="654">
        <v>751628</v>
      </c>
      <c r="N2083" s="654">
        <v>6511233</v>
      </c>
      <c r="O2083">
        <v>1</v>
      </c>
      <c r="P2083">
        <v>1</v>
      </c>
      <c r="Q2083">
        <v>1</v>
      </c>
      <c r="R2083">
        <v>1</v>
      </c>
      <c r="S2083" s="654">
        <v>20810</v>
      </c>
      <c r="T2083">
        <v>1</v>
      </c>
      <c r="U2083" s="1300">
        <v>1</v>
      </c>
      <c r="V2083" s="654">
        <v>0</v>
      </c>
      <c r="W2083" s="654">
        <v>0</v>
      </c>
      <c r="X2083" s="1300">
        <v>0</v>
      </c>
      <c r="Y2083" t="s">
        <v>11052</v>
      </c>
      <c r="Z2083" t="s">
        <v>11051</v>
      </c>
    </row>
    <row r="2084" spans="1:26">
      <c r="A2084" t="s">
        <v>13289</v>
      </c>
      <c r="B2084" s="1274">
        <v>44191</v>
      </c>
      <c r="C2084">
        <v>2353</v>
      </c>
      <c r="D2084" s="654" t="s">
        <v>31790</v>
      </c>
      <c r="E2084">
        <v>1</v>
      </c>
      <c r="F2084">
        <v>2353</v>
      </c>
      <c r="G2084" t="s">
        <v>11064</v>
      </c>
      <c r="H2084">
        <v>1965</v>
      </c>
      <c r="I2084" t="s">
        <v>11062</v>
      </c>
      <c r="J2084" t="s">
        <v>2419</v>
      </c>
      <c r="K2084" t="s">
        <v>2428</v>
      </c>
      <c r="L2084" s="652">
        <v>63</v>
      </c>
      <c r="M2084" s="654">
        <v>734363</v>
      </c>
      <c r="N2084" s="654">
        <v>6545649</v>
      </c>
      <c r="O2084">
        <v>0</v>
      </c>
      <c r="P2084">
        <v>1</v>
      </c>
      <c r="Q2084">
        <v>0</v>
      </c>
      <c r="R2084">
        <v>1</v>
      </c>
      <c r="S2084" s="654">
        <v>20810</v>
      </c>
      <c r="T2084">
        <v>1</v>
      </c>
      <c r="U2084" s="1300">
        <v>1</v>
      </c>
      <c r="V2084" s="654">
        <v>0</v>
      </c>
      <c r="W2084" s="654">
        <v>0</v>
      </c>
      <c r="X2084" s="1300">
        <v>0</v>
      </c>
      <c r="Y2084" t="s">
        <v>11061</v>
      </c>
      <c r="Z2084" t="s">
        <v>11060</v>
      </c>
    </row>
    <row r="2085" spans="1:26">
      <c r="A2085" t="s">
        <v>13289</v>
      </c>
      <c r="B2085" s="1274">
        <v>44191</v>
      </c>
      <c r="C2085">
        <v>2354</v>
      </c>
      <c r="D2085" s="654" t="s">
        <v>22807</v>
      </c>
      <c r="E2085">
        <v>1</v>
      </c>
      <c r="F2085">
        <v>2354</v>
      </c>
      <c r="G2085" t="s">
        <v>11071</v>
      </c>
      <c r="H2085">
        <v>1966</v>
      </c>
      <c r="I2085" t="s">
        <v>11069</v>
      </c>
      <c r="J2085" t="s">
        <v>2419</v>
      </c>
      <c r="K2085" t="s">
        <v>2428</v>
      </c>
      <c r="L2085" s="652">
        <v>63</v>
      </c>
      <c r="M2085" s="654">
        <v>669464</v>
      </c>
      <c r="N2085" s="654">
        <v>6499420</v>
      </c>
      <c r="O2085">
        <v>1</v>
      </c>
      <c r="P2085">
        <v>1</v>
      </c>
      <c r="Q2085">
        <v>1</v>
      </c>
      <c r="R2085">
        <v>1</v>
      </c>
      <c r="S2085" s="654">
        <v>20820</v>
      </c>
      <c r="T2085">
        <v>1</v>
      </c>
      <c r="U2085" s="1300">
        <v>1</v>
      </c>
      <c r="V2085" s="654">
        <v>0</v>
      </c>
      <c r="W2085" s="654">
        <v>0</v>
      </c>
      <c r="X2085" s="1300">
        <v>0</v>
      </c>
      <c r="Y2085" t="s">
        <v>11068</v>
      </c>
      <c r="Z2085" t="s">
        <v>11067</v>
      </c>
    </row>
    <row r="2086" spans="1:26">
      <c r="A2086" t="s">
        <v>13289</v>
      </c>
      <c r="B2086" s="1274">
        <v>44191</v>
      </c>
      <c r="C2086">
        <v>2355</v>
      </c>
      <c r="D2086" s="654" t="s">
        <v>22808</v>
      </c>
      <c r="E2086">
        <v>1</v>
      </c>
      <c r="F2086">
        <v>2355</v>
      </c>
      <c r="G2086" t="s">
        <v>11077</v>
      </c>
      <c r="H2086">
        <v>1967</v>
      </c>
      <c r="I2086" t="s">
        <v>11075</v>
      </c>
      <c r="J2086" t="s">
        <v>2419</v>
      </c>
      <c r="K2086" t="s">
        <v>2428</v>
      </c>
      <c r="L2086" s="652">
        <v>63</v>
      </c>
      <c r="M2086" s="654">
        <v>758283</v>
      </c>
      <c r="N2086" s="654">
        <v>6499003</v>
      </c>
      <c r="O2086">
        <v>1</v>
      </c>
      <c r="P2086">
        <v>1</v>
      </c>
      <c r="Q2086">
        <v>1</v>
      </c>
      <c r="R2086">
        <v>1</v>
      </c>
      <c r="S2086" s="654">
        <v>20801</v>
      </c>
      <c r="T2086">
        <v>1</v>
      </c>
      <c r="U2086" s="1300">
        <v>1</v>
      </c>
      <c r="V2086" s="654">
        <v>0</v>
      </c>
      <c r="W2086" s="654">
        <v>0</v>
      </c>
      <c r="X2086" s="1300">
        <v>0</v>
      </c>
      <c r="Y2086" t="s">
        <v>6047</v>
      </c>
      <c r="Z2086" t="s">
        <v>11074</v>
      </c>
    </row>
    <row r="2087" spans="1:26">
      <c r="A2087" t="s">
        <v>13289</v>
      </c>
      <c r="B2087" s="1274">
        <v>44191</v>
      </c>
      <c r="C2087">
        <v>2356</v>
      </c>
      <c r="D2087" s="654" t="s">
        <v>22809</v>
      </c>
      <c r="E2087">
        <v>1</v>
      </c>
      <c r="F2087">
        <v>2356</v>
      </c>
      <c r="G2087" t="s">
        <v>11082</v>
      </c>
      <c r="H2087">
        <v>1968</v>
      </c>
      <c r="I2087" t="s">
        <v>11080</v>
      </c>
      <c r="J2087" t="s">
        <v>2419</v>
      </c>
      <c r="K2087" t="s">
        <v>2428</v>
      </c>
      <c r="L2087" s="652">
        <v>63</v>
      </c>
      <c r="M2087" s="654">
        <v>719196</v>
      </c>
      <c r="N2087" s="654">
        <v>6510510</v>
      </c>
      <c r="O2087">
        <v>1</v>
      </c>
      <c r="P2087">
        <v>1</v>
      </c>
      <c r="Q2087">
        <v>1</v>
      </c>
      <c r="R2087">
        <v>1</v>
      </c>
      <c r="S2087" s="654">
        <v>20810</v>
      </c>
      <c r="T2087">
        <v>1</v>
      </c>
      <c r="U2087" s="1300">
        <v>1</v>
      </c>
      <c r="V2087" s="654">
        <v>0</v>
      </c>
      <c r="W2087" s="654">
        <v>0</v>
      </c>
      <c r="X2087" s="1300">
        <v>0</v>
      </c>
      <c r="Y2087" t="s">
        <v>11079</v>
      </c>
      <c r="Z2087" t="s">
        <v>11078</v>
      </c>
    </row>
    <row r="2088" spans="1:26">
      <c r="A2088" t="s">
        <v>13289</v>
      </c>
      <c r="B2088" s="1274">
        <v>44191</v>
      </c>
      <c r="C2088">
        <v>2357</v>
      </c>
      <c r="D2088" s="654" t="s">
        <v>22810</v>
      </c>
      <c r="E2088">
        <v>1</v>
      </c>
      <c r="F2088">
        <v>2357</v>
      </c>
      <c r="G2088" t="s">
        <v>11087</v>
      </c>
      <c r="H2088">
        <v>1969</v>
      </c>
      <c r="I2088" t="s">
        <v>11085</v>
      </c>
      <c r="J2088" t="s">
        <v>2419</v>
      </c>
      <c r="K2088" t="s">
        <v>2428</v>
      </c>
      <c r="L2088" s="652">
        <v>63</v>
      </c>
      <c r="M2088" s="654">
        <v>669549</v>
      </c>
      <c r="N2088" s="654">
        <v>6533766</v>
      </c>
      <c r="O2088">
        <v>1</v>
      </c>
      <c r="P2088">
        <v>1</v>
      </c>
      <c r="Q2088">
        <v>1</v>
      </c>
      <c r="R2088">
        <v>1</v>
      </c>
      <c r="S2088" s="654">
        <v>20810</v>
      </c>
      <c r="T2088">
        <v>1</v>
      </c>
      <c r="U2088" s="1300">
        <v>1</v>
      </c>
      <c r="V2088" s="654">
        <v>0</v>
      </c>
      <c r="W2088" s="654">
        <v>0</v>
      </c>
      <c r="X2088" s="1300">
        <v>0</v>
      </c>
      <c r="Y2088" t="s">
        <v>11084</v>
      </c>
      <c r="Z2088" t="s">
        <v>11083</v>
      </c>
    </row>
    <row r="2089" spans="1:26">
      <c r="A2089" t="s">
        <v>13289</v>
      </c>
      <c r="B2089" s="1274">
        <v>44191</v>
      </c>
      <c r="C2089">
        <v>2358</v>
      </c>
      <c r="D2089" s="654" t="s">
        <v>22811</v>
      </c>
      <c r="E2089">
        <v>1</v>
      </c>
      <c r="F2089">
        <v>2358</v>
      </c>
      <c r="G2089" t="s">
        <v>11094</v>
      </c>
      <c r="H2089">
        <v>1970</v>
      </c>
      <c r="I2089" t="s">
        <v>11093</v>
      </c>
      <c r="J2089" t="s">
        <v>2419</v>
      </c>
      <c r="K2089" t="s">
        <v>2428</v>
      </c>
      <c r="L2089" s="652">
        <v>63</v>
      </c>
      <c r="M2089" s="654">
        <v>699012</v>
      </c>
      <c r="N2089" s="654">
        <v>6555332</v>
      </c>
      <c r="O2089">
        <v>1</v>
      </c>
      <c r="P2089">
        <v>1</v>
      </c>
      <c r="Q2089">
        <v>1</v>
      </c>
      <c r="R2089">
        <v>1</v>
      </c>
      <c r="S2089" s="654">
        <v>20810</v>
      </c>
      <c r="T2089">
        <v>1</v>
      </c>
      <c r="U2089" s="1300">
        <v>1</v>
      </c>
      <c r="V2089" s="654">
        <v>0</v>
      </c>
      <c r="W2089" s="654">
        <v>0</v>
      </c>
      <c r="X2089" s="1300">
        <v>0</v>
      </c>
      <c r="Y2089" t="s">
        <v>11092</v>
      </c>
      <c r="Z2089" t="s">
        <v>11091</v>
      </c>
    </row>
    <row r="2090" spans="1:26">
      <c r="A2090" t="s">
        <v>13289</v>
      </c>
      <c r="B2090" s="1274">
        <v>44191</v>
      </c>
      <c r="C2090">
        <v>2359</v>
      </c>
      <c r="D2090" s="654" t="s">
        <v>22812</v>
      </c>
      <c r="E2090">
        <v>1</v>
      </c>
      <c r="F2090">
        <v>2359</v>
      </c>
      <c r="G2090" t="s">
        <v>11101</v>
      </c>
      <c r="H2090">
        <v>1971</v>
      </c>
      <c r="I2090" t="s">
        <v>11099</v>
      </c>
      <c r="J2090" t="s">
        <v>2419</v>
      </c>
      <c r="K2090" t="s">
        <v>2428</v>
      </c>
      <c r="L2090" s="652">
        <v>63</v>
      </c>
      <c r="M2090" s="654">
        <v>688409</v>
      </c>
      <c r="N2090" s="654">
        <v>6551943</v>
      </c>
      <c r="O2090">
        <v>1</v>
      </c>
      <c r="P2090">
        <v>1</v>
      </c>
      <c r="Q2090">
        <v>1</v>
      </c>
      <c r="R2090">
        <v>1</v>
      </c>
      <c r="S2090" s="654">
        <v>20815</v>
      </c>
      <c r="T2090">
        <v>1</v>
      </c>
      <c r="U2090" s="1300">
        <v>1</v>
      </c>
      <c r="V2090" s="654">
        <v>0</v>
      </c>
      <c r="W2090" s="654">
        <v>0</v>
      </c>
      <c r="X2090" s="1300">
        <v>0</v>
      </c>
      <c r="Y2090" t="s">
        <v>11098</v>
      </c>
      <c r="Z2090" t="s">
        <v>11097</v>
      </c>
    </row>
    <row r="2091" spans="1:26">
      <c r="A2091" t="s">
        <v>13289</v>
      </c>
      <c r="B2091" s="1274">
        <v>44191</v>
      </c>
      <c r="C2091">
        <v>2360</v>
      </c>
      <c r="D2091" s="654" t="s">
        <v>21745</v>
      </c>
      <c r="E2091">
        <v>1</v>
      </c>
      <c r="F2091">
        <v>2360</v>
      </c>
      <c r="G2091" t="s">
        <v>11106</v>
      </c>
      <c r="H2091">
        <v>1972</v>
      </c>
      <c r="I2091" t="s">
        <v>11104</v>
      </c>
      <c r="J2091" t="s">
        <v>2419</v>
      </c>
      <c r="K2091" t="s">
        <v>2428</v>
      </c>
      <c r="L2091" s="652">
        <v>63</v>
      </c>
      <c r="M2091" s="654">
        <v>732390</v>
      </c>
      <c r="N2091" s="654">
        <v>6483128</v>
      </c>
      <c r="O2091">
        <v>1</v>
      </c>
      <c r="P2091">
        <v>1</v>
      </c>
      <c r="Q2091">
        <v>1</v>
      </c>
      <c r="R2091">
        <v>1</v>
      </c>
      <c r="S2091" s="654">
        <v>20815</v>
      </c>
      <c r="T2091">
        <v>1</v>
      </c>
      <c r="U2091" s="1300">
        <v>1</v>
      </c>
      <c r="V2091" s="654">
        <v>0</v>
      </c>
      <c r="W2091" s="654">
        <v>0</v>
      </c>
      <c r="X2091" s="1300">
        <v>0</v>
      </c>
      <c r="Y2091" t="s">
        <v>11103</v>
      </c>
      <c r="Z2091" t="s">
        <v>11102</v>
      </c>
    </row>
    <row r="2092" spans="1:26">
      <c r="A2092" t="s">
        <v>13289</v>
      </c>
      <c r="B2092" s="1274">
        <v>44191</v>
      </c>
      <c r="C2092">
        <v>2361</v>
      </c>
      <c r="D2092" s="654" t="s">
        <v>22813</v>
      </c>
      <c r="E2092">
        <v>1</v>
      </c>
      <c r="F2092">
        <v>2361</v>
      </c>
      <c r="G2092" t="s">
        <v>11113</v>
      </c>
      <c r="H2092">
        <v>1973</v>
      </c>
      <c r="I2092" t="s">
        <v>13371</v>
      </c>
      <c r="J2092" t="s">
        <v>2419</v>
      </c>
      <c r="K2092" t="s">
        <v>2403</v>
      </c>
      <c r="L2092" s="652">
        <v>69</v>
      </c>
      <c r="M2092" s="654">
        <v>808294</v>
      </c>
      <c r="N2092" s="654">
        <v>6569992</v>
      </c>
      <c r="O2092">
        <v>1</v>
      </c>
      <c r="P2092">
        <v>1</v>
      </c>
      <c r="Q2092">
        <v>1</v>
      </c>
      <c r="R2092">
        <v>1</v>
      </c>
      <c r="S2092" s="654">
        <v>20801</v>
      </c>
      <c r="T2092">
        <v>1</v>
      </c>
      <c r="U2092" s="1300">
        <v>1</v>
      </c>
      <c r="V2092" s="654">
        <v>0</v>
      </c>
      <c r="W2092" s="654">
        <v>0</v>
      </c>
      <c r="X2092" s="1300">
        <v>0</v>
      </c>
      <c r="Y2092" t="s">
        <v>11110</v>
      </c>
      <c r="Z2092" t="s">
        <v>11109</v>
      </c>
    </row>
    <row r="2093" spans="1:26">
      <c r="A2093" t="s">
        <v>13289</v>
      </c>
      <c r="B2093" s="1274">
        <v>44191</v>
      </c>
      <c r="C2093">
        <v>2362</v>
      </c>
      <c r="D2093" s="654" t="s">
        <v>22814</v>
      </c>
      <c r="E2093">
        <v>1</v>
      </c>
      <c r="F2093">
        <v>2362</v>
      </c>
      <c r="G2093" t="s">
        <v>11118</v>
      </c>
      <c r="H2093">
        <v>1974</v>
      </c>
      <c r="I2093" t="s">
        <v>11117</v>
      </c>
      <c r="J2093" t="s">
        <v>2419</v>
      </c>
      <c r="K2093" t="s">
        <v>2403</v>
      </c>
      <c r="L2093" s="652">
        <v>69</v>
      </c>
      <c r="M2093" s="654">
        <v>809971</v>
      </c>
      <c r="N2093" s="654">
        <v>6549222</v>
      </c>
      <c r="O2093">
        <v>1</v>
      </c>
      <c r="P2093">
        <v>1</v>
      </c>
      <c r="Q2093">
        <v>1</v>
      </c>
      <c r="R2093">
        <v>1</v>
      </c>
      <c r="S2093" s="654">
        <v>20810</v>
      </c>
      <c r="T2093">
        <v>1</v>
      </c>
      <c r="U2093" s="1300">
        <v>1</v>
      </c>
      <c r="V2093" s="654">
        <v>0</v>
      </c>
      <c r="W2093" s="654">
        <v>0</v>
      </c>
      <c r="X2093" s="1300">
        <v>0</v>
      </c>
      <c r="Y2093" t="s">
        <v>11116</v>
      </c>
      <c r="Z2093" t="s">
        <v>11115</v>
      </c>
    </row>
    <row r="2094" spans="1:26">
      <c r="A2094" t="s">
        <v>13289</v>
      </c>
      <c r="B2094" s="1274">
        <v>44191</v>
      </c>
      <c r="C2094">
        <v>2363</v>
      </c>
      <c r="D2094" s="654" t="s">
        <v>21923</v>
      </c>
      <c r="E2094">
        <v>1</v>
      </c>
      <c r="F2094">
        <v>2363</v>
      </c>
      <c r="G2094" t="s">
        <v>11123</v>
      </c>
      <c r="H2094">
        <v>1975</v>
      </c>
      <c r="I2094" t="s">
        <v>11121</v>
      </c>
      <c r="J2094" t="s">
        <v>2419</v>
      </c>
      <c r="K2094" t="s">
        <v>2403</v>
      </c>
      <c r="L2094" s="652">
        <v>69</v>
      </c>
      <c r="M2094" s="654">
        <v>816985</v>
      </c>
      <c r="N2094" s="654">
        <v>6523537</v>
      </c>
      <c r="O2094">
        <v>1</v>
      </c>
      <c r="P2094">
        <v>1</v>
      </c>
      <c r="Q2094">
        <v>1</v>
      </c>
      <c r="R2094">
        <v>1</v>
      </c>
      <c r="S2094" s="654">
        <v>20801</v>
      </c>
      <c r="T2094">
        <v>1</v>
      </c>
      <c r="U2094" s="1300">
        <v>1</v>
      </c>
      <c r="V2094" s="654">
        <v>0</v>
      </c>
      <c r="W2094" s="654">
        <v>0</v>
      </c>
      <c r="X2094" s="1300">
        <v>0</v>
      </c>
      <c r="Y2094" t="s">
        <v>6080</v>
      </c>
      <c r="Z2094" t="s">
        <v>11120</v>
      </c>
    </row>
    <row r="2095" spans="1:26">
      <c r="A2095" t="s">
        <v>13289</v>
      </c>
      <c r="B2095" s="1274">
        <v>44191</v>
      </c>
      <c r="C2095">
        <v>2365</v>
      </c>
      <c r="D2095" s="654" t="s">
        <v>22815</v>
      </c>
      <c r="E2095">
        <v>1</v>
      </c>
      <c r="F2095">
        <v>2365</v>
      </c>
      <c r="G2095" t="s">
        <v>11140</v>
      </c>
      <c r="H2095">
        <v>1977</v>
      </c>
      <c r="I2095" t="s">
        <v>11138</v>
      </c>
      <c r="J2095" t="s">
        <v>2419</v>
      </c>
      <c r="K2095" t="s">
        <v>2403</v>
      </c>
      <c r="L2095" s="652">
        <v>69</v>
      </c>
      <c r="M2095" s="654">
        <v>828986</v>
      </c>
      <c r="N2095" s="654">
        <v>6505350</v>
      </c>
      <c r="O2095">
        <v>1</v>
      </c>
      <c r="P2095">
        <v>0</v>
      </c>
      <c r="Q2095">
        <v>1</v>
      </c>
      <c r="R2095">
        <v>0</v>
      </c>
      <c r="S2095" s="654">
        <v>20820</v>
      </c>
      <c r="T2095">
        <v>1</v>
      </c>
      <c r="U2095" s="1300">
        <v>1</v>
      </c>
      <c r="V2095" s="654">
        <v>0</v>
      </c>
      <c r="W2095" s="654">
        <v>0</v>
      </c>
      <c r="X2095" s="1300">
        <v>0</v>
      </c>
      <c r="Y2095" t="s">
        <v>11137</v>
      </c>
      <c r="Z2095" t="s">
        <v>11136</v>
      </c>
    </row>
    <row r="2096" spans="1:26">
      <c r="A2096" t="s">
        <v>13289</v>
      </c>
      <c r="B2096" s="1274">
        <v>44191</v>
      </c>
      <c r="C2096">
        <v>2366</v>
      </c>
      <c r="D2096" s="654" t="s">
        <v>22816</v>
      </c>
      <c r="E2096">
        <v>1</v>
      </c>
      <c r="F2096">
        <v>2366</v>
      </c>
      <c r="G2096" t="s">
        <v>11148</v>
      </c>
      <c r="H2096">
        <v>1978</v>
      </c>
      <c r="I2096" t="s">
        <v>13372</v>
      </c>
      <c r="J2096" t="s">
        <v>2419</v>
      </c>
      <c r="K2096" t="s">
        <v>2404</v>
      </c>
      <c r="L2096" s="652">
        <v>73</v>
      </c>
      <c r="M2096" s="654">
        <v>914900</v>
      </c>
      <c r="N2096" s="654">
        <v>6494392</v>
      </c>
      <c r="O2096">
        <v>1</v>
      </c>
      <c r="P2096">
        <v>1</v>
      </c>
      <c r="Q2096">
        <v>1</v>
      </c>
      <c r="R2096">
        <v>1</v>
      </c>
      <c r="S2096" s="654">
        <v>20820</v>
      </c>
      <c r="T2096">
        <v>1</v>
      </c>
      <c r="U2096" s="1300">
        <v>1</v>
      </c>
      <c r="V2096" s="654">
        <v>0</v>
      </c>
      <c r="W2096" s="654">
        <v>0</v>
      </c>
      <c r="X2096" s="1300">
        <v>0</v>
      </c>
      <c r="Y2096" t="s">
        <v>11145</v>
      </c>
      <c r="Z2096" t="s">
        <v>11144</v>
      </c>
    </row>
    <row r="2097" spans="1:26">
      <c r="A2097" t="s">
        <v>13289</v>
      </c>
      <c r="B2097" s="1274">
        <v>44191</v>
      </c>
      <c r="C2097">
        <v>2367</v>
      </c>
      <c r="D2097" s="654" t="s">
        <v>22817</v>
      </c>
      <c r="E2097">
        <v>1</v>
      </c>
      <c r="F2097">
        <v>2367</v>
      </c>
      <c r="G2097" t="s">
        <v>11153</v>
      </c>
      <c r="H2097">
        <v>1979</v>
      </c>
      <c r="I2097" t="s">
        <v>13373</v>
      </c>
      <c r="J2097" t="s">
        <v>2419</v>
      </c>
      <c r="K2097" t="s">
        <v>2404</v>
      </c>
      <c r="L2097" s="652">
        <v>73</v>
      </c>
      <c r="M2097" s="654">
        <v>919507</v>
      </c>
      <c r="N2097" s="654">
        <v>6498611</v>
      </c>
      <c r="O2097">
        <v>0</v>
      </c>
      <c r="P2097">
        <v>1</v>
      </c>
      <c r="Q2097">
        <v>0</v>
      </c>
      <c r="R2097">
        <v>1</v>
      </c>
      <c r="S2097" s="654">
        <v>20801</v>
      </c>
      <c r="T2097">
        <v>1</v>
      </c>
      <c r="U2097" s="1300">
        <v>1</v>
      </c>
      <c r="V2097" s="654">
        <v>0</v>
      </c>
      <c r="W2097" s="654">
        <v>0</v>
      </c>
      <c r="X2097" s="1300">
        <v>0</v>
      </c>
      <c r="Y2097" t="s">
        <v>11151</v>
      </c>
      <c r="Z2097" t="s">
        <v>11150</v>
      </c>
    </row>
    <row r="2098" spans="1:26">
      <c r="A2098" t="s">
        <v>13289</v>
      </c>
      <c r="B2098" s="1274">
        <v>44191</v>
      </c>
      <c r="C2098">
        <v>2368</v>
      </c>
      <c r="D2098" s="654" t="s">
        <v>22818</v>
      </c>
      <c r="E2098">
        <v>1</v>
      </c>
      <c r="F2098">
        <v>2368</v>
      </c>
      <c r="G2098" t="s">
        <v>11159</v>
      </c>
      <c r="H2098">
        <v>1980</v>
      </c>
      <c r="I2098" t="s">
        <v>13374</v>
      </c>
      <c r="J2098" t="s">
        <v>2419</v>
      </c>
      <c r="K2098" t="s">
        <v>2404</v>
      </c>
      <c r="L2098" s="652">
        <v>73</v>
      </c>
      <c r="M2098" s="654">
        <v>917454</v>
      </c>
      <c r="N2098" s="654">
        <v>6509297</v>
      </c>
      <c r="O2098">
        <v>1</v>
      </c>
      <c r="P2098">
        <v>1</v>
      </c>
      <c r="Q2098">
        <v>1</v>
      </c>
      <c r="R2098">
        <v>1</v>
      </c>
      <c r="S2098" s="654">
        <v>20820</v>
      </c>
      <c r="T2098">
        <v>1</v>
      </c>
      <c r="U2098" s="1300">
        <v>1</v>
      </c>
      <c r="V2098" s="654">
        <v>0</v>
      </c>
      <c r="W2098" s="654">
        <v>0</v>
      </c>
      <c r="X2098" s="1300">
        <v>0</v>
      </c>
      <c r="Y2098" t="s">
        <v>11157</v>
      </c>
      <c r="Z2098" t="s">
        <v>11156</v>
      </c>
    </row>
    <row r="2099" spans="1:26">
      <c r="A2099" t="s">
        <v>13289</v>
      </c>
      <c r="B2099" s="1274">
        <v>44191</v>
      </c>
      <c r="C2099">
        <v>2370</v>
      </c>
      <c r="D2099" s="654" t="s">
        <v>22819</v>
      </c>
      <c r="E2099">
        <v>1</v>
      </c>
      <c r="F2099">
        <v>2370</v>
      </c>
      <c r="G2099" t="s">
        <v>11173</v>
      </c>
      <c r="H2099">
        <v>1982</v>
      </c>
      <c r="I2099" t="s">
        <v>13375</v>
      </c>
      <c r="J2099" t="s">
        <v>2419</v>
      </c>
      <c r="K2099" t="s">
        <v>2404</v>
      </c>
      <c r="L2099" s="652">
        <v>73</v>
      </c>
      <c r="M2099" s="654">
        <v>972608</v>
      </c>
      <c r="N2099" s="654">
        <v>6500102</v>
      </c>
      <c r="O2099">
        <v>1</v>
      </c>
      <c r="P2099">
        <v>1</v>
      </c>
      <c r="Q2099">
        <v>1</v>
      </c>
      <c r="R2099">
        <v>1</v>
      </c>
      <c r="S2099" s="654">
        <v>20815</v>
      </c>
      <c r="T2099">
        <v>1</v>
      </c>
      <c r="U2099" s="1300">
        <v>1</v>
      </c>
      <c r="V2099" s="654">
        <v>0</v>
      </c>
      <c r="W2099" s="654">
        <v>0</v>
      </c>
      <c r="X2099" s="1300">
        <v>0</v>
      </c>
      <c r="Y2099" t="s">
        <v>11170</v>
      </c>
      <c r="Z2099" t="s">
        <v>11169</v>
      </c>
    </row>
    <row r="2100" spans="1:26">
      <c r="A2100" t="s">
        <v>13289</v>
      </c>
      <c r="B2100" s="1274">
        <v>44191</v>
      </c>
      <c r="C2100">
        <v>2371</v>
      </c>
      <c r="D2100" s="654" t="s">
        <v>22820</v>
      </c>
      <c r="E2100">
        <v>1</v>
      </c>
      <c r="F2100">
        <v>2371</v>
      </c>
      <c r="G2100" t="s">
        <v>11179</v>
      </c>
      <c r="H2100">
        <v>1983</v>
      </c>
      <c r="I2100" t="s">
        <v>13376</v>
      </c>
      <c r="J2100" t="s">
        <v>2419</v>
      </c>
      <c r="K2100" t="s">
        <v>2404</v>
      </c>
      <c r="L2100" s="652">
        <v>73</v>
      </c>
      <c r="M2100" s="654">
        <v>974973.3</v>
      </c>
      <c r="N2100" s="654">
        <v>6489713.4000000004</v>
      </c>
      <c r="O2100">
        <v>1</v>
      </c>
      <c r="P2100">
        <v>1</v>
      </c>
      <c r="Q2100">
        <v>1</v>
      </c>
      <c r="R2100">
        <v>1</v>
      </c>
      <c r="S2100" s="654">
        <v>20820</v>
      </c>
      <c r="T2100">
        <v>1</v>
      </c>
      <c r="U2100" s="1300">
        <v>1</v>
      </c>
      <c r="V2100" s="654">
        <v>0</v>
      </c>
      <c r="W2100" s="654">
        <v>0</v>
      </c>
      <c r="X2100" s="1300">
        <v>0</v>
      </c>
      <c r="Y2100" t="s">
        <v>11176</v>
      </c>
      <c r="Z2100" t="s">
        <v>11175</v>
      </c>
    </row>
    <row r="2101" spans="1:26">
      <c r="A2101" t="s">
        <v>13289</v>
      </c>
      <c r="B2101" s="1274">
        <v>44191</v>
      </c>
      <c r="C2101">
        <v>2372</v>
      </c>
      <c r="D2101" s="654" t="s">
        <v>22821</v>
      </c>
      <c r="E2101">
        <v>1</v>
      </c>
      <c r="F2101">
        <v>2372</v>
      </c>
      <c r="G2101" t="s">
        <v>11185</v>
      </c>
      <c r="H2101">
        <v>1984</v>
      </c>
      <c r="I2101" t="s">
        <v>11183</v>
      </c>
      <c r="J2101" t="s">
        <v>2419</v>
      </c>
      <c r="K2101" t="s">
        <v>685</v>
      </c>
      <c r="L2101" s="652">
        <v>74</v>
      </c>
      <c r="M2101" s="654">
        <v>969701</v>
      </c>
      <c r="N2101" s="654">
        <v>6553608</v>
      </c>
      <c r="O2101">
        <v>1</v>
      </c>
      <c r="P2101">
        <v>1</v>
      </c>
      <c r="Q2101">
        <v>1</v>
      </c>
      <c r="R2101">
        <v>1</v>
      </c>
      <c r="S2101" s="654">
        <v>20820</v>
      </c>
      <c r="T2101">
        <v>1</v>
      </c>
      <c r="U2101" s="1300">
        <v>1</v>
      </c>
      <c r="V2101" s="654">
        <v>0</v>
      </c>
      <c r="W2101" s="654">
        <v>0</v>
      </c>
      <c r="X2101" s="1300">
        <v>0</v>
      </c>
      <c r="Y2101" t="s">
        <v>11182</v>
      </c>
      <c r="Z2101" t="s">
        <v>11181</v>
      </c>
    </row>
    <row r="2102" spans="1:26">
      <c r="A2102" t="s">
        <v>13289</v>
      </c>
      <c r="B2102" s="1274">
        <v>44191</v>
      </c>
      <c r="C2102">
        <v>2373</v>
      </c>
      <c r="D2102" s="654" t="s">
        <v>21908</v>
      </c>
      <c r="E2102">
        <v>0</v>
      </c>
      <c r="F2102">
        <v>2186</v>
      </c>
      <c r="G2102" t="s">
        <v>10257</v>
      </c>
      <c r="H2102">
        <v>1985</v>
      </c>
      <c r="I2102" t="s">
        <v>10255</v>
      </c>
      <c r="J2102" t="s">
        <v>2419</v>
      </c>
      <c r="K2102" t="s">
        <v>685</v>
      </c>
      <c r="L2102" s="652">
        <v>74</v>
      </c>
      <c r="M2102" s="654">
        <v>922204</v>
      </c>
      <c r="N2102" s="654">
        <v>6545397</v>
      </c>
      <c r="O2102">
        <v>0</v>
      </c>
      <c r="P2102">
        <v>1</v>
      </c>
      <c r="Q2102">
        <v>1</v>
      </c>
      <c r="R2102">
        <v>1</v>
      </c>
      <c r="S2102" s="654">
        <v>20815</v>
      </c>
      <c r="T2102">
        <v>1</v>
      </c>
      <c r="U2102" s="1300">
        <v>1</v>
      </c>
      <c r="V2102" s="654">
        <v>0</v>
      </c>
      <c r="W2102" s="654">
        <v>0</v>
      </c>
      <c r="X2102" s="1300">
        <v>0</v>
      </c>
      <c r="Y2102" t="s">
        <v>10254</v>
      </c>
      <c r="Z2102" t="s">
        <v>11190</v>
      </c>
    </row>
    <row r="2103" spans="1:26">
      <c r="A2103" t="s">
        <v>13289</v>
      </c>
      <c r="B2103" s="1274">
        <v>44191</v>
      </c>
      <c r="C2103">
        <v>2374</v>
      </c>
      <c r="D2103" s="654" t="s">
        <v>22822</v>
      </c>
      <c r="E2103">
        <v>1</v>
      </c>
      <c r="F2103">
        <v>2374</v>
      </c>
      <c r="G2103" t="s">
        <v>11194</v>
      </c>
      <c r="H2103">
        <v>1986</v>
      </c>
      <c r="I2103" t="s">
        <v>13377</v>
      </c>
      <c r="J2103" t="s">
        <v>10</v>
      </c>
      <c r="K2103" t="s">
        <v>1961</v>
      </c>
      <c r="L2103" s="652">
        <v>21</v>
      </c>
      <c r="M2103" s="654">
        <v>835370</v>
      </c>
      <c r="N2103" s="654">
        <v>6709465</v>
      </c>
      <c r="O2103">
        <v>1</v>
      </c>
      <c r="P2103">
        <v>1</v>
      </c>
      <c r="Q2103">
        <v>1</v>
      </c>
      <c r="R2103">
        <v>1</v>
      </c>
      <c r="S2103" s="654">
        <v>20810</v>
      </c>
      <c r="T2103">
        <v>1</v>
      </c>
      <c r="U2103" s="1300">
        <v>1</v>
      </c>
      <c r="V2103" s="654">
        <v>0</v>
      </c>
      <c r="W2103" s="654">
        <v>0</v>
      </c>
      <c r="X2103" s="1300">
        <v>0</v>
      </c>
      <c r="Y2103" t="s">
        <v>11192</v>
      </c>
      <c r="Z2103" t="s">
        <v>11191</v>
      </c>
    </row>
    <row r="2104" spans="1:26">
      <c r="A2104" t="s">
        <v>13289</v>
      </c>
      <c r="B2104" s="1274">
        <v>44191</v>
      </c>
      <c r="C2104">
        <v>2375</v>
      </c>
      <c r="D2104" s="654" t="s">
        <v>22823</v>
      </c>
      <c r="E2104">
        <v>1</v>
      </c>
      <c r="F2104">
        <v>2375</v>
      </c>
      <c r="G2104" t="s">
        <v>11198</v>
      </c>
      <c r="H2104">
        <v>1987</v>
      </c>
      <c r="I2104" t="s">
        <v>13378</v>
      </c>
      <c r="J2104" t="s">
        <v>10</v>
      </c>
      <c r="K2104" t="s">
        <v>1961</v>
      </c>
      <c r="L2104" s="652">
        <v>21</v>
      </c>
      <c r="M2104" s="654">
        <v>837690</v>
      </c>
      <c r="N2104" s="654">
        <v>6687387</v>
      </c>
      <c r="O2104">
        <v>1</v>
      </c>
      <c r="P2104">
        <v>1</v>
      </c>
      <c r="Q2104">
        <v>1</v>
      </c>
      <c r="R2104">
        <v>1</v>
      </c>
      <c r="S2104" s="654">
        <v>20815</v>
      </c>
      <c r="T2104">
        <v>1</v>
      </c>
      <c r="U2104" s="1300">
        <v>1</v>
      </c>
      <c r="V2104" s="654">
        <v>0</v>
      </c>
      <c r="W2104" s="654">
        <v>0</v>
      </c>
      <c r="X2104" s="1300">
        <v>0</v>
      </c>
      <c r="Y2104" t="s">
        <v>11196</v>
      </c>
      <c r="Z2104" t="s">
        <v>11195</v>
      </c>
    </row>
    <row r="2105" spans="1:26">
      <c r="A2105" t="s">
        <v>13289</v>
      </c>
      <c r="B2105" s="1274">
        <v>44191</v>
      </c>
      <c r="C2105">
        <v>2376</v>
      </c>
      <c r="D2105" s="654" t="s">
        <v>21746</v>
      </c>
      <c r="E2105">
        <v>1</v>
      </c>
      <c r="F2105">
        <v>2376</v>
      </c>
      <c r="G2105" t="s">
        <v>11202</v>
      </c>
      <c r="H2105">
        <v>1988</v>
      </c>
      <c r="I2105" t="s">
        <v>13379</v>
      </c>
      <c r="J2105" t="s">
        <v>10</v>
      </c>
      <c r="K2105" t="s">
        <v>1961</v>
      </c>
      <c r="L2105" s="652">
        <v>21</v>
      </c>
      <c r="M2105" s="654">
        <v>800915</v>
      </c>
      <c r="N2105" s="654">
        <v>6686037</v>
      </c>
      <c r="O2105">
        <v>1</v>
      </c>
      <c r="P2105">
        <v>1</v>
      </c>
      <c r="Q2105">
        <v>1</v>
      </c>
      <c r="R2105">
        <v>1</v>
      </c>
      <c r="S2105" s="654">
        <v>20810</v>
      </c>
      <c r="T2105">
        <v>1</v>
      </c>
      <c r="U2105" s="1300">
        <v>1</v>
      </c>
      <c r="V2105" s="654">
        <v>0</v>
      </c>
      <c r="W2105" s="654">
        <v>0</v>
      </c>
      <c r="X2105" s="1300">
        <v>0</v>
      </c>
      <c r="Y2105" t="s">
        <v>11200</v>
      </c>
      <c r="Z2105" t="s">
        <v>11199</v>
      </c>
    </row>
    <row r="2106" spans="1:26">
      <c r="A2106" t="s">
        <v>13289</v>
      </c>
      <c r="B2106" s="1274">
        <v>44191</v>
      </c>
      <c r="C2106">
        <v>2377</v>
      </c>
      <c r="D2106" s="654" t="s">
        <v>21924</v>
      </c>
      <c r="E2106">
        <v>1</v>
      </c>
      <c r="F2106">
        <v>2377</v>
      </c>
      <c r="G2106" t="s">
        <v>11206</v>
      </c>
      <c r="H2106">
        <v>1989</v>
      </c>
      <c r="I2106" t="s">
        <v>13380</v>
      </c>
      <c r="J2106" t="s">
        <v>10</v>
      </c>
      <c r="K2106" t="s">
        <v>1961</v>
      </c>
      <c r="L2106" s="652">
        <v>21</v>
      </c>
      <c r="M2106" s="654">
        <v>807270</v>
      </c>
      <c r="N2106" s="654">
        <v>6746792</v>
      </c>
      <c r="O2106">
        <v>1</v>
      </c>
      <c r="P2106">
        <v>1</v>
      </c>
      <c r="Q2106">
        <v>1</v>
      </c>
      <c r="R2106">
        <v>1</v>
      </c>
      <c r="S2106" s="654">
        <v>20810</v>
      </c>
      <c r="T2106">
        <v>1</v>
      </c>
      <c r="U2106" s="1300">
        <v>1</v>
      </c>
      <c r="V2106" s="654">
        <v>0</v>
      </c>
      <c r="W2106" s="654">
        <v>0</v>
      </c>
      <c r="X2106" s="1300">
        <v>0</v>
      </c>
      <c r="Y2106" t="s">
        <v>11204</v>
      </c>
      <c r="Z2106" t="s">
        <v>11203</v>
      </c>
    </row>
    <row r="2107" spans="1:26">
      <c r="A2107" t="s">
        <v>13289</v>
      </c>
      <c r="B2107" s="1274">
        <v>44191</v>
      </c>
      <c r="C2107">
        <v>2378</v>
      </c>
      <c r="D2107" s="654" t="s">
        <v>21747</v>
      </c>
      <c r="E2107">
        <v>1</v>
      </c>
      <c r="F2107">
        <v>2378</v>
      </c>
      <c r="G2107" t="s">
        <v>11210</v>
      </c>
      <c r="H2107">
        <v>1990</v>
      </c>
      <c r="I2107" t="s">
        <v>13381</v>
      </c>
      <c r="J2107" t="s">
        <v>10</v>
      </c>
      <c r="K2107" t="s">
        <v>1961</v>
      </c>
      <c r="L2107" s="652">
        <v>21</v>
      </c>
      <c r="M2107" s="654">
        <v>823978</v>
      </c>
      <c r="N2107" s="654">
        <v>6729221</v>
      </c>
      <c r="O2107">
        <v>1</v>
      </c>
      <c r="P2107">
        <v>1</v>
      </c>
      <c r="Q2107">
        <v>1</v>
      </c>
      <c r="R2107">
        <v>1</v>
      </c>
      <c r="S2107" s="654">
        <v>20810</v>
      </c>
      <c r="T2107">
        <v>1</v>
      </c>
      <c r="U2107" s="1300">
        <v>1</v>
      </c>
      <c r="V2107" s="654">
        <v>0</v>
      </c>
      <c r="W2107" s="654">
        <v>0</v>
      </c>
      <c r="X2107" s="1300">
        <v>0</v>
      </c>
      <c r="Y2107" t="s">
        <v>11208</v>
      </c>
      <c r="Z2107" t="s">
        <v>11207</v>
      </c>
    </row>
    <row r="2108" spans="1:26">
      <c r="A2108" t="s">
        <v>13289</v>
      </c>
      <c r="B2108" s="1274">
        <v>44191</v>
      </c>
      <c r="C2108">
        <v>2379</v>
      </c>
      <c r="D2108" s="654" t="s">
        <v>22824</v>
      </c>
      <c r="E2108">
        <v>1</v>
      </c>
      <c r="F2108">
        <v>2379</v>
      </c>
      <c r="G2108" t="s">
        <v>11214</v>
      </c>
      <c r="H2108">
        <v>1991</v>
      </c>
      <c r="I2108" t="s">
        <v>13382</v>
      </c>
      <c r="J2108" t="s">
        <v>10</v>
      </c>
      <c r="K2108" t="s">
        <v>1961</v>
      </c>
      <c r="L2108" s="652">
        <v>21</v>
      </c>
      <c r="M2108" s="654">
        <v>817229</v>
      </c>
      <c r="N2108" s="654">
        <v>6742631</v>
      </c>
      <c r="O2108">
        <v>1</v>
      </c>
      <c r="P2108">
        <v>1</v>
      </c>
      <c r="Q2108">
        <v>1</v>
      </c>
      <c r="R2108">
        <v>1</v>
      </c>
      <c r="S2108" s="654">
        <v>20810</v>
      </c>
      <c r="T2108">
        <v>1</v>
      </c>
      <c r="U2108" s="1300">
        <v>1</v>
      </c>
      <c r="V2108" s="654">
        <v>0</v>
      </c>
      <c r="W2108" s="654">
        <v>0</v>
      </c>
      <c r="X2108" s="1300">
        <v>0</v>
      </c>
      <c r="Y2108" t="s">
        <v>11212</v>
      </c>
      <c r="Z2108" t="s">
        <v>11211</v>
      </c>
    </row>
    <row r="2109" spans="1:26">
      <c r="A2109" t="s">
        <v>13289</v>
      </c>
      <c r="B2109" s="1274">
        <v>44191</v>
      </c>
      <c r="C2109">
        <v>2380</v>
      </c>
      <c r="D2109" s="654" t="s">
        <v>21925</v>
      </c>
      <c r="E2109">
        <v>1</v>
      </c>
      <c r="F2109">
        <v>2380</v>
      </c>
      <c r="G2109" t="s">
        <v>11218</v>
      </c>
      <c r="H2109">
        <v>1992</v>
      </c>
      <c r="I2109" t="s">
        <v>13383</v>
      </c>
      <c r="J2109" t="s">
        <v>10</v>
      </c>
      <c r="K2109" t="s">
        <v>1961</v>
      </c>
      <c r="L2109" s="652">
        <v>21</v>
      </c>
      <c r="M2109" s="654">
        <v>831311</v>
      </c>
      <c r="N2109" s="654">
        <v>6689644</v>
      </c>
      <c r="O2109">
        <v>1</v>
      </c>
      <c r="P2109">
        <v>1</v>
      </c>
      <c r="Q2109">
        <v>1</v>
      </c>
      <c r="R2109">
        <v>1</v>
      </c>
      <c r="S2109" s="654">
        <v>20815</v>
      </c>
      <c r="T2109">
        <v>1</v>
      </c>
      <c r="U2109" s="1300">
        <v>1</v>
      </c>
      <c r="V2109" s="654">
        <v>0</v>
      </c>
      <c r="W2109" s="654">
        <v>0</v>
      </c>
      <c r="X2109" s="1300">
        <v>0</v>
      </c>
      <c r="Y2109" t="s">
        <v>11216</v>
      </c>
      <c r="Z2109" t="s">
        <v>11215</v>
      </c>
    </row>
    <row r="2110" spans="1:26">
      <c r="A2110" t="s">
        <v>13289</v>
      </c>
      <c r="B2110" s="1274">
        <v>44191</v>
      </c>
      <c r="C2110">
        <v>2381</v>
      </c>
      <c r="D2110" s="654" t="s">
        <v>22825</v>
      </c>
      <c r="E2110">
        <v>1</v>
      </c>
      <c r="F2110">
        <v>2381</v>
      </c>
      <c r="G2110" t="s">
        <v>11222</v>
      </c>
      <c r="H2110">
        <v>1993</v>
      </c>
      <c r="I2110" t="s">
        <v>13384</v>
      </c>
      <c r="J2110" t="s">
        <v>10</v>
      </c>
      <c r="K2110" t="s">
        <v>1961</v>
      </c>
      <c r="L2110" s="652">
        <v>21</v>
      </c>
      <c r="M2110" s="654">
        <v>825336</v>
      </c>
      <c r="N2110" s="654">
        <v>6663821</v>
      </c>
      <c r="O2110">
        <v>1</v>
      </c>
      <c r="P2110">
        <v>1</v>
      </c>
      <c r="Q2110">
        <v>1</v>
      </c>
      <c r="R2110">
        <v>1</v>
      </c>
      <c r="S2110" s="654">
        <v>20801</v>
      </c>
      <c r="T2110">
        <v>1</v>
      </c>
      <c r="U2110" s="1300">
        <v>1</v>
      </c>
      <c r="V2110" s="654">
        <v>0</v>
      </c>
      <c r="W2110" s="654">
        <v>0</v>
      </c>
      <c r="X2110" s="1300">
        <v>0</v>
      </c>
      <c r="Y2110" t="s">
        <v>11220</v>
      </c>
      <c r="Z2110" t="s">
        <v>11219</v>
      </c>
    </row>
    <row r="2111" spans="1:26">
      <c r="A2111" t="s">
        <v>13289</v>
      </c>
      <c r="B2111" s="1274">
        <v>44191</v>
      </c>
      <c r="C2111">
        <v>2382</v>
      </c>
      <c r="D2111" s="654" t="s">
        <v>22826</v>
      </c>
      <c r="E2111">
        <v>1</v>
      </c>
      <c r="F2111">
        <v>2382</v>
      </c>
      <c r="G2111" t="s">
        <v>11227</v>
      </c>
      <c r="H2111">
        <v>1994</v>
      </c>
      <c r="I2111" t="s">
        <v>34477</v>
      </c>
      <c r="J2111" t="s">
        <v>10</v>
      </c>
      <c r="K2111" t="s">
        <v>23</v>
      </c>
      <c r="L2111" s="652">
        <v>25</v>
      </c>
      <c r="M2111" s="654">
        <v>941098</v>
      </c>
      <c r="N2111" s="654">
        <v>6704173</v>
      </c>
      <c r="O2111">
        <v>0</v>
      </c>
      <c r="P2111">
        <v>1</v>
      </c>
      <c r="Q2111">
        <v>1</v>
      </c>
      <c r="R2111">
        <v>1</v>
      </c>
      <c r="S2111" s="654">
        <v>20810</v>
      </c>
      <c r="T2111">
        <v>1</v>
      </c>
      <c r="U2111" s="1300">
        <v>1</v>
      </c>
      <c r="V2111" s="654">
        <v>0</v>
      </c>
      <c r="W2111" s="654">
        <v>0</v>
      </c>
      <c r="X2111" s="1300">
        <v>0</v>
      </c>
      <c r="Y2111" t="s">
        <v>11224</v>
      </c>
      <c r="Z2111" t="s">
        <v>11223</v>
      </c>
    </row>
    <row r="2112" spans="1:26">
      <c r="A2112" t="s">
        <v>13289</v>
      </c>
      <c r="B2112" s="1274">
        <v>44191</v>
      </c>
      <c r="C2112">
        <v>2383</v>
      </c>
      <c r="D2112" s="654" t="s">
        <v>22827</v>
      </c>
      <c r="E2112">
        <v>1</v>
      </c>
      <c r="F2112">
        <v>2383</v>
      </c>
      <c r="G2112" t="s">
        <v>11234</v>
      </c>
      <c r="H2112">
        <v>1995</v>
      </c>
      <c r="I2112" t="s">
        <v>34478</v>
      </c>
      <c r="J2112" t="s">
        <v>10</v>
      </c>
      <c r="K2112" t="s">
        <v>23</v>
      </c>
      <c r="L2112" s="652">
        <v>25</v>
      </c>
      <c r="M2112" s="654">
        <v>951148</v>
      </c>
      <c r="N2112" s="654">
        <v>6660219</v>
      </c>
      <c r="O2112">
        <v>0</v>
      </c>
      <c r="P2112">
        <v>1</v>
      </c>
      <c r="Q2112">
        <v>0</v>
      </c>
      <c r="R2112">
        <v>1</v>
      </c>
      <c r="S2112" s="654">
        <v>20810</v>
      </c>
      <c r="T2112">
        <v>1</v>
      </c>
      <c r="U2112" s="1300">
        <v>1</v>
      </c>
      <c r="V2112" s="654">
        <v>0</v>
      </c>
      <c r="W2112" s="654">
        <v>0</v>
      </c>
      <c r="X2112" s="1300">
        <v>0</v>
      </c>
      <c r="Y2112" t="s">
        <v>11231</v>
      </c>
      <c r="Z2112" t="s">
        <v>11230</v>
      </c>
    </row>
    <row r="2113" spans="1:26">
      <c r="A2113" t="s">
        <v>13289</v>
      </c>
      <c r="B2113" s="1274">
        <v>44191</v>
      </c>
      <c r="C2113">
        <v>2384</v>
      </c>
      <c r="D2113" s="654" t="s">
        <v>22828</v>
      </c>
      <c r="E2113">
        <v>1</v>
      </c>
      <c r="F2113">
        <v>2384</v>
      </c>
      <c r="G2113" t="s">
        <v>11236</v>
      </c>
      <c r="H2113">
        <v>1995</v>
      </c>
      <c r="I2113" t="s">
        <v>34478</v>
      </c>
      <c r="J2113" t="s">
        <v>10</v>
      </c>
      <c r="K2113" t="s">
        <v>23</v>
      </c>
      <c r="L2113" s="652">
        <v>25</v>
      </c>
      <c r="M2113" s="654">
        <v>952796</v>
      </c>
      <c r="N2113" s="654">
        <v>6663795</v>
      </c>
      <c r="O2113">
        <v>0</v>
      </c>
      <c r="P2113">
        <v>1</v>
      </c>
      <c r="Q2113">
        <v>0</v>
      </c>
      <c r="R2113">
        <v>1</v>
      </c>
      <c r="S2113" s="654">
        <v>20820</v>
      </c>
      <c r="T2113">
        <v>1</v>
      </c>
      <c r="U2113" s="1300">
        <v>1</v>
      </c>
      <c r="V2113" s="654">
        <v>0</v>
      </c>
      <c r="W2113" s="654">
        <v>0</v>
      </c>
      <c r="X2113" s="1300">
        <v>0</v>
      </c>
      <c r="Y2113" t="s">
        <v>11231</v>
      </c>
      <c r="Z2113" t="s">
        <v>11230</v>
      </c>
    </row>
    <row r="2114" spans="1:26">
      <c r="A2114" t="s">
        <v>13288</v>
      </c>
      <c r="B2114" s="1274">
        <v>44191</v>
      </c>
      <c r="C2114">
        <v>2385</v>
      </c>
      <c r="D2114" s="654" t="s">
        <v>22829</v>
      </c>
      <c r="E2114">
        <v>1</v>
      </c>
      <c r="F2114">
        <v>2385</v>
      </c>
      <c r="G2114" t="s">
        <v>10801</v>
      </c>
      <c r="H2114">
        <v>2368</v>
      </c>
      <c r="I2114" t="s">
        <v>13341</v>
      </c>
      <c r="J2114" t="s">
        <v>2419</v>
      </c>
      <c r="K2114" t="s">
        <v>816</v>
      </c>
      <c r="L2114" s="652" t="s">
        <v>2018</v>
      </c>
      <c r="M2114" s="654">
        <v>781167</v>
      </c>
      <c r="N2114" s="654">
        <v>6390505</v>
      </c>
      <c r="O2114">
        <v>1</v>
      </c>
      <c r="P2114">
        <v>1</v>
      </c>
      <c r="Q2114">
        <v>1</v>
      </c>
      <c r="R2114">
        <v>1</v>
      </c>
      <c r="S2114" s="654">
        <v>20801</v>
      </c>
      <c r="T2114">
        <v>1</v>
      </c>
      <c r="U2114" s="1300">
        <v>1</v>
      </c>
      <c r="V2114" s="654">
        <v>0</v>
      </c>
      <c r="W2114" s="654">
        <v>0</v>
      </c>
      <c r="X2114" s="1300">
        <v>0</v>
      </c>
      <c r="Y2114" t="s">
        <v>10799</v>
      </c>
      <c r="Z2114" t="s">
        <v>10798</v>
      </c>
    </row>
    <row r="2115" spans="1:26">
      <c r="A2115" t="s">
        <v>13289</v>
      </c>
      <c r="B2115" s="1274">
        <v>44191</v>
      </c>
      <c r="C2115">
        <v>2386</v>
      </c>
      <c r="D2115" s="654" t="s">
        <v>21748</v>
      </c>
      <c r="E2115">
        <v>1</v>
      </c>
      <c r="F2115">
        <v>2386</v>
      </c>
      <c r="G2115" t="s">
        <v>11242</v>
      </c>
      <c r="H2115">
        <v>1996</v>
      </c>
      <c r="I2115" t="s">
        <v>22421</v>
      </c>
      <c r="J2115" t="s">
        <v>10</v>
      </c>
      <c r="K2115" t="s">
        <v>23</v>
      </c>
      <c r="L2115" s="652">
        <v>25</v>
      </c>
      <c r="M2115" s="654">
        <v>947264</v>
      </c>
      <c r="N2115" s="654">
        <v>6639600</v>
      </c>
      <c r="O2115">
        <v>1</v>
      </c>
      <c r="P2115">
        <v>1</v>
      </c>
      <c r="Q2115">
        <v>1</v>
      </c>
      <c r="R2115">
        <v>1</v>
      </c>
      <c r="S2115" s="654">
        <v>20820</v>
      </c>
      <c r="T2115">
        <v>1</v>
      </c>
      <c r="U2115" s="1300">
        <v>1</v>
      </c>
      <c r="V2115" s="654">
        <v>0</v>
      </c>
      <c r="W2115" s="654">
        <v>0</v>
      </c>
      <c r="X2115" s="1300">
        <v>0</v>
      </c>
      <c r="Y2115" t="s">
        <v>10267</v>
      </c>
      <c r="Z2115" t="s">
        <v>11238</v>
      </c>
    </row>
    <row r="2116" spans="1:26">
      <c r="A2116" t="s">
        <v>13289</v>
      </c>
      <c r="B2116" s="1274">
        <v>44191</v>
      </c>
      <c r="C2116">
        <v>2387</v>
      </c>
      <c r="D2116" s="654" t="s">
        <v>22830</v>
      </c>
      <c r="E2116">
        <v>1</v>
      </c>
      <c r="F2116">
        <v>2387</v>
      </c>
      <c r="G2116" t="s">
        <v>11247</v>
      </c>
      <c r="H2116">
        <v>1997</v>
      </c>
      <c r="I2116" t="s">
        <v>13385</v>
      </c>
      <c r="J2116" t="s">
        <v>10</v>
      </c>
      <c r="K2116" t="s">
        <v>23</v>
      </c>
      <c r="L2116" s="652">
        <v>25</v>
      </c>
      <c r="M2116" s="654">
        <v>981863</v>
      </c>
      <c r="N2116" s="654">
        <v>6682417</v>
      </c>
      <c r="O2116">
        <v>0</v>
      </c>
      <c r="P2116">
        <v>1</v>
      </c>
      <c r="Q2116">
        <v>1</v>
      </c>
      <c r="R2116">
        <v>1</v>
      </c>
      <c r="S2116" s="654">
        <v>20820</v>
      </c>
      <c r="T2116">
        <v>1</v>
      </c>
      <c r="U2116" s="1300">
        <v>1</v>
      </c>
      <c r="V2116" s="654">
        <v>0</v>
      </c>
      <c r="W2116" s="654">
        <v>0</v>
      </c>
      <c r="X2116" s="1300">
        <v>0</v>
      </c>
      <c r="Y2116" t="s">
        <v>11244</v>
      </c>
      <c r="Z2116" t="s">
        <v>11243</v>
      </c>
    </row>
    <row r="2117" spans="1:26">
      <c r="A2117" t="s">
        <v>13289</v>
      </c>
      <c r="B2117" s="1274">
        <v>44191</v>
      </c>
      <c r="C2117">
        <v>2388</v>
      </c>
      <c r="D2117" s="654" t="s">
        <v>22831</v>
      </c>
      <c r="E2117">
        <v>1</v>
      </c>
      <c r="F2117">
        <v>2388</v>
      </c>
      <c r="G2117" t="s">
        <v>11252</v>
      </c>
      <c r="H2117">
        <v>1998</v>
      </c>
      <c r="I2117" t="s">
        <v>13386</v>
      </c>
      <c r="J2117" t="s">
        <v>10</v>
      </c>
      <c r="K2117" t="s">
        <v>23</v>
      </c>
      <c r="L2117" s="652">
        <v>25</v>
      </c>
      <c r="M2117" s="654">
        <v>954333</v>
      </c>
      <c r="N2117" s="654">
        <v>6660861</v>
      </c>
      <c r="O2117">
        <v>1</v>
      </c>
      <c r="P2117">
        <v>1</v>
      </c>
      <c r="Q2117">
        <v>1</v>
      </c>
      <c r="R2117">
        <v>1</v>
      </c>
      <c r="S2117" s="654">
        <v>20815</v>
      </c>
      <c r="T2117">
        <v>1</v>
      </c>
      <c r="U2117" s="1300">
        <v>1</v>
      </c>
      <c r="V2117" s="654">
        <v>0</v>
      </c>
      <c r="W2117" s="654">
        <v>0</v>
      </c>
      <c r="X2117" s="1300">
        <v>0</v>
      </c>
      <c r="Y2117" t="s">
        <v>11249</v>
      </c>
      <c r="Z2117" t="s">
        <v>11248</v>
      </c>
    </row>
    <row r="2118" spans="1:26">
      <c r="A2118" t="s">
        <v>13289</v>
      </c>
      <c r="B2118" s="1274">
        <v>44191</v>
      </c>
      <c r="C2118">
        <v>2389</v>
      </c>
      <c r="D2118" s="654" t="s">
        <v>22832</v>
      </c>
      <c r="E2118">
        <v>1</v>
      </c>
      <c r="F2118">
        <v>2389</v>
      </c>
      <c r="G2118" t="s">
        <v>11254</v>
      </c>
      <c r="H2118">
        <v>1998</v>
      </c>
      <c r="I2118" t="s">
        <v>13386</v>
      </c>
      <c r="J2118" t="s">
        <v>10</v>
      </c>
      <c r="K2118" t="s">
        <v>23</v>
      </c>
      <c r="L2118" s="652">
        <v>25</v>
      </c>
      <c r="M2118" s="654">
        <v>958673</v>
      </c>
      <c r="N2118" s="654">
        <v>6663477</v>
      </c>
      <c r="O2118">
        <v>1</v>
      </c>
      <c r="P2118">
        <v>1</v>
      </c>
      <c r="Q2118">
        <v>1</v>
      </c>
      <c r="R2118">
        <v>1</v>
      </c>
      <c r="S2118" s="654">
        <v>20815</v>
      </c>
      <c r="T2118">
        <v>1</v>
      </c>
      <c r="U2118" s="1300">
        <v>1</v>
      </c>
      <c r="V2118" s="654">
        <v>0</v>
      </c>
      <c r="W2118" s="654">
        <v>0</v>
      </c>
      <c r="X2118" s="1300">
        <v>0</v>
      </c>
      <c r="Y2118" t="s">
        <v>11249</v>
      </c>
      <c r="Z2118" t="s">
        <v>11248</v>
      </c>
    </row>
    <row r="2119" spans="1:26">
      <c r="A2119" t="s">
        <v>13289</v>
      </c>
      <c r="B2119" s="1274">
        <v>44191</v>
      </c>
      <c r="C2119">
        <v>2390</v>
      </c>
      <c r="D2119" s="654" t="s">
        <v>22833</v>
      </c>
      <c r="E2119">
        <v>1</v>
      </c>
      <c r="F2119">
        <v>2390</v>
      </c>
      <c r="G2119" t="s">
        <v>11260</v>
      </c>
      <c r="H2119">
        <v>1999</v>
      </c>
      <c r="I2119" t="s">
        <v>13387</v>
      </c>
      <c r="J2119" t="s">
        <v>10</v>
      </c>
      <c r="K2119" t="s">
        <v>23</v>
      </c>
      <c r="L2119" s="652">
        <v>25</v>
      </c>
      <c r="M2119" s="654">
        <v>927275</v>
      </c>
      <c r="N2119" s="654">
        <v>6669957</v>
      </c>
      <c r="O2119">
        <v>0</v>
      </c>
      <c r="P2119">
        <v>1</v>
      </c>
      <c r="Q2119">
        <v>1</v>
      </c>
      <c r="R2119">
        <v>1</v>
      </c>
      <c r="S2119" s="654">
        <v>20820</v>
      </c>
      <c r="T2119">
        <v>1</v>
      </c>
      <c r="U2119" s="1300">
        <v>1</v>
      </c>
      <c r="V2119" s="654">
        <v>0</v>
      </c>
      <c r="W2119" s="654">
        <v>0</v>
      </c>
      <c r="X2119" s="1300">
        <v>0</v>
      </c>
      <c r="Y2119" t="s">
        <v>11257</v>
      </c>
      <c r="Z2119" t="s">
        <v>11256</v>
      </c>
    </row>
    <row r="2120" spans="1:26">
      <c r="A2120" t="s">
        <v>13289</v>
      </c>
      <c r="B2120" s="1274">
        <v>44191</v>
      </c>
      <c r="C2120">
        <v>2391</v>
      </c>
      <c r="D2120" s="654" t="s">
        <v>22834</v>
      </c>
      <c r="E2120">
        <v>1</v>
      </c>
      <c r="F2120">
        <v>2391</v>
      </c>
      <c r="G2120" t="s">
        <v>11265</v>
      </c>
      <c r="H2120">
        <v>2000</v>
      </c>
      <c r="I2120" t="s">
        <v>13388</v>
      </c>
      <c r="J2120" t="s">
        <v>10</v>
      </c>
      <c r="K2120" t="s">
        <v>23</v>
      </c>
      <c r="L2120" s="652">
        <v>25</v>
      </c>
      <c r="M2120" s="654">
        <v>994082</v>
      </c>
      <c r="N2120" s="654">
        <v>6708686</v>
      </c>
      <c r="O2120">
        <v>1</v>
      </c>
      <c r="P2120">
        <v>1</v>
      </c>
      <c r="Q2120">
        <v>1</v>
      </c>
      <c r="R2120">
        <v>1</v>
      </c>
      <c r="S2120" s="654">
        <v>20820</v>
      </c>
      <c r="T2120">
        <v>1</v>
      </c>
      <c r="U2120" s="1300">
        <v>1</v>
      </c>
      <c r="V2120" s="654">
        <v>0</v>
      </c>
      <c r="W2120" s="654">
        <v>0</v>
      </c>
      <c r="X2120" s="1300">
        <v>0</v>
      </c>
      <c r="Y2120" t="s">
        <v>11262</v>
      </c>
      <c r="Z2120" t="s">
        <v>11261</v>
      </c>
    </row>
    <row r="2121" spans="1:26">
      <c r="A2121" t="s">
        <v>13289</v>
      </c>
      <c r="B2121" s="1274">
        <v>44191</v>
      </c>
      <c r="C2121">
        <v>2392</v>
      </c>
      <c r="D2121" s="654" t="s">
        <v>11270</v>
      </c>
      <c r="E2121">
        <v>1</v>
      </c>
      <c r="F2121">
        <v>2392</v>
      </c>
      <c r="G2121" t="s">
        <v>11270</v>
      </c>
      <c r="H2121">
        <v>2001</v>
      </c>
      <c r="I2121" t="s">
        <v>13389</v>
      </c>
      <c r="J2121" t="s">
        <v>10</v>
      </c>
      <c r="K2121" t="s">
        <v>23</v>
      </c>
      <c r="L2121" s="652">
        <v>25</v>
      </c>
      <c r="M2121" s="654">
        <v>989716</v>
      </c>
      <c r="N2121" s="654">
        <v>6681619</v>
      </c>
      <c r="O2121">
        <v>1</v>
      </c>
      <c r="P2121">
        <v>0</v>
      </c>
      <c r="Q2121">
        <v>1</v>
      </c>
      <c r="R2121">
        <v>0</v>
      </c>
      <c r="S2121" s="654">
        <v>20815</v>
      </c>
      <c r="T2121">
        <v>1</v>
      </c>
      <c r="U2121" s="1300">
        <v>1</v>
      </c>
      <c r="V2121" s="654">
        <v>0</v>
      </c>
      <c r="W2121" s="654">
        <v>0</v>
      </c>
      <c r="X2121" s="1300">
        <v>0</v>
      </c>
      <c r="Y2121" t="s">
        <v>11268</v>
      </c>
      <c r="Z2121" t="s">
        <v>11267</v>
      </c>
    </row>
    <row r="2122" spans="1:26">
      <c r="A2122" t="s">
        <v>13289</v>
      </c>
      <c r="B2122" s="1274">
        <v>44191</v>
      </c>
      <c r="C2122">
        <v>2393</v>
      </c>
      <c r="D2122" s="654" t="s">
        <v>22835</v>
      </c>
      <c r="E2122">
        <v>1</v>
      </c>
      <c r="F2122">
        <v>2393</v>
      </c>
      <c r="G2122" t="s">
        <v>11277</v>
      </c>
      <c r="H2122">
        <v>2002</v>
      </c>
      <c r="I2122" t="s">
        <v>13390</v>
      </c>
      <c r="J2122" t="s">
        <v>10</v>
      </c>
      <c r="K2122" t="s">
        <v>23</v>
      </c>
      <c r="L2122" s="652">
        <v>25</v>
      </c>
      <c r="M2122" s="654">
        <v>968161</v>
      </c>
      <c r="N2122" s="654">
        <v>6668660</v>
      </c>
      <c r="O2122">
        <v>1</v>
      </c>
      <c r="P2122">
        <v>1</v>
      </c>
      <c r="Q2122">
        <v>1</v>
      </c>
      <c r="R2122">
        <v>1</v>
      </c>
      <c r="S2122" s="654">
        <v>20815</v>
      </c>
      <c r="T2122">
        <v>1</v>
      </c>
      <c r="U2122" s="1300">
        <v>1</v>
      </c>
      <c r="V2122" s="654">
        <v>0</v>
      </c>
      <c r="W2122" s="654">
        <v>0</v>
      </c>
      <c r="X2122" s="1300">
        <v>0</v>
      </c>
      <c r="Y2122" t="s">
        <v>11274</v>
      </c>
      <c r="Z2122" t="s">
        <v>11273</v>
      </c>
    </row>
    <row r="2123" spans="1:26">
      <c r="A2123" t="s">
        <v>13289</v>
      </c>
      <c r="B2123" s="1274">
        <v>44191</v>
      </c>
      <c r="C2123">
        <v>2395</v>
      </c>
      <c r="D2123" s="654" t="s">
        <v>22836</v>
      </c>
      <c r="E2123">
        <v>1</v>
      </c>
      <c r="F2123">
        <v>2395</v>
      </c>
      <c r="G2123" t="s">
        <v>11286</v>
      </c>
      <c r="H2123">
        <v>2004</v>
      </c>
      <c r="I2123" t="s">
        <v>13391</v>
      </c>
      <c r="J2123" t="s">
        <v>10</v>
      </c>
      <c r="K2123" t="s">
        <v>666</v>
      </c>
      <c r="L2123" s="652">
        <v>58</v>
      </c>
      <c r="M2123" s="654">
        <v>754880</v>
      </c>
      <c r="N2123" s="654">
        <v>6634771</v>
      </c>
      <c r="O2123">
        <v>1</v>
      </c>
      <c r="P2123">
        <v>1</v>
      </c>
      <c r="Q2123">
        <v>1</v>
      </c>
      <c r="R2123">
        <v>1</v>
      </c>
      <c r="S2123" s="654">
        <v>20815</v>
      </c>
      <c r="T2123">
        <v>1</v>
      </c>
      <c r="U2123" s="1300">
        <v>1</v>
      </c>
      <c r="V2123" s="654">
        <v>0</v>
      </c>
      <c r="W2123" s="654">
        <v>0</v>
      </c>
      <c r="X2123" s="1300">
        <v>0</v>
      </c>
      <c r="Y2123" t="s">
        <v>11284</v>
      </c>
      <c r="Z2123" t="s">
        <v>11283</v>
      </c>
    </row>
    <row r="2124" spans="1:26">
      <c r="A2124" t="s">
        <v>13289</v>
      </c>
      <c r="B2124" s="1274">
        <v>44191</v>
      </c>
      <c r="C2124">
        <v>2396</v>
      </c>
      <c r="D2124" s="654" t="s">
        <v>21926</v>
      </c>
      <c r="E2124">
        <v>1</v>
      </c>
      <c r="F2124">
        <v>2396</v>
      </c>
      <c r="G2124" t="s">
        <v>11289</v>
      </c>
      <c r="H2124">
        <v>2004</v>
      </c>
      <c r="I2124" t="s">
        <v>13391</v>
      </c>
      <c r="J2124" t="s">
        <v>10</v>
      </c>
      <c r="K2124" t="s">
        <v>666</v>
      </c>
      <c r="L2124" s="652">
        <v>58</v>
      </c>
      <c r="M2124" s="654">
        <v>752525</v>
      </c>
      <c r="N2124" s="654">
        <v>6633613</v>
      </c>
      <c r="O2124">
        <v>1</v>
      </c>
      <c r="P2124">
        <v>1</v>
      </c>
      <c r="Q2124">
        <v>1</v>
      </c>
      <c r="R2124">
        <v>1</v>
      </c>
      <c r="S2124" s="654">
        <v>20820</v>
      </c>
      <c r="T2124">
        <v>1</v>
      </c>
      <c r="U2124" s="1300">
        <v>1</v>
      </c>
      <c r="V2124" s="654">
        <v>0</v>
      </c>
      <c r="W2124" s="654">
        <v>0</v>
      </c>
      <c r="X2124" s="1300">
        <v>0</v>
      </c>
      <c r="Y2124" t="s">
        <v>11284</v>
      </c>
      <c r="Z2124" t="s">
        <v>11283</v>
      </c>
    </row>
    <row r="2125" spans="1:26">
      <c r="A2125" t="s">
        <v>13289</v>
      </c>
      <c r="B2125" s="1274">
        <v>44191</v>
      </c>
      <c r="C2125">
        <v>2397</v>
      </c>
      <c r="D2125" s="654" t="s">
        <v>21927</v>
      </c>
      <c r="E2125">
        <v>1</v>
      </c>
      <c r="F2125">
        <v>2397</v>
      </c>
      <c r="G2125" t="s">
        <v>11291</v>
      </c>
      <c r="H2125">
        <v>2004</v>
      </c>
      <c r="I2125" t="s">
        <v>13391</v>
      </c>
      <c r="J2125" t="s">
        <v>10</v>
      </c>
      <c r="K2125" t="s">
        <v>666</v>
      </c>
      <c r="L2125" s="652">
        <v>58</v>
      </c>
      <c r="M2125" s="654">
        <v>755388</v>
      </c>
      <c r="N2125" s="654">
        <v>6633341</v>
      </c>
      <c r="O2125">
        <v>1</v>
      </c>
      <c r="P2125">
        <v>1</v>
      </c>
      <c r="Q2125">
        <v>1</v>
      </c>
      <c r="R2125">
        <v>1</v>
      </c>
      <c r="S2125" s="654">
        <v>20815</v>
      </c>
      <c r="T2125">
        <v>1</v>
      </c>
      <c r="U2125" s="1300">
        <v>1</v>
      </c>
      <c r="V2125" s="654">
        <v>0</v>
      </c>
      <c r="W2125" s="654">
        <v>0</v>
      </c>
      <c r="X2125" s="1300">
        <v>0</v>
      </c>
      <c r="Y2125" t="s">
        <v>11284</v>
      </c>
      <c r="Z2125" t="s">
        <v>11283</v>
      </c>
    </row>
    <row r="2126" spans="1:26">
      <c r="A2126" t="s">
        <v>13289</v>
      </c>
      <c r="B2126" s="1274">
        <v>44191</v>
      </c>
      <c r="C2126">
        <v>2398</v>
      </c>
      <c r="D2126" s="654" t="s">
        <v>11296</v>
      </c>
      <c r="E2126">
        <v>1</v>
      </c>
      <c r="F2126">
        <v>2398</v>
      </c>
      <c r="G2126" t="s">
        <v>11296</v>
      </c>
      <c r="H2126">
        <v>2005</v>
      </c>
      <c r="I2126" t="s">
        <v>13392</v>
      </c>
      <c r="J2126" t="s">
        <v>10</v>
      </c>
      <c r="K2126" t="s">
        <v>666</v>
      </c>
      <c r="L2126" s="652">
        <v>58</v>
      </c>
      <c r="M2126" s="654">
        <v>739307</v>
      </c>
      <c r="N2126" s="654">
        <v>6622432</v>
      </c>
      <c r="O2126">
        <v>1</v>
      </c>
      <c r="P2126">
        <v>0</v>
      </c>
      <c r="Q2126">
        <v>1</v>
      </c>
      <c r="R2126">
        <v>1</v>
      </c>
      <c r="S2126" s="654">
        <v>20815</v>
      </c>
      <c r="T2126">
        <v>1</v>
      </c>
      <c r="U2126" s="1300">
        <v>1</v>
      </c>
      <c r="V2126" s="654">
        <v>0</v>
      </c>
      <c r="W2126" s="654">
        <v>0</v>
      </c>
      <c r="X2126" s="1300">
        <v>0</v>
      </c>
      <c r="Y2126" t="s">
        <v>11293</v>
      </c>
      <c r="Z2126" t="s">
        <v>11292</v>
      </c>
    </row>
    <row r="2127" spans="1:26">
      <c r="A2127" t="s">
        <v>13289</v>
      </c>
      <c r="B2127" s="1274">
        <v>44191</v>
      </c>
      <c r="C2127">
        <v>2400</v>
      </c>
      <c r="D2127" s="654" t="s">
        <v>21928</v>
      </c>
      <c r="E2127">
        <v>1</v>
      </c>
      <c r="F2127">
        <v>2400</v>
      </c>
      <c r="G2127" t="s">
        <v>11304</v>
      </c>
      <c r="H2127">
        <v>2007</v>
      </c>
      <c r="I2127" t="s">
        <v>13555</v>
      </c>
      <c r="J2127" t="s">
        <v>10</v>
      </c>
      <c r="K2127" t="s">
        <v>666</v>
      </c>
      <c r="L2127" s="652">
        <v>58</v>
      </c>
      <c r="M2127" s="654">
        <v>750686</v>
      </c>
      <c r="N2127" s="654">
        <v>6688171</v>
      </c>
      <c r="O2127">
        <v>1</v>
      </c>
      <c r="P2127">
        <v>1</v>
      </c>
      <c r="Q2127">
        <v>1</v>
      </c>
      <c r="R2127">
        <v>1</v>
      </c>
      <c r="S2127" s="654">
        <v>20820</v>
      </c>
      <c r="T2127">
        <v>1</v>
      </c>
      <c r="U2127" s="1300">
        <v>1</v>
      </c>
      <c r="V2127" s="654">
        <v>0</v>
      </c>
      <c r="W2127" s="654">
        <v>0</v>
      </c>
      <c r="X2127" s="1300">
        <v>0</v>
      </c>
      <c r="Y2127" t="s">
        <v>11301</v>
      </c>
      <c r="Z2127" t="s">
        <v>11300</v>
      </c>
    </row>
    <row r="2128" spans="1:26">
      <c r="A2128" t="s">
        <v>13289</v>
      </c>
      <c r="B2128" s="1274">
        <v>44191</v>
      </c>
      <c r="C2128">
        <v>2401</v>
      </c>
      <c r="D2128" s="654" t="s">
        <v>22837</v>
      </c>
      <c r="E2128">
        <v>1</v>
      </c>
      <c r="F2128">
        <v>2401</v>
      </c>
      <c r="G2128" t="s">
        <v>11307</v>
      </c>
      <c r="H2128">
        <v>2007</v>
      </c>
      <c r="I2128" t="s">
        <v>13555</v>
      </c>
      <c r="J2128" t="s">
        <v>10</v>
      </c>
      <c r="K2128" t="s">
        <v>666</v>
      </c>
      <c r="L2128" s="652">
        <v>58</v>
      </c>
      <c r="M2128" s="654">
        <v>748179</v>
      </c>
      <c r="N2128" s="654">
        <v>6683627</v>
      </c>
      <c r="O2128">
        <v>1</v>
      </c>
      <c r="P2128">
        <v>1</v>
      </c>
      <c r="Q2128">
        <v>1</v>
      </c>
      <c r="R2128">
        <v>1</v>
      </c>
      <c r="S2128" s="654">
        <v>20801</v>
      </c>
      <c r="T2128">
        <v>1</v>
      </c>
      <c r="U2128" s="1300">
        <v>1</v>
      </c>
      <c r="V2128" s="654">
        <v>0</v>
      </c>
      <c r="W2128" s="654">
        <v>0</v>
      </c>
      <c r="X2128" s="1300">
        <v>0</v>
      </c>
      <c r="Y2128" t="s">
        <v>11301</v>
      </c>
      <c r="Z2128" t="s">
        <v>11300</v>
      </c>
    </row>
    <row r="2129" spans="1:26">
      <c r="A2129" t="s">
        <v>13289</v>
      </c>
      <c r="B2129" s="1274">
        <v>44191</v>
      </c>
      <c r="C2129">
        <v>2402</v>
      </c>
      <c r="D2129" s="654" t="s">
        <v>22838</v>
      </c>
      <c r="E2129">
        <v>1</v>
      </c>
      <c r="F2129">
        <v>2402</v>
      </c>
      <c r="G2129" t="s">
        <v>11314</v>
      </c>
      <c r="H2129">
        <v>2008</v>
      </c>
      <c r="I2129" t="s">
        <v>13393</v>
      </c>
      <c r="J2129" t="s">
        <v>10</v>
      </c>
      <c r="K2129" t="s">
        <v>666</v>
      </c>
      <c r="L2129" s="652">
        <v>58</v>
      </c>
      <c r="M2129" s="654">
        <v>754697</v>
      </c>
      <c r="N2129" s="654">
        <v>6653437</v>
      </c>
      <c r="O2129">
        <v>1</v>
      </c>
      <c r="P2129">
        <v>1</v>
      </c>
      <c r="Q2129">
        <v>1</v>
      </c>
      <c r="R2129">
        <v>1</v>
      </c>
      <c r="S2129" s="654">
        <v>20820</v>
      </c>
      <c r="T2129">
        <v>1</v>
      </c>
      <c r="U2129" s="1300">
        <v>1</v>
      </c>
      <c r="V2129" s="654">
        <v>0</v>
      </c>
      <c r="W2129" s="654">
        <v>0</v>
      </c>
      <c r="X2129" s="1300">
        <v>0</v>
      </c>
      <c r="Y2129" t="s">
        <v>11312</v>
      </c>
      <c r="Z2129" t="s">
        <v>11311</v>
      </c>
    </row>
    <row r="2130" spans="1:26">
      <c r="A2130" t="s">
        <v>13289</v>
      </c>
      <c r="B2130" s="1274">
        <v>44191</v>
      </c>
      <c r="C2130">
        <v>2403</v>
      </c>
      <c r="D2130" s="654" t="s">
        <v>22839</v>
      </c>
      <c r="E2130">
        <v>1</v>
      </c>
      <c r="F2130">
        <v>2403</v>
      </c>
      <c r="G2130" t="s">
        <v>11316</v>
      </c>
      <c r="H2130">
        <v>2008</v>
      </c>
      <c r="I2130" t="s">
        <v>13393</v>
      </c>
      <c r="J2130" t="s">
        <v>10</v>
      </c>
      <c r="K2130" t="s">
        <v>666</v>
      </c>
      <c r="L2130" s="652">
        <v>58</v>
      </c>
      <c r="M2130" s="654">
        <v>756945</v>
      </c>
      <c r="N2130" s="654">
        <v>6650499</v>
      </c>
      <c r="O2130">
        <v>1</v>
      </c>
      <c r="P2130">
        <v>1</v>
      </c>
      <c r="Q2130">
        <v>1</v>
      </c>
      <c r="R2130">
        <v>1</v>
      </c>
      <c r="S2130" s="654">
        <v>20820</v>
      </c>
      <c r="T2130">
        <v>1</v>
      </c>
      <c r="U2130" s="1300">
        <v>1</v>
      </c>
      <c r="V2130" s="654">
        <v>0</v>
      </c>
      <c r="W2130" s="654">
        <v>0</v>
      </c>
      <c r="X2130" s="1300">
        <v>0</v>
      </c>
      <c r="Y2130" t="s">
        <v>11312</v>
      </c>
      <c r="Z2130" t="s">
        <v>11311</v>
      </c>
    </row>
    <row r="2131" spans="1:26">
      <c r="A2131" t="s">
        <v>13289</v>
      </c>
      <c r="B2131" s="1274">
        <v>44191</v>
      </c>
      <c r="C2131">
        <v>2404</v>
      </c>
      <c r="D2131" s="654" t="s">
        <v>22840</v>
      </c>
      <c r="E2131">
        <v>1</v>
      </c>
      <c r="F2131">
        <v>2404</v>
      </c>
      <c r="G2131" t="s">
        <v>11319</v>
      </c>
      <c r="H2131">
        <v>2008</v>
      </c>
      <c r="I2131" t="s">
        <v>13393</v>
      </c>
      <c r="J2131" t="s">
        <v>10</v>
      </c>
      <c r="K2131" t="s">
        <v>666</v>
      </c>
      <c r="L2131" s="652">
        <v>58</v>
      </c>
      <c r="M2131" s="654">
        <v>757408</v>
      </c>
      <c r="N2131" s="654">
        <v>6657342</v>
      </c>
      <c r="O2131">
        <v>1</v>
      </c>
      <c r="P2131">
        <v>1</v>
      </c>
      <c r="Q2131">
        <v>1</v>
      </c>
      <c r="R2131">
        <v>1</v>
      </c>
      <c r="S2131" s="654">
        <v>20820</v>
      </c>
      <c r="T2131">
        <v>1</v>
      </c>
      <c r="U2131" s="1300">
        <v>1</v>
      </c>
      <c r="V2131" s="654">
        <v>0</v>
      </c>
      <c r="W2131" s="654">
        <v>0</v>
      </c>
      <c r="X2131" s="1300">
        <v>0</v>
      </c>
      <c r="Y2131" t="s">
        <v>11312</v>
      </c>
      <c r="Z2131" t="s">
        <v>11311</v>
      </c>
    </row>
    <row r="2132" spans="1:26">
      <c r="A2132" t="s">
        <v>13289</v>
      </c>
      <c r="B2132" s="1274">
        <v>44191</v>
      </c>
      <c r="C2132">
        <v>2406</v>
      </c>
      <c r="D2132" s="654" t="s">
        <v>21929</v>
      </c>
      <c r="E2132">
        <v>1</v>
      </c>
      <c r="F2132">
        <v>2406</v>
      </c>
      <c r="G2132" t="s">
        <v>11333</v>
      </c>
      <c r="H2132">
        <v>2010</v>
      </c>
      <c r="I2132" t="s">
        <v>13394</v>
      </c>
      <c r="J2132" t="s">
        <v>10</v>
      </c>
      <c r="K2132" t="s">
        <v>944</v>
      </c>
      <c r="L2132" s="652">
        <v>70</v>
      </c>
      <c r="M2132" s="654">
        <v>928436</v>
      </c>
      <c r="N2132" s="654">
        <v>6718475</v>
      </c>
      <c r="O2132">
        <v>1</v>
      </c>
      <c r="P2132">
        <v>1</v>
      </c>
      <c r="Q2132">
        <v>1</v>
      </c>
      <c r="R2132">
        <v>1</v>
      </c>
      <c r="S2132" s="654">
        <v>20801</v>
      </c>
      <c r="T2132">
        <v>1</v>
      </c>
      <c r="U2132" s="1300">
        <v>1</v>
      </c>
      <c r="V2132" s="654">
        <v>0</v>
      </c>
      <c r="W2132" s="654">
        <v>0</v>
      </c>
      <c r="X2132" s="1300">
        <v>0</v>
      </c>
      <c r="Y2132" t="s">
        <v>11330</v>
      </c>
      <c r="Z2132" t="s">
        <v>11329</v>
      </c>
    </row>
    <row r="2133" spans="1:26">
      <c r="A2133" t="s">
        <v>13289</v>
      </c>
      <c r="B2133" s="1274">
        <v>44191</v>
      </c>
      <c r="C2133">
        <v>2407</v>
      </c>
      <c r="D2133" s="654" t="s">
        <v>22841</v>
      </c>
      <c r="E2133">
        <v>1</v>
      </c>
      <c r="F2133">
        <v>2407</v>
      </c>
      <c r="G2133" t="s">
        <v>11342</v>
      </c>
      <c r="H2133">
        <v>2011</v>
      </c>
      <c r="I2133" t="s">
        <v>13395</v>
      </c>
      <c r="J2133" t="s">
        <v>10</v>
      </c>
      <c r="K2133" t="s">
        <v>944</v>
      </c>
      <c r="L2133" s="652">
        <v>70</v>
      </c>
      <c r="M2133" s="654">
        <v>944837</v>
      </c>
      <c r="N2133" s="654">
        <v>6753624</v>
      </c>
      <c r="O2133">
        <v>1</v>
      </c>
      <c r="P2133">
        <v>1</v>
      </c>
      <c r="Q2133">
        <v>1</v>
      </c>
      <c r="R2133">
        <v>1</v>
      </c>
      <c r="S2133" s="654">
        <v>20820</v>
      </c>
      <c r="T2133">
        <v>1</v>
      </c>
      <c r="U2133" s="1300">
        <v>1</v>
      </c>
      <c r="V2133" s="654">
        <v>0</v>
      </c>
      <c r="W2133" s="654">
        <v>0</v>
      </c>
      <c r="X2133" s="1300">
        <v>0</v>
      </c>
      <c r="Y2133" t="s">
        <v>11339</v>
      </c>
      <c r="Z2133" t="s">
        <v>11338</v>
      </c>
    </row>
    <row r="2134" spans="1:26">
      <c r="A2134" t="s">
        <v>13289</v>
      </c>
      <c r="B2134" s="1274">
        <v>44191</v>
      </c>
      <c r="C2134">
        <v>2408</v>
      </c>
      <c r="D2134" s="654" t="s">
        <v>21930</v>
      </c>
      <c r="E2134">
        <v>1</v>
      </c>
      <c r="F2134">
        <v>2408</v>
      </c>
      <c r="G2134" t="s">
        <v>11351</v>
      </c>
      <c r="H2134">
        <v>2012</v>
      </c>
      <c r="I2134" t="s">
        <v>13396</v>
      </c>
      <c r="J2134" t="s">
        <v>10</v>
      </c>
      <c r="K2134" t="s">
        <v>944</v>
      </c>
      <c r="L2134" s="652">
        <v>70</v>
      </c>
      <c r="M2134" s="654">
        <v>935379</v>
      </c>
      <c r="N2134" s="654">
        <v>6719067</v>
      </c>
      <c r="O2134">
        <v>1</v>
      </c>
      <c r="P2134">
        <v>1</v>
      </c>
      <c r="Q2134">
        <v>1</v>
      </c>
      <c r="R2134">
        <v>1</v>
      </c>
      <c r="S2134" s="654">
        <v>20815</v>
      </c>
      <c r="T2134">
        <v>1</v>
      </c>
      <c r="U2134" s="1300">
        <v>1</v>
      </c>
      <c r="V2134" s="654">
        <v>0</v>
      </c>
      <c r="W2134" s="654">
        <v>0</v>
      </c>
      <c r="X2134" s="1300">
        <v>0</v>
      </c>
      <c r="Y2134" t="s">
        <v>11348</v>
      </c>
      <c r="Z2134" t="s">
        <v>11347</v>
      </c>
    </row>
    <row r="2135" spans="1:26">
      <c r="A2135" t="s">
        <v>13289</v>
      </c>
      <c r="B2135" s="1274">
        <v>44191</v>
      </c>
      <c r="C2135">
        <v>2409</v>
      </c>
      <c r="D2135" s="654" t="s">
        <v>22842</v>
      </c>
      <c r="E2135">
        <v>1</v>
      </c>
      <c r="F2135">
        <v>2409</v>
      </c>
      <c r="G2135" t="s">
        <v>11360</v>
      </c>
      <c r="H2135">
        <v>2013</v>
      </c>
      <c r="I2135" t="s">
        <v>11358</v>
      </c>
      <c r="J2135" t="s">
        <v>10</v>
      </c>
      <c r="K2135" t="s">
        <v>944</v>
      </c>
      <c r="L2135" s="652">
        <v>70</v>
      </c>
      <c r="M2135" s="654">
        <v>932876</v>
      </c>
      <c r="N2135" s="654">
        <v>6721561</v>
      </c>
      <c r="O2135">
        <v>1</v>
      </c>
      <c r="P2135">
        <v>1</v>
      </c>
      <c r="Q2135">
        <v>1</v>
      </c>
      <c r="R2135">
        <v>1</v>
      </c>
      <c r="S2135" s="654">
        <v>20820</v>
      </c>
      <c r="T2135">
        <v>1</v>
      </c>
      <c r="U2135" s="1300">
        <v>1</v>
      </c>
      <c r="V2135" s="654">
        <v>0</v>
      </c>
      <c r="W2135" s="654">
        <v>0</v>
      </c>
      <c r="X2135" s="1300">
        <v>0</v>
      </c>
      <c r="Y2135" t="s">
        <v>11357</v>
      </c>
      <c r="Z2135" t="s">
        <v>11356</v>
      </c>
    </row>
    <row r="2136" spans="1:26">
      <c r="A2136" t="s">
        <v>13289</v>
      </c>
      <c r="B2136" s="1274">
        <v>44191</v>
      </c>
      <c r="C2136">
        <v>2410</v>
      </c>
      <c r="D2136" s="654" t="s">
        <v>21931</v>
      </c>
      <c r="E2136">
        <v>1</v>
      </c>
      <c r="F2136">
        <v>2410</v>
      </c>
      <c r="G2136" t="s">
        <v>11369</v>
      </c>
      <c r="H2136">
        <v>2014</v>
      </c>
      <c r="I2136" t="s">
        <v>11367</v>
      </c>
      <c r="J2136" t="s">
        <v>10</v>
      </c>
      <c r="K2136" t="s">
        <v>1969</v>
      </c>
      <c r="L2136" s="652">
        <v>71</v>
      </c>
      <c r="M2136" s="654">
        <v>829037</v>
      </c>
      <c r="N2136" s="654">
        <v>6618530</v>
      </c>
      <c r="O2136">
        <v>1</v>
      </c>
      <c r="P2136">
        <v>1</v>
      </c>
      <c r="Q2136">
        <v>1</v>
      </c>
      <c r="R2136">
        <v>1</v>
      </c>
      <c r="S2136" s="654">
        <v>20815</v>
      </c>
      <c r="T2136">
        <v>1</v>
      </c>
      <c r="U2136" s="1300">
        <v>1</v>
      </c>
      <c r="V2136" s="654">
        <v>0</v>
      </c>
      <c r="W2136" s="654">
        <v>0</v>
      </c>
      <c r="X2136" s="1300">
        <v>0</v>
      </c>
      <c r="Y2136" t="s">
        <v>11366</v>
      </c>
      <c r="Z2136" t="s">
        <v>11365</v>
      </c>
    </row>
    <row r="2137" spans="1:26">
      <c r="A2137" t="s">
        <v>13289</v>
      </c>
      <c r="B2137" s="1274">
        <v>44191</v>
      </c>
      <c r="C2137">
        <v>2411</v>
      </c>
      <c r="D2137" s="654" t="s">
        <v>21932</v>
      </c>
      <c r="E2137">
        <v>1</v>
      </c>
      <c r="F2137">
        <v>2411</v>
      </c>
      <c r="G2137" t="s">
        <v>11373</v>
      </c>
      <c r="H2137">
        <v>2015</v>
      </c>
      <c r="I2137" t="s">
        <v>11372</v>
      </c>
      <c r="J2137" t="s">
        <v>10</v>
      </c>
      <c r="K2137" t="s">
        <v>1969</v>
      </c>
      <c r="L2137" s="652">
        <v>71</v>
      </c>
      <c r="M2137" s="654">
        <v>876709</v>
      </c>
      <c r="N2137" s="654">
        <v>6614707</v>
      </c>
      <c r="O2137">
        <v>1</v>
      </c>
      <c r="P2137">
        <v>1</v>
      </c>
      <c r="Q2137">
        <v>1</v>
      </c>
      <c r="R2137">
        <v>1</v>
      </c>
      <c r="S2137" s="654">
        <v>20820</v>
      </c>
      <c r="T2137">
        <v>1</v>
      </c>
      <c r="U2137" s="1300">
        <v>1</v>
      </c>
      <c r="V2137" s="654">
        <v>0</v>
      </c>
      <c r="W2137" s="654">
        <v>0</v>
      </c>
      <c r="X2137" s="1300">
        <v>0</v>
      </c>
      <c r="Y2137" t="s">
        <v>11371</v>
      </c>
      <c r="Z2137" t="s">
        <v>11370</v>
      </c>
    </row>
    <row r="2138" spans="1:26">
      <c r="A2138" t="s">
        <v>13289</v>
      </c>
      <c r="B2138" s="1274">
        <v>44191</v>
      </c>
      <c r="C2138">
        <v>2412</v>
      </c>
      <c r="D2138" s="654" t="s">
        <v>22843</v>
      </c>
      <c r="E2138">
        <v>1</v>
      </c>
      <c r="F2138">
        <v>2412</v>
      </c>
      <c r="G2138" t="s">
        <v>11380</v>
      </c>
      <c r="H2138">
        <v>2016</v>
      </c>
      <c r="I2138" t="s">
        <v>11378</v>
      </c>
      <c r="J2138" t="s">
        <v>10</v>
      </c>
      <c r="K2138" t="s">
        <v>1969</v>
      </c>
      <c r="L2138" s="652">
        <v>71</v>
      </c>
      <c r="M2138" s="654">
        <v>776503</v>
      </c>
      <c r="N2138" s="654">
        <v>6609916</v>
      </c>
      <c r="O2138">
        <v>1</v>
      </c>
      <c r="P2138">
        <v>1</v>
      </c>
      <c r="Q2138">
        <v>1</v>
      </c>
      <c r="R2138">
        <v>1</v>
      </c>
      <c r="S2138" s="654">
        <v>20820</v>
      </c>
      <c r="T2138">
        <v>1</v>
      </c>
      <c r="U2138" s="1300">
        <v>1</v>
      </c>
      <c r="V2138" s="654">
        <v>0</v>
      </c>
      <c r="W2138" s="654">
        <v>0</v>
      </c>
      <c r="X2138" s="1300">
        <v>0</v>
      </c>
      <c r="Y2138" t="s">
        <v>11377</v>
      </c>
      <c r="Z2138" t="s">
        <v>11376</v>
      </c>
    </row>
    <row r="2139" spans="1:26">
      <c r="A2139" t="s">
        <v>13289</v>
      </c>
      <c r="B2139" s="1274">
        <v>44191</v>
      </c>
      <c r="C2139">
        <v>2413</v>
      </c>
      <c r="D2139" s="654" t="s">
        <v>20227</v>
      </c>
      <c r="E2139">
        <v>1</v>
      </c>
      <c r="F2139">
        <v>2413</v>
      </c>
      <c r="G2139" t="s">
        <v>11386</v>
      </c>
      <c r="H2139">
        <v>2017</v>
      </c>
      <c r="I2139" t="s">
        <v>11384</v>
      </c>
      <c r="J2139" t="s">
        <v>10</v>
      </c>
      <c r="K2139" t="s">
        <v>1969</v>
      </c>
      <c r="L2139" s="652">
        <v>71</v>
      </c>
      <c r="M2139" s="654">
        <v>859090</v>
      </c>
      <c r="N2139" s="654">
        <v>6640820</v>
      </c>
      <c r="O2139">
        <v>1</v>
      </c>
      <c r="P2139">
        <v>1</v>
      </c>
      <c r="Q2139">
        <v>1</v>
      </c>
      <c r="R2139">
        <v>1</v>
      </c>
      <c r="S2139" s="654">
        <v>20801</v>
      </c>
      <c r="T2139">
        <v>1</v>
      </c>
      <c r="U2139" s="1300">
        <v>1</v>
      </c>
      <c r="V2139" s="654">
        <v>0</v>
      </c>
      <c r="W2139" s="654">
        <v>0</v>
      </c>
      <c r="X2139" s="1300">
        <v>0</v>
      </c>
      <c r="Y2139" t="s">
        <v>11383</v>
      </c>
      <c r="Z2139" t="s">
        <v>11382</v>
      </c>
    </row>
    <row r="2140" spans="1:26">
      <c r="A2140" t="s">
        <v>13289</v>
      </c>
      <c r="B2140" s="1274">
        <v>44191</v>
      </c>
      <c r="C2140">
        <v>2414</v>
      </c>
      <c r="D2140" s="654" t="s">
        <v>21933</v>
      </c>
      <c r="E2140">
        <v>1</v>
      </c>
      <c r="F2140">
        <v>2414</v>
      </c>
      <c r="G2140" t="s">
        <v>11391</v>
      </c>
      <c r="H2140">
        <v>2018</v>
      </c>
      <c r="I2140" t="s">
        <v>11389</v>
      </c>
      <c r="J2140" t="s">
        <v>10</v>
      </c>
      <c r="K2140" t="s">
        <v>1969</v>
      </c>
      <c r="L2140" s="652">
        <v>71</v>
      </c>
      <c r="M2140" s="654">
        <v>774204</v>
      </c>
      <c r="N2140" s="654">
        <v>6613579</v>
      </c>
      <c r="O2140">
        <v>1</v>
      </c>
      <c r="P2140">
        <v>1</v>
      </c>
      <c r="Q2140">
        <v>1</v>
      </c>
      <c r="R2140">
        <v>1</v>
      </c>
      <c r="S2140" s="654">
        <v>20820</v>
      </c>
      <c r="T2140">
        <v>1</v>
      </c>
      <c r="U2140" s="1300">
        <v>1</v>
      </c>
      <c r="V2140" s="654">
        <v>0</v>
      </c>
      <c r="W2140" s="654">
        <v>0</v>
      </c>
      <c r="X2140" s="1300">
        <v>0</v>
      </c>
      <c r="Y2140" t="s">
        <v>11388</v>
      </c>
      <c r="Z2140" t="s">
        <v>11387</v>
      </c>
    </row>
    <row r="2141" spans="1:26">
      <c r="A2141" t="s">
        <v>13289</v>
      </c>
      <c r="B2141" s="1274">
        <v>44191</v>
      </c>
      <c r="C2141">
        <v>2415</v>
      </c>
      <c r="D2141" s="654" t="s">
        <v>22844</v>
      </c>
      <c r="E2141">
        <v>1</v>
      </c>
      <c r="F2141">
        <v>2415</v>
      </c>
      <c r="G2141" t="s">
        <v>11397</v>
      </c>
      <c r="H2141">
        <v>2019</v>
      </c>
      <c r="I2141" t="s">
        <v>11395</v>
      </c>
      <c r="J2141" t="s">
        <v>10</v>
      </c>
      <c r="K2141" t="s">
        <v>1969</v>
      </c>
      <c r="L2141" s="652">
        <v>71</v>
      </c>
      <c r="M2141" s="654">
        <v>773757</v>
      </c>
      <c r="N2141" s="654">
        <v>6610198</v>
      </c>
      <c r="O2141">
        <v>1</v>
      </c>
      <c r="P2141">
        <v>1</v>
      </c>
      <c r="Q2141">
        <v>1</v>
      </c>
      <c r="R2141">
        <v>1</v>
      </c>
      <c r="S2141" s="654">
        <v>20801</v>
      </c>
      <c r="T2141">
        <v>1</v>
      </c>
      <c r="U2141" s="1300">
        <v>1</v>
      </c>
      <c r="V2141" s="654">
        <v>0</v>
      </c>
      <c r="W2141" s="654">
        <v>0</v>
      </c>
      <c r="X2141" s="1300">
        <v>0</v>
      </c>
      <c r="Y2141" t="s">
        <v>11394</v>
      </c>
      <c r="Z2141" t="s">
        <v>11393</v>
      </c>
    </row>
    <row r="2142" spans="1:26">
      <c r="A2142" t="s">
        <v>13289</v>
      </c>
      <c r="B2142" s="1274">
        <v>44191</v>
      </c>
      <c r="C2142">
        <v>2416</v>
      </c>
      <c r="D2142" s="654" t="s">
        <v>22845</v>
      </c>
      <c r="E2142">
        <v>1</v>
      </c>
      <c r="F2142">
        <v>2416</v>
      </c>
      <c r="G2142" t="s">
        <v>11402</v>
      </c>
      <c r="H2142">
        <v>2020</v>
      </c>
      <c r="I2142" t="s">
        <v>11400</v>
      </c>
      <c r="J2142" t="s">
        <v>10</v>
      </c>
      <c r="K2142" t="s">
        <v>1969</v>
      </c>
      <c r="L2142" s="652">
        <v>71</v>
      </c>
      <c r="M2142" s="654">
        <v>770913</v>
      </c>
      <c r="N2142" s="654">
        <v>6604308</v>
      </c>
      <c r="O2142">
        <v>1</v>
      </c>
      <c r="P2142">
        <v>1</v>
      </c>
      <c r="Q2142">
        <v>1</v>
      </c>
      <c r="R2142">
        <v>1</v>
      </c>
      <c r="S2142" s="654">
        <v>20820</v>
      </c>
      <c r="T2142">
        <v>1</v>
      </c>
      <c r="U2142" s="1300">
        <v>1</v>
      </c>
      <c r="V2142" s="654">
        <v>0</v>
      </c>
      <c r="W2142" s="654">
        <v>0</v>
      </c>
      <c r="X2142" s="1300">
        <v>0</v>
      </c>
      <c r="Y2142" t="s">
        <v>11399</v>
      </c>
      <c r="Z2142" t="s">
        <v>11398</v>
      </c>
    </row>
    <row r="2143" spans="1:26">
      <c r="A2143" t="s">
        <v>13289</v>
      </c>
      <c r="B2143" s="1274">
        <v>44191</v>
      </c>
      <c r="C2143">
        <v>2417</v>
      </c>
      <c r="D2143" s="654" t="s">
        <v>22846</v>
      </c>
      <c r="E2143">
        <v>1</v>
      </c>
      <c r="F2143">
        <v>2417</v>
      </c>
      <c r="G2143" t="s">
        <v>11407</v>
      </c>
      <c r="H2143">
        <v>2021</v>
      </c>
      <c r="I2143" t="s">
        <v>11406</v>
      </c>
      <c r="J2143" t="s">
        <v>10</v>
      </c>
      <c r="K2143" t="s">
        <v>1969</v>
      </c>
      <c r="L2143" s="652">
        <v>71</v>
      </c>
      <c r="M2143" s="654">
        <v>804976</v>
      </c>
      <c r="N2143" s="654">
        <v>6574901</v>
      </c>
      <c r="O2143">
        <v>1</v>
      </c>
      <c r="P2143">
        <v>1</v>
      </c>
      <c r="Q2143">
        <v>1</v>
      </c>
      <c r="R2143">
        <v>1</v>
      </c>
      <c r="S2143" s="654">
        <v>20820</v>
      </c>
      <c r="T2143">
        <v>1</v>
      </c>
      <c r="U2143" s="1300">
        <v>1</v>
      </c>
      <c r="V2143" s="654">
        <v>0</v>
      </c>
      <c r="W2143" s="654">
        <v>0</v>
      </c>
      <c r="X2143" s="1300">
        <v>0</v>
      </c>
      <c r="Y2143" t="s">
        <v>11405</v>
      </c>
      <c r="Z2143" t="s">
        <v>11404</v>
      </c>
    </row>
    <row r="2144" spans="1:26">
      <c r="A2144" t="s">
        <v>13289</v>
      </c>
      <c r="B2144" s="1274">
        <v>44191</v>
      </c>
      <c r="C2144">
        <v>2418</v>
      </c>
      <c r="D2144" s="654" t="s">
        <v>21934</v>
      </c>
      <c r="E2144">
        <v>1</v>
      </c>
      <c r="F2144">
        <v>2418</v>
      </c>
      <c r="G2144" t="s">
        <v>11413</v>
      </c>
      <c r="H2144">
        <v>2022</v>
      </c>
      <c r="I2144" t="s">
        <v>13397</v>
      </c>
      <c r="J2144" t="s">
        <v>10</v>
      </c>
      <c r="K2144" t="s">
        <v>30</v>
      </c>
      <c r="L2144" s="652">
        <v>89</v>
      </c>
      <c r="M2144" s="654">
        <v>707247</v>
      </c>
      <c r="N2144" s="654">
        <v>6778832</v>
      </c>
      <c r="O2144">
        <v>1</v>
      </c>
      <c r="P2144">
        <v>1</v>
      </c>
      <c r="Q2144">
        <v>1</v>
      </c>
      <c r="R2144">
        <v>1</v>
      </c>
      <c r="S2144" s="654">
        <v>20801</v>
      </c>
      <c r="T2144">
        <v>1</v>
      </c>
      <c r="U2144" s="1300">
        <v>1</v>
      </c>
      <c r="V2144" s="654">
        <v>0</v>
      </c>
      <c r="W2144" s="654">
        <v>0</v>
      </c>
      <c r="X2144" s="1300">
        <v>0</v>
      </c>
      <c r="Y2144" t="s">
        <v>11410</v>
      </c>
      <c r="Z2144" t="s">
        <v>11409</v>
      </c>
    </row>
    <row r="2145" spans="1:26">
      <c r="A2145" t="s">
        <v>13289</v>
      </c>
      <c r="B2145" s="1274">
        <v>44191</v>
      </c>
      <c r="C2145">
        <v>2419</v>
      </c>
      <c r="D2145" s="654" t="s">
        <v>21935</v>
      </c>
      <c r="E2145">
        <v>1</v>
      </c>
      <c r="F2145">
        <v>2419</v>
      </c>
      <c r="G2145" t="s">
        <v>11415</v>
      </c>
      <c r="H2145">
        <v>2022</v>
      </c>
      <c r="I2145" t="s">
        <v>13397</v>
      </c>
      <c r="J2145" t="s">
        <v>10</v>
      </c>
      <c r="K2145" t="s">
        <v>30</v>
      </c>
      <c r="L2145" s="652">
        <v>89</v>
      </c>
      <c r="M2145" s="654">
        <v>704492</v>
      </c>
      <c r="N2145" s="654">
        <v>6779871</v>
      </c>
      <c r="O2145">
        <v>1</v>
      </c>
      <c r="P2145">
        <v>1</v>
      </c>
      <c r="Q2145">
        <v>1</v>
      </c>
      <c r="R2145">
        <v>1</v>
      </c>
      <c r="S2145" s="654">
        <v>20820</v>
      </c>
      <c r="T2145">
        <v>1</v>
      </c>
      <c r="U2145" s="1300">
        <v>1</v>
      </c>
      <c r="V2145" s="654">
        <v>0</v>
      </c>
      <c r="W2145" s="654">
        <v>0</v>
      </c>
      <c r="X2145" s="1300">
        <v>0</v>
      </c>
      <c r="Y2145" t="s">
        <v>11410</v>
      </c>
      <c r="Z2145" t="s">
        <v>11409</v>
      </c>
    </row>
    <row r="2146" spans="1:26">
      <c r="A2146" t="s">
        <v>13289</v>
      </c>
      <c r="B2146" s="1274">
        <v>44191</v>
      </c>
      <c r="C2146">
        <v>2420</v>
      </c>
      <c r="D2146" s="654" t="s">
        <v>22847</v>
      </c>
      <c r="E2146">
        <v>1</v>
      </c>
      <c r="F2146">
        <v>2420</v>
      </c>
      <c r="G2146" t="s">
        <v>11421</v>
      </c>
      <c r="H2146">
        <v>2023</v>
      </c>
      <c r="I2146" t="s">
        <v>13398</v>
      </c>
      <c r="J2146" t="s">
        <v>10</v>
      </c>
      <c r="K2146" t="s">
        <v>30</v>
      </c>
      <c r="L2146" s="652">
        <v>89</v>
      </c>
      <c r="M2146" s="654">
        <v>744102</v>
      </c>
      <c r="N2146" s="654">
        <v>6775383</v>
      </c>
      <c r="O2146">
        <v>1</v>
      </c>
      <c r="P2146">
        <v>1</v>
      </c>
      <c r="Q2146">
        <v>1</v>
      </c>
      <c r="R2146">
        <v>1</v>
      </c>
      <c r="S2146" s="654">
        <v>20815</v>
      </c>
      <c r="T2146">
        <v>1</v>
      </c>
      <c r="U2146" s="1300">
        <v>1</v>
      </c>
      <c r="V2146" s="654">
        <v>0</v>
      </c>
      <c r="W2146" s="654">
        <v>0</v>
      </c>
      <c r="X2146" s="1300">
        <v>0</v>
      </c>
      <c r="Y2146" t="s">
        <v>11418</v>
      </c>
      <c r="Z2146" t="s">
        <v>11417</v>
      </c>
    </row>
    <row r="2147" spans="1:26">
      <c r="A2147" t="s">
        <v>13289</v>
      </c>
      <c r="B2147" s="1274">
        <v>44191</v>
      </c>
      <c r="C2147">
        <v>2421</v>
      </c>
      <c r="D2147" s="654" t="s">
        <v>22848</v>
      </c>
      <c r="E2147">
        <v>1</v>
      </c>
      <c r="F2147">
        <v>2421</v>
      </c>
      <c r="G2147" t="s">
        <v>11425</v>
      </c>
      <c r="H2147">
        <v>2023</v>
      </c>
      <c r="I2147" t="s">
        <v>13398</v>
      </c>
      <c r="J2147" t="s">
        <v>10</v>
      </c>
      <c r="K2147" t="s">
        <v>30</v>
      </c>
      <c r="L2147" s="652">
        <v>89</v>
      </c>
      <c r="M2147" s="654">
        <v>744469</v>
      </c>
      <c r="N2147" s="654">
        <v>6780666</v>
      </c>
      <c r="O2147">
        <v>1</v>
      </c>
      <c r="P2147">
        <v>1</v>
      </c>
      <c r="Q2147">
        <v>1</v>
      </c>
      <c r="R2147">
        <v>1</v>
      </c>
      <c r="S2147" s="654">
        <v>20801</v>
      </c>
      <c r="T2147">
        <v>1</v>
      </c>
      <c r="U2147" s="1300">
        <v>1</v>
      </c>
      <c r="V2147" s="654">
        <v>0</v>
      </c>
      <c r="W2147" s="654">
        <v>0</v>
      </c>
      <c r="X2147" s="1300">
        <v>0</v>
      </c>
      <c r="Y2147" t="s">
        <v>11418</v>
      </c>
      <c r="Z2147" t="s">
        <v>11417</v>
      </c>
    </row>
    <row r="2148" spans="1:26">
      <c r="A2148" t="s">
        <v>13289</v>
      </c>
      <c r="B2148" s="1274">
        <v>44191</v>
      </c>
      <c r="C2148">
        <v>2422</v>
      </c>
      <c r="D2148" s="654" t="s">
        <v>22849</v>
      </c>
      <c r="E2148">
        <v>1</v>
      </c>
      <c r="F2148">
        <v>2422</v>
      </c>
      <c r="G2148" t="s">
        <v>11429</v>
      </c>
      <c r="H2148">
        <v>2024</v>
      </c>
      <c r="I2148" t="s">
        <v>13399</v>
      </c>
      <c r="J2148" t="s">
        <v>10</v>
      </c>
      <c r="K2148" t="s">
        <v>30</v>
      </c>
      <c r="L2148" s="652">
        <v>89</v>
      </c>
      <c r="M2148" s="654">
        <v>729433</v>
      </c>
      <c r="N2148" s="654">
        <v>6737215</v>
      </c>
      <c r="O2148">
        <v>1</v>
      </c>
      <c r="P2148">
        <v>1</v>
      </c>
      <c r="Q2148">
        <v>1</v>
      </c>
      <c r="R2148">
        <v>1</v>
      </c>
      <c r="S2148" s="654">
        <v>20820</v>
      </c>
      <c r="T2148">
        <v>1</v>
      </c>
      <c r="U2148" s="1300">
        <v>1</v>
      </c>
      <c r="V2148" s="654">
        <v>0</v>
      </c>
      <c r="W2148" s="654">
        <v>0</v>
      </c>
      <c r="X2148" s="1300">
        <v>0</v>
      </c>
      <c r="Y2148" t="s">
        <v>11427</v>
      </c>
      <c r="Z2148" t="s">
        <v>11426</v>
      </c>
    </row>
    <row r="2149" spans="1:26">
      <c r="A2149" t="s">
        <v>13289</v>
      </c>
      <c r="B2149" s="1274">
        <v>44191</v>
      </c>
      <c r="C2149">
        <v>2423</v>
      </c>
      <c r="D2149" s="654" t="s">
        <v>22850</v>
      </c>
      <c r="E2149">
        <v>1</v>
      </c>
      <c r="F2149">
        <v>2423</v>
      </c>
      <c r="G2149" t="s">
        <v>11432</v>
      </c>
      <c r="H2149">
        <v>2024</v>
      </c>
      <c r="I2149" t="s">
        <v>13399</v>
      </c>
      <c r="J2149" t="s">
        <v>10</v>
      </c>
      <c r="K2149" t="s">
        <v>30</v>
      </c>
      <c r="L2149" s="652">
        <v>89</v>
      </c>
      <c r="M2149" s="654">
        <v>727568</v>
      </c>
      <c r="N2149" s="654">
        <v>6735873</v>
      </c>
      <c r="O2149">
        <v>1</v>
      </c>
      <c r="P2149">
        <v>1</v>
      </c>
      <c r="Q2149">
        <v>1</v>
      </c>
      <c r="R2149">
        <v>1</v>
      </c>
      <c r="S2149" s="654">
        <v>20801</v>
      </c>
      <c r="T2149">
        <v>1</v>
      </c>
      <c r="U2149" s="1300">
        <v>1</v>
      </c>
      <c r="V2149" s="654">
        <v>0</v>
      </c>
      <c r="W2149" s="654">
        <v>0</v>
      </c>
      <c r="X2149" s="1300">
        <v>0</v>
      </c>
      <c r="Y2149" t="s">
        <v>11427</v>
      </c>
      <c r="Z2149" t="s">
        <v>11426</v>
      </c>
    </row>
    <row r="2150" spans="1:26">
      <c r="A2150" t="s">
        <v>13289</v>
      </c>
      <c r="B2150" s="1274">
        <v>44191</v>
      </c>
      <c r="C2150">
        <v>2425</v>
      </c>
      <c r="D2150" s="654" t="s">
        <v>22851</v>
      </c>
      <c r="E2150">
        <v>1</v>
      </c>
      <c r="F2150">
        <v>2425</v>
      </c>
      <c r="G2150" t="s">
        <v>11440</v>
      </c>
      <c r="H2150">
        <v>2026</v>
      </c>
      <c r="I2150" t="s">
        <v>13400</v>
      </c>
      <c r="J2150" t="s">
        <v>10</v>
      </c>
      <c r="K2150" t="s">
        <v>30</v>
      </c>
      <c r="L2150" s="652">
        <v>89</v>
      </c>
      <c r="M2150" s="654">
        <v>733985</v>
      </c>
      <c r="N2150" s="654">
        <v>6765148</v>
      </c>
      <c r="O2150">
        <v>1</v>
      </c>
      <c r="P2150">
        <v>1</v>
      </c>
      <c r="Q2150">
        <v>1</v>
      </c>
      <c r="R2150">
        <v>1</v>
      </c>
      <c r="S2150" s="654">
        <v>20815</v>
      </c>
      <c r="T2150">
        <v>1</v>
      </c>
      <c r="U2150" s="1300">
        <v>1</v>
      </c>
      <c r="V2150" s="654">
        <v>0</v>
      </c>
      <c r="W2150" s="654">
        <v>0</v>
      </c>
      <c r="X2150" s="1300">
        <v>0</v>
      </c>
      <c r="Y2150" t="s">
        <v>11437</v>
      </c>
      <c r="Z2150" t="s">
        <v>11436</v>
      </c>
    </row>
    <row r="2151" spans="1:26">
      <c r="A2151" t="s">
        <v>13289</v>
      </c>
      <c r="B2151" s="1274">
        <v>44191</v>
      </c>
      <c r="C2151">
        <v>2426</v>
      </c>
      <c r="D2151" s="654" t="s">
        <v>22852</v>
      </c>
      <c r="E2151">
        <v>1</v>
      </c>
      <c r="F2151">
        <v>2426</v>
      </c>
      <c r="G2151" t="s">
        <v>11443</v>
      </c>
      <c r="H2151">
        <v>2026</v>
      </c>
      <c r="I2151" t="s">
        <v>13400</v>
      </c>
      <c r="J2151" t="s">
        <v>10</v>
      </c>
      <c r="K2151" t="s">
        <v>30</v>
      </c>
      <c r="L2151" s="652">
        <v>89</v>
      </c>
      <c r="M2151" s="654">
        <v>734536</v>
      </c>
      <c r="N2151" s="654">
        <v>6767404</v>
      </c>
      <c r="O2151">
        <v>1</v>
      </c>
      <c r="P2151">
        <v>1</v>
      </c>
      <c r="Q2151">
        <v>1</v>
      </c>
      <c r="R2151">
        <v>1</v>
      </c>
      <c r="S2151" s="654">
        <v>20801</v>
      </c>
      <c r="T2151">
        <v>1</v>
      </c>
      <c r="U2151" s="1300">
        <v>1</v>
      </c>
      <c r="V2151" s="654">
        <v>0</v>
      </c>
      <c r="W2151" s="654">
        <v>0</v>
      </c>
      <c r="X2151" s="1300">
        <v>0</v>
      </c>
      <c r="Y2151" t="s">
        <v>11437</v>
      </c>
      <c r="Z2151" t="s">
        <v>11436</v>
      </c>
    </row>
    <row r="2152" spans="1:26">
      <c r="A2152" t="s">
        <v>13289</v>
      </c>
      <c r="B2152" s="1274">
        <v>44191</v>
      </c>
      <c r="C2152">
        <v>2427</v>
      </c>
      <c r="D2152" s="654" t="s">
        <v>22853</v>
      </c>
      <c r="E2152">
        <v>1</v>
      </c>
      <c r="F2152">
        <v>2427</v>
      </c>
      <c r="G2152" t="s">
        <v>11450</v>
      </c>
      <c r="H2152">
        <v>2027</v>
      </c>
      <c r="I2152" t="s">
        <v>13401</v>
      </c>
      <c r="J2152" t="s">
        <v>10</v>
      </c>
      <c r="K2152" t="s">
        <v>30</v>
      </c>
      <c r="L2152" s="652">
        <v>89</v>
      </c>
      <c r="M2152" s="654">
        <v>744388</v>
      </c>
      <c r="N2152" s="654">
        <v>6735576</v>
      </c>
      <c r="O2152">
        <v>1</v>
      </c>
      <c r="P2152">
        <v>1</v>
      </c>
      <c r="Q2152">
        <v>1</v>
      </c>
      <c r="R2152">
        <v>1</v>
      </c>
      <c r="S2152" s="654">
        <v>20820</v>
      </c>
      <c r="T2152">
        <v>1</v>
      </c>
      <c r="U2152" s="1300">
        <v>1</v>
      </c>
      <c r="V2152" s="654">
        <v>0</v>
      </c>
      <c r="W2152" s="654">
        <v>0</v>
      </c>
      <c r="X2152" s="1300">
        <v>0</v>
      </c>
      <c r="Y2152" t="s">
        <v>11447</v>
      </c>
      <c r="Z2152" t="s">
        <v>11446</v>
      </c>
    </row>
    <row r="2153" spans="1:26">
      <c r="A2153" t="s">
        <v>13289</v>
      </c>
      <c r="B2153" s="1274">
        <v>44191</v>
      </c>
      <c r="C2153">
        <v>2428</v>
      </c>
      <c r="D2153" s="654" t="s">
        <v>22854</v>
      </c>
      <c r="E2153">
        <v>1</v>
      </c>
      <c r="F2153">
        <v>2428</v>
      </c>
      <c r="G2153" t="s">
        <v>11458</v>
      </c>
      <c r="H2153">
        <v>2028</v>
      </c>
      <c r="I2153" t="s">
        <v>13402</v>
      </c>
      <c r="J2153" t="s">
        <v>10</v>
      </c>
      <c r="K2153" t="s">
        <v>30</v>
      </c>
      <c r="L2153" s="652">
        <v>89</v>
      </c>
      <c r="M2153" s="654">
        <v>739992</v>
      </c>
      <c r="N2153" s="654">
        <v>6737758</v>
      </c>
      <c r="O2153">
        <v>1</v>
      </c>
      <c r="P2153">
        <v>1</v>
      </c>
      <c r="Q2153">
        <v>1</v>
      </c>
      <c r="R2153">
        <v>1</v>
      </c>
      <c r="S2153" s="654">
        <v>20815</v>
      </c>
      <c r="T2153">
        <v>1</v>
      </c>
      <c r="U2153" s="1300">
        <v>1</v>
      </c>
      <c r="V2153" s="654">
        <v>0</v>
      </c>
      <c r="W2153" s="654">
        <v>0</v>
      </c>
      <c r="X2153" s="1300">
        <v>0</v>
      </c>
      <c r="Y2153" t="s">
        <v>11455</v>
      </c>
      <c r="Z2153" t="s">
        <v>11454</v>
      </c>
    </row>
    <row r="2154" spans="1:26">
      <c r="A2154" t="s">
        <v>13289</v>
      </c>
      <c r="B2154" s="1274">
        <v>44191</v>
      </c>
      <c r="C2154">
        <v>2429</v>
      </c>
      <c r="D2154" s="654" t="s">
        <v>22855</v>
      </c>
      <c r="E2154">
        <v>1</v>
      </c>
      <c r="F2154">
        <v>2429</v>
      </c>
      <c r="G2154" t="s">
        <v>11465</v>
      </c>
      <c r="H2154">
        <v>2029</v>
      </c>
      <c r="I2154" t="s">
        <v>11463</v>
      </c>
      <c r="J2154" t="s">
        <v>10</v>
      </c>
      <c r="K2154" t="s">
        <v>55</v>
      </c>
      <c r="L2154" s="652">
        <v>90</v>
      </c>
      <c r="M2154" s="654">
        <v>1004260</v>
      </c>
      <c r="N2154" s="654">
        <v>6728150</v>
      </c>
      <c r="O2154">
        <v>1</v>
      </c>
      <c r="P2154">
        <v>1</v>
      </c>
      <c r="Q2154">
        <v>1</v>
      </c>
      <c r="R2154">
        <v>1</v>
      </c>
      <c r="S2154" s="654">
        <v>20815</v>
      </c>
      <c r="T2154">
        <v>1</v>
      </c>
      <c r="U2154" s="1300">
        <v>1</v>
      </c>
      <c r="V2154" s="654">
        <v>0</v>
      </c>
      <c r="W2154" s="654">
        <v>0</v>
      </c>
      <c r="X2154" s="1300">
        <v>0</v>
      </c>
      <c r="Y2154" t="s">
        <v>10290</v>
      </c>
      <c r="Z2154" t="s">
        <v>11462</v>
      </c>
    </row>
    <row r="2155" spans="1:26">
      <c r="A2155" t="s">
        <v>13289</v>
      </c>
      <c r="B2155" s="1274">
        <v>44191</v>
      </c>
      <c r="C2155">
        <v>2431</v>
      </c>
      <c r="D2155" s="654" t="s">
        <v>21936</v>
      </c>
      <c r="E2155">
        <v>1</v>
      </c>
      <c r="F2155">
        <v>2431</v>
      </c>
      <c r="G2155" t="s">
        <v>11478</v>
      </c>
      <c r="H2155">
        <v>2031</v>
      </c>
      <c r="I2155" t="s">
        <v>13403</v>
      </c>
      <c r="J2155" t="s">
        <v>19</v>
      </c>
      <c r="K2155" t="s">
        <v>1962</v>
      </c>
      <c r="L2155" s="652">
        <v>22</v>
      </c>
      <c r="M2155" s="654">
        <v>258719</v>
      </c>
      <c r="N2155" s="654">
        <v>6822749</v>
      </c>
      <c r="O2155">
        <v>0</v>
      </c>
      <c r="P2155">
        <v>0</v>
      </c>
      <c r="Q2155">
        <v>1</v>
      </c>
      <c r="R2155">
        <v>0</v>
      </c>
      <c r="S2155" s="654">
        <v>20820</v>
      </c>
      <c r="T2155">
        <v>1</v>
      </c>
      <c r="U2155" s="1300">
        <v>1</v>
      </c>
      <c r="V2155" s="654">
        <v>0</v>
      </c>
      <c r="W2155" s="654">
        <v>0</v>
      </c>
      <c r="X2155" s="1300">
        <v>0</v>
      </c>
      <c r="Y2155" t="s">
        <v>11475</v>
      </c>
      <c r="Z2155" t="s">
        <v>11474</v>
      </c>
    </row>
    <row r="2156" spans="1:26">
      <c r="A2156" t="s">
        <v>13289</v>
      </c>
      <c r="B2156" s="1274">
        <v>44191</v>
      </c>
      <c r="C2156">
        <v>2432</v>
      </c>
      <c r="D2156" s="654" t="s">
        <v>21749</v>
      </c>
      <c r="E2156">
        <v>1</v>
      </c>
      <c r="F2156">
        <v>2432</v>
      </c>
      <c r="G2156" t="s">
        <v>11481</v>
      </c>
      <c r="H2156">
        <v>2032</v>
      </c>
      <c r="I2156" t="s">
        <v>13403</v>
      </c>
      <c r="J2156" t="s">
        <v>19</v>
      </c>
      <c r="K2156" t="s">
        <v>1962</v>
      </c>
      <c r="L2156" s="652">
        <v>22</v>
      </c>
      <c r="M2156" s="654">
        <v>254442</v>
      </c>
      <c r="N2156" s="654">
        <v>6824005</v>
      </c>
      <c r="O2156">
        <v>1</v>
      </c>
      <c r="P2156">
        <v>1</v>
      </c>
      <c r="Q2156">
        <v>1</v>
      </c>
      <c r="R2156">
        <v>1</v>
      </c>
      <c r="S2156" s="654">
        <v>20820</v>
      </c>
      <c r="T2156">
        <v>1</v>
      </c>
      <c r="U2156" s="1300">
        <v>1</v>
      </c>
      <c r="V2156" s="654">
        <v>0</v>
      </c>
      <c r="W2156" s="654">
        <v>0</v>
      </c>
      <c r="X2156" s="1300">
        <v>0</v>
      </c>
      <c r="Y2156" t="s">
        <v>11475</v>
      </c>
      <c r="Z2156" t="s">
        <v>11474</v>
      </c>
    </row>
    <row r="2157" spans="1:26">
      <c r="A2157" t="s">
        <v>13289</v>
      </c>
      <c r="B2157" s="1274">
        <v>44191</v>
      </c>
      <c r="C2157">
        <v>2433</v>
      </c>
      <c r="D2157" s="654" t="s">
        <v>11487</v>
      </c>
      <c r="E2157">
        <v>1</v>
      </c>
      <c r="F2157">
        <v>2433</v>
      </c>
      <c r="G2157" t="s">
        <v>11487</v>
      </c>
      <c r="H2157">
        <v>2033</v>
      </c>
      <c r="I2157" t="s">
        <v>13404</v>
      </c>
      <c r="J2157" t="s">
        <v>19</v>
      </c>
      <c r="K2157" t="s">
        <v>1962</v>
      </c>
      <c r="L2157" s="652">
        <v>22</v>
      </c>
      <c r="M2157" s="654">
        <v>300493</v>
      </c>
      <c r="N2157" s="654">
        <v>6805655</v>
      </c>
      <c r="O2157">
        <v>1</v>
      </c>
      <c r="P2157">
        <v>0</v>
      </c>
      <c r="Q2157">
        <v>0</v>
      </c>
      <c r="R2157">
        <v>0</v>
      </c>
      <c r="S2157" s="654">
        <v>20815</v>
      </c>
      <c r="T2157">
        <v>1</v>
      </c>
      <c r="U2157" s="1300">
        <v>1</v>
      </c>
      <c r="V2157" s="654">
        <v>0</v>
      </c>
      <c r="W2157" s="654">
        <v>0</v>
      </c>
      <c r="X2157" s="1300">
        <v>0</v>
      </c>
      <c r="Y2157" t="s">
        <v>11484</v>
      </c>
      <c r="Z2157" t="s">
        <v>11483</v>
      </c>
    </row>
    <row r="2158" spans="1:26">
      <c r="A2158" t="s">
        <v>13289</v>
      </c>
      <c r="B2158" s="1274">
        <v>44191</v>
      </c>
      <c r="C2158">
        <v>2434</v>
      </c>
      <c r="D2158" s="654" t="s">
        <v>21750</v>
      </c>
      <c r="E2158">
        <v>1</v>
      </c>
      <c r="F2158">
        <v>2434</v>
      </c>
      <c r="G2158" t="s">
        <v>11492</v>
      </c>
      <c r="H2158">
        <v>2034</v>
      </c>
      <c r="I2158" t="s">
        <v>13405</v>
      </c>
      <c r="J2158" t="s">
        <v>19</v>
      </c>
      <c r="K2158" t="s">
        <v>1962</v>
      </c>
      <c r="L2158" s="652">
        <v>22</v>
      </c>
      <c r="M2158" s="654">
        <v>288359</v>
      </c>
      <c r="N2158" s="654">
        <v>6824457</v>
      </c>
      <c r="O2158">
        <v>1</v>
      </c>
      <c r="P2158">
        <v>1</v>
      </c>
      <c r="Q2158">
        <v>1</v>
      </c>
      <c r="R2158">
        <v>1</v>
      </c>
      <c r="S2158" s="654">
        <v>20820</v>
      </c>
      <c r="T2158">
        <v>1</v>
      </c>
      <c r="U2158" s="1300">
        <v>1</v>
      </c>
      <c r="V2158" s="654">
        <v>0</v>
      </c>
      <c r="W2158" s="654">
        <v>0</v>
      </c>
      <c r="X2158" s="1300">
        <v>0</v>
      </c>
      <c r="Y2158" t="s">
        <v>11490</v>
      </c>
      <c r="Z2158" t="s">
        <v>11489</v>
      </c>
    </row>
    <row r="2159" spans="1:26">
      <c r="A2159" t="s">
        <v>13289</v>
      </c>
      <c r="B2159" s="1274">
        <v>44191</v>
      </c>
      <c r="C2159">
        <v>2436</v>
      </c>
      <c r="D2159" s="654" t="s">
        <v>31791</v>
      </c>
      <c r="E2159">
        <v>1</v>
      </c>
      <c r="F2159">
        <v>2436</v>
      </c>
      <c r="G2159" t="s">
        <v>11503</v>
      </c>
      <c r="H2159">
        <v>2036</v>
      </c>
      <c r="I2159" t="s">
        <v>13406</v>
      </c>
      <c r="J2159" t="s">
        <v>19</v>
      </c>
      <c r="K2159" t="s">
        <v>1962</v>
      </c>
      <c r="L2159" s="652">
        <v>22</v>
      </c>
      <c r="M2159" s="654">
        <v>231625</v>
      </c>
      <c r="N2159" s="654">
        <v>6852965</v>
      </c>
      <c r="O2159">
        <v>0</v>
      </c>
      <c r="P2159">
        <v>1</v>
      </c>
      <c r="Q2159">
        <v>0</v>
      </c>
      <c r="R2159">
        <v>1</v>
      </c>
      <c r="S2159" s="654">
        <v>20801</v>
      </c>
      <c r="T2159">
        <v>1</v>
      </c>
      <c r="U2159" s="1300">
        <v>1</v>
      </c>
      <c r="V2159" s="654">
        <v>0</v>
      </c>
      <c r="W2159" s="654">
        <v>0</v>
      </c>
      <c r="X2159" s="1300">
        <v>0</v>
      </c>
      <c r="Y2159" t="s">
        <v>11500</v>
      </c>
      <c r="Z2159" t="s">
        <v>11499</v>
      </c>
    </row>
    <row r="2160" spans="1:26">
      <c r="A2160" t="s">
        <v>13289</v>
      </c>
      <c r="B2160" s="1274">
        <v>44191</v>
      </c>
      <c r="C2160">
        <v>2437</v>
      </c>
      <c r="D2160" s="654" t="s">
        <v>22856</v>
      </c>
      <c r="E2160">
        <v>1</v>
      </c>
      <c r="F2160">
        <v>2437</v>
      </c>
      <c r="G2160" t="s">
        <v>11511</v>
      </c>
      <c r="H2160">
        <v>2037</v>
      </c>
      <c r="I2160" t="s">
        <v>13407</v>
      </c>
      <c r="J2160" t="s">
        <v>19</v>
      </c>
      <c r="K2160" t="s">
        <v>1962</v>
      </c>
      <c r="L2160" s="652">
        <v>22</v>
      </c>
      <c r="M2160" s="654">
        <v>257486</v>
      </c>
      <c r="N2160" s="654">
        <v>6830292</v>
      </c>
      <c r="O2160">
        <v>1</v>
      </c>
      <c r="P2160">
        <v>1</v>
      </c>
      <c r="Q2160">
        <v>1</v>
      </c>
      <c r="R2160">
        <v>1</v>
      </c>
      <c r="S2160" s="654">
        <v>20820</v>
      </c>
      <c r="T2160">
        <v>1</v>
      </c>
      <c r="U2160" s="1300">
        <v>1</v>
      </c>
      <c r="V2160" s="654">
        <v>0</v>
      </c>
      <c r="W2160" s="654">
        <v>0</v>
      </c>
      <c r="X2160" s="1300">
        <v>0</v>
      </c>
      <c r="Y2160" t="s">
        <v>11508</v>
      </c>
      <c r="Z2160" t="s">
        <v>11507</v>
      </c>
    </row>
    <row r="2161" spans="1:26">
      <c r="A2161" t="s">
        <v>13289</v>
      </c>
      <c r="B2161" s="1274">
        <v>44191</v>
      </c>
      <c r="C2161">
        <v>2440</v>
      </c>
      <c r="D2161" s="654" t="s">
        <v>20228</v>
      </c>
      <c r="E2161">
        <v>1</v>
      </c>
      <c r="F2161">
        <v>2440</v>
      </c>
      <c r="G2161" t="s">
        <v>11522</v>
      </c>
      <c r="H2161">
        <v>2040</v>
      </c>
      <c r="I2161" t="s">
        <v>13556</v>
      </c>
      <c r="J2161" t="s">
        <v>19</v>
      </c>
      <c r="K2161" t="s">
        <v>1967</v>
      </c>
      <c r="L2161" s="652">
        <v>29</v>
      </c>
      <c r="M2161" s="654">
        <v>132673</v>
      </c>
      <c r="N2161" s="654">
        <v>6834863</v>
      </c>
      <c r="O2161">
        <v>1</v>
      </c>
      <c r="P2161">
        <v>1</v>
      </c>
      <c r="Q2161">
        <v>1</v>
      </c>
      <c r="R2161">
        <v>1</v>
      </c>
      <c r="S2161" s="654">
        <v>20820</v>
      </c>
      <c r="T2161">
        <v>1</v>
      </c>
      <c r="U2161" s="1300">
        <v>1</v>
      </c>
      <c r="V2161" s="654">
        <v>0</v>
      </c>
      <c r="W2161" s="654">
        <v>0</v>
      </c>
      <c r="X2161" s="1300">
        <v>0</v>
      </c>
      <c r="Y2161" t="s">
        <v>11519</v>
      </c>
      <c r="Z2161" t="s">
        <v>11518</v>
      </c>
    </row>
    <row r="2162" spans="1:26">
      <c r="A2162" t="s">
        <v>13289</v>
      </c>
      <c r="B2162" s="1274">
        <v>44191</v>
      </c>
      <c r="C2162">
        <v>2442</v>
      </c>
      <c r="D2162" s="654" t="s">
        <v>22857</v>
      </c>
      <c r="E2162">
        <v>1</v>
      </c>
      <c r="F2162">
        <v>2442</v>
      </c>
      <c r="G2162" t="s">
        <v>11535</v>
      </c>
      <c r="H2162">
        <v>2042</v>
      </c>
      <c r="I2162" t="s">
        <v>13408</v>
      </c>
      <c r="J2162" t="s">
        <v>19</v>
      </c>
      <c r="K2162" t="s">
        <v>1967</v>
      </c>
      <c r="L2162" s="652">
        <v>29</v>
      </c>
      <c r="M2162" s="654">
        <v>142757</v>
      </c>
      <c r="N2162" s="654">
        <v>6824379</v>
      </c>
      <c r="O2162">
        <v>1</v>
      </c>
      <c r="P2162">
        <v>1</v>
      </c>
      <c r="Q2162">
        <v>1</v>
      </c>
      <c r="R2162">
        <v>1</v>
      </c>
      <c r="S2162" s="654">
        <v>20815</v>
      </c>
      <c r="T2162">
        <v>1</v>
      </c>
      <c r="U2162" s="1300">
        <v>1</v>
      </c>
      <c r="V2162" s="654">
        <v>0</v>
      </c>
      <c r="W2162" s="654">
        <v>0</v>
      </c>
      <c r="X2162" s="1300">
        <v>0</v>
      </c>
      <c r="Y2162" t="s">
        <v>11533</v>
      </c>
      <c r="Z2162" t="s">
        <v>11532</v>
      </c>
    </row>
    <row r="2163" spans="1:26">
      <c r="A2163" t="s">
        <v>13289</v>
      </c>
      <c r="B2163" s="1274">
        <v>44191</v>
      </c>
      <c r="C2163">
        <v>2444</v>
      </c>
      <c r="D2163" s="654" t="s">
        <v>22858</v>
      </c>
      <c r="E2163">
        <v>1</v>
      </c>
      <c r="F2163">
        <v>2444</v>
      </c>
      <c r="G2163" t="s">
        <v>11543</v>
      </c>
      <c r="H2163">
        <v>2044</v>
      </c>
      <c r="I2163" t="s">
        <v>13409</v>
      </c>
      <c r="J2163" t="s">
        <v>19</v>
      </c>
      <c r="K2163" t="s">
        <v>1967</v>
      </c>
      <c r="L2163" s="652">
        <v>29</v>
      </c>
      <c r="M2163" s="654">
        <v>184484</v>
      </c>
      <c r="N2163" s="654">
        <v>6835866</v>
      </c>
      <c r="O2163">
        <v>1</v>
      </c>
      <c r="P2163">
        <v>1</v>
      </c>
      <c r="Q2163">
        <v>1</v>
      </c>
      <c r="R2163">
        <v>1</v>
      </c>
      <c r="S2163" s="654">
        <v>20815</v>
      </c>
      <c r="T2163">
        <v>1</v>
      </c>
      <c r="U2163" s="1300">
        <v>1</v>
      </c>
      <c r="V2163" s="654">
        <v>0</v>
      </c>
      <c r="W2163" s="654">
        <v>0</v>
      </c>
      <c r="X2163" s="1300">
        <v>0</v>
      </c>
      <c r="Y2163" t="s">
        <v>11541</v>
      </c>
      <c r="Z2163" t="s">
        <v>11540</v>
      </c>
    </row>
    <row r="2164" spans="1:26">
      <c r="A2164" t="s">
        <v>13289</v>
      </c>
      <c r="B2164" s="1274">
        <v>44191</v>
      </c>
      <c r="C2164">
        <v>2446</v>
      </c>
      <c r="D2164" s="654" t="s">
        <v>22859</v>
      </c>
      <c r="E2164">
        <v>1</v>
      </c>
      <c r="F2164">
        <v>2446</v>
      </c>
      <c r="G2164" t="s">
        <v>11551</v>
      </c>
      <c r="H2164">
        <v>2046</v>
      </c>
      <c r="I2164" t="s">
        <v>11550</v>
      </c>
      <c r="J2164" t="s">
        <v>19</v>
      </c>
      <c r="K2164" t="s">
        <v>1971</v>
      </c>
      <c r="L2164" s="652">
        <v>35</v>
      </c>
      <c r="M2164" s="654">
        <v>376805</v>
      </c>
      <c r="N2164" s="654">
        <v>6791006</v>
      </c>
      <c r="O2164">
        <v>1</v>
      </c>
      <c r="P2164">
        <v>1</v>
      </c>
      <c r="Q2164">
        <v>1</v>
      </c>
      <c r="R2164">
        <v>1</v>
      </c>
      <c r="S2164" s="654">
        <v>20815</v>
      </c>
      <c r="T2164">
        <v>1</v>
      </c>
      <c r="U2164" s="1300">
        <v>1</v>
      </c>
      <c r="V2164" s="654">
        <v>0</v>
      </c>
      <c r="W2164" s="654">
        <v>0</v>
      </c>
      <c r="X2164" s="1300">
        <v>0</v>
      </c>
      <c r="Y2164" t="s">
        <v>11549</v>
      </c>
      <c r="Z2164" t="s">
        <v>11548</v>
      </c>
    </row>
    <row r="2165" spans="1:26">
      <c r="A2165" t="s">
        <v>13289</v>
      </c>
      <c r="B2165" s="1274">
        <v>44191</v>
      </c>
      <c r="C2165">
        <v>2447</v>
      </c>
      <c r="D2165" s="654" t="s">
        <v>21937</v>
      </c>
      <c r="E2165">
        <v>1</v>
      </c>
      <c r="F2165">
        <v>2447</v>
      </c>
      <c r="G2165" t="s">
        <v>11555</v>
      </c>
      <c r="H2165">
        <v>2047</v>
      </c>
      <c r="I2165" t="s">
        <v>11554</v>
      </c>
      <c r="J2165" t="s">
        <v>19</v>
      </c>
      <c r="K2165" t="s">
        <v>1971</v>
      </c>
      <c r="L2165" s="652">
        <v>35</v>
      </c>
      <c r="M2165" s="654">
        <v>390178</v>
      </c>
      <c r="N2165" s="654">
        <v>6822222</v>
      </c>
      <c r="O2165">
        <v>1</v>
      </c>
      <c r="P2165">
        <v>1</v>
      </c>
      <c r="Q2165">
        <v>1</v>
      </c>
      <c r="R2165">
        <v>1</v>
      </c>
      <c r="S2165" s="654">
        <v>20801</v>
      </c>
      <c r="T2165">
        <v>1</v>
      </c>
      <c r="U2165" s="1300">
        <v>1</v>
      </c>
      <c r="V2165" s="654">
        <v>0</v>
      </c>
      <c r="W2165" s="654">
        <v>0</v>
      </c>
      <c r="X2165" s="1300">
        <v>0</v>
      </c>
      <c r="Y2165" t="s">
        <v>11553</v>
      </c>
      <c r="Z2165" t="s">
        <v>11552</v>
      </c>
    </row>
    <row r="2166" spans="1:26">
      <c r="A2166" t="s">
        <v>13289</v>
      </c>
      <c r="B2166" s="1274">
        <v>44191</v>
      </c>
      <c r="C2166">
        <v>2449</v>
      </c>
      <c r="D2166" s="654" t="s">
        <v>22719</v>
      </c>
      <c r="E2166">
        <v>0</v>
      </c>
      <c r="F2166">
        <v>2198</v>
      </c>
      <c r="G2166" t="s">
        <v>10316</v>
      </c>
      <c r="H2166">
        <v>2049</v>
      </c>
      <c r="I2166" t="s">
        <v>10315</v>
      </c>
      <c r="J2166" t="s">
        <v>19</v>
      </c>
      <c r="K2166" t="s">
        <v>68</v>
      </c>
      <c r="L2166" s="652">
        <v>56</v>
      </c>
      <c r="M2166" s="654">
        <v>312166</v>
      </c>
      <c r="N2166" s="654">
        <v>6786462</v>
      </c>
      <c r="O2166">
        <v>0</v>
      </c>
      <c r="P2166">
        <v>1</v>
      </c>
      <c r="Q2166">
        <v>1</v>
      </c>
      <c r="R2166">
        <v>1</v>
      </c>
      <c r="S2166" s="654">
        <v>20820</v>
      </c>
      <c r="T2166">
        <v>1</v>
      </c>
      <c r="U2166" s="1300">
        <v>1</v>
      </c>
      <c r="V2166" s="654">
        <v>0</v>
      </c>
      <c r="W2166" s="654">
        <v>0</v>
      </c>
      <c r="X2166" s="1300">
        <v>0</v>
      </c>
      <c r="Y2166" t="s">
        <v>10314</v>
      </c>
      <c r="Z2166" t="s">
        <v>11557</v>
      </c>
    </row>
    <row r="2167" spans="1:26">
      <c r="A2167" t="s">
        <v>13289</v>
      </c>
      <c r="B2167" s="1274">
        <v>44191</v>
      </c>
      <c r="C2167">
        <v>2450</v>
      </c>
      <c r="D2167" s="654" t="s">
        <v>22860</v>
      </c>
      <c r="E2167">
        <v>1</v>
      </c>
      <c r="F2167">
        <v>2450</v>
      </c>
      <c r="G2167" t="s">
        <v>11561</v>
      </c>
      <c r="H2167">
        <v>2050</v>
      </c>
      <c r="I2167" t="s">
        <v>11560</v>
      </c>
      <c r="J2167" t="s">
        <v>19</v>
      </c>
      <c r="K2167" t="s">
        <v>68</v>
      </c>
      <c r="L2167" s="652">
        <v>56</v>
      </c>
      <c r="M2167" s="654">
        <v>228277</v>
      </c>
      <c r="N2167" s="654">
        <v>6797625</v>
      </c>
      <c r="O2167">
        <v>1</v>
      </c>
      <c r="P2167">
        <v>1</v>
      </c>
      <c r="Q2167">
        <v>1</v>
      </c>
      <c r="R2167">
        <v>1</v>
      </c>
      <c r="S2167" s="654">
        <v>20801</v>
      </c>
      <c r="T2167">
        <v>1</v>
      </c>
      <c r="U2167" s="1300">
        <v>1</v>
      </c>
      <c r="V2167" s="654">
        <v>0</v>
      </c>
      <c r="W2167" s="654">
        <v>0</v>
      </c>
      <c r="X2167" s="1300">
        <v>0</v>
      </c>
      <c r="Y2167" t="s">
        <v>11559</v>
      </c>
      <c r="Z2167" t="s">
        <v>11558</v>
      </c>
    </row>
    <row r="2168" spans="1:26">
      <c r="A2168" t="s">
        <v>13289</v>
      </c>
      <c r="B2168" s="1274">
        <v>44191</v>
      </c>
      <c r="C2168">
        <v>2451</v>
      </c>
      <c r="D2168" s="654" t="s">
        <v>22861</v>
      </c>
      <c r="E2168">
        <v>1</v>
      </c>
      <c r="F2168">
        <v>2451</v>
      </c>
      <c r="G2168" t="s">
        <v>11565</v>
      </c>
      <c r="H2168">
        <v>2051</v>
      </c>
      <c r="I2168" t="s">
        <v>11564</v>
      </c>
      <c r="J2168" t="s">
        <v>19</v>
      </c>
      <c r="K2168" t="s">
        <v>68</v>
      </c>
      <c r="L2168" s="652">
        <v>56</v>
      </c>
      <c r="M2168" s="654">
        <v>246391</v>
      </c>
      <c r="N2168" s="654">
        <v>6803892</v>
      </c>
      <c r="O2168">
        <v>1</v>
      </c>
      <c r="P2168">
        <v>1</v>
      </c>
      <c r="Q2168">
        <v>1</v>
      </c>
      <c r="R2168">
        <v>1</v>
      </c>
      <c r="S2168" s="654">
        <v>20815</v>
      </c>
      <c r="T2168">
        <v>1</v>
      </c>
      <c r="U2168" s="1300">
        <v>1</v>
      </c>
      <c r="V2168" s="654">
        <v>0</v>
      </c>
      <c r="W2168" s="654">
        <v>0</v>
      </c>
      <c r="X2168" s="1300">
        <v>0</v>
      </c>
      <c r="Y2168" t="s">
        <v>11563</v>
      </c>
      <c r="Z2168" t="s">
        <v>11562</v>
      </c>
    </row>
    <row r="2169" spans="1:26">
      <c r="A2169" t="s">
        <v>13289</v>
      </c>
      <c r="B2169" s="1274">
        <v>44191</v>
      </c>
      <c r="C2169">
        <v>2452</v>
      </c>
      <c r="D2169" s="654" t="s">
        <v>22862</v>
      </c>
      <c r="E2169">
        <v>1</v>
      </c>
      <c r="F2169">
        <v>2452</v>
      </c>
      <c r="G2169" t="s">
        <v>11569</v>
      </c>
      <c r="H2169">
        <v>2052</v>
      </c>
      <c r="I2169" t="s">
        <v>11568</v>
      </c>
      <c r="J2169" t="s">
        <v>19</v>
      </c>
      <c r="K2169" t="s">
        <v>68</v>
      </c>
      <c r="L2169" s="652">
        <v>56</v>
      </c>
      <c r="M2169" s="654">
        <v>241620</v>
      </c>
      <c r="N2169" s="654">
        <v>6801303</v>
      </c>
      <c r="O2169">
        <v>1</v>
      </c>
      <c r="P2169">
        <v>1</v>
      </c>
      <c r="Q2169">
        <v>1</v>
      </c>
      <c r="R2169">
        <v>1</v>
      </c>
      <c r="S2169" s="654">
        <v>20820</v>
      </c>
      <c r="T2169">
        <v>1</v>
      </c>
      <c r="U2169" s="1300">
        <v>1</v>
      </c>
      <c r="V2169" s="654">
        <v>0</v>
      </c>
      <c r="W2169" s="654">
        <v>0</v>
      </c>
      <c r="X2169" s="1300">
        <v>0</v>
      </c>
      <c r="Y2169" t="s">
        <v>11567</v>
      </c>
      <c r="Z2169" t="s">
        <v>11566</v>
      </c>
    </row>
    <row r="2170" spans="1:26">
      <c r="A2170" t="s">
        <v>13289</v>
      </c>
      <c r="B2170" s="1274">
        <v>44191</v>
      </c>
      <c r="C2170">
        <v>2453</v>
      </c>
      <c r="D2170" s="654" t="s">
        <v>21751</v>
      </c>
      <c r="E2170">
        <v>1</v>
      </c>
      <c r="F2170">
        <v>2453</v>
      </c>
      <c r="G2170" t="s">
        <v>11576</v>
      </c>
      <c r="H2170">
        <v>2053</v>
      </c>
      <c r="I2170" t="s">
        <v>11575</v>
      </c>
      <c r="J2170" t="s">
        <v>19</v>
      </c>
      <c r="K2170" t="s">
        <v>68</v>
      </c>
      <c r="L2170" s="652">
        <v>56</v>
      </c>
      <c r="M2170" s="654">
        <v>260586</v>
      </c>
      <c r="N2170" s="654">
        <v>6775317</v>
      </c>
      <c r="O2170">
        <v>1</v>
      </c>
      <c r="P2170">
        <v>1</v>
      </c>
      <c r="Q2170">
        <v>1</v>
      </c>
      <c r="R2170">
        <v>1</v>
      </c>
      <c r="S2170" s="654">
        <v>20815</v>
      </c>
      <c r="T2170">
        <v>1</v>
      </c>
      <c r="U2170" s="1300">
        <v>1</v>
      </c>
      <c r="V2170" s="654">
        <v>0</v>
      </c>
      <c r="W2170" s="654">
        <v>0</v>
      </c>
      <c r="X2170" s="1300">
        <v>0</v>
      </c>
      <c r="Y2170" t="s">
        <v>11574</v>
      </c>
      <c r="Z2170" t="s">
        <v>11573</v>
      </c>
    </row>
    <row r="2171" spans="1:26">
      <c r="A2171" t="s">
        <v>13289</v>
      </c>
      <c r="B2171" s="1274">
        <v>44191</v>
      </c>
      <c r="C2171">
        <v>2454</v>
      </c>
      <c r="D2171" s="654" t="s">
        <v>22863</v>
      </c>
      <c r="E2171">
        <v>1</v>
      </c>
      <c r="F2171">
        <v>2454</v>
      </c>
      <c r="G2171" t="s">
        <v>11582</v>
      </c>
      <c r="H2171">
        <v>2054</v>
      </c>
      <c r="I2171" t="s">
        <v>11581</v>
      </c>
      <c r="J2171" t="s">
        <v>19</v>
      </c>
      <c r="K2171" t="s">
        <v>68</v>
      </c>
      <c r="L2171" s="652">
        <v>56</v>
      </c>
      <c r="M2171" s="654">
        <v>305884</v>
      </c>
      <c r="N2171" s="654">
        <v>6752017</v>
      </c>
      <c r="O2171">
        <v>1</v>
      </c>
      <c r="P2171">
        <v>1</v>
      </c>
      <c r="Q2171">
        <v>1</v>
      </c>
      <c r="R2171">
        <v>1</v>
      </c>
      <c r="S2171" s="654">
        <v>20815</v>
      </c>
      <c r="T2171">
        <v>1</v>
      </c>
      <c r="U2171" s="1300">
        <v>1</v>
      </c>
      <c r="V2171" s="654">
        <v>0</v>
      </c>
      <c r="W2171" s="654">
        <v>0</v>
      </c>
      <c r="X2171" s="1300">
        <v>0</v>
      </c>
      <c r="Y2171" t="s">
        <v>11580</v>
      </c>
      <c r="Z2171" t="s">
        <v>11579</v>
      </c>
    </row>
    <row r="2172" spans="1:26">
      <c r="A2172" t="s">
        <v>13289</v>
      </c>
      <c r="B2172" s="1274">
        <v>44191</v>
      </c>
      <c r="C2172">
        <v>2455</v>
      </c>
      <c r="D2172" s="654" t="s">
        <v>22864</v>
      </c>
      <c r="E2172">
        <v>1</v>
      </c>
      <c r="F2172">
        <v>2455</v>
      </c>
      <c r="G2172" t="s">
        <v>11587</v>
      </c>
      <c r="H2172">
        <v>2055</v>
      </c>
      <c r="I2172" t="s">
        <v>11585</v>
      </c>
      <c r="J2172" t="s">
        <v>19</v>
      </c>
      <c r="K2172" t="s">
        <v>68</v>
      </c>
      <c r="L2172" s="652">
        <v>56</v>
      </c>
      <c r="M2172" s="654">
        <v>303687</v>
      </c>
      <c r="N2172" s="654">
        <v>6749653</v>
      </c>
      <c r="O2172">
        <v>1</v>
      </c>
      <c r="P2172">
        <v>1</v>
      </c>
      <c r="Q2172">
        <v>1</v>
      </c>
      <c r="R2172">
        <v>1</v>
      </c>
      <c r="S2172" s="654">
        <v>20815</v>
      </c>
      <c r="T2172">
        <v>1</v>
      </c>
      <c r="U2172" s="1300">
        <v>1</v>
      </c>
      <c r="V2172" s="654">
        <v>0</v>
      </c>
      <c r="W2172" s="654">
        <v>0</v>
      </c>
      <c r="X2172" s="1300">
        <v>0</v>
      </c>
      <c r="Y2172" t="s">
        <v>11584</v>
      </c>
      <c r="Z2172" t="s">
        <v>11583</v>
      </c>
    </row>
    <row r="2173" spans="1:26">
      <c r="A2173" t="s">
        <v>13289</v>
      </c>
      <c r="B2173" s="1274">
        <v>44191</v>
      </c>
      <c r="C2173">
        <v>2456</v>
      </c>
      <c r="D2173" s="654" t="s">
        <v>22865</v>
      </c>
      <c r="E2173">
        <v>1</v>
      </c>
      <c r="F2173">
        <v>2456</v>
      </c>
      <c r="G2173" t="s">
        <v>11591</v>
      </c>
      <c r="H2173">
        <v>2056</v>
      </c>
      <c r="I2173" t="s">
        <v>13411</v>
      </c>
      <c r="J2173" t="s">
        <v>2409</v>
      </c>
      <c r="K2173" t="s">
        <v>989</v>
      </c>
      <c r="L2173" s="652">
        <v>18</v>
      </c>
      <c r="M2173" s="654">
        <v>672001</v>
      </c>
      <c r="N2173" s="654">
        <v>6654006</v>
      </c>
      <c r="O2173">
        <v>1</v>
      </c>
      <c r="P2173">
        <v>1</v>
      </c>
      <c r="Q2173">
        <v>1</v>
      </c>
      <c r="R2173">
        <v>1</v>
      </c>
      <c r="S2173" s="654">
        <v>20815</v>
      </c>
      <c r="T2173">
        <v>1</v>
      </c>
      <c r="U2173" s="1300">
        <v>1</v>
      </c>
      <c r="V2173" s="654">
        <v>0</v>
      </c>
      <c r="W2173" s="654">
        <v>0</v>
      </c>
      <c r="X2173" s="1300">
        <v>0</v>
      </c>
      <c r="Y2173" t="s">
        <v>11589</v>
      </c>
      <c r="Z2173" t="s">
        <v>11588</v>
      </c>
    </row>
    <row r="2174" spans="1:26">
      <c r="A2174" t="s">
        <v>13289</v>
      </c>
      <c r="B2174" s="1274">
        <v>44191</v>
      </c>
      <c r="C2174">
        <v>2457</v>
      </c>
      <c r="D2174" s="654" t="s">
        <v>22866</v>
      </c>
      <c r="E2174">
        <v>1</v>
      </c>
      <c r="F2174">
        <v>2457</v>
      </c>
      <c r="G2174" t="s">
        <v>11597</v>
      </c>
      <c r="H2174">
        <v>2057</v>
      </c>
      <c r="I2174" t="s">
        <v>13412</v>
      </c>
      <c r="J2174" t="s">
        <v>2409</v>
      </c>
      <c r="K2174" t="s">
        <v>989</v>
      </c>
      <c r="L2174" s="652">
        <v>18</v>
      </c>
      <c r="M2174" s="654">
        <v>653589</v>
      </c>
      <c r="N2174" s="654">
        <v>6617732</v>
      </c>
      <c r="O2174">
        <v>1</v>
      </c>
      <c r="P2174">
        <v>1</v>
      </c>
      <c r="Q2174">
        <v>1</v>
      </c>
      <c r="R2174">
        <v>1</v>
      </c>
      <c r="S2174" s="654">
        <v>20801</v>
      </c>
      <c r="T2174">
        <v>1</v>
      </c>
      <c r="U2174" s="1300">
        <v>1</v>
      </c>
      <c r="V2174" s="654">
        <v>0</v>
      </c>
      <c r="W2174" s="654">
        <v>0</v>
      </c>
      <c r="X2174" s="1300">
        <v>0</v>
      </c>
      <c r="Y2174" t="s">
        <v>11595</v>
      </c>
      <c r="Z2174" t="s">
        <v>11594</v>
      </c>
    </row>
    <row r="2175" spans="1:26">
      <c r="A2175" t="s">
        <v>13289</v>
      </c>
      <c r="B2175" s="1274">
        <v>44191</v>
      </c>
      <c r="C2175">
        <v>2458</v>
      </c>
      <c r="D2175" s="654" t="s">
        <v>21938</v>
      </c>
      <c r="E2175">
        <v>1</v>
      </c>
      <c r="F2175">
        <v>2458</v>
      </c>
      <c r="G2175" t="s">
        <v>11602</v>
      </c>
      <c r="H2175">
        <v>2058</v>
      </c>
      <c r="I2175" t="s">
        <v>13413</v>
      </c>
      <c r="J2175" t="s">
        <v>2409</v>
      </c>
      <c r="K2175" t="s">
        <v>989</v>
      </c>
      <c r="L2175" s="652">
        <v>18</v>
      </c>
      <c r="M2175" s="654">
        <v>640009</v>
      </c>
      <c r="N2175" s="654">
        <v>6638252</v>
      </c>
      <c r="O2175">
        <v>1</v>
      </c>
      <c r="P2175">
        <v>1</v>
      </c>
      <c r="Q2175">
        <v>1</v>
      </c>
      <c r="R2175">
        <v>1</v>
      </c>
      <c r="S2175" s="654">
        <v>20815</v>
      </c>
      <c r="T2175">
        <v>1</v>
      </c>
      <c r="U2175" s="1300">
        <v>1</v>
      </c>
      <c r="V2175" s="654">
        <v>0</v>
      </c>
      <c r="W2175" s="654">
        <v>0</v>
      </c>
      <c r="X2175" s="1300">
        <v>0</v>
      </c>
      <c r="Y2175" t="s">
        <v>11600</v>
      </c>
      <c r="Z2175" t="s">
        <v>11599</v>
      </c>
    </row>
    <row r="2176" spans="1:26">
      <c r="A2176" t="s">
        <v>13289</v>
      </c>
      <c r="B2176" s="1274">
        <v>44191</v>
      </c>
      <c r="C2176">
        <v>2459</v>
      </c>
      <c r="D2176" s="654" t="s">
        <v>22867</v>
      </c>
      <c r="E2176">
        <v>1</v>
      </c>
      <c r="F2176">
        <v>2459</v>
      </c>
      <c r="G2176" t="s">
        <v>11610</v>
      </c>
      <c r="H2176">
        <v>2059</v>
      </c>
      <c r="I2176" t="s">
        <v>11608</v>
      </c>
      <c r="J2176" t="s">
        <v>2409</v>
      </c>
      <c r="K2176" t="s">
        <v>1001</v>
      </c>
      <c r="L2176" s="652">
        <v>28</v>
      </c>
      <c r="M2176" s="654">
        <v>553082</v>
      </c>
      <c r="N2176" s="654">
        <v>6834968</v>
      </c>
      <c r="O2176">
        <v>1</v>
      </c>
      <c r="P2176">
        <v>1</v>
      </c>
      <c r="Q2176">
        <v>1</v>
      </c>
      <c r="R2176">
        <v>1</v>
      </c>
      <c r="S2176" s="654">
        <v>20815</v>
      </c>
      <c r="T2176">
        <v>1</v>
      </c>
      <c r="U2176" s="1300">
        <v>1</v>
      </c>
      <c r="V2176" s="654">
        <v>0</v>
      </c>
      <c r="W2176" s="654">
        <v>0</v>
      </c>
      <c r="X2176" s="1300">
        <v>0</v>
      </c>
      <c r="Y2176" t="s">
        <v>11607</v>
      </c>
      <c r="Z2176" t="s">
        <v>11606</v>
      </c>
    </row>
    <row r="2177" spans="1:26">
      <c r="A2177" t="s">
        <v>13289</v>
      </c>
      <c r="B2177" s="1274">
        <v>44191</v>
      </c>
      <c r="C2177">
        <v>2460</v>
      </c>
      <c r="D2177" s="654" t="s">
        <v>22868</v>
      </c>
      <c r="E2177">
        <v>1</v>
      </c>
      <c r="F2177">
        <v>2460</v>
      </c>
      <c r="G2177" t="s">
        <v>11617</v>
      </c>
      <c r="H2177">
        <v>2060</v>
      </c>
      <c r="I2177" t="s">
        <v>11615</v>
      </c>
      <c r="J2177" t="s">
        <v>2409</v>
      </c>
      <c r="K2177" t="s">
        <v>1001</v>
      </c>
      <c r="L2177" s="652">
        <v>28</v>
      </c>
      <c r="M2177" s="654">
        <v>550437</v>
      </c>
      <c r="N2177" s="654">
        <v>6806414</v>
      </c>
      <c r="O2177">
        <v>1</v>
      </c>
      <c r="P2177">
        <v>1</v>
      </c>
      <c r="Q2177">
        <v>1</v>
      </c>
      <c r="R2177">
        <v>1</v>
      </c>
      <c r="S2177" s="654">
        <v>20810</v>
      </c>
      <c r="T2177">
        <v>1</v>
      </c>
      <c r="U2177" s="1300">
        <v>1</v>
      </c>
      <c r="V2177" s="654">
        <v>0</v>
      </c>
      <c r="W2177" s="654">
        <v>0</v>
      </c>
      <c r="X2177" s="1300">
        <v>0</v>
      </c>
      <c r="Y2177" t="s">
        <v>11614</v>
      </c>
      <c r="Z2177" t="s">
        <v>11613</v>
      </c>
    </row>
    <row r="2178" spans="1:26">
      <c r="A2178" t="s">
        <v>13289</v>
      </c>
      <c r="B2178" s="1274">
        <v>44191</v>
      </c>
      <c r="C2178">
        <v>2461</v>
      </c>
      <c r="D2178" s="654" t="s">
        <v>31792</v>
      </c>
      <c r="E2178">
        <v>1</v>
      </c>
      <c r="F2178">
        <v>2461</v>
      </c>
      <c r="G2178" t="s">
        <v>11622</v>
      </c>
      <c r="H2178">
        <v>2061</v>
      </c>
      <c r="I2178" t="s">
        <v>11621</v>
      </c>
      <c r="J2178" t="s">
        <v>2409</v>
      </c>
      <c r="K2178" t="s">
        <v>1001</v>
      </c>
      <c r="L2178" s="652">
        <v>28</v>
      </c>
      <c r="M2178" s="654">
        <v>546724</v>
      </c>
      <c r="N2178" s="654">
        <v>6800580</v>
      </c>
      <c r="O2178">
        <v>0</v>
      </c>
      <c r="P2178">
        <v>1</v>
      </c>
      <c r="Q2178">
        <v>1</v>
      </c>
      <c r="R2178">
        <v>1</v>
      </c>
      <c r="S2178" s="654">
        <v>20810</v>
      </c>
      <c r="T2178">
        <v>1</v>
      </c>
      <c r="U2178" s="1300">
        <v>1</v>
      </c>
      <c r="V2178" s="654">
        <v>0</v>
      </c>
      <c r="W2178" s="654">
        <v>0</v>
      </c>
      <c r="X2178" s="1300">
        <v>0</v>
      </c>
      <c r="Y2178" t="s">
        <v>11620</v>
      </c>
      <c r="Z2178" t="s">
        <v>11619</v>
      </c>
    </row>
    <row r="2179" spans="1:26">
      <c r="A2179" t="s">
        <v>13289</v>
      </c>
      <c r="B2179" s="1274">
        <v>44191</v>
      </c>
      <c r="C2179">
        <v>2462</v>
      </c>
      <c r="D2179" s="654" t="s">
        <v>11627</v>
      </c>
      <c r="E2179">
        <v>1</v>
      </c>
      <c r="F2179">
        <v>2462</v>
      </c>
      <c r="G2179" t="s">
        <v>11627</v>
      </c>
      <c r="H2179">
        <v>2062</v>
      </c>
      <c r="I2179" t="s">
        <v>11626</v>
      </c>
      <c r="J2179" t="s">
        <v>2409</v>
      </c>
      <c r="K2179" t="s">
        <v>1001</v>
      </c>
      <c r="L2179" s="652">
        <v>28</v>
      </c>
      <c r="M2179" s="654">
        <v>543702</v>
      </c>
      <c r="N2179" s="654">
        <v>6803254</v>
      </c>
      <c r="O2179">
        <v>1</v>
      </c>
      <c r="P2179">
        <v>1</v>
      </c>
      <c r="Q2179">
        <v>0</v>
      </c>
      <c r="R2179">
        <v>1</v>
      </c>
      <c r="S2179" s="654">
        <v>20815</v>
      </c>
      <c r="T2179">
        <v>1</v>
      </c>
      <c r="U2179" s="1300">
        <v>1</v>
      </c>
      <c r="V2179" s="654">
        <v>0</v>
      </c>
      <c r="W2179" s="654">
        <v>0</v>
      </c>
      <c r="X2179" s="1300">
        <v>0</v>
      </c>
      <c r="Y2179" t="s">
        <v>11625</v>
      </c>
      <c r="Z2179" t="s">
        <v>11624</v>
      </c>
    </row>
    <row r="2180" spans="1:26">
      <c r="A2180" t="s">
        <v>13289</v>
      </c>
      <c r="B2180" s="1274">
        <v>44191</v>
      </c>
      <c r="C2180">
        <v>2464</v>
      </c>
      <c r="D2180" s="654" t="s">
        <v>21939</v>
      </c>
      <c r="E2180">
        <v>1</v>
      </c>
      <c r="F2180">
        <v>2464</v>
      </c>
      <c r="G2180" t="s">
        <v>11639</v>
      </c>
      <c r="H2180">
        <v>2064</v>
      </c>
      <c r="I2180" t="s">
        <v>13414</v>
      </c>
      <c r="J2180" t="s">
        <v>2409</v>
      </c>
      <c r="K2180" t="s">
        <v>1013</v>
      </c>
      <c r="L2180" s="652">
        <v>36</v>
      </c>
      <c r="M2180" s="654">
        <v>552407</v>
      </c>
      <c r="N2180" s="654">
        <v>6644766</v>
      </c>
      <c r="O2180">
        <v>1</v>
      </c>
      <c r="P2180">
        <v>1</v>
      </c>
      <c r="Q2180">
        <v>1</v>
      </c>
      <c r="R2180">
        <v>1</v>
      </c>
      <c r="S2180" s="654">
        <v>20815</v>
      </c>
      <c r="T2180">
        <v>1</v>
      </c>
      <c r="U2180" s="1300">
        <v>1</v>
      </c>
      <c r="V2180" s="654">
        <v>0</v>
      </c>
      <c r="W2180" s="654">
        <v>0</v>
      </c>
      <c r="X2180" s="1300">
        <v>0</v>
      </c>
      <c r="Y2180" t="s">
        <v>11636</v>
      </c>
      <c r="Z2180" t="s">
        <v>11635</v>
      </c>
    </row>
    <row r="2181" spans="1:26">
      <c r="A2181" t="s">
        <v>13289</v>
      </c>
      <c r="B2181" s="1274">
        <v>44191</v>
      </c>
      <c r="C2181">
        <v>2465</v>
      </c>
      <c r="D2181" s="654" t="s">
        <v>22869</v>
      </c>
      <c r="E2181">
        <v>1</v>
      </c>
      <c r="F2181">
        <v>2465</v>
      </c>
      <c r="G2181" t="s">
        <v>11645</v>
      </c>
      <c r="H2181">
        <v>2065</v>
      </c>
      <c r="I2181" t="s">
        <v>11643</v>
      </c>
      <c r="J2181" t="s">
        <v>2409</v>
      </c>
      <c r="K2181" t="s">
        <v>1013</v>
      </c>
      <c r="L2181" s="652">
        <v>36</v>
      </c>
      <c r="M2181" s="654">
        <v>576570</v>
      </c>
      <c r="N2181" s="654">
        <v>6596537</v>
      </c>
      <c r="O2181">
        <v>1</v>
      </c>
      <c r="P2181">
        <v>1</v>
      </c>
      <c r="Q2181">
        <v>1</v>
      </c>
      <c r="R2181">
        <v>1</v>
      </c>
      <c r="S2181" s="654">
        <v>20801</v>
      </c>
      <c r="T2181">
        <v>1</v>
      </c>
      <c r="U2181" s="1300">
        <v>1</v>
      </c>
      <c r="V2181" s="654">
        <v>0</v>
      </c>
      <c r="W2181" s="654">
        <v>0</v>
      </c>
      <c r="X2181" s="1300">
        <v>0</v>
      </c>
      <c r="Y2181" t="s">
        <v>11642</v>
      </c>
      <c r="Z2181" t="s">
        <v>11641</v>
      </c>
    </row>
    <row r="2182" spans="1:26">
      <c r="A2182" t="s">
        <v>13289</v>
      </c>
      <c r="B2182" s="1274">
        <v>44191</v>
      </c>
      <c r="C2182">
        <v>2466</v>
      </c>
      <c r="D2182" s="654" t="s">
        <v>21940</v>
      </c>
      <c r="E2182">
        <v>1</v>
      </c>
      <c r="F2182">
        <v>2466</v>
      </c>
      <c r="G2182" t="s">
        <v>11654</v>
      </c>
      <c r="H2182">
        <v>2066</v>
      </c>
      <c r="I2182" t="s">
        <v>11652</v>
      </c>
      <c r="J2182" t="s">
        <v>2409</v>
      </c>
      <c r="K2182" t="s">
        <v>1013</v>
      </c>
      <c r="L2182" s="652">
        <v>36</v>
      </c>
      <c r="M2182" s="654">
        <v>562477</v>
      </c>
      <c r="N2182" s="654">
        <v>6598514</v>
      </c>
      <c r="O2182">
        <v>1</v>
      </c>
      <c r="P2182">
        <v>1</v>
      </c>
      <c r="Q2182">
        <v>1</v>
      </c>
      <c r="R2182">
        <v>1</v>
      </c>
      <c r="S2182" s="654">
        <v>20815</v>
      </c>
      <c r="T2182">
        <v>1</v>
      </c>
      <c r="U2182" s="1300">
        <v>1</v>
      </c>
      <c r="V2182" s="654">
        <v>0</v>
      </c>
      <c r="W2182" s="654">
        <v>0</v>
      </c>
      <c r="X2182" s="1300">
        <v>0</v>
      </c>
      <c r="Y2182" t="s">
        <v>11651</v>
      </c>
      <c r="Z2182" t="s">
        <v>11650</v>
      </c>
    </row>
    <row r="2183" spans="1:26">
      <c r="A2183" t="s">
        <v>13289</v>
      </c>
      <c r="B2183" s="1274">
        <v>44191</v>
      </c>
      <c r="C2183">
        <v>2467</v>
      </c>
      <c r="D2183" s="654" t="s">
        <v>22870</v>
      </c>
      <c r="E2183">
        <v>1</v>
      </c>
      <c r="F2183">
        <v>2467</v>
      </c>
      <c r="G2183" t="s">
        <v>11661</v>
      </c>
      <c r="H2183">
        <v>2067</v>
      </c>
      <c r="I2183" t="s">
        <v>11659</v>
      </c>
      <c r="J2183" t="s">
        <v>2409</v>
      </c>
      <c r="K2183" t="s">
        <v>1013</v>
      </c>
      <c r="L2183" s="652">
        <v>36</v>
      </c>
      <c r="M2183" s="654">
        <v>607959</v>
      </c>
      <c r="N2183" s="654">
        <v>6619623</v>
      </c>
      <c r="O2183">
        <v>1</v>
      </c>
      <c r="P2183">
        <v>1</v>
      </c>
      <c r="Q2183">
        <v>1</v>
      </c>
      <c r="R2183">
        <v>1</v>
      </c>
      <c r="S2183" s="654">
        <v>20815</v>
      </c>
      <c r="T2183">
        <v>1</v>
      </c>
      <c r="U2183" s="1300">
        <v>1</v>
      </c>
      <c r="V2183" s="654">
        <v>0</v>
      </c>
      <c r="W2183" s="654">
        <v>0</v>
      </c>
      <c r="X2183" s="1300">
        <v>0</v>
      </c>
      <c r="Y2183" t="s">
        <v>11658</v>
      </c>
      <c r="Z2183" t="s">
        <v>11657</v>
      </c>
    </row>
    <row r="2184" spans="1:26">
      <c r="A2184" t="s">
        <v>13289</v>
      </c>
      <c r="B2184" s="1274">
        <v>44191</v>
      </c>
      <c r="C2184">
        <v>2468</v>
      </c>
      <c r="D2184" s="654" t="s">
        <v>22871</v>
      </c>
      <c r="E2184">
        <v>1</v>
      </c>
      <c r="F2184">
        <v>2468</v>
      </c>
      <c r="G2184" t="s">
        <v>11666</v>
      </c>
      <c r="H2184">
        <v>2068</v>
      </c>
      <c r="I2184" t="s">
        <v>284</v>
      </c>
      <c r="J2184" t="s">
        <v>2409</v>
      </c>
      <c r="K2184" t="s">
        <v>1013</v>
      </c>
      <c r="L2184" s="652">
        <v>36</v>
      </c>
      <c r="M2184" s="654">
        <v>559144</v>
      </c>
      <c r="N2184" s="654">
        <v>6647962</v>
      </c>
      <c r="O2184">
        <v>1</v>
      </c>
      <c r="P2184">
        <v>1</v>
      </c>
      <c r="Q2184">
        <v>1</v>
      </c>
      <c r="R2184">
        <v>1</v>
      </c>
      <c r="S2184" s="654">
        <v>20815</v>
      </c>
      <c r="T2184">
        <v>1</v>
      </c>
      <c r="U2184" s="1300">
        <v>1</v>
      </c>
      <c r="V2184" s="654">
        <v>0</v>
      </c>
      <c r="W2184" s="654">
        <v>0</v>
      </c>
      <c r="X2184" s="1300">
        <v>0</v>
      </c>
      <c r="Y2184" t="s">
        <v>11664</v>
      </c>
      <c r="Z2184" t="s">
        <v>11663</v>
      </c>
    </row>
    <row r="2185" spans="1:26">
      <c r="A2185" t="s">
        <v>13289</v>
      </c>
      <c r="B2185" s="1274">
        <v>44191</v>
      </c>
      <c r="C2185">
        <v>2469</v>
      </c>
      <c r="D2185" s="654" t="s">
        <v>22872</v>
      </c>
      <c r="E2185">
        <v>1</v>
      </c>
      <c r="F2185">
        <v>2469</v>
      </c>
      <c r="G2185" t="s">
        <v>11672</v>
      </c>
      <c r="H2185">
        <v>2069</v>
      </c>
      <c r="I2185" t="s">
        <v>11670</v>
      </c>
      <c r="J2185" t="s">
        <v>2409</v>
      </c>
      <c r="K2185" t="s">
        <v>1013</v>
      </c>
      <c r="L2185" s="652">
        <v>36</v>
      </c>
      <c r="M2185" s="654">
        <v>580533</v>
      </c>
      <c r="N2185" s="654">
        <v>6622385</v>
      </c>
      <c r="O2185">
        <v>1</v>
      </c>
      <c r="P2185">
        <v>1</v>
      </c>
      <c r="Q2185">
        <v>1</v>
      </c>
      <c r="R2185">
        <v>1</v>
      </c>
      <c r="S2185" s="654">
        <v>20815</v>
      </c>
      <c r="T2185">
        <v>1</v>
      </c>
      <c r="U2185" s="1300">
        <v>1</v>
      </c>
      <c r="V2185" s="654">
        <v>0</v>
      </c>
      <c r="W2185" s="654">
        <v>0</v>
      </c>
      <c r="X2185" s="1300">
        <v>0</v>
      </c>
      <c r="Y2185" t="s">
        <v>11669</v>
      </c>
      <c r="Z2185" t="s">
        <v>11668</v>
      </c>
    </row>
    <row r="2186" spans="1:26">
      <c r="A2186" t="s">
        <v>13289</v>
      </c>
      <c r="B2186" s="1274">
        <v>44191</v>
      </c>
      <c r="C2186">
        <v>2470</v>
      </c>
      <c r="D2186" s="654" t="s">
        <v>22873</v>
      </c>
      <c r="E2186">
        <v>1</v>
      </c>
      <c r="F2186">
        <v>2470</v>
      </c>
      <c r="G2186" t="s">
        <v>11681</v>
      </c>
      <c r="H2186">
        <v>2070</v>
      </c>
      <c r="I2186" t="s">
        <v>11679</v>
      </c>
      <c r="J2186" t="s">
        <v>2409</v>
      </c>
      <c r="K2186" t="s">
        <v>1013</v>
      </c>
      <c r="L2186" s="652">
        <v>36</v>
      </c>
      <c r="M2186" s="654">
        <v>602463</v>
      </c>
      <c r="N2186" s="654">
        <v>6661625</v>
      </c>
      <c r="O2186">
        <v>1</v>
      </c>
      <c r="P2186">
        <v>1</v>
      </c>
      <c r="Q2186">
        <v>1</v>
      </c>
      <c r="R2186">
        <v>1</v>
      </c>
      <c r="S2186" s="654">
        <v>20815</v>
      </c>
      <c r="T2186">
        <v>1</v>
      </c>
      <c r="U2186" s="1300">
        <v>1</v>
      </c>
      <c r="V2186" s="654">
        <v>0</v>
      </c>
      <c r="W2186" s="654">
        <v>0</v>
      </c>
      <c r="X2186" s="1300">
        <v>0</v>
      </c>
      <c r="Y2186" t="s">
        <v>11678</v>
      </c>
      <c r="Z2186" t="s">
        <v>11677</v>
      </c>
    </row>
    <row r="2187" spans="1:26">
      <c r="A2187" t="s">
        <v>13289</v>
      </c>
      <c r="B2187" s="1274">
        <v>44191</v>
      </c>
      <c r="C2187">
        <v>2471</v>
      </c>
      <c r="D2187" s="654" t="s">
        <v>22874</v>
      </c>
      <c r="E2187">
        <v>1</v>
      </c>
      <c r="F2187">
        <v>2471</v>
      </c>
      <c r="G2187" t="s">
        <v>11686</v>
      </c>
      <c r="H2187">
        <v>2071</v>
      </c>
      <c r="I2187" t="s">
        <v>11685</v>
      </c>
      <c r="J2187" t="s">
        <v>2409</v>
      </c>
      <c r="K2187" t="s">
        <v>529</v>
      </c>
      <c r="L2187" s="652">
        <v>37</v>
      </c>
      <c r="M2187" s="654">
        <v>509483</v>
      </c>
      <c r="N2187" s="654">
        <v>6692371</v>
      </c>
      <c r="O2187">
        <v>1</v>
      </c>
      <c r="P2187">
        <v>1</v>
      </c>
      <c r="Q2187">
        <v>1</v>
      </c>
      <c r="R2187">
        <v>1</v>
      </c>
      <c r="S2187" s="654">
        <v>20815</v>
      </c>
      <c r="T2187">
        <v>1</v>
      </c>
      <c r="U2187" s="1300">
        <v>1</v>
      </c>
      <c r="V2187" s="654">
        <v>0</v>
      </c>
      <c r="W2187" s="654">
        <v>0</v>
      </c>
      <c r="X2187" s="1300">
        <v>0</v>
      </c>
      <c r="Y2187" t="s">
        <v>11684</v>
      </c>
      <c r="Z2187" t="s">
        <v>11683</v>
      </c>
    </row>
    <row r="2188" spans="1:26">
      <c r="A2188" t="s">
        <v>13289</v>
      </c>
      <c r="B2188" s="1274">
        <v>44191</v>
      </c>
      <c r="C2188">
        <v>2472</v>
      </c>
      <c r="D2188" s="654" t="s">
        <v>21941</v>
      </c>
      <c r="E2188">
        <v>1</v>
      </c>
      <c r="F2188">
        <v>2472</v>
      </c>
      <c r="G2188" t="s">
        <v>11690</v>
      </c>
      <c r="H2188">
        <v>2072</v>
      </c>
      <c r="I2188" t="s">
        <v>11689</v>
      </c>
      <c r="J2188" t="s">
        <v>2409</v>
      </c>
      <c r="K2188" t="s">
        <v>529</v>
      </c>
      <c r="L2188" s="652">
        <v>37</v>
      </c>
      <c r="M2188" s="654">
        <v>547012</v>
      </c>
      <c r="N2188" s="654">
        <v>6648541</v>
      </c>
      <c r="O2188">
        <v>1</v>
      </c>
      <c r="P2188">
        <v>1</v>
      </c>
      <c r="Q2188">
        <v>1</v>
      </c>
      <c r="R2188">
        <v>1</v>
      </c>
      <c r="S2188" s="654">
        <v>20810</v>
      </c>
      <c r="T2188">
        <v>1</v>
      </c>
      <c r="U2188" s="1300">
        <v>1</v>
      </c>
      <c r="V2188" s="654">
        <v>0</v>
      </c>
      <c r="W2188" s="654">
        <v>0</v>
      </c>
      <c r="X2188" s="1300">
        <v>0</v>
      </c>
      <c r="Y2188" t="s">
        <v>11688</v>
      </c>
      <c r="Z2188" t="s">
        <v>11687</v>
      </c>
    </row>
    <row r="2189" spans="1:26">
      <c r="A2189" t="s">
        <v>13289</v>
      </c>
      <c r="B2189" s="1274">
        <v>44191</v>
      </c>
      <c r="C2189">
        <v>2473</v>
      </c>
      <c r="D2189" s="654" t="s">
        <v>22875</v>
      </c>
      <c r="E2189">
        <v>1</v>
      </c>
      <c r="F2189">
        <v>2473</v>
      </c>
      <c r="G2189" t="s">
        <v>11696</v>
      </c>
      <c r="H2189">
        <v>2073</v>
      </c>
      <c r="I2189" t="s">
        <v>11695</v>
      </c>
      <c r="J2189" t="s">
        <v>2409</v>
      </c>
      <c r="K2189" t="s">
        <v>529</v>
      </c>
      <c r="L2189" s="652">
        <v>37</v>
      </c>
      <c r="M2189" s="654">
        <v>564588</v>
      </c>
      <c r="N2189" s="654">
        <v>6676687</v>
      </c>
      <c r="O2189">
        <v>1</v>
      </c>
      <c r="P2189">
        <v>1</v>
      </c>
      <c r="Q2189">
        <v>1</v>
      </c>
      <c r="R2189">
        <v>1</v>
      </c>
      <c r="S2189" s="654">
        <v>20810</v>
      </c>
      <c r="T2189">
        <v>1</v>
      </c>
      <c r="U2189" s="1300">
        <v>1</v>
      </c>
      <c r="V2189" s="654">
        <v>0</v>
      </c>
      <c r="W2189" s="654">
        <v>0</v>
      </c>
      <c r="X2189" s="1300">
        <v>0</v>
      </c>
      <c r="Y2189" t="s">
        <v>11694</v>
      </c>
      <c r="Z2189" t="s">
        <v>11693</v>
      </c>
    </row>
    <row r="2190" spans="1:26">
      <c r="A2190" t="s">
        <v>13289</v>
      </c>
      <c r="B2190" s="1274">
        <v>44191</v>
      </c>
      <c r="C2190">
        <v>2474</v>
      </c>
      <c r="D2190" s="654" t="s">
        <v>22876</v>
      </c>
      <c r="E2190">
        <v>1</v>
      </c>
      <c r="F2190">
        <v>2474</v>
      </c>
      <c r="G2190" t="s">
        <v>11703</v>
      </c>
      <c r="H2190">
        <v>2074</v>
      </c>
      <c r="I2190" t="s">
        <v>11701</v>
      </c>
      <c r="J2190" t="s">
        <v>2409</v>
      </c>
      <c r="K2190" t="s">
        <v>529</v>
      </c>
      <c r="L2190" s="652">
        <v>37</v>
      </c>
      <c r="M2190" s="654">
        <v>499434</v>
      </c>
      <c r="N2190" s="654">
        <v>6703484</v>
      </c>
      <c r="O2190">
        <v>1</v>
      </c>
      <c r="P2190">
        <v>1</v>
      </c>
      <c r="Q2190">
        <v>1</v>
      </c>
      <c r="R2190">
        <v>1</v>
      </c>
      <c r="S2190" s="654">
        <v>20801</v>
      </c>
      <c r="T2190">
        <v>1</v>
      </c>
      <c r="U2190" s="1300">
        <v>1</v>
      </c>
      <c r="V2190" s="654">
        <v>0</v>
      </c>
      <c r="W2190" s="654">
        <v>0</v>
      </c>
      <c r="X2190" s="1300">
        <v>0</v>
      </c>
      <c r="Y2190" t="s">
        <v>11700</v>
      </c>
      <c r="Z2190" t="s">
        <v>11699</v>
      </c>
    </row>
    <row r="2191" spans="1:26">
      <c r="A2191" t="s">
        <v>13289</v>
      </c>
      <c r="B2191" s="1274">
        <v>44191</v>
      </c>
      <c r="C2191">
        <v>2475</v>
      </c>
      <c r="D2191" s="654" t="s">
        <v>21752</v>
      </c>
      <c r="E2191">
        <v>1</v>
      </c>
      <c r="F2191">
        <v>2475</v>
      </c>
      <c r="G2191" t="s">
        <v>11707</v>
      </c>
      <c r="H2191">
        <v>2075</v>
      </c>
      <c r="I2191" t="s">
        <v>11706</v>
      </c>
      <c r="J2191" t="s">
        <v>2409</v>
      </c>
      <c r="K2191" t="s">
        <v>529</v>
      </c>
      <c r="L2191" s="652">
        <v>37</v>
      </c>
      <c r="M2191" s="654">
        <v>536263</v>
      </c>
      <c r="N2191" s="654">
        <v>6667273</v>
      </c>
      <c r="O2191">
        <v>1</v>
      </c>
      <c r="P2191">
        <v>1</v>
      </c>
      <c r="Q2191">
        <v>1</v>
      </c>
      <c r="R2191">
        <v>1</v>
      </c>
      <c r="S2191" s="654">
        <v>20810</v>
      </c>
      <c r="T2191">
        <v>1</v>
      </c>
      <c r="U2191" s="1300">
        <v>1</v>
      </c>
      <c r="V2191" s="654">
        <v>0</v>
      </c>
      <c r="W2191" s="654">
        <v>0</v>
      </c>
      <c r="X2191" s="1300">
        <v>0</v>
      </c>
      <c r="Y2191" t="s">
        <v>11705</v>
      </c>
      <c r="Z2191" t="s">
        <v>11704</v>
      </c>
    </row>
    <row r="2192" spans="1:26">
      <c r="A2192" t="s">
        <v>13289</v>
      </c>
      <c r="B2192" s="1274">
        <v>44191</v>
      </c>
      <c r="C2192">
        <v>2476</v>
      </c>
      <c r="D2192" s="654" t="s">
        <v>22720</v>
      </c>
      <c r="E2192">
        <v>0</v>
      </c>
      <c r="F2192">
        <v>2199</v>
      </c>
      <c r="G2192" t="s">
        <v>10320</v>
      </c>
      <c r="H2192">
        <v>2076</v>
      </c>
      <c r="I2192" t="s">
        <v>10319</v>
      </c>
      <c r="J2192" t="s">
        <v>2409</v>
      </c>
      <c r="K2192" t="s">
        <v>541</v>
      </c>
      <c r="L2192" s="652">
        <v>41</v>
      </c>
      <c r="M2192" s="654">
        <v>564094</v>
      </c>
      <c r="N2192" s="654">
        <v>6730404</v>
      </c>
      <c r="O2192">
        <v>0</v>
      </c>
      <c r="P2192">
        <v>1</v>
      </c>
      <c r="Q2192">
        <v>1</v>
      </c>
      <c r="R2192">
        <v>1</v>
      </c>
      <c r="S2192" s="654">
        <v>20810</v>
      </c>
      <c r="T2192">
        <v>1</v>
      </c>
      <c r="U2192" s="1300">
        <v>1</v>
      </c>
      <c r="V2192" s="654">
        <v>0</v>
      </c>
      <c r="W2192" s="654">
        <v>0</v>
      </c>
      <c r="X2192" s="1300">
        <v>0</v>
      </c>
      <c r="Y2192" t="s">
        <v>10318</v>
      </c>
      <c r="Z2192" t="s">
        <v>11709</v>
      </c>
    </row>
    <row r="2193" spans="1:26">
      <c r="A2193" t="s">
        <v>13289</v>
      </c>
      <c r="B2193" s="1274">
        <v>44191</v>
      </c>
      <c r="C2193">
        <v>2477</v>
      </c>
      <c r="D2193" s="654" t="s">
        <v>22877</v>
      </c>
      <c r="E2193">
        <v>1</v>
      </c>
      <c r="F2193">
        <v>2477</v>
      </c>
      <c r="G2193" t="s">
        <v>11714</v>
      </c>
      <c r="H2193">
        <v>2077</v>
      </c>
      <c r="I2193" t="s">
        <v>13415</v>
      </c>
      <c r="J2193" t="s">
        <v>2409</v>
      </c>
      <c r="K2193" t="s">
        <v>541</v>
      </c>
      <c r="L2193" s="652">
        <v>41</v>
      </c>
      <c r="M2193" s="654">
        <v>581916</v>
      </c>
      <c r="N2193" s="654">
        <v>6762649</v>
      </c>
      <c r="O2193">
        <v>1</v>
      </c>
      <c r="P2193">
        <v>1</v>
      </c>
      <c r="Q2193">
        <v>1</v>
      </c>
      <c r="R2193">
        <v>1</v>
      </c>
      <c r="S2193" s="654">
        <v>20810</v>
      </c>
      <c r="T2193">
        <v>1</v>
      </c>
      <c r="U2193" s="1300">
        <v>1</v>
      </c>
      <c r="V2193" s="654">
        <v>0</v>
      </c>
      <c r="W2193" s="654">
        <v>0</v>
      </c>
      <c r="X2193" s="1300">
        <v>0</v>
      </c>
      <c r="Y2193" t="s">
        <v>11711</v>
      </c>
      <c r="Z2193" t="s">
        <v>11710</v>
      </c>
    </row>
    <row r="2194" spans="1:26">
      <c r="A2194" t="s">
        <v>13289</v>
      </c>
      <c r="B2194" s="1274">
        <v>44191</v>
      </c>
      <c r="C2194">
        <v>2478</v>
      </c>
      <c r="D2194" s="654" t="s">
        <v>22878</v>
      </c>
      <c r="E2194">
        <v>1</v>
      </c>
      <c r="F2194">
        <v>2478</v>
      </c>
      <c r="G2194" t="s">
        <v>11719</v>
      </c>
      <c r="H2194">
        <v>2078</v>
      </c>
      <c r="I2194" t="s">
        <v>11717</v>
      </c>
      <c r="J2194" t="s">
        <v>2409</v>
      </c>
      <c r="K2194" t="s">
        <v>541</v>
      </c>
      <c r="L2194" s="652">
        <v>41</v>
      </c>
      <c r="M2194" s="654">
        <v>559779</v>
      </c>
      <c r="N2194" s="654">
        <v>6717713</v>
      </c>
      <c r="O2194">
        <v>1</v>
      </c>
      <c r="P2194">
        <v>1</v>
      </c>
      <c r="Q2194">
        <v>1</v>
      </c>
      <c r="R2194">
        <v>1</v>
      </c>
      <c r="S2194" s="654">
        <v>20815</v>
      </c>
      <c r="T2194">
        <v>1</v>
      </c>
      <c r="U2194" s="1300">
        <v>1</v>
      </c>
      <c r="V2194" s="654">
        <v>0</v>
      </c>
      <c r="W2194" s="654">
        <v>0</v>
      </c>
      <c r="X2194" s="1300">
        <v>0</v>
      </c>
      <c r="Y2194" t="s">
        <v>11716</v>
      </c>
      <c r="Z2194" t="s">
        <v>11715</v>
      </c>
    </row>
    <row r="2195" spans="1:26">
      <c r="A2195" t="s">
        <v>13289</v>
      </c>
      <c r="B2195" s="1274">
        <v>44191</v>
      </c>
      <c r="C2195">
        <v>2479</v>
      </c>
      <c r="D2195" s="654" t="s">
        <v>22879</v>
      </c>
      <c r="E2195">
        <v>1</v>
      </c>
      <c r="F2195">
        <v>2479</v>
      </c>
      <c r="G2195" t="s">
        <v>11721</v>
      </c>
      <c r="H2195">
        <v>2078</v>
      </c>
      <c r="I2195" t="s">
        <v>11717</v>
      </c>
      <c r="J2195" t="s">
        <v>2409</v>
      </c>
      <c r="K2195" t="s">
        <v>541</v>
      </c>
      <c r="L2195" s="652">
        <v>41</v>
      </c>
      <c r="M2195" s="654">
        <v>555761</v>
      </c>
      <c r="N2195" s="654">
        <v>6715329</v>
      </c>
      <c r="O2195">
        <v>1</v>
      </c>
      <c r="P2195">
        <v>1</v>
      </c>
      <c r="Q2195">
        <v>1</v>
      </c>
      <c r="R2195">
        <v>1</v>
      </c>
      <c r="S2195" s="654">
        <v>20810</v>
      </c>
      <c r="T2195">
        <v>1</v>
      </c>
      <c r="U2195" s="1300">
        <v>1</v>
      </c>
      <c r="V2195" s="654">
        <v>0</v>
      </c>
      <c r="W2195" s="654">
        <v>0</v>
      </c>
      <c r="X2195" s="1300">
        <v>0</v>
      </c>
      <c r="Y2195" t="s">
        <v>11716</v>
      </c>
      <c r="Z2195" t="s">
        <v>11715</v>
      </c>
    </row>
    <row r="2196" spans="1:26">
      <c r="A2196" t="s">
        <v>13289</v>
      </c>
      <c r="B2196" s="1274">
        <v>44191</v>
      </c>
      <c r="C2196">
        <v>2480</v>
      </c>
      <c r="D2196" s="654" t="s">
        <v>22880</v>
      </c>
      <c r="E2196">
        <v>1</v>
      </c>
      <c r="F2196">
        <v>2480</v>
      </c>
      <c r="G2196" t="s">
        <v>11725</v>
      </c>
      <c r="H2196">
        <v>2079</v>
      </c>
      <c r="I2196" t="s">
        <v>11724</v>
      </c>
      <c r="J2196" t="s">
        <v>2409</v>
      </c>
      <c r="K2196" t="s">
        <v>541</v>
      </c>
      <c r="L2196" s="652">
        <v>41</v>
      </c>
      <c r="M2196" s="654">
        <v>582019</v>
      </c>
      <c r="N2196" s="654">
        <v>6684557</v>
      </c>
      <c r="O2196">
        <v>1</v>
      </c>
      <c r="P2196">
        <v>1</v>
      </c>
      <c r="Q2196">
        <v>1</v>
      </c>
      <c r="R2196">
        <v>1</v>
      </c>
      <c r="S2196" s="654">
        <v>20810</v>
      </c>
      <c r="T2196">
        <v>1</v>
      </c>
      <c r="U2196" s="1300">
        <v>1</v>
      </c>
      <c r="V2196" s="654">
        <v>0</v>
      </c>
      <c r="W2196" s="654">
        <v>0</v>
      </c>
      <c r="X2196" s="1300">
        <v>0</v>
      </c>
      <c r="Y2196" t="s">
        <v>11723</v>
      </c>
      <c r="Z2196" t="s">
        <v>11722</v>
      </c>
    </row>
    <row r="2197" spans="1:26">
      <c r="A2197" t="s">
        <v>13289</v>
      </c>
      <c r="B2197" s="1274">
        <v>44191</v>
      </c>
      <c r="C2197">
        <v>2482</v>
      </c>
      <c r="D2197" s="654" t="s">
        <v>22617</v>
      </c>
      <c r="E2197">
        <v>0</v>
      </c>
      <c r="F2197">
        <v>1933</v>
      </c>
      <c r="G2197" t="s">
        <v>8730</v>
      </c>
      <c r="H2197">
        <v>2081</v>
      </c>
      <c r="I2197" t="s">
        <v>8728</v>
      </c>
      <c r="J2197" t="s">
        <v>2409</v>
      </c>
      <c r="K2197" t="s">
        <v>49</v>
      </c>
      <c r="L2197" s="652">
        <v>45</v>
      </c>
      <c r="M2197" s="654">
        <v>652887</v>
      </c>
      <c r="N2197" s="654">
        <v>6766318</v>
      </c>
      <c r="O2197">
        <v>0</v>
      </c>
      <c r="P2197">
        <v>1</v>
      </c>
      <c r="Q2197">
        <v>1</v>
      </c>
      <c r="R2197">
        <v>0</v>
      </c>
      <c r="S2197" s="654">
        <v>20810</v>
      </c>
      <c r="T2197">
        <v>1</v>
      </c>
      <c r="U2197" s="1300">
        <v>1</v>
      </c>
      <c r="V2197" s="654">
        <v>0</v>
      </c>
      <c r="W2197" s="654">
        <v>0</v>
      </c>
      <c r="X2197" s="1300">
        <v>0</v>
      </c>
      <c r="Y2197" t="s">
        <v>8727</v>
      </c>
      <c r="Z2197" t="s">
        <v>11730</v>
      </c>
    </row>
    <row r="2198" spans="1:26">
      <c r="A2198" t="s">
        <v>13289</v>
      </c>
      <c r="B2198" s="1274">
        <v>44191</v>
      </c>
      <c r="C2198">
        <v>2483</v>
      </c>
      <c r="D2198" s="654" t="s">
        <v>31793</v>
      </c>
      <c r="E2198">
        <v>1</v>
      </c>
      <c r="F2198">
        <v>2483</v>
      </c>
      <c r="G2198" t="s">
        <v>11736</v>
      </c>
      <c r="H2198">
        <v>2082</v>
      </c>
      <c r="I2198" t="s">
        <v>13417</v>
      </c>
      <c r="J2198" t="s">
        <v>2409</v>
      </c>
      <c r="K2198" t="s">
        <v>49</v>
      </c>
      <c r="L2198" s="652">
        <v>45</v>
      </c>
      <c r="M2198" s="654">
        <v>635981</v>
      </c>
      <c r="N2198" s="654">
        <v>6732069</v>
      </c>
      <c r="O2198">
        <v>0</v>
      </c>
      <c r="P2198">
        <v>1</v>
      </c>
      <c r="Q2198">
        <v>0</v>
      </c>
      <c r="R2198">
        <v>1</v>
      </c>
      <c r="S2198" s="654">
        <v>20810</v>
      </c>
      <c r="T2198">
        <v>1</v>
      </c>
      <c r="U2198" s="1300">
        <v>1</v>
      </c>
      <c r="V2198" s="654">
        <v>0</v>
      </c>
      <c r="W2198" s="654">
        <v>0</v>
      </c>
      <c r="X2198" s="1300">
        <v>0</v>
      </c>
      <c r="Y2198" t="s">
        <v>11733</v>
      </c>
      <c r="Z2198" t="s">
        <v>11732</v>
      </c>
    </row>
    <row r="2199" spans="1:26">
      <c r="A2199" t="s">
        <v>13289</v>
      </c>
      <c r="B2199" s="1274">
        <v>44191</v>
      </c>
      <c r="C2199">
        <v>2484</v>
      </c>
      <c r="D2199" s="654" t="s">
        <v>22881</v>
      </c>
      <c r="E2199">
        <v>1</v>
      </c>
      <c r="F2199">
        <v>2484</v>
      </c>
      <c r="G2199" t="s">
        <v>11742</v>
      </c>
      <c r="H2199">
        <v>2083</v>
      </c>
      <c r="I2199" t="s">
        <v>13418</v>
      </c>
      <c r="J2199" t="s">
        <v>2409</v>
      </c>
      <c r="K2199" t="s">
        <v>49</v>
      </c>
      <c r="L2199" s="652">
        <v>45</v>
      </c>
      <c r="M2199" s="654">
        <v>639698</v>
      </c>
      <c r="N2199" s="654">
        <v>6789345</v>
      </c>
      <c r="O2199">
        <v>1</v>
      </c>
      <c r="P2199">
        <v>1</v>
      </c>
      <c r="Q2199">
        <v>1</v>
      </c>
      <c r="R2199">
        <v>1</v>
      </c>
      <c r="S2199" s="654">
        <v>20810</v>
      </c>
      <c r="T2199">
        <v>1</v>
      </c>
      <c r="U2199" s="1300">
        <v>1</v>
      </c>
      <c r="V2199" s="654">
        <v>0</v>
      </c>
      <c r="W2199" s="654">
        <v>0</v>
      </c>
      <c r="X2199" s="1300">
        <v>0</v>
      </c>
      <c r="Y2199" t="s">
        <v>11739</v>
      </c>
      <c r="Z2199" t="s">
        <v>11738</v>
      </c>
    </row>
    <row r="2200" spans="1:26">
      <c r="A2200" t="s">
        <v>13289</v>
      </c>
      <c r="B2200" s="1274">
        <v>44191</v>
      </c>
      <c r="C2200">
        <v>2485</v>
      </c>
      <c r="D2200" s="654" t="s">
        <v>22882</v>
      </c>
      <c r="E2200">
        <v>1</v>
      </c>
      <c r="F2200">
        <v>2485</v>
      </c>
      <c r="G2200" t="s">
        <v>11746</v>
      </c>
      <c r="H2200">
        <v>2084</v>
      </c>
      <c r="I2200" t="s">
        <v>13419</v>
      </c>
      <c r="J2200" t="s">
        <v>2409</v>
      </c>
      <c r="K2200" t="s">
        <v>49</v>
      </c>
      <c r="L2200" s="652">
        <v>45</v>
      </c>
      <c r="M2200" s="654">
        <v>635774</v>
      </c>
      <c r="N2200" s="654">
        <v>6783807</v>
      </c>
      <c r="O2200">
        <v>1</v>
      </c>
      <c r="P2200">
        <v>1</v>
      </c>
      <c r="Q2200">
        <v>1</v>
      </c>
      <c r="R2200">
        <v>1</v>
      </c>
      <c r="S2200" s="654">
        <v>20801</v>
      </c>
      <c r="T2200">
        <v>1</v>
      </c>
      <c r="U2200" s="1300">
        <v>1</v>
      </c>
      <c r="V2200" s="654">
        <v>0</v>
      </c>
      <c r="W2200" s="654">
        <v>0</v>
      </c>
      <c r="X2200" s="1300">
        <v>0</v>
      </c>
      <c r="Y2200" t="s">
        <v>11744</v>
      </c>
      <c r="Z2200" t="s">
        <v>11743</v>
      </c>
    </row>
    <row r="2201" spans="1:26">
      <c r="A2201" t="s">
        <v>13289</v>
      </c>
      <c r="B2201" s="1274">
        <v>44191</v>
      </c>
      <c r="C2201">
        <v>2486</v>
      </c>
      <c r="D2201" s="654" t="s">
        <v>31794</v>
      </c>
      <c r="E2201">
        <v>1</v>
      </c>
      <c r="F2201">
        <v>2486</v>
      </c>
      <c r="G2201" t="s">
        <v>11752</v>
      </c>
      <c r="H2201">
        <v>2085</v>
      </c>
      <c r="I2201" t="s">
        <v>13420</v>
      </c>
      <c r="J2201" t="s">
        <v>2409</v>
      </c>
      <c r="K2201" t="s">
        <v>49</v>
      </c>
      <c r="L2201" s="652">
        <v>45</v>
      </c>
      <c r="M2201" s="654">
        <v>670905</v>
      </c>
      <c r="N2201" s="654">
        <v>6757946</v>
      </c>
      <c r="O2201">
        <v>0</v>
      </c>
      <c r="P2201">
        <v>1</v>
      </c>
      <c r="Q2201">
        <v>0</v>
      </c>
      <c r="R2201">
        <v>1</v>
      </c>
      <c r="S2201" s="654">
        <v>20810</v>
      </c>
      <c r="T2201">
        <v>1</v>
      </c>
      <c r="U2201" s="1300">
        <v>1</v>
      </c>
      <c r="V2201" s="654">
        <v>0</v>
      </c>
      <c r="W2201" s="654">
        <v>0</v>
      </c>
      <c r="X2201" s="1300">
        <v>0</v>
      </c>
      <c r="Y2201" t="s">
        <v>11749</v>
      </c>
      <c r="Z2201" t="s">
        <v>11748</v>
      </c>
    </row>
    <row r="2202" spans="1:26">
      <c r="A2202" t="s">
        <v>13289</v>
      </c>
      <c r="B2202" s="1274">
        <v>44191</v>
      </c>
      <c r="C2202">
        <v>2487</v>
      </c>
      <c r="D2202" s="654" t="s">
        <v>22883</v>
      </c>
      <c r="E2202">
        <v>1</v>
      </c>
      <c r="F2202">
        <v>2487</v>
      </c>
      <c r="G2202" t="s">
        <v>11757</v>
      </c>
      <c r="H2202">
        <v>2086</v>
      </c>
      <c r="I2202" t="s">
        <v>13421</v>
      </c>
      <c r="J2202" t="s">
        <v>21</v>
      </c>
      <c r="K2202" t="s">
        <v>1038</v>
      </c>
      <c r="L2202" s="652" t="s">
        <v>2640</v>
      </c>
      <c r="M2202" s="654" t="s">
        <v>31659</v>
      </c>
      <c r="N2202" s="654" t="s">
        <v>31659</v>
      </c>
      <c r="O2202">
        <v>1</v>
      </c>
      <c r="P2202">
        <v>1</v>
      </c>
      <c r="Q2202">
        <v>1</v>
      </c>
      <c r="R2202">
        <v>1</v>
      </c>
      <c r="S2202" s="654">
        <v>20810</v>
      </c>
      <c r="T2202">
        <v>1</v>
      </c>
      <c r="U2202" s="1300">
        <v>0</v>
      </c>
      <c r="V2202" s="654">
        <v>0</v>
      </c>
      <c r="W2202" s="654">
        <v>0</v>
      </c>
      <c r="X2202" s="654">
        <v>1</v>
      </c>
      <c r="Y2202" t="s">
        <v>11754</v>
      </c>
      <c r="Z2202" t="s">
        <v>11753</v>
      </c>
    </row>
    <row r="2203" spans="1:26">
      <c r="A2203" t="s">
        <v>13289</v>
      </c>
      <c r="B2203" s="1274">
        <v>44191</v>
      </c>
      <c r="C2203">
        <v>2489</v>
      </c>
      <c r="D2203" s="654" t="s">
        <v>22884</v>
      </c>
      <c r="E2203">
        <v>1</v>
      </c>
      <c r="F2203">
        <v>2489</v>
      </c>
      <c r="G2203" t="s">
        <v>11765</v>
      </c>
      <c r="H2203">
        <v>2087</v>
      </c>
      <c r="I2203" t="s">
        <v>13422</v>
      </c>
      <c r="J2203" t="s">
        <v>21</v>
      </c>
      <c r="K2203" t="s">
        <v>1038</v>
      </c>
      <c r="L2203" s="652" t="s">
        <v>2640</v>
      </c>
      <c r="M2203" s="654">
        <v>1200352</v>
      </c>
      <c r="N2203" s="654">
        <v>6107415</v>
      </c>
      <c r="O2203">
        <v>1</v>
      </c>
      <c r="P2203">
        <v>1</v>
      </c>
      <c r="Q2203">
        <v>1</v>
      </c>
      <c r="R2203">
        <v>1</v>
      </c>
      <c r="S2203" s="654">
        <v>20801</v>
      </c>
      <c r="T2203">
        <v>1</v>
      </c>
      <c r="U2203" s="1300">
        <v>1</v>
      </c>
      <c r="V2203" s="654">
        <v>0</v>
      </c>
      <c r="W2203" s="654">
        <v>0</v>
      </c>
      <c r="X2203" s="1300">
        <v>0</v>
      </c>
      <c r="Y2203" t="s">
        <v>11762</v>
      </c>
      <c r="Z2203" t="s">
        <v>11761</v>
      </c>
    </row>
    <row r="2204" spans="1:26">
      <c r="A2204" t="s">
        <v>13289</v>
      </c>
      <c r="B2204" s="1274">
        <v>44191</v>
      </c>
      <c r="C2204">
        <v>2490</v>
      </c>
      <c r="D2204" s="654" t="s">
        <v>22885</v>
      </c>
      <c r="E2204">
        <v>1</v>
      </c>
      <c r="F2204">
        <v>2490</v>
      </c>
      <c r="G2204" t="s">
        <v>11771</v>
      </c>
      <c r="H2204">
        <v>2088</v>
      </c>
      <c r="I2204" t="s">
        <v>13423</v>
      </c>
      <c r="J2204" t="s">
        <v>21</v>
      </c>
      <c r="K2204" t="s">
        <v>1046</v>
      </c>
      <c r="L2204" s="652" t="s">
        <v>2639</v>
      </c>
      <c r="M2204" s="654">
        <v>1222269</v>
      </c>
      <c r="N2204" s="654">
        <v>6171989</v>
      </c>
      <c r="O2204">
        <v>1</v>
      </c>
      <c r="P2204">
        <v>1</v>
      </c>
      <c r="Q2204">
        <v>1</v>
      </c>
      <c r="R2204">
        <v>1</v>
      </c>
      <c r="S2204" s="654">
        <v>20801</v>
      </c>
      <c r="T2204">
        <v>1</v>
      </c>
      <c r="U2204" s="1300">
        <v>1</v>
      </c>
      <c r="V2204" s="654">
        <v>0</v>
      </c>
      <c r="W2204" s="654">
        <v>0</v>
      </c>
      <c r="X2204" s="1300">
        <v>0</v>
      </c>
      <c r="Y2204" t="s">
        <v>11768</v>
      </c>
      <c r="Z2204" t="s">
        <v>11767</v>
      </c>
    </row>
    <row r="2205" spans="1:26">
      <c r="A2205" t="s">
        <v>13289</v>
      </c>
      <c r="B2205" s="1274">
        <v>44191</v>
      </c>
      <c r="C2205">
        <v>2491</v>
      </c>
      <c r="D2205" s="654" t="s">
        <v>22886</v>
      </c>
      <c r="E2205">
        <v>1</v>
      </c>
      <c r="F2205">
        <v>2491</v>
      </c>
      <c r="G2205" t="s">
        <v>11780</v>
      </c>
      <c r="H2205">
        <v>2089</v>
      </c>
      <c r="I2205" t="s">
        <v>36228</v>
      </c>
      <c r="J2205" t="s">
        <v>21</v>
      </c>
      <c r="K2205" t="s">
        <v>1046</v>
      </c>
      <c r="L2205" s="652" t="s">
        <v>2639</v>
      </c>
      <c r="M2205" s="654">
        <v>1221247</v>
      </c>
      <c r="N2205" s="654">
        <v>6121156</v>
      </c>
      <c r="O2205">
        <v>1</v>
      </c>
      <c r="P2205">
        <v>1</v>
      </c>
      <c r="Q2205">
        <v>1</v>
      </c>
      <c r="R2205">
        <v>1</v>
      </c>
      <c r="S2205" s="654">
        <v>20801</v>
      </c>
      <c r="T2205">
        <v>1</v>
      </c>
      <c r="U2205" s="1300">
        <v>1</v>
      </c>
      <c r="V2205" s="654">
        <v>0</v>
      </c>
      <c r="W2205" s="654">
        <v>0</v>
      </c>
      <c r="X2205" s="1300">
        <v>0</v>
      </c>
      <c r="Y2205" t="s">
        <v>11777</v>
      </c>
      <c r="Z2205" t="s">
        <v>11776</v>
      </c>
    </row>
    <row r="2206" spans="1:26">
      <c r="A2206" t="s">
        <v>13289</v>
      </c>
      <c r="B2206" s="1274">
        <v>44191</v>
      </c>
      <c r="C2206">
        <v>2493</v>
      </c>
      <c r="D2206" s="654" t="s">
        <v>22887</v>
      </c>
      <c r="E2206">
        <v>1</v>
      </c>
      <c r="F2206">
        <v>2493</v>
      </c>
      <c r="G2206" t="s">
        <v>11789</v>
      </c>
      <c r="H2206">
        <v>2090</v>
      </c>
      <c r="I2206" t="s">
        <v>36229</v>
      </c>
      <c r="J2206" t="s">
        <v>21</v>
      </c>
      <c r="K2206" t="s">
        <v>1046</v>
      </c>
      <c r="L2206" s="652" t="s">
        <v>2639</v>
      </c>
      <c r="M2206" s="654">
        <v>1184411</v>
      </c>
      <c r="N2206" s="654">
        <v>6176625</v>
      </c>
      <c r="O2206">
        <v>1</v>
      </c>
      <c r="P2206">
        <v>1</v>
      </c>
      <c r="Q2206">
        <v>1</v>
      </c>
      <c r="R2206">
        <v>1</v>
      </c>
      <c r="S2206" s="654">
        <v>20810</v>
      </c>
      <c r="T2206">
        <v>1</v>
      </c>
      <c r="U2206" s="1300">
        <v>1</v>
      </c>
      <c r="V2206" s="654">
        <v>0</v>
      </c>
      <c r="W2206" s="654">
        <v>0</v>
      </c>
      <c r="X2206" s="1300">
        <v>0</v>
      </c>
      <c r="Y2206" t="s">
        <v>11786</v>
      </c>
      <c r="Z2206" t="s">
        <v>11785</v>
      </c>
    </row>
    <row r="2207" spans="1:26">
      <c r="A2207" t="s">
        <v>13289</v>
      </c>
      <c r="B2207" s="1274">
        <v>44191</v>
      </c>
      <c r="C2207">
        <v>2494</v>
      </c>
      <c r="D2207" s="654" t="s">
        <v>22888</v>
      </c>
      <c r="E2207">
        <v>1</v>
      </c>
      <c r="F2207">
        <v>2494</v>
      </c>
      <c r="G2207" t="s">
        <v>11796</v>
      </c>
      <c r="H2207">
        <v>2091</v>
      </c>
      <c r="I2207" t="s">
        <v>11795</v>
      </c>
      <c r="J2207" t="s">
        <v>11</v>
      </c>
      <c r="K2207" t="s">
        <v>27</v>
      </c>
      <c r="L2207" s="652">
        <v>10</v>
      </c>
      <c r="M2207" s="654">
        <v>733355</v>
      </c>
      <c r="N2207" s="654">
        <v>6818887</v>
      </c>
      <c r="O2207">
        <v>1</v>
      </c>
      <c r="P2207">
        <v>1</v>
      </c>
      <c r="Q2207">
        <v>1</v>
      </c>
      <c r="R2207">
        <v>1</v>
      </c>
      <c r="S2207" s="654">
        <v>20801</v>
      </c>
      <c r="T2207">
        <v>1</v>
      </c>
      <c r="U2207" s="1300">
        <v>1</v>
      </c>
      <c r="V2207" s="654">
        <v>0</v>
      </c>
      <c r="W2207" s="654">
        <v>0</v>
      </c>
      <c r="X2207" s="1300">
        <v>0</v>
      </c>
      <c r="Y2207" t="s">
        <v>11794</v>
      </c>
      <c r="Z2207" t="s">
        <v>11793</v>
      </c>
    </row>
    <row r="2208" spans="1:26">
      <c r="A2208" t="s">
        <v>13289</v>
      </c>
      <c r="B2208" s="1274">
        <v>44191</v>
      </c>
      <c r="C2208">
        <v>2495</v>
      </c>
      <c r="D2208" s="654" t="s">
        <v>22889</v>
      </c>
      <c r="E2208">
        <v>1</v>
      </c>
      <c r="F2208">
        <v>2495</v>
      </c>
      <c r="G2208" t="s">
        <v>11800</v>
      </c>
      <c r="H2208">
        <v>2092</v>
      </c>
      <c r="I2208" t="s">
        <v>11799</v>
      </c>
      <c r="J2208" t="s">
        <v>11</v>
      </c>
      <c r="K2208" t="s">
        <v>27</v>
      </c>
      <c r="L2208" s="652">
        <v>10</v>
      </c>
      <c r="M2208" s="654">
        <v>790869</v>
      </c>
      <c r="N2208" s="654">
        <v>6801035</v>
      </c>
      <c r="O2208">
        <v>1</v>
      </c>
      <c r="P2208">
        <v>1</v>
      </c>
      <c r="Q2208">
        <v>1</v>
      </c>
      <c r="R2208">
        <v>1</v>
      </c>
      <c r="S2208" s="654">
        <v>20810</v>
      </c>
      <c r="T2208">
        <v>1</v>
      </c>
      <c r="U2208" s="1300">
        <v>1</v>
      </c>
      <c r="V2208" s="654">
        <v>0</v>
      </c>
      <c r="W2208" s="654">
        <v>0</v>
      </c>
      <c r="X2208" s="1300">
        <v>0</v>
      </c>
      <c r="Y2208" t="s">
        <v>11798</v>
      </c>
      <c r="Z2208" t="s">
        <v>11797</v>
      </c>
    </row>
    <row r="2209" spans="1:26">
      <c r="A2209" t="s">
        <v>13289</v>
      </c>
      <c r="B2209" s="1274">
        <v>44191</v>
      </c>
      <c r="C2209">
        <v>2496</v>
      </c>
      <c r="D2209" s="654" t="s">
        <v>21753</v>
      </c>
      <c r="E2209">
        <v>1</v>
      </c>
      <c r="F2209">
        <v>2496</v>
      </c>
      <c r="G2209" t="s">
        <v>11804</v>
      </c>
      <c r="H2209">
        <v>2093</v>
      </c>
      <c r="I2209" t="s">
        <v>11803</v>
      </c>
      <c r="J2209" t="s">
        <v>11</v>
      </c>
      <c r="K2209" t="s">
        <v>27</v>
      </c>
      <c r="L2209" s="652">
        <v>10</v>
      </c>
      <c r="M2209" s="654">
        <v>756656</v>
      </c>
      <c r="N2209" s="654">
        <v>6818660</v>
      </c>
      <c r="O2209">
        <v>1</v>
      </c>
      <c r="P2209">
        <v>1</v>
      </c>
      <c r="Q2209">
        <v>1</v>
      </c>
      <c r="R2209">
        <v>1</v>
      </c>
      <c r="S2209" s="654">
        <v>20820</v>
      </c>
      <c r="T2209">
        <v>1</v>
      </c>
      <c r="U2209" s="1300">
        <v>1</v>
      </c>
      <c r="V2209" s="654">
        <v>0</v>
      </c>
      <c r="W2209" s="654">
        <v>0</v>
      </c>
      <c r="X2209" s="1300">
        <v>0</v>
      </c>
      <c r="Y2209" t="s">
        <v>11802</v>
      </c>
      <c r="Z2209" t="s">
        <v>11801</v>
      </c>
    </row>
    <row r="2210" spans="1:26">
      <c r="A2210" t="s">
        <v>13289</v>
      </c>
      <c r="B2210" s="1274">
        <v>44191</v>
      </c>
      <c r="C2210">
        <v>2497</v>
      </c>
      <c r="D2210" s="654" t="s">
        <v>22890</v>
      </c>
      <c r="E2210">
        <v>1</v>
      </c>
      <c r="F2210">
        <v>2497</v>
      </c>
      <c r="G2210" t="s">
        <v>11808</v>
      </c>
      <c r="H2210">
        <v>2094</v>
      </c>
      <c r="I2210" t="s">
        <v>11807</v>
      </c>
      <c r="J2210" t="s">
        <v>11</v>
      </c>
      <c r="K2210" t="s">
        <v>27</v>
      </c>
      <c r="L2210" s="652">
        <v>10</v>
      </c>
      <c r="M2210" s="654">
        <v>771469</v>
      </c>
      <c r="N2210" s="654">
        <v>6831432</v>
      </c>
      <c r="O2210">
        <v>0</v>
      </c>
      <c r="P2210">
        <v>1</v>
      </c>
      <c r="Q2210">
        <v>1</v>
      </c>
      <c r="R2210">
        <v>1</v>
      </c>
      <c r="S2210" s="654">
        <v>20815</v>
      </c>
      <c r="T2210">
        <v>1</v>
      </c>
      <c r="U2210" s="1300">
        <v>1</v>
      </c>
      <c r="V2210" s="654">
        <v>0</v>
      </c>
      <c r="W2210" s="654">
        <v>0</v>
      </c>
      <c r="X2210" s="1300">
        <v>0</v>
      </c>
      <c r="Y2210" t="s">
        <v>11806</v>
      </c>
      <c r="Z2210" t="s">
        <v>11805</v>
      </c>
    </row>
    <row r="2211" spans="1:26">
      <c r="A2211" t="s">
        <v>13289</v>
      </c>
      <c r="B2211" s="1274">
        <v>44191</v>
      </c>
      <c r="C2211">
        <v>2498</v>
      </c>
      <c r="D2211" s="654" t="s">
        <v>22891</v>
      </c>
      <c r="E2211">
        <v>1</v>
      </c>
      <c r="F2211">
        <v>2498</v>
      </c>
      <c r="G2211" t="s">
        <v>11813</v>
      </c>
      <c r="H2211">
        <v>2095</v>
      </c>
      <c r="I2211" t="s">
        <v>11811</v>
      </c>
      <c r="J2211" t="s">
        <v>11</v>
      </c>
      <c r="K2211" t="s">
        <v>33</v>
      </c>
      <c r="L2211" s="652">
        <v>51</v>
      </c>
      <c r="M2211" s="654">
        <v>758274</v>
      </c>
      <c r="N2211" s="654">
        <v>6843058</v>
      </c>
      <c r="O2211">
        <v>1</v>
      </c>
      <c r="P2211">
        <v>1</v>
      </c>
      <c r="Q2211">
        <v>1</v>
      </c>
      <c r="R2211">
        <v>1</v>
      </c>
      <c r="S2211" s="654">
        <v>20810</v>
      </c>
      <c r="T2211">
        <v>1</v>
      </c>
      <c r="U2211" s="1300">
        <v>1</v>
      </c>
      <c r="V2211" s="654">
        <v>0</v>
      </c>
      <c r="W2211" s="654">
        <v>0</v>
      </c>
      <c r="X2211" s="1300">
        <v>0</v>
      </c>
      <c r="Y2211" t="s">
        <v>11810</v>
      </c>
      <c r="Z2211" t="s">
        <v>11809</v>
      </c>
    </row>
    <row r="2212" spans="1:26">
      <c r="A2212" t="s">
        <v>13289</v>
      </c>
      <c r="B2212" s="1274">
        <v>44191</v>
      </c>
      <c r="C2212">
        <v>2499</v>
      </c>
      <c r="D2212" s="654" t="s">
        <v>22892</v>
      </c>
      <c r="E2212">
        <v>1</v>
      </c>
      <c r="F2212">
        <v>2499</v>
      </c>
      <c r="G2212" t="s">
        <v>11819</v>
      </c>
      <c r="H2212">
        <v>2096</v>
      </c>
      <c r="I2212" t="s">
        <v>11818</v>
      </c>
      <c r="J2212" t="s">
        <v>11</v>
      </c>
      <c r="K2212" t="s">
        <v>33</v>
      </c>
      <c r="L2212" s="652">
        <v>51</v>
      </c>
      <c r="M2212" s="654">
        <v>783237</v>
      </c>
      <c r="N2212" s="654">
        <v>6873278</v>
      </c>
      <c r="O2212">
        <v>1</v>
      </c>
      <c r="P2212">
        <v>1</v>
      </c>
      <c r="Q2212">
        <v>1</v>
      </c>
      <c r="R2212">
        <v>1</v>
      </c>
      <c r="S2212" s="654">
        <v>20801</v>
      </c>
      <c r="T2212">
        <v>1</v>
      </c>
      <c r="U2212" s="1300">
        <v>1</v>
      </c>
      <c r="V2212" s="654">
        <v>0</v>
      </c>
      <c r="W2212" s="654">
        <v>0</v>
      </c>
      <c r="X2212" s="1300">
        <v>0</v>
      </c>
      <c r="Y2212" t="s">
        <v>11817</v>
      </c>
      <c r="Z2212" t="s">
        <v>11816</v>
      </c>
    </row>
    <row r="2213" spans="1:26">
      <c r="A2213" t="s">
        <v>13289</v>
      </c>
      <c r="B2213" s="1274">
        <v>44191</v>
      </c>
      <c r="C2213">
        <v>2500</v>
      </c>
      <c r="D2213" s="654" t="s">
        <v>22893</v>
      </c>
      <c r="E2213">
        <v>1</v>
      </c>
      <c r="F2213">
        <v>2500</v>
      </c>
      <c r="G2213" t="s">
        <v>11825</v>
      </c>
      <c r="H2213">
        <v>2097</v>
      </c>
      <c r="I2213" t="s">
        <v>11823</v>
      </c>
      <c r="J2213" t="s">
        <v>11</v>
      </c>
      <c r="K2213" t="s">
        <v>33</v>
      </c>
      <c r="L2213" s="652">
        <v>51</v>
      </c>
      <c r="M2213" s="654">
        <v>832247</v>
      </c>
      <c r="N2213" s="654">
        <v>6845346</v>
      </c>
      <c r="O2213">
        <v>1</v>
      </c>
      <c r="P2213">
        <v>1</v>
      </c>
      <c r="Q2213">
        <v>1</v>
      </c>
      <c r="R2213">
        <v>1</v>
      </c>
      <c r="S2213" s="654">
        <v>20815</v>
      </c>
      <c r="T2213">
        <v>1</v>
      </c>
      <c r="U2213" s="1300">
        <v>1</v>
      </c>
      <c r="V2213" s="654">
        <v>0</v>
      </c>
      <c r="W2213" s="654">
        <v>0</v>
      </c>
      <c r="X2213" s="1300">
        <v>0</v>
      </c>
      <c r="Y2213" t="s">
        <v>11822</v>
      </c>
      <c r="Z2213" t="s">
        <v>11821</v>
      </c>
    </row>
    <row r="2214" spans="1:26">
      <c r="A2214" t="s">
        <v>13289</v>
      </c>
      <c r="B2214" s="1274">
        <v>44191</v>
      </c>
      <c r="C2214">
        <v>2501</v>
      </c>
      <c r="D2214" s="654" t="s">
        <v>22894</v>
      </c>
      <c r="E2214">
        <v>1</v>
      </c>
      <c r="F2214">
        <v>2501</v>
      </c>
      <c r="G2214" t="s">
        <v>11832</v>
      </c>
      <c r="H2214">
        <v>2098</v>
      </c>
      <c r="I2214" t="s">
        <v>11830</v>
      </c>
      <c r="J2214" t="s">
        <v>11</v>
      </c>
      <c r="K2214" t="s">
        <v>33</v>
      </c>
      <c r="L2214" s="652">
        <v>51</v>
      </c>
      <c r="M2214" s="654">
        <v>763068</v>
      </c>
      <c r="N2214" s="654">
        <v>6864089</v>
      </c>
      <c r="O2214">
        <v>1</v>
      </c>
      <c r="P2214">
        <v>1</v>
      </c>
      <c r="Q2214">
        <v>1</v>
      </c>
      <c r="R2214">
        <v>1</v>
      </c>
      <c r="S2214" s="654">
        <v>20810</v>
      </c>
      <c r="T2214">
        <v>1</v>
      </c>
      <c r="U2214" s="1300">
        <v>1</v>
      </c>
      <c r="V2214" s="654">
        <v>0</v>
      </c>
      <c r="W2214" s="654">
        <v>0</v>
      </c>
      <c r="X2214" s="1300">
        <v>0</v>
      </c>
      <c r="Y2214" t="s">
        <v>11829</v>
      </c>
      <c r="Z2214" t="s">
        <v>11828</v>
      </c>
    </row>
    <row r="2215" spans="1:26">
      <c r="A2215" t="s">
        <v>13289</v>
      </c>
      <c r="B2215" s="1274">
        <v>44191</v>
      </c>
      <c r="C2215">
        <v>2502</v>
      </c>
      <c r="D2215" s="654" t="s">
        <v>22895</v>
      </c>
      <c r="E2215">
        <v>1</v>
      </c>
      <c r="F2215">
        <v>2502</v>
      </c>
      <c r="G2215" t="s">
        <v>11839</v>
      </c>
      <c r="H2215">
        <v>2099</v>
      </c>
      <c r="I2215" t="s">
        <v>11837</v>
      </c>
      <c r="J2215" t="s">
        <v>11</v>
      </c>
      <c r="K2215" t="s">
        <v>33</v>
      </c>
      <c r="L2215" s="652">
        <v>51</v>
      </c>
      <c r="M2215" s="654">
        <v>783966</v>
      </c>
      <c r="N2215" s="654">
        <v>6864531</v>
      </c>
      <c r="O2215">
        <v>1</v>
      </c>
      <c r="P2215">
        <v>1</v>
      </c>
      <c r="Q2215">
        <v>1</v>
      </c>
      <c r="R2215">
        <v>1</v>
      </c>
      <c r="S2215" s="654">
        <v>20815</v>
      </c>
      <c r="T2215">
        <v>1</v>
      </c>
      <c r="U2215" s="1300">
        <v>1</v>
      </c>
      <c r="V2215" s="654">
        <v>0</v>
      </c>
      <c r="W2215" s="654">
        <v>0</v>
      </c>
      <c r="X2215" s="1300">
        <v>0</v>
      </c>
      <c r="Y2215" t="s">
        <v>11836</v>
      </c>
      <c r="Z2215" t="s">
        <v>11835</v>
      </c>
    </row>
    <row r="2216" spans="1:26">
      <c r="A2216" t="s">
        <v>13289</v>
      </c>
      <c r="B2216" s="1274">
        <v>44191</v>
      </c>
      <c r="C2216">
        <v>2503</v>
      </c>
      <c r="D2216" s="654" t="s">
        <v>22896</v>
      </c>
      <c r="E2216">
        <v>1</v>
      </c>
      <c r="F2216">
        <v>2503</v>
      </c>
      <c r="G2216" t="s">
        <v>11848</v>
      </c>
      <c r="H2216">
        <v>2100</v>
      </c>
      <c r="I2216" t="s">
        <v>11846</v>
      </c>
      <c r="J2216" t="s">
        <v>11</v>
      </c>
      <c r="K2216" t="s">
        <v>33</v>
      </c>
      <c r="L2216" s="652">
        <v>51</v>
      </c>
      <c r="M2216" s="654">
        <v>763593</v>
      </c>
      <c r="N2216" s="654">
        <v>6854755</v>
      </c>
      <c r="O2216">
        <v>1</v>
      </c>
      <c r="P2216">
        <v>1</v>
      </c>
      <c r="Q2216">
        <v>1</v>
      </c>
      <c r="R2216">
        <v>1</v>
      </c>
      <c r="S2216" s="654">
        <v>20810</v>
      </c>
      <c r="T2216">
        <v>1</v>
      </c>
      <c r="U2216" s="1300">
        <v>1</v>
      </c>
      <c r="V2216" s="654">
        <v>0</v>
      </c>
      <c r="W2216" s="654">
        <v>0</v>
      </c>
      <c r="X2216" s="1300">
        <v>0</v>
      </c>
      <c r="Y2216" t="s">
        <v>11845</v>
      </c>
      <c r="Z2216" t="s">
        <v>11844</v>
      </c>
    </row>
    <row r="2217" spans="1:26">
      <c r="A2217" t="s">
        <v>13289</v>
      </c>
      <c r="B2217" s="1274">
        <v>44191</v>
      </c>
      <c r="C2217">
        <v>2504</v>
      </c>
      <c r="D2217" s="654" t="s">
        <v>22897</v>
      </c>
      <c r="E2217">
        <v>1</v>
      </c>
      <c r="F2217">
        <v>2504</v>
      </c>
      <c r="G2217" t="s">
        <v>11854</v>
      </c>
      <c r="H2217">
        <v>2101</v>
      </c>
      <c r="I2217" t="s">
        <v>11852</v>
      </c>
      <c r="J2217" t="s">
        <v>11</v>
      </c>
      <c r="K2217" t="s">
        <v>33</v>
      </c>
      <c r="L2217" s="652">
        <v>51</v>
      </c>
      <c r="M2217" s="654">
        <v>787998</v>
      </c>
      <c r="N2217" s="654">
        <v>6860220</v>
      </c>
      <c r="O2217">
        <v>1</v>
      </c>
      <c r="P2217">
        <v>1</v>
      </c>
      <c r="Q2217">
        <v>1</v>
      </c>
      <c r="R2217">
        <v>1</v>
      </c>
      <c r="S2217" s="654">
        <v>20810</v>
      </c>
      <c r="T2217">
        <v>1</v>
      </c>
      <c r="U2217" s="1300">
        <v>1</v>
      </c>
      <c r="V2217" s="654">
        <v>0</v>
      </c>
      <c r="W2217" s="654">
        <v>0</v>
      </c>
      <c r="X2217" s="1300">
        <v>0</v>
      </c>
      <c r="Y2217" t="s">
        <v>11851</v>
      </c>
      <c r="Z2217" t="s">
        <v>11850</v>
      </c>
    </row>
    <row r="2218" spans="1:26">
      <c r="A2218" t="s">
        <v>13289</v>
      </c>
      <c r="B2218" s="1274">
        <v>44191</v>
      </c>
      <c r="C2218">
        <v>2505</v>
      </c>
      <c r="D2218" s="654" t="s">
        <v>22898</v>
      </c>
      <c r="E2218">
        <v>1</v>
      </c>
      <c r="F2218">
        <v>2505</v>
      </c>
      <c r="G2218" t="s">
        <v>11860</v>
      </c>
      <c r="H2218">
        <v>2102</v>
      </c>
      <c r="I2218" t="s">
        <v>11858</v>
      </c>
      <c r="J2218" t="s">
        <v>11</v>
      </c>
      <c r="K2218" t="s">
        <v>33</v>
      </c>
      <c r="L2218" s="652">
        <v>51</v>
      </c>
      <c r="M2218" s="654">
        <v>784953</v>
      </c>
      <c r="N2218" s="654">
        <v>6851049</v>
      </c>
      <c r="O2218">
        <v>1</v>
      </c>
      <c r="P2218">
        <v>1</v>
      </c>
      <c r="Q2218">
        <v>1</v>
      </c>
      <c r="R2218">
        <v>1</v>
      </c>
      <c r="S2218" s="654">
        <v>20810</v>
      </c>
      <c r="T2218">
        <v>1</v>
      </c>
      <c r="U2218" s="1300">
        <v>1</v>
      </c>
      <c r="V2218" s="654">
        <v>0</v>
      </c>
      <c r="W2218" s="654">
        <v>0</v>
      </c>
      <c r="X2218" s="1300">
        <v>0</v>
      </c>
      <c r="Y2218" t="s">
        <v>11857</v>
      </c>
      <c r="Z2218" t="s">
        <v>11856</v>
      </c>
    </row>
    <row r="2219" spans="1:26">
      <c r="A2219" t="s">
        <v>13289</v>
      </c>
      <c r="B2219" s="1274">
        <v>44191</v>
      </c>
      <c r="C2219">
        <v>2506</v>
      </c>
      <c r="D2219" s="654" t="s">
        <v>16311</v>
      </c>
      <c r="E2219">
        <v>0</v>
      </c>
      <c r="F2219">
        <v>954</v>
      </c>
      <c r="G2219" t="s">
        <v>11866</v>
      </c>
      <c r="H2219">
        <v>2103</v>
      </c>
      <c r="I2219" t="s">
        <v>4520</v>
      </c>
      <c r="J2219" t="s">
        <v>11</v>
      </c>
      <c r="K2219" t="s">
        <v>33</v>
      </c>
      <c r="L2219" s="652">
        <v>51</v>
      </c>
      <c r="M2219" s="654">
        <v>768448</v>
      </c>
      <c r="N2219" s="654">
        <v>6859938</v>
      </c>
      <c r="O2219">
        <v>0</v>
      </c>
      <c r="P2219">
        <v>1</v>
      </c>
      <c r="Q2219">
        <v>0</v>
      </c>
      <c r="R2219">
        <v>1</v>
      </c>
      <c r="S2219" s="654">
        <v>20801</v>
      </c>
      <c r="T2219">
        <v>1</v>
      </c>
      <c r="U2219" s="1300">
        <v>1</v>
      </c>
      <c r="V2219" s="654">
        <v>0</v>
      </c>
      <c r="W2219" s="654">
        <v>0</v>
      </c>
      <c r="X2219" s="1300">
        <v>0</v>
      </c>
      <c r="Y2219" t="s">
        <v>11865</v>
      </c>
      <c r="Z2219" t="s">
        <v>11864</v>
      </c>
    </row>
    <row r="2220" spans="1:26">
      <c r="A2220" t="s">
        <v>13289</v>
      </c>
      <c r="B2220" s="1274">
        <v>44191</v>
      </c>
      <c r="C2220">
        <v>2507</v>
      </c>
      <c r="D2220" s="654" t="s">
        <v>22899</v>
      </c>
      <c r="E2220">
        <v>1</v>
      </c>
      <c r="F2220">
        <v>2507</v>
      </c>
      <c r="G2220" t="s">
        <v>11869</v>
      </c>
      <c r="H2220">
        <v>2104</v>
      </c>
      <c r="I2220" t="s">
        <v>4637</v>
      </c>
      <c r="J2220" t="s">
        <v>11</v>
      </c>
      <c r="K2220" t="s">
        <v>33</v>
      </c>
      <c r="L2220" s="652">
        <v>51</v>
      </c>
      <c r="M2220" s="654">
        <v>766894</v>
      </c>
      <c r="N2220" s="654">
        <v>6875483</v>
      </c>
      <c r="O2220">
        <v>1</v>
      </c>
      <c r="P2220">
        <v>1</v>
      </c>
      <c r="Q2220">
        <v>1</v>
      </c>
      <c r="R2220">
        <v>1</v>
      </c>
      <c r="S2220" s="654">
        <v>20810</v>
      </c>
      <c r="T2220">
        <v>1</v>
      </c>
      <c r="U2220" s="1300">
        <v>1</v>
      </c>
      <c r="V2220" s="654">
        <v>0</v>
      </c>
      <c r="W2220" s="654">
        <v>0</v>
      </c>
      <c r="X2220" s="1300">
        <v>0</v>
      </c>
      <c r="Y2220" t="s">
        <v>11868</v>
      </c>
      <c r="Z2220" t="s">
        <v>11867</v>
      </c>
    </row>
    <row r="2221" spans="1:26">
      <c r="A2221" t="s">
        <v>13289</v>
      </c>
      <c r="B2221" s="1274">
        <v>44191</v>
      </c>
      <c r="C2221">
        <v>2508</v>
      </c>
      <c r="D2221" s="654" t="s">
        <v>22900</v>
      </c>
      <c r="E2221">
        <v>1</v>
      </c>
      <c r="F2221">
        <v>2508</v>
      </c>
      <c r="G2221" t="s">
        <v>11873</v>
      </c>
      <c r="H2221">
        <v>2105</v>
      </c>
      <c r="I2221" t="s">
        <v>13426</v>
      </c>
      <c r="J2221" t="s">
        <v>11</v>
      </c>
      <c r="K2221" t="s">
        <v>2405</v>
      </c>
      <c r="L2221" s="652">
        <v>52</v>
      </c>
      <c r="M2221" s="654">
        <v>860889</v>
      </c>
      <c r="N2221" s="654">
        <v>6737656</v>
      </c>
      <c r="O2221">
        <v>1</v>
      </c>
      <c r="P2221">
        <v>1</v>
      </c>
      <c r="Q2221">
        <v>1</v>
      </c>
      <c r="R2221">
        <v>1</v>
      </c>
      <c r="S2221" s="654">
        <v>20801</v>
      </c>
      <c r="T2221">
        <v>1</v>
      </c>
      <c r="U2221" s="1300">
        <v>1</v>
      </c>
      <c r="V2221" s="654">
        <v>0</v>
      </c>
      <c r="W2221" s="654">
        <v>0</v>
      </c>
      <c r="X2221" s="1300">
        <v>0</v>
      </c>
      <c r="Y2221" t="s">
        <v>11871</v>
      </c>
      <c r="Z2221" t="s">
        <v>11870</v>
      </c>
    </row>
    <row r="2222" spans="1:26">
      <c r="A2222" t="s">
        <v>13289</v>
      </c>
      <c r="B2222" s="1274">
        <v>44191</v>
      </c>
      <c r="C2222">
        <v>2509</v>
      </c>
      <c r="D2222" s="654" t="s">
        <v>22901</v>
      </c>
      <c r="E2222">
        <v>1</v>
      </c>
      <c r="F2222">
        <v>2509</v>
      </c>
      <c r="G2222" t="s">
        <v>11879</v>
      </c>
      <c r="H2222">
        <v>2106</v>
      </c>
      <c r="I2222" t="s">
        <v>13427</v>
      </c>
      <c r="J2222" t="s">
        <v>11</v>
      </c>
      <c r="K2222" t="s">
        <v>2405</v>
      </c>
      <c r="L2222" s="652">
        <v>52</v>
      </c>
      <c r="M2222" s="654">
        <v>869302</v>
      </c>
      <c r="N2222" s="654">
        <v>6741236</v>
      </c>
      <c r="O2222">
        <v>1</v>
      </c>
      <c r="P2222">
        <v>1</v>
      </c>
      <c r="Q2222">
        <v>1</v>
      </c>
      <c r="R2222">
        <v>1</v>
      </c>
      <c r="S2222" s="654">
        <v>20801</v>
      </c>
      <c r="T2222">
        <v>1</v>
      </c>
      <c r="U2222" s="1300">
        <v>1</v>
      </c>
      <c r="V2222" s="654">
        <v>0</v>
      </c>
      <c r="W2222" s="654">
        <v>0</v>
      </c>
      <c r="X2222" s="1300">
        <v>0</v>
      </c>
      <c r="Y2222" t="s">
        <v>11876</v>
      </c>
      <c r="Z2222" t="s">
        <v>11875</v>
      </c>
    </row>
    <row r="2223" spans="1:26">
      <c r="A2223" t="s">
        <v>13289</v>
      </c>
      <c r="B2223" s="1274">
        <v>44191</v>
      </c>
      <c r="C2223">
        <v>2510</v>
      </c>
      <c r="D2223" s="654" t="s">
        <v>22902</v>
      </c>
      <c r="E2223">
        <v>1</v>
      </c>
      <c r="F2223">
        <v>2510</v>
      </c>
      <c r="G2223" t="s">
        <v>11887</v>
      </c>
      <c r="H2223">
        <v>2107</v>
      </c>
      <c r="I2223" t="s">
        <v>13428</v>
      </c>
      <c r="J2223" t="s">
        <v>11</v>
      </c>
      <c r="K2223" t="s">
        <v>2405</v>
      </c>
      <c r="L2223" s="652">
        <v>52</v>
      </c>
      <c r="M2223" s="654">
        <v>872735</v>
      </c>
      <c r="N2223" s="654">
        <v>6818049</v>
      </c>
      <c r="O2223">
        <v>1</v>
      </c>
      <c r="P2223">
        <v>1</v>
      </c>
      <c r="Q2223">
        <v>1</v>
      </c>
      <c r="R2223">
        <v>1</v>
      </c>
      <c r="S2223" s="654">
        <v>20810</v>
      </c>
      <c r="T2223">
        <v>1</v>
      </c>
      <c r="U2223" s="1300">
        <v>1</v>
      </c>
      <c r="V2223" s="654">
        <v>0</v>
      </c>
      <c r="W2223" s="654">
        <v>0</v>
      </c>
      <c r="X2223" s="1300">
        <v>0</v>
      </c>
      <c r="Y2223" t="s">
        <v>11884</v>
      </c>
      <c r="Z2223" t="s">
        <v>11883</v>
      </c>
    </row>
    <row r="2224" spans="1:26">
      <c r="A2224" t="s">
        <v>13289</v>
      </c>
      <c r="B2224" s="1274">
        <v>44191</v>
      </c>
      <c r="C2224">
        <v>2511</v>
      </c>
      <c r="D2224" s="654" t="s">
        <v>22903</v>
      </c>
      <c r="E2224">
        <v>1</v>
      </c>
      <c r="F2224">
        <v>2511</v>
      </c>
      <c r="G2224" t="s">
        <v>11893</v>
      </c>
      <c r="H2224">
        <v>2108</v>
      </c>
      <c r="I2224" t="s">
        <v>13429</v>
      </c>
      <c r="J2224" t="s">
        <v>11</v>
      </c>
      <c r="K2224" t="s">
        <v>1965</v>
      </c>
      <c r="L2224" s="652">
        <v>54</v>
      </c>
      <c r="M2224" s="654">
        <v>915575</v>
      </c>
      <c r="N2224" s="654">
        <v>6841813</v>
      </c>
      <c r="O2224">
        <v>1</v>
      </c>
      <c r="P2224">
        <v>1</v>
      </c>
      <c r="Q2224">
        <v>1</v>
      </c>
      <c r="R2224">
        <v>1</v>
      </c>
      <c r="S2224" s="654">
        <v>20810</v>
      </c>
      <c r="T2224">
        <v>1</v>
      </c>
      <c r="U2224" s="1300">
        <v>1</v>
      </c>
      <c r="V2224" s="654">
        <v>0</v>
      </c>
      <c r="W2224" s="654">
        <v>0</v>
      </c>
      <c r="X2224" s="1300">
        <v>0</v>
      </c>
      <c r="Y2224" t="s">
        <v>11891</v>
      </c>
      <c r="Z2224" t="s">
        <v>11890</v>
      </c>
    </row>
    <row r="2225" spans="1:26">
      <c r="A2225" t="s">
        <v>13289</v>
      </c>
      <c r="B2225" s="1274">
        <v>44191</v>
      </c>
      <c r="C2225">
        <v>2512</v>
      </c>
      <c r="D2225" s="654" t="s">
        <v>22904</v>
      </c>
      <c r="E2225">
        <v>1</v>
      </c>
      <c r="F2225">
        <v>2512</v>
      </c>
      <c r="G2225" t="s">
        <v>11897</v>
      </c>
      <c r="H2225">
        <v>2109</v>
      </c>
      <c r="I2225" t="s">
        <v>13430</v>
      </c>
      <c r="J2225" t="s">
        <v>11</v>
      </c>
      <c r="K2225" t="s">
        <v>1965</v>
      </c>
      <c r="L2225" s="652">
        <v>54</v>
      </c>
      <c r="M2225" s="654">
        <v>906792</v>
      </c>
      <c r="N2225" s="654">
        <v>6830506</v>
      </c>
      <c r="O2225">
        <v>1</v>
      </c>
      <c r="P2225">
        <v>1</v>
      </c>
      <c r="Q2225">
        <v>1</v>
      </c>
      <c r="R2225">
        <v>1</v>
      </c>
      <c r="S2225" s="654">
        <v>20810</v>
      </c>
      <c r="T2225">
        <v>1</v>
      </c>
      <c r="U2225" s="1300">
        <v>1</v>
      </c>
      <c r="V2225" s="654">
        <v>0</v>
      </c>
      <c r="W2225" s="654">
        <v>0</v>
      </c>
      <c r="X2225" s="1300">
        <v>0</v>
      </c>
      <c r="Y2225" t="s">
        <v>11895</v>
      </c>
      <c r="Z2225" t="s">
        <v>11894</v>
      </c>
    </row>
    <row r="2226" spans="1:26">
      <c r="A2226" t="s">
        <v>13289</v>
      </c>
      <c r="B2226" s="1274">
        <v>44191</v>
      </c>
      <c r="C2226">
        <v>2514</v>
      </c>
      <c r="D2226" s="654" t="s">
        <v>22905</v>
      </c>
      <c r="E2226">
        <v>1</v>
      </c>
      <c r="F2226">
        <v>2514</v>
      </c>
      <c r="G2226" t="s">
        <v>11905</v>
      </c>
      <c r="H2226">
        <v>2111</v>
      </c>
      <c r="I2226" t="s">
        <v>13431</v>
      </c>
      <c r="J2226" t="s">
        <v>11</v>
      </c>
      <c r="K2226" t="s">
        <v>1965</v>
      </c>
      <c r="L2226" s="652">
        <v>54</v>
      </c>
      <c r="M2226" s="654">
        <v>945580</v>
      </c>
      <c r="N2226" s="654">
        <v>6860436</v>
      </c>
      <c r="O2226">
        <v>1</v>
      </c>
      <c r="P2226">
        <v>1</v>
      </c>
      <c r="Q2226">
        <v>1</v>
      </c>
      <c r="R2226">
        <v>1</v>
      </c>
      <c r="S2226" s="654">
        <v>20810</v>
      </c>
      <c r="T2226">
        <v>1</v>
      </c>
      <c r="U2226" s="1300">
        <v>1</v>
      </c>
      <c r="V2226" s="654">
        <v>0</v>
      </c>
      <c r="W2226" s="654">
        <v>0</v>
      </c>
      <c r="X2226" s="1300">
        <v>0</v>
      </c>
      <c r="Y2226" t="s">
        <v>11903</v>
      </c>
      <c r="Z2226" t="s">
        <v>11902</v>
      </c>
    </row>
    <row r="2227" spans="1:26">
      <c r="A2227" t="s">
        <v>13289</v>
      </c>
      <c r="B2227" s="1274">
        <v>44191</v>
      </c>
      <c r="C2227">
        <v>2515</v>
      </c>
      <c r="D2227" s="654" t="s">
        <v>22725</v>
      </c>
      <c r="E2227">
        <v>0</v>
      </c>
      <c r="F2227">
        <v>2207</v>
      </c>
      <c r="G2227" t="s">
        <v>10345</v>
      </c>
      <c r="H2227">
        <v>2112</v>
      </c>
      <c r="I2227" t="s">
        <v>13302</v>
      </c>
      <c r="J2227" t="s">
        <v>11</v>
      </c>
      <c r="K2227" t="s">
        <v>25</v>
      </c>
      <c r="L2227" s="652">
        <v>55</v>
      </c>
      <c r="M2227" s="654">
        <v>887557</v>
      </c>
      <c r="N2227" s="654">
        <v>6840127</v>
      </c>
      <c r="O2227">
        <v>1</v>
      </c>
      <c r="P2227">
        <v>1</v>
      </c>
      <c r="Q2227">
        <v>0</v>
      </c>
      <c r="R2227">
        <v>1</v>
      </c>
      <c r="S2227" s="654">
        <v>20801</v>
      </c>
      <c r="T2227">
        <v>1</v>
      </c>
      <c r="U2227" s="1300">
        <v>1</v>
      </c>
      <c r="V2227" s="654">
        <v>0</v>
      </c>
      <c r="W2227" s="654">
        <v>0</v>
      </c>
      <c r="X2227" s="1300">
        <v>0</v>
      </c>
      <c r="Y2227" t="s">
        <v>10343</v>
      </c>
      <c r="Z2227" t="s">
        <v>11906</v>
      </c>
    </row>
    <row r="2228" spans="1:26">
      <c r="A2228" t="s">
        <v>13289</v>
      </c>
      <c r="B2228" s="1274">
        <v>44191</v>
      </c>
      <c r="C2228">
        <v>2516</v>
      </c>
      <c r="D2228" s="654" t="s">
        <v>22906</v>
      </c>
      <c r="E2228">
        <v>1</v>
      </c>
      <c r="F2228">
        <v>2516</v>
      </c>
      <c r="G2228" t="s">
        <v>11910</v>
      </c>
      <c r="H2228">
        <v>2113</v>
      </c>
      <c r="I2228" t="s">
        <v>11909</v>
      </c>
      <c r="J2228" t="s">
        <v>11</v>
      </c>
      <c r="K2228" t="s">
        <v>24</v>
      </c>
      <c r="L2228" s="652">
        <v>57</v>
      </c>
      <c r="M2228" s="654">
        <v>953759</v>
      </c>
      <c r="N2228" s="654">
        <v>6906247</v>
      </c>
      <c r="O2228">
        <v>0</v>
      </c>
      <c r="P2228">
        <v>0</v>
      </c>
      <c r="Q2228">
        <v>1</v>
      </c>
      <c r="R2228">
        <v>0</v>
      </c>
      <c r="S2228" s="654">
        <v>20810</v>
      </c>
      <c r="T2228">
        <v>1</v>
      </c>
      <c r="U2228" s="1300">
        <v>1</v>
      </c>
      <c r="V2228" s="654">
        <v>0</v>
      </c>
      <c r="W2228" s="654">
        <v>0</v>
      </c>
      <c r="X2228" s="1300">
        <v>0</v>
      </c>
      <c r="Y2228" t="s">
        <v>11908</v>
      </c>
      <c r="Z2228" t="s">
        <v>11907</v>
      </c>
    </row>
    <row r="2229" spans="1:26">
      <c r="A2229" t="s">
        <v>13289</v>
      </c>
      <c r="B2229" s="1274">
        <v>44191</v>
      </c>
      <c r="C2229">
        <v>2517</v>
      </c>
      <c r="D2229" s="654" t="s">
        <v>22907</v>
      </c>
      <c r="E2229">
        <v>1</v>
      </c>
      <c r="F2229">
        <v>2517</v>
      </c>
      <c r="G2229" t="s">
        <v>11915</v>
      </c>
      <c r="H2229">
        <v>2114</v>
      </c>
      <c r="I2229" t="s">
        <v>11913</v>
      </c>
      <c r="J2229" t="s">
        <v>11</v>
      </c>
      <c r="K2229" t="s">
        <v>24</v>
      </c>
      <c r="L2229" s="652">
        <v>57</v>
      </c>
      <c r="M2229" s="654">
        <v>953301</v>
      </c>
      <c r="N2229" s="654">
        <v>6914549</v>
      </c>
      <c r="O2229">
        <v>1</v>
      </c>
      <c r="P2229">
        <v>1</v>
      </c>
      <c r="Q2229">
        <v>1</v>
      </c>
      <c r="R2229">
        <v>1</v>
      </c>
      <c r="S2229" s="654">
        <v>20810</v>
      </c>
      <c r="T2229">
        <v>1</v>
      </c>
      <c r="U2229" s="1300">
        <v>1</v>
      </c>
      <c r="V2229" s="654">
        <v>0</v>
      </c>
      <c r="W2229" s="654">
        <v>0</v>
      </c>
      <c r="X2229" s="1300">
        <v>0</v>
      </c>
      <c r="Y2229" t="s">
        <v>11912</v>
      </c>
      <c r="Z2229" t="s">
        <v>11911</v>
      </c>
    </row>
    <row r="2230" spans="1:26">
      <c r="A2230" t="s">
        <v>13289</v>
      </c>
      <c r="B2230" s="1274">
        <v>44191</v>
      </c>
      <c r="C2230">
        <v>2518</v>
      </c>
      <c r="D2230" s="654" t="s">
        <v>22908</v>
      </c>
      <c r="E2230">
        <v>1</v>
      </c>
      <c r="F2230">
        <v>2518</v>
      </c>
      <c r="G2230" t="s">
        <v>11922</v>
      </c>
      <c r="H2230">
        <v>2115</v>
      </c>
      <c r="I2230" t="s">
        <v>11920</v>
      </c>
      <c r="J2230" t="s">
        <v>11</v>
      </c>
      <c r="K2230" t="s">
        <v>24</v>
      </c>
      <c r="L2230" s="652">
        <v>57</v>
      </c>
      <c r="M2230" s="654">
        <v>946928</v>
      </c>
      <c r="N2230" s="654">
        <v>6932823</v>
      </c>
      <c r="O2230">
        <v>1</v>
      </c>
      <c r="P2230">
        <v>1</v>
      </c>
      <c r="Q2230">
        <v>1</v>
      </c>
      <c r="R2230">
        <v>1</v>
      </c>
      <c r="S2230" s="654">
        <v>20810</v>
      </c>
      <c r="T2230">
        <v>1</v>
      </c>
      <c r="U2230" s="1300">
        <v>1</v>
      </c>
      <c r="V2230" s="654">
        <v>0</v>
      </c>
      <c r="W2230" s="654">
        <v>0</v>
      </c>
      <c r="X2230" s="1300">
        <v>0</v>
      </c>
      <c r="Y2230" t="s">
        <v>11919</v>
      </c>
      <c r="Z2230" t="s">
        <v>11918</v>
      </c>
    </row>
    <row r="2231" spans="1:26">
      <c r="A2231" t="s">
        <v>13289</v>
      </c>
      <c r="B2231" s="1274">
        <v>44191</v>
      </c>
      <c r="C2231">
        <v>2519</v>
      </c>
      <c r="D2231" s="654" t="s">
        <v>22909</v>
      </c>
      <c r="E2231">
        <v>1</v>
      </c>
      <c r="F2231">
        <v>2519</v>
      </c>
      <c r="G2231" t="s">
        <v>11928</v>
      </c>
      <c r="H2231">
        <v>2116</v>
      </c>
      <c r="I2231" t="s">
        <v>13432</v>
      </c>
      <c r="J2231" t="s">
        <v>11</v>
      </c>
      <c r="K2231" t="s">
        <v>24</v>
      </c>
      <c r="L2231" s="652">
        <v>57</v>
      </c>
      <c r="M2231" s="654">
        <v>958914</v>
      </c>
      <c r="N2231" s="654">
        <v>6923580</v>
      </c>
      <c r="O2231">
        <v>1</v>
      </c>
      <c r="P2231">
        <v>1</v>
      </c>
      <c r="Q2231">
        <v>1</v>
      </c>
      <c r="R2231">
        <v>1</v>
      </c>
      <c r="S2231" s="654">
        <v>20815</v>
      </c>
      <c r="T2231">
        <v>1</v>
      </c>
      <c r="U2231" s="1300">
        <v>1</v>
      </c>
      <c r="V2231" s="654">
        <v>0</v>
      </c>
      <c r="W2231" s="654">
        <v>0</v>
      </c>
      <c r="X2231" s="1300">
        <v>0</v>
      </c>
      <c r="Y2231" t="s">
        <v>11925</v>
      </c>
      <c r="Z2231" t="s">
        <v>11924</v>
      </c>
    </row>
    <row r="2232" spans="1:26">
      <c r="A2232" t="s">
        <v>13289</v>
      </c>
      <c r="B2232" s="1274">
        <v>44191</v>
      </c>
      <c r="C2232">
        <v>2520</v>
      </c>
      <c r="D2232" s="654" t="s">
        <v>21737</v>
      </c>
      <c r="E2232">
        <v>0</v>
      </c>
      <c r="F2232">
        <v>2210</v>
      </c>
      <c r="G2232" t="s">
        <v>10357</v>
      </c>
      <c r="H2232">
        <v>2117</v>
      </c>
      <c r="I2232" t="s">
        <v>10356</v>
      </c>
      <c r="J2232" t="s">
        <v>11</v>
      </c>
      <c r="K2232" t="s">
        <v>24</v>
      </c>
      <c r="L2232" s="652">
        <v>57</v>
      </c>
      <c r="M2232" s="654">
        <v>945110</v>
      </c>
      <c r="N2232" s="654">
        <v>6933863</v>
      </c>
      <c r="O2232">
        <v>0</v>
      </c>
      <c r="P2232">
        <v>1</v>
      </c>
      <c r="Q2232">
        <v>0</v>
      </c>
      <c r="R2232">
        <v>1</v>
      </c>
      <c r="S2232" s="654">
        <v>20810</v>
      </c>
      <c r="T2232">
        <v>1</v>
      </c>
      <c r="U2232" s="1300">
        <v>1</v>
      </c>
      <c r="V2232" s="654">
        <v>0</v>
      </c>
      <c r="W2232" s="654">
        <v>0</v>
      </c>
      <c r="X2232" s="1300">
        <v>0</v>
      </c>
      <c r="Y2232" t="s">
        <v>10355</v>
      </c>
      <c r="Z2232" t="s">
        <v>11931</v>
      </c>
    </row>
    <row r="2233" spans="1:26">
      <c r="A2233" t="s">
        <v>13289</v>
      </c>
      <c r="B2233" s="1274">
        <v>44191</v>
      </c>
      <c r="C2233">
        <v>2521</v>
      </c>
      <c r="D2233" s="654" t="s">
        <v>22728</v>
      </c>
      <c r="E2233">
        <v>0</v>
      </c>
      <c r="F2233">
        <v>2211</v>
      </c>
      <c r="G2233" t="s">
        <v>10361</v>
      </c>
      <c r="H2233">
        <v>2118</v>
      </c>
      <c r="I2233" t="s">
        <v>10360</v>
      </c>
      <c r="J2233" t="s">
        <v>11</v>
      </c>
      <c r="K2233" t="s">
        <v>24</v>
      </c>
      <c r="L2233" s="652">
        <v>57</v>
      </c>
      <c r="M2233" s="654">
        <v>947364</v>
      </c>
      <c r="N2233" s="654">
        <v>6934375</v>
      </c>
      <c r="O2233">
        <v>0</v>
      </c>
      <c r="P2233">
        <v>0</v>
      </c>
      <c r="Q2233">
        <v>0</v>
      </c>
      <c r="R2233">
        <v>1</v>
      </c>
      <c r="S2233" s="654">
        <v>20810</v>
      </c>
      <c r="T2233">
        <v>1</v>
      </c>
      <c r="U2233" s="1300">
        <v>1</v>
      </c>
      <c r="V2233" s="654">
        <v>0</v>
      </c>
      <c r="W2233" s="654">
        <v>0</v>
      </c>
      <c r="X2233" s="1300">
        <v>0</v>
      </c>
      <c r="Y2233" t="s">
        <v>10359</v>
      </c>
      <c r="Z2233" t="s">
        <v>11932</v>
      </c>
    </row>
    <row r="2234" spans="1:26">
      <c r="A2234" t="s">
        <v>13289</v>
      </c>
      <c r="B2234" s="1274">
        <v>44191</v>
      </c>
      <c r="C2234">
        <v>2522</v>
      </c>
      <c r="D2234" s="654" t="s">
        <v>22910</v>
      </c>
      <c r="E2234">
        <v>1</v>
      </c>
      <c r="F2234">
        <v>2522</v>
      </c>
      <c r="G2234" t="s">
        <v>11937</v>
      </c>
      <c r="H2234">
        <v>2119</v>
      </c>
      <c r="I2234" t="s">
        <v>36230</v>
      </c>
      <c r="J2234" t="s">
        <v>11</v>
      </c>
      <c r="K2234" t="s">
        <v>1106</v>
      </c>
      <c r="L2234" s="652">
        <v>67</v>
      </c>
      <c r="M2234" s="654">
        <v>998878</v>
      </c>
      <c r="N2234" s="654">
        <v>6875272</v>
      </c>
      <c r="O2234">
        <v>1</v>
      </c>
      <c r="P2234">
        <v>1</v>
      </c>
      <c r="Q2234">
        <v>1</v>
      </c>
      <c r="R2234">
        <v>1</v>
      </c>
      <c r="S2234" s="654">
        <v>20815</v>
      </c>
      <c r="T2234">
        <v>1</v>
      </c>
      <c r="U2234" s="1300">
        <v>1</v>
      </c>
      <c r="V2234" s="654">
        <v>0</v>
      </c>
      <c r="W2234" s="654">
        <v>0</v>
      </c>
      <c r="X2234" s="1300">
        <v>0</v>
      </c>
      <c r="Y2234" t="s">
        <v>11934</v>
      </c>
      <c r="Z2234" t="s">
        <v>11933</v>
      </c>
    </row>
    <row r="2235" spans="1:26">
      <c r="A2235" t="s">
        <v>13289</v>
      </c>
      <c r="B2235" s="1274">
        <v>44191</v>
      </c>
      <c r="C2235">
        <v>2523</v>
      </c>
      <c r="D2235" s="654" t="s">
        <v>22911</v>
      </c>
      <c r="E2235">
        <v>1</v>
      </c>
      <c r="F2235">
        <v>2523</v>
      </c>
      <c r="G2235" t="s">
        <v>11944</v>
      </c>
      <c r="H2235">
        <v>2120</v>
      </c>
      <c r="I2235" t="s">
        <v>13434</v>
      </c>
      <c r="J2235" t="s">
        <v>11</v>
      </c>
      <c r="K2235" t="s">
        <v>1106</v>
      </c>
      <c r="L2235" s="652">
        <v>67</v>
      </c>
      <c r="M2235" s="654">
        <v>1019365</v>
      </c>
      <c r="N2235" s="654">
        <v>6849002</v>
      </c>
      <c r="O2235">
        <v>1</v>
      </c>
      <c r="P2235">
        <v>1</v>
      </c>
      <c r="Q2235">
        <v>1</v>
      </c>
      <c r="R2235">
        <v>1</v>
      </c>
      <c r="S2235" s="654">
        <v>20801</v>
      </c>
      <c r="T2235">
        <v>1</v>
      </c>
      <c r="U2235" s="1300">
        <v>1</v>
      </c>
      <c r="V2235" s="654">
        <v>0</v>
      </c>
      <c r="W2235" s="654">
        <v>0</v>
      </c>
      <c r="X2235" s="1300">
        <v>0</v>
      </c>
      <c r="Y2235" t="s">
        <v>11941</v>
      </c>
      <c r="Z2235" t="s">
        <v>11940</v>
      </c>
    </row>
    <row r="2236" spans="1:26">
      <c r="A2236" t="s">
        <v>13289</v>
      </c>
      <c r="B2236" s="1274">
        <v>44191</v>
      </c>
      <c r="C2236">
        <v>2525</v>
      </c>
      <c r="D2236" s="654" t="s">
        <v>22912</v>
      </c>
      <c r="E2236">
        <v>1</v>
      </c>
      <c r="F2236">
        <v>2525</v>
      </c>
      <c r="G2236" t="s">
        <v>11954</v>
      </c>
      <c r="H2236">
        <v>2122</v>
      </c>
      <c r="I2236" t="s">
        <v>13435</v>
      </c>
      <c r="J2236" t="s">
        <v>11</v>
      </c>
      <c r="K2236" t="s">
        <v>1106</v>
      </c>
      <c r="L2236" s="652">
        <v>67</v>
      </c>
      <c r="M2236" s="654">
        <v>1045030</v>
      </c>
      <c r="N2236" s="654">
        <v>6893761</v>
      </c>
      <c r="O2236">
        <v>1</v>
      </c>
      <c r="P2236">
        <v>1</v>
      </c>
      <c r="Q2236">
        <v>1</v>
      </c>
      <c r="R2236">
        <v>1</v>
      </c>
      <c r="S2236" s="654">
        <v>20815</v>
      </c>
      <c r="T2236">
        <v>1</v>
      </c>
      <c r="U2236" s="1300">
        <v>1</v>
      </c>
      <c r="V2236" s="654">
        <v>0</v>
      </c>
      <c r="W2236" s="654">
        <v>0</v>
      </c>
      <c r="X2236" s="1300">
        <v>0</v>
      </c>
      <c r="Y2236" t="s">
        <v>11951</v>
      </c>
      <c r="Z2236" t="s">
        <v>11950</v>
      </c>
    </row>
    <row r="2237" spans="1:26">
      <c r="A2237" t="s">
        <v>13289</v>
      </c>
      <c r="B2237" s="1274">
        <v>44191</v>
      </c>
      <c r="C2237">
        <v>2526</v>
      </c>
      <c r="D2237" s="654" t="s">
        <v>22913</v>
      </c>
      <c r="E2237">
        <v>1</v>
      </c>
      <c r="F2237">
        <v>2526</v>
      </c>
      <c r="G2237" t="s">
        <v>11959</v>
      </c>
      <c r="H2237">
        <v>2123</v>
      </c>
      <c r="I2237" t="s">
        <v>13436</v>
      </c>
      <c r="J2237" t="s">
        <v>11</v>
      </c>
      <c r="K2237" t="s">
        <v>1106</v>
      </c>
      <c r="L2237" s="652">
        <v>67</v>
      </c>
      <c r="M2237" s="654">
        <v>1052173</v>
      </c>
      <c r="N2237" s="654">
        <v>6891036</v>
      </c>
      <c r="O2237">
        <v>1</v>
      </c>
      <c r="P2237">
        <v>1</v>
      </c>
      <c r="Q2237">
        <v>1</v>
      </c>
      <c r="R2237">
        <v>1</v>
      </c>
      <c r="S2237" s="654">
        <v>20815</v>
      </c>
      <c r="T2237">
        <v>1</v>
      </c>
      <c r="U2237" s="1300">
        <v>1</v>
      </c>
      <c r="V2237" s="654">
        <v>0</v>
      </c>
      <c r="W2237" s="654">
        <v>0</v>
      </c>
      <c r="X2237" s="1300">
        <v>0</v>
      </c>
      <c r="Y2237" t="s">
        <v>11956</v>
      </c>
      <c r="Z2237" t="s">
        <v>11955</v>
      </c>
    </row>
    <row r="2238" spans="1:26">
      <c r="A2238" t="s">
        <v>13289</v>
      </c>
      <c r="B2238" s="1274">
        <v>44191</v>
      </c>
      <c r="C2238">
        <v>2527</v>
      </c>
      <c r="D2238" s="654" t="s">
        <v>22914</v>
      </c>
      <c r="E2238">
        <v>1</v>
      </c>
      <c r="F2238">
        <v>2527</v>
      </c>
      <c r="G2238" t="s">
        <v>11964</v>
      </c>
      <c r="H2238">
        <v>2124</v>
      </c>
      <c r="I2238" t="s">
        <v>13437</v>
      </c>
      <c r="J2238" t="s">
        <v>11</v>
      </c>
      <c r="K2238" t="s">
        <v>1106</v>
      </c>
      <c r="L2238" s="652">
        <v>67</v>
      </c>
      <c r="M2238" s="654">
        <v>1016483</v>
      </c>
      <c r="N2238" s="654">
        <v>6820685</v>
      </c>
      <c r="O2238">
        <v>1</v>
      </c>
      <c r="P2238">
        <v>1</v>
      </c>
      <c r="Q2238">
        <v>1</v>
      </c>
      <c r="R2238">
        <v>1</v>
      </c>
      <c r="S2238" s="654">
        <v>20801</v>
      </c>
      <c r="T2238">
        <v>1</v>
      </c>
      <c r="U2238" s="1300">
        <v>1</v>
      </c>
      <c r="V2238" s="654">
        <v>0</v>
      </c>
      <c r="W2238" s="654">
        <v>0</v>
      </c>
      <c r="X2238" s="1300">
        <v>0</v>
      </c>
      <c r="Y2238" t="s">
        <v>11961</v>
      </c>
      <c r="Z2238" t="s">
        <v>11960</v>
      </c>
    </row>
    <row r="2239" spans="1:26">
      <c r="A2239" t="s">
        <v>13289</v>
      </c>
      <c r="B2239" s="1274">
        <v>44191</v>
      </c>
      <c r="C2239">
        <v>2528</v>
      </c>
      <c r="D2239" s="654" t="s">
        <v>22915</v>
      </c>
      <c r="E2239">
        <v>1</v>
      </c>
      <c r="F2239">
        <v>2528</v>
      </c>
      <c r="G2239" t="s">
        <v>11969</v>
      </c>
      <c r="H2239">
        <v>2125</v>
      </c>
      <c r="I2239" t="s">
        <v>13438</v>
      </c>
      <c r="J2239" t="s">
        <v>11</v>
      </c>
      <c r="K2239" t="s">
        <v>1106</v>
      </c>
      <c r="L2239" s="652">
        <v>67</v>
      </c>
      <c r="M2239" s="654">
        <v>1048516</v>
      </c>
      <c r="N2239" s="654">
        <v>6891619</v>
      </c>
      <c r="O2239">
        <v>1</v>
      </c>
      <c r="P2239">
        <v>1</v>
      </c>
      <c r="Q2239">
        <v>1</v>
      </c>
      <c r="R2239">
        <v>1</v>
      </c>
      <c r="S2239" s="654">
        <v>20810</v>
      </c>
      <c r="T2239">
        <v>1</v>
      </c>
      <c r="U2239" s="1300">
        <v>1</v>
      </c>
      <c r="V2239" s="654">
        <v>0</v>
      </c>
      <c r="W2239" s="654">
        <v>0</v>
      </c>
      <c r="X2239" s="1300">
        <v>0</v>
      </c>
      <c r="Y2239" t="s">
        <v>11966</v>
      </c>
      <c r="Z2239" t="s">
        <v>11965</v>
      </c>
    </row>
    <row r="2240" spans="1:26">
      <c r="A2240" t="s">
        <v>13289</v>
      </c>
      <c r="B2240" s="1274">
        <v>44191</v>
      </c>
      <c r="C2240">
        <v>2529</v>
      </c>
      <c r="D2240" s="654" t="s">
        <v>22916</v>
      </c>
      <c r="E2240">
        <v>1</v>
      </c>
      <c r="F2240">
        <v>2529</v>
      </c>
      <c r="G2240" t="s">
        <v>11974</v>
      </c>
      <c r="H2240">
        <v>2126</v>
      </c>
      <c r="I2240" t="s">
        <v>13439</v>
      </c>
      <c r="J2240" t="s">
        <v>11</v>
      </c>
      <c r="K2240" t="s">
        <v>1106</v>
      </c>
      <c r="L2240" s="652">
        <v>67</v>
      </c>
      <c r="M2240" s="654" t="s">
        <v>31659</v>
      </c>
      <c r="N2240" s="654" t="s">
        <v>31659</v>
      </c>
      <c r="O2240">
        <v>1</v>
      </c>
      <c r="P2240">
        <v>1</v>
      </c>
      <c r="Q2240">
        <v>1</v>
      </c>
      <c r="R2240">
        <v>1</v>
      </c>
      <c r="S2240" s="654">
        <v>20810</v>
      </c>
      <c r="T2240">
        <v>1</v>
      </c>
      <c r="U2240" s="1300">
        <v>0</v>
      </c>
      <c r="V2240" s="654">
        <v>0</v>
      </c>
      <c r="W2240" s="654">
        <v>0</v>
      </c>
      <c r="X2240" s="654">
        <v>1</v>
      </c>
      <c r="Y2240" t="s">
        <v>11971</v>
      </c>
      <c r="Z2240" t="s">
        <v>11970</v>
      </c>
    </row>
    <row r="2241" spans="1:26">
      <c r="A2241" t="s">
        <v>13289</v>
      </c>
      <c r="B2241" s="1274">
        <v>44191</v>
      </c>
      <c r="C2241">
        <v>2531</v>
      </c>
      <c r="D2241" s="654" t="s">
        <v>11983</v>
      </c>
      <c r="E2241">
        <v>1</v>
      </c>
      <c r="F2241">
        <v>2531</v>
      </c>
      <c r="G2241" t="s">
        <v>11983</v>
      </c>
      <c r="H2241">
        <v>2128</v>
      </c>
      <c r="I2241" t="s">
        <v>11982</v>
      </c>
      <c r="J2241" t="s">
        <v>11</v>
      </c>
      <c r="K2241" t="s">
        <v>4625</v>
      </c>
      <c r="L2241" s="652">
        <v>68</v>
      </c>
      <c r="M2241" s="654">
        <v>1015422</v>
      </c>
      <c r="N2241" s="654">
        <v>6807043</v>
      </c>
      <c r="O2241">
        <v>1</v>
      </c>
      <c r="P2241">
        <v>0</v>
      </c>
      <c r="Q2241">
        <v>1</v>
      </c>
      <c r="R2241">
        <v>0</v>
      </c>
      <c r="S2241" s="654">
        <v>20815</v>
      </c>
      <c r="T2241">
        <v>1</v>
      </c>
      <c r="U2241" s="1300">
        <v>1</v>
      </c>
      <c r="V2241" s="654">
        <v>0</v>
      </c>
      <c r="W2241" s="654">
        <v>0</v>
      </c>
      <c r="X2241" s="1300">
        <v>0</v>
      </c>
      <c r="Y2241" t="s">
        <v>11981</v>
      </c>
      <c r="Z2241" t="s">
        <v>11980</v>
      </c>
    </row>
    <row r="2242" spans="1:26">
      <c r="A2242" t="s">
        <v>13289</v>
      </c>
      <c r="B2242" s="1274">
        <v>44191</v>
      </c>
      <c r="C2242">
        <v>2532</v>
      </c>
      <c r="D2242" s="654" t="s">
        <v>22917</v>
      </c>
      <c r="E2242">
        <v>1</v>
      </c>
      <c r="F2242">
        <v>2532</v>
      </c>
      <c r="G2242" t="s">
        <v>11987</v>
      </c>
      <c r="H2242">
        <v>2129</v>
      </c>
      <c r="I2242" t="s">
        <v>11986</v>
      </c>
      <c r="J2242" t="s">
        <v>11</v>
      </c>
      <c r="K2242" t="s">
        <v>4625</v>
      </c>
      <c r="L2242" s="652">
        <v>68</v>
      </c>
      <c r="M2242" s="654">
        <v>1038704</v>
      </c>
      <c r="N2242" s="654">
        <v>6726875</v>
      </c>
      <c r="O2242">
        <v>0</v>
      </c>
      <c r="P2242">
        <v>1</v>
      </c>
      <c r="Q2242">
        <v>1</v>
      </c>
      <c r="R2242">
        <v>1</v>
      </c>
      <c r="S2242" s="654">
        <v>20815</v>
      </c>
      <c r="T2242">
        <v>1</v>
      </c>
      <c r="U2242" s="1300">
        <v>1</v>
      </c>
      <c r="V2242" s="654">
        <v>0</v>
      </c>
      <c r="W2242" s="654">
        <v>0</v>
      </c>
      <c r="X2242" s="1300">
        <v>0</v>
      </c>
      <c r="Y2242" t="s">
        <v>11985</v>
      </c>
      <c r="Z2242" t="s">
        <v>11984</v>
      </c>
    </row>
    <row r="2243" spans="1:26">
      <c r="A2243" t="s">
        <v>13289</v>
      </c>
      <c r="B2243" s="1274">
        <v>44191</v>
      </c>
      <c r="C2243">
        <v>2533</v>
      </c>
      <c r="D2243" s="654" t="s">
        <v>11991</v>
      </c>
      <c r="E2243">
        <v>1</v>
      </c>
      <c r="F2243">
        <v>2533</v>
      </c>
      <c r="G2243" t="s">
        <v>11991</v>
      </c>
      <c r="H2243">
        <v>2130</v>
      </c>
      <c r="I2243" t="s">
        <v>11990</v>
      </c>
      <c r="J2243" t="s">
        <v>11</v>
      </c>
      <c r="K2243" t="s">
        <v>4625</v>
      </c>
      <c r="L2243" s="652">
        <v>68</v>
      </c>
      <c r="M2243" s="654">
        <v>1022510</v>
      </c>
      <c r="N2243" s="654">
        <v>6800503</v>
      </c>
      <c r="O2243">
        <v>1</v>
      </c>
      <c r="P2243">
        <v>0</v>
      </c>
      <c r="Q2243">
        <v>1</v>
      </c>
      <c r="R2243">
        <v>0</v>
      </c>
      <c r="S2243" s="654">
        <v>20801</v>
      </c>
      <c r="T2243">
        <v>1</v>
      </c>
      <c r="U2243" s="1300">
        <v>1</v>
      </c>
      <c r="V2243" s="654">
        <v>0</v>
      </c>
      <c r="W2243" s="654">
        <v>0</v>
      </c>
      <c r="X2243" s="1300">
        <v>0</v>
      </c>
      <c r="Y2243" t="s">
        <v>11989</v>
      </c>
      <c r="Z2243" t="s">
        <v>11988</v>
      </c>
    </row>
    <row r="2244" spans="1:26">
      <c r="A2244" t="s">
        <v>13289</v>
      </c>
      <c r="B2244" s="1274">
        <v>44191</v>
      </c>
      <c r="C2244">
        <v>2535</v>
      </c>
      <c r="D2244" s="654" t="s">
        <v>22918</v>
      </c>
      <c r="E2244">
        <v>1</v>
      </c>
      <c r="F2244">
        <v>2535</v>
      </c>
      <c r="G2244" t="s">
        <v>12000</v>
      </c>
      <c r="H2244">
        <v>2132</v>
      </c>
      <c r="I2244" t="s">
        <v>11999</v>
      </c>
      <c r="J2244" t="s">
        <v>11</v>
      </c>
      <c r="K2244" t="s">
        <v>4625</v>
      </c>
      <c r="L2244" s="652">
        <v>68</v>
      </c>
      <c r="M2244" s="654">
        <v>1025486</v>
      </c>
      <c r="N2244" s="654">
        <v>6729099</v>
      </c>
      <c r="O2244">
        <v>1</v>
      </c>
      <c r="P2244">
        <v>1</v>
      </c>
      <c r="Q2244">
        <v>1</v>
      </c>
      <c r="R2244">
        <v>1</v>
      </c>
      <c r="S2244" s="654">
        <v>20815</v>
      </c>
      <c r="T2244">
        <v>1</v>
      </c>
      <c r="U2244" s="1300">
        <v>1</v>
      </c>
      <c r="V2244" s="654">
        <v>0</v>
      </c>
      <c r="W2244" s="654">
        <v>0</v>
      </c>
      <c r="X2244" s="1300">
        <v>0</v>
      </c>
      <c r="Y2244" t="s">
        <v>11998</v>
      </c>
      <c r="Z2244" t="s">
        <v>11997</v>
      </c>
    </row>
    <row r="2245" spans="1:26">
      <c r="A2245" t="s">
        <v>13289</v>
      </c>
      <c r="B2245" s="1274">
        <v>44191</v>
      </c>
      <c r="C2245">
        <v>2536</v>
      </c>
      <c r="D2245" s="654" t="s">
        <v>22919</v>
      </c>
      <c r="E2245">
        <v>1</v>
      </c>
      <c r="F2245">
        <v>2536</v>
      </c>
      <c r="G2245" t="s">
        <v>12004</v>
      </c>
      <c r="H2245">
        <v>2133</v>
      </c>
      <c r="I2245" t="s">
        <v>12003</v>
      </c>
      <c r="J2245" t="s">
        <v>11</v>
      </c>
      <c r="K2245" t="s">
        <v>2406</v>
      </c>
      <c r="L2245" s="652">
        <v>88</v>
      </c>
      <c r="M2245" s="654">
        <v>882863</v>
      </c>
      <c r="N2245" s="654">
        <v>6811528</v>
      </c>
      <c r="O2245">
        <v>1</v>
      </c>
      <c r="P2245">
        <v>1</v>
      </c>
      <c r="Q2245">
        <v>1</v>
      </c>
      <c r="R2245">
        <v>1</v>
      </c>
      <c r="S2245" s="654">
        <v>20820</v>
      </c>
      <c r="T2245">
        <v>1</v>
      </c>
      <c r="U2245" s="1300">
        <v>1</v>
      </c>
      <c r="V2245" s="654">
        <v>0</v>
      </c>
      <c r="W2245" s="654">
        <v>0</v>
      </c>
      <c r="X2245" s="1300">
        <v>0</v>
      </c>
      <c r="Y2245" t="s">
        <v>12002</v>
      </c>
      <c r="Z2245" t="s">
        <v>12001</v>
      </c>
    </row>
    <row r="2246" spans="1:26">
      <c r="A2246" t="s">
        <v>13289</v>
      </c>
      <c r="B2246" s="1274">
        <v>44191</v>
      </c>
      <c r="C2246">
        <v>2537</v>
      </c>
      <c r="D2246" s="654" t="s">
        <v>22920</v>
      </c>
      <c r="E2246">
        <v>1</v>
      </c>
      <c r="F2246">
        <v>2537</v>
      </c>
      <c r="G2246" t="s">
        <v>12009</v>
      </c>
      <c r="H2246">
        <v>2134</v>
      </c>
      <c r="I2246" t="s">
        <v>12007</v>
      </c>
      <c r="J2246" t="s">
        <v>11</v>
      </c>
      <c r="K2246" t="s">
        <v>2406</v>
      </c>
      <c r="L2246" s="652">
        <v>88</v>
      </c>
      <c r="M2246" s="654">
        <v>982389</v>
      </c>
      <c r="N2246" s="654">
        <v>6808196</v>
      </c>
      <c r="O2246">
        <v>1</v>
      </c>
      <c r="P2246">
        <v>1</v>
      </c>
      <c r="Q2246">
        <v>1</v>
      </c>
      <c r="R2246">
        <v>1</v>
      </c>
      <c r="S2246" s="654">
        <v>20801</v>
      </c>
      <c r="T2246">
        <v>1</v>
      </c>
      <c r="U2246" s="1300">
        <v>1</v>
      </c>
      <c r="V2246" s="654">
        <v>0</v>
      </c>
      <c r="W2246" s="654">
        <v>0</v>
      </c>
      <c r="X2246" s="1300">
        <v>0</v>
      </c>
      <c r="Y2246" t="s">
        <v>12006</v>
      </c>
      <c r="Z2246" t="s">
        <v>12005</v>
      </c>
    </row>
    <row r="2247" spans="1:26">
      <c r="A2247" t="s">
        <v>13289</v>
      </c>
      <c r="B2247" s="1274">
        <v>44191</v>
      </c>
      <c r="C2247">
        <v>2539</v>
      </c>
      <c r="D2247" s="654" t="s">
        <v>22922</v>
      </c>
      <c r="E2247">
        <v>1</v>
      </c>
      <c r="F2247">
        <v>2539</v>
      </c>
      <c r="G2247" t="s">
        <v>12025</v>
      </c>
      <c r="H2247">
        <v>2136</v>
      </c>
      <c r="I2247" t="s">
        <v>12023</v>
      </c>
      <c r="J2247" t="s">
        <v>11</v>
      </c>
      <c r="K2247" t="s">
        <v>2406</v>
      </c>
      <c r="L2247" s="652">
        <v>88</v>
      </c>
      <c r="M2247" s="654">
        <v>913101</v>
      </c>
      <c r="N2247" s="654">
        <v>6802460</v>
      </c>
      <c r="O2247">
        <v>1</v>
      </c>
      <c r="P2247">
        <v>1</v>
      </c>
      <c r="Q2247">
        <v>1</v>
      </c>
      <c r="R2247">
        <v>1</v>
      </c>
      <c r="S2247" s="654">
        <v>20820</v>
      </c>
      <c r="T2247">
        <v>1</v>
      </c>
      <c r="U2247" s="1300">
        <v>1</v>
      </c>
      <c r="V2247" s="654">
        <v>0</v>
      </c>
      <c r="W2247" s="654">
        <v>0</v>
      </c>
      <c r="X2247" s="1300">
        <v>0</v>
      </c>
      <c r="Y2247" t="s">
        <v>12022</v>
      </c>
      <c r="Z2247" t="s">
        <v>12021</v>
      </c>
    </row>
    <row r="2248" spans="1:26">
      <c r="A2248" t="s">
        <v>13289</v>
      </c>
      <c r="B2248" s="1274">
        <v>44191</v>
      </c>
      <c r="C2248">
        <v>2540</v>
      </c>
      <c r="D2248" s="654" t="s">
        <v>22923</v>
      </c>
      <c r="E2248">
        <v>1</v>
      </c>
      <c r="F2248">
        <v>2540</v>
      </c>
      <c r="G2248" t="s">
        <v>12031</v>
      </c>
      <c r="H2248">
        <v>2137</v>
      </c>
      <c r="I2248" t="s">
        <v>12030</v>
      </c>
      <c r="J2248" t="s">
        <v>11</v>
      </c>
      <c r="K2248" t="s">
        <v>2406</v>
      </c>
      <c r="L2248" s="652">
        <v>88</v>
      </c>
      <c r="M2248" s="654">
        <v>916305</v>
      </c>
      <c r="N2248" s="654">
        <v>6781563</v>
      </c>
      <c r="O2248">
        <v>1</v>
      </c>
      <c r="P2248">
        <v>1</v>
      </c>
      <c r="Q2248">
        <v>1</v>
      </c>
      <c r="R2248">
        <v>1</v>
      </c>
      <c r="S2248" s="654">
        <v>20820</v>
      </c>
      <c r="T2248">
        <v>1</v>
      </c>
      <c r="U2248" s="1300">
        <v>1</v>
      </c>
      <c r="V2248" s="654">
        <v>0</v>
      </c>
      <c r="W2248" s="654">
        <v>0</v>
      </c>
      <c r="X2248" s="1300">
        <v>0</v>
      </c>
      <c r="Y2248" t="s">
        <v>12029</v>
      </c>
      <c r="Z2248" t="s">
        <v>12028</v>
      </c>
    </row>
    <row r="2249" spans="1:26">
      <c r="A2249" t="s">
        <v>13289</v>
      </c>
      <c r="B2249" s="1274">
        <v>44191</v>
      </c>
      <c r="C2249">
        <v>2541</v>
      </c>
      <c r="D2249" s="654" t="s">
        <v>22924</v>
      </c>
      <c r="E2249">
        <v>1</v>
      </c>
      <c r="F2249">
        <v>2541</v>
      </c>
      <c r="G2249" t="s">
        <v>12037</v>
      </c>
      <c r="H2249">
        <v>2138</v>
      </c>
      <c r="I2249" t="s">
        <v>12036</v>
      </c>
      <c r="J2249" t="s">
        <v>11</v>
      </c>
      <c r="K2249" t="s">
        <v>2406</v>
      </c>
      <c r="L2249" s="652">
        <v>88</v>
      </c>
      <c r="M2249" s="654">
        <v>919548</v>
      </c>
      <c r="N2249" s="654">
        <v>6808901</v>
      </c>
      <c r="O2249">
        <v>1</v>
      </c>
      <c r="P2249">
        <v>1</v>
      </c>
      <c r="Q2249">
        <v>1</v>
      </c>
      <c r="R2249">
        <v>1</v>
      </c>
      <c r="S2249" s="654">
        <v>20820</v>
      </c>
      <c r="T2249">
        <v>1</v>
      </c>
      <c r="U2249" s="1300">
        <v>1</v>
      </c>
      <c r="V2249" s="654">
        <v>0</v>
      </c>
      <c r="W2249" s="654">
        <v>0</v>
      </c>
      <c r="X2249" s="1300">
        <v>0</v>
      </c>
      <c r="Y2249" t="s">
        <v>12035</v>
      </c>
      <c r="Z2249" t="s">
        <v>12034</v>
      </c>
    </row>
    <row r="2250" spans="1:26">
      <c r="A2250" t="s">
        <v>13289</v>
      </c>
      <c r="B2250" s="1274">
        <v>44191</v>
      </c>
      <c r="C2250">
        <v>2542</v>
      </c>
      <c r="D2250" s="654" t="s">
        <v>22925</v>
      </c>
      <c r="E2250">
        <v>1</v>
      </c>
      <c r="F2250">
        <v>2542</v>
      </c>
      <c r="G2250" t="s">
        <v>12043</v>
      </c>
      <c r="H2250">
        <v>2139</v>
      </c>
      <c r="I2250" t="s">
        <v>12042</v>
      </c>
      <c r="J2250" t="s">
        <v>11</v>
      </c>
      <c r="K2250" t="s">
        <v>2406</v>
      </c>
      <c r="L2250" s="652">
        <v>88</v>
      </c>
      <c r="M2250" s="654">
        <v>941775</v>
      </c>
      <c r="N2250" s="654">
        <v>6809055</v>
      </c>
      <c r="O2250">
        <v>1</v>
      </c>
      <c r="P2250">
        <v>1</v>
      </c>
      <c r="Q2250">
        <v>1</v>
      </c>
      <c r="R2250">
        <v>1</v>
      </c>
      <c r="S2250" s="654">
        <v>20820</v>
      </c>
      <c r="T2250">
        <v>1</v>
      </c>
      <c r="U2250" s="1300">
        <v>1</v>
      </c>
      <c r="V2250" s="654">
        <v>0</v>
      </c>
      <c r="W2250" s="654">
        <v>0</v>
      </c>
      <c r="X2250" s="1300">
        <v>0</v>
      </c>
      <c r="Y2250" t="s">
        <v>12041</v>
      </c>
      <c r="Z2250" t="s">
        <v>12040</v>
      </c>
    </row>
    <row r="2251" spans="1:26">
      <c r="A2251" t="s">
        <v>13289</v>
      </c>
      <c r="B2251" s="1274">
        <v>44191</v>
      </c>
      <c r="C2251">
        <v>2543</v>
      </c>
      <c r="D2251" s="654" t="s">
        <v>22926</v>
      </c>
      <c r="E2251">
        <v>1</v>
      </c>
      <c r="F2251">
        <v>2543</v>
      </c>
      <c r="G2251" t="s">
        <v>12048</v>
      </c>
      <c r="H2251">
        <v>2140</v>
      </c>
      <c r="I2251" t="s">
        <v>12046</v>
      </c>
      <c r="J2251" t="s">
        <v>11</v>
      </c>
      <c r="K2251" t="s">
        <v>2406</v>
      </c>
      <c r="L2251" s="652">
        <v>88</v>
      </c>
      <c r="M2251" s="654">
        <v>927883</v>
      </c>
      <c r="N2251" s="654">
        <v>6787438</v>
      </c>
      <c r="O2251">
        <v>1</v>
      </c>
      <c r="P2251">
        <v>1</v>
      </c>
      <c r="Q2251">
        <v>1</v>
      </c>
      <c r="R2251">
        <v>1</v>
      </c>
      <c r="S2251" s="654">
        <v>20815</v>
      </c>
      <c r="T2251">
        <v>1</v>
      </c>
      <c r="U2251" s="1300">
        <v>1</v>
      </c>
      <c r="V2251" s="654">
        <v>0</v>
      </c>
      <c r="W2251" s="654">
        <v>0</v>
      </c>
      <c r="X2251" s="1300">
        <v>0</v>
      </c>
      <c r="Y2251" t="s">
        <v>12045</v>
      </c>
      <c r="Z2251" t="s">
        <v>12044</v>
      </c>
    </row>
    <row r="2252" spans="1:26">
      <c r="A2252" t="s">
        <v>13289</v>
      </c>
      <c r="B2252" s="1274">
        <v>44191</v>
      </c>
      <c r="C2252">
        <v>2544</v>
      </c>
      <c r="D2252" s="654" t="s">
        <v>21942</v>
      </c>
      <c r="E2252">
        <v>1</v>
      </c>
      <c r="F2252">
        <v>2544</v>
      </c>
      <c r="G2252" t="s">
        <v>12055</v>
      </c>
      <c r="H2252">
        <v>2141</v>
      </c>
      <c r="I2252" t="s">
        <v>12053</v>
      </c>
      <c r="J2252" t="s">
        <v>11</v>
      </c>
      <c r="K2252" t="s">
        <v>2406</v>
      </c>
      <c r="L2252" s="652">
        <v>88</v>
      </c>
      <c r="M2252" s="654">
        <v>978449</v>
      </c>
      <c r="N2252" s="654">
        <v>6788343</v>
      </c>
      <c r="O2252">
        <v>1</v>
      </c>
      <c r="P2252">
        <v>1</v>
      </c>
      <c r="Q2252">
        <v>1</v>
      </c>
      <c r="R2252">
        <v>1</v>
      </c>
      <c r="S2252" s="654">
        <v>20801</v>
      </c>
      <c r="T2252">
        <v>1</v>
      </c>
      <c r="U2252" s="1300">
        <v>1</v>
      </c>
      <c r="V2252" s="654">
        <v>0</v>
      </c>
      <c r="W2252" s="654">
        <v>0</v>
      </c>
      <c r="X2252" s="1300">
        <v>0</v>
      </c>
      <c r="Y2252" t="s">
        <v>12052</v>
      </c>
      <c r="Z2252" t="s">
        <v>12051</v>
      </c>
    </row>
    <row r="2253" spans="1:26">
      <c r="A2253" t="s">
        <v>13289</v>
      </c>
      <c r="B2253" s="1274">
        <v>44191</v>
      </c>
      <c r="C2253">
        <v>2545</v>
      </c>
      <c r="D2253" s="654" t="s">
        <v>21943</v>
      </c>
      <c r="E2253">
        <v>1</v>
      </c>
      <c r="F2253">
        <v>2545</v>
      </c>
      <c r="G2253" t="s">
        <v>12062</v>
      </c>
      <c r="H2253">
        <v>2142</v>
      </c>
      <c r="I2253" t="s">
        <v>12060</v>
      </c>
      <c r="J2253" t="s">
        <v>11</v>
      </c>
      <c r="K2253" t="s">
        <v>2406</v>
      </c>
      <c r="L2253" s="652">
        <v>88</v>
      </c>
      <c r="M2253" s="654">
        <v>936293</v>
      </c>
      <c r="N2253" s="654">
        <v>6788832</v>
      </c>
      <c r="O2253">
        <v>1</v>
      </c>
      <c r="P2253">
        <v>1</v>
      </c>
      <c r="Q2253">
        <v>1</v>
      </c>
      <c r="R2253">
        <v>1</v>
      </c>
      <c r="S2253" s="654">
        <v>20801</v>
      </c>
      <c r="T2253">
        <v>1</v>
      </c>
      <c r="U2253" s="1300">
        <v>1</v>
      </c>
      <c r="V2253" s="654">
        <v>0</v>
      </c>
      <c r="W2253" s="654">
        <v>0</v>
      </c>
      <c r="X2253" s="1300">
        <v>0</v>
      </c>
      <c r="Y2253" t="s">
        <v>12059</v>
      </c>
      <c r="Z2253" t="s">
        <v>12058</v>
      </c>
    </row>
    <row r="2254" spans="1:26">
      <c r="A2254" t="s">
        <v>13289</v>
      </c>
      <c r="B2254" s="1274">
        <v>44191</v>
      </c>
      <c r="C2254">
        <v>2546</v>
      </c>
      <c r="D2254" s="654" t="s">
        <v>22927</v>
      </c>
      <c r="E2254">
        <v>1</v>
      </c>
      <c r="F2254">
        <v>2546</v>
      </c>
      <c r="G2254" t="s">
        <v>12067</v>
      </c>
      <c r="H2254">
        <v>2143</v>
      </c>
      <c r="I2254" t="s">
        <v>12065</v>
      </c>
      <c r="J2254" t="s">
        <v>11</v>
      </c>
      <c r="K2254" t="s">
        <v>2406</v>
      </c>
      <c r="L2254" s="652">
        <v>88</v>
      </c>
      <c r="M2254" s="654">
        <v>953452</v>
      </c>
      <c r="N2254" s="654">
        <v>6805122</v>
      </c>
      <c r="O2254">
        <v>1</v>
      </c>
      <c r="P2254">
        <v>1</v>
      </c>
      <c r="Q2254">
        <v>1</v>
      </c>
      <c r="R2254">
        <v>1</v>
      </c>
      <c r="S2254" s="654">
        <v>20801</v>
      </c>
      <c r="T2254">
        <v>1</v>
      </c>
      <c r="U2254" s="1300">
        <v>1</v>
      </c>
      <c r="V2254" s="654">
        <v>0</v>
      </c>
      <c r="W2254" s="654">
        <v>0</v>
      </c>
      <c r="X2254" s="1300">
        <v>0</v>
      </c>
      <c r="Y2254" t="s">
        <v>12064</v>
      </c>
      <c r="Z2254" t="s">
        <v>12063</v>
      </c>
    </row>
    <row r="2255" spans="1:26">
      <c r="A2255" t="s">
        <v>13289</v>
      </c>
      <c r="B2255" s="1274">
        <v>44191</v>
      </c>
      <c r="C2255">
        <v>2547</v>
      </c>
      <c r="D2255" s="654" t="s">
        <v>22928</v>
      </c>
      <c r="E2255">
        <v>1</v>
      </c>
      <c r="F2255">
        <v>2547</v>
      </c>
      <c r="G2255" t="s">
        <v>12075</v>
      </c>
      <c r="H2255">
        <v>2144</v>
      </c>
      <c r="I2255" t="s">
        <v>36231</v>
      </c>
      <c r="J2255" t="s">
        <v>418</v>
      </c>
      <c r="K2255" t="s">
        <v>0</v>
      </c>
      <c r="L2255" s="652" t="s">
        <v>1981</v>
      </c>
      <c r="M2255" s="654">
        <v>747859</v>
      </c>
      <c r="N2255" s="654">
        <v>6922603</v>
      </c>
      <c r="O2255">
        <v>1</v>
      </c>
      <c r="P2255">
        <v>1</v>
      </c>
      <c r="Q2255">
        <v>1</v>
      </c>
      <c r="R2255">
        <v>1</v>
      </c>
      <c r="S2255" s="654">
        <v>20801</v>
      </c>
      <c r="T2255">
        <v>1</v>
      </c>
      <c r="U2255" s="1300">
        <v>1</v>
      </c>
      <c r="V2255" s="654">
        <v>0</v>
      </c>
      <c r="W2255" s="654">
        <v>0</v>
      </c>
      <c r="X2255" s="1300">
        <v>0</v>
      </c>
      <c r="Y2255" t="s">
        <v>12072</v>
      </c>
      <c r="Z2255" t="s">
        <v>12071</v>
      </c>
    </row>
    <row r="2256" spans="1:26">
      <c r="A2256" t="s">
        <v>13289</v>
      </c>
      <c r="B2256" s="1274">
        <v>44191</v>
      </c>
      <c r="C2256">
        <v>2548</v>
      </c>
      <c r="D2256" s="654" t="s">
        <v>22929</v>
      </c>
      <c r="E2256">
        <v>1</v>
      </c>
      <c r="F2256">
        <v>2548</v>
      </c>
      <c r="G2256" t="s">
        <v>12080</v>
      </c>
      <c r="H2256">
        <v>2145</v>
      </c>
      <c r="I2256" t="s">
        <v>12078</v>
      </c>
      <c r="J2256" t="s">
        <v>418</v>
      </c>
      <c r="K2256" t="s">
        <v>0</v>
      </c>
      <c r="L2256" s="652" t="s">
        <v>1981</v>
      </c>
      <c r="M2256" s="654">
        <v>717259</v>
      </c>
      <c r="N2256" s="654">
        <v>6884022</v>
      </c>
      <c r="O2256">
        <v>1</v>
      </c>
      <c r="P2256">
        <v>1</v>
      </c>
      <c r="Q2256">
        <v>1</v>
      </c>
      <c r="R2256">
        <v>1</v>
      </c>
      <c r="S2256" s="654">
        <v>20815</v>
      </c>
      <c r="T2256">
        <v>1</v>
      </c>
      <c r="U2256" s="1300">
        <v>1</v>
      </c>
      <c r="V2256" s="654">
        <v>0</v>
      </c>
      <c r="W2256" s="654">
        <v>0</v>
      </c>
      <c r="X2256" s="1300">
        <v>0</v>
      </c>
      <c r="Y2256" t="s">
        <v>12077</v>
      </c>
      <c r="Z2256" t="s">
        <v>12076</v>
      </c>
    </row>
    <row r="2257" spans="1:26">
      <c r="A2257" t="s">
        <v>13289</v>
      </c>
      <c r="B2257" s="1274">
        <v>44191</v>
      </c>
      <c r="C2257">
        <v>2550</v>
      </c>
      <c r="D2257" s="654" t="s">
        <v>22930</v>
      </c>
      <c r="E2257">
        <v>1</v>
      </c>
      <c r="F2257">
        <v>2550</v>
      </c>
      <c r="G2257" t="s">
        <v>12091</v>
      </c>
      <c r="H2257">
        <v>2147</v>
      </c>
      <c r="I2257" t="s">
        <v>13441</v>
      </c>
      <c r="J2257" t="s">
        <v>418</v>
      </c>
      <c r="K2257" t="s">
        <v>0</v>
      </c>
      <c r="L2257" s="652" t="s">
        <v>1981</v>
      </c>
      <c r="M2257" s="654">
        <v>713585</v>
      </c>
      <c r="N2257" s="654">
        <v>6891859</v>
      </c>
      <c r="O2257">
        <v>1</v>
      </c>
      <c r="P2257">
        <v>1</v>
      </c>
      <c r="Q2257">
        <v>1</v>
      </c>
      <c r="R2257">
        <v>1</v>
      </c>
      <c r="S2257" s="654">
        <v>20801</v>
      </c>
      <c r="T2257">
        <v>1</v>
      </c>
      <c r="U2257" s="1300">
        <v>1</v>
      </c>
      <c r="V2257" s="654">
        <v>0</v>
      </c>
      <c r="W2257" s="654">
        <v>0</v>
      </c>
      <c r="X2257" s="1300">
        <v>0</v>
      </c>
      <c r="Y2257" t="s">
        <v>12088</v>
      </c>
      <c r="Z2257" t="s">
        <v>12087</v>
      </c>
    </row>
    <row r="2258" spans="1:26">
      <c r="A2258" t="s">
        <v>13289</v>
      </c>
      <c r="B2258" s="1274">
        <v>44191</v>
      </c>
      <c r="C2258">
        <v>2551</v>
      </c>
      <c r="D2258" s="654" t="s">
        <v>22931</v>
      </c>
      <c r="E2258">
        <v>1</v>
      </c>
      <c r="F2258">
        <v>2551</v>
      </c>
      <c r="G2258" t="s">
        <v>12096</v>
      </c>
      <c r="H2258">
        <v>2148</v>
      </c>
      <c r="I2258" t="s">
        <v>13442</v>
      </c>
      <c r="J2258" t="s">
        <v>418</v>
      </c>
      <c r="K2258" t="s">
        <v>0</v>
      </c>
      <c r="L2258" s="652" t="s">
        <v>1981</v>
      </c>
      <c r="M2258" s="654">
        <v>721200</v>
      </c>
      <c r="N2258" s="654">
        <v>6910637</v>
      </c>
      <c r="O2258">
        <v>1</v>
      </c>
      <c r="P2258">
        <v>1</v>
      </c>
      <c r="Q2258">
        <v>1</v>
      </c>
      <c r="R2258">
        <v>1</v>
      </c>
      <c r="S2258" s="654">
        <v>20815</v>
      </c>
      <c r="T2258">
        <v>1</v>
      </c>
      <c r="U2258" s="1300">
        <v>1</v>
      </c>
      <c r="V2258" s="654">
        <v>0</v>
      </c>
      <c r="W2258" s="654">
        <v>0</v>
      </c>
      <c r="X2258" s="1300">
        <v>0</v>
      </c>
      <c r="Y2258" t="s">
        <v>12083</v>
      </c>
      <c r="Z2258" t="s">
        <v>12093</v>
      </c>
    </row>
    <row r="2259" spans="1:26">
      <c r="A2259" t="s">
        <v>13289</v>
      </c>
      <c r="B2259" s="1274">
        <v>44191</v>
      </c>
      <c r="C2259">
        <v>2552</v>
      </c>
      <c r="D2259" s="654" t="s">
        <v>22932</v>
      </c>
      <c r="E2259">
        <v>1</v>
      </c>
      <c r="F2259">
        <v>2552</v>
      </c>
      <c r="G2259" t="s">
        <v>12102</v>
      </c>
      <c r="H2259">
        <v>2149</v>
      </c>
      <c r="I2259" t="s">
        <v>12100</v>
      </c>
      <c r="J2259" t="s">
        <v>418</v>
      </c>
      <c r="K2259" t="s">
        <v>0</v>
      </c>
      <c r="L2259" s="652" t="s">
        <v>1981</v>
      </c>
      <c r="M2259" s="654">
        <v>731466</v>
      </c>
      <c r="N2259" s="654">
        <v>6896792</v>
      </c>
      <c r="O2259">
        <v>1</v>
      </c>
      <c r="P2259">
        <v>1</v>
      </c>
      <c r="Q2259">
        <v>1</v>
      </c>
      <c r="R2259">
        <v>1</v>
      </c>
      <c r="S2259" s="654">
        <v>20810</v>
      </c>
      <c r="T2259">
        <v>1</v>
      </c>
      <c r="U2259" s="1300">
        <v>1</v>
      </c>
      <c r="V2259" s="654">
        <v>0</v>
      </c>
      <c r="W2259" s="654">
        <v>0</v>
      </c>
      <c r="X2259" s="1300">
        <v>0</v>
      </c>
      <c r="Y2259" t="s">
        <v>12099</v>
      </c>
      <c r="Z2259" t="s">
        <v>12098</v>
      </c>
    </row>
    <row r="2260" spans="1:26">
      <c r="A2260" t="s">
        <v>13289</v>
      </c>
      <c r="B2260" s="1274">
        <v>44191</v>
      </c>
      <c r="C2260">
        <v>2553</v>
      </c>
      <c r="D2260" s="654" t="s">
        <v>22933</v>
      </c>
      <c r="E2260">
        <v>1</v>
      </c>
      <c r="F2260">
        <v>2553</v>
      </c>
      <c r="G2260" t="s">
        <v>12107</v>
      </c>
      <c r="H2260">
        <v>2150</v>
      </c>
      <c r="I2260" t="s">
        <v>13443</v>
      </c>
      <c r="J2260" t="s">
        <v>418</v>
      </c>
      <c r="K2260" t="s">
        <v>0</v>
      </c>
      <c r="L2260" s="652" t="s">
        <v>1981</v>
      </c>
      <c r="M2260" s="654">
        <v>729358</v>
      </c>
      <c r="N2260" s="654">
        <v>6876167</v>
      </c>
      <c r="O2260">
        <v>1</v>
      </c>
      <c r="P2260">
        <v>1</v>
      </c>
      <c r="Q2260">
        <v>1</v>
      </c>
      <c r="R2260">
        <v>1</v>
      </c>
      <c r="S2260" s="654">
        <v>20815</v>
      </c>
      <c r="T2260">
        <v>1</v>
      </c>
      <c r="U2260" s="1300">
        <v>1</v>
      </c>
      <c r="V2260" s="654">
        <v>0</v>
      </c>
      <c r="W2260" s="654">
        <v>0</v>
      </c>
      <c r="X2260" s="1300">
        <v>0</v>
      </c>
      <c r="Y2260" t="s">
        <v>12104</v>
      </c>
      <c r="Z2260" t="s">
        <v>12103</v>
      </c>
    </row>
    <row r="2261" spans="1:26">
      <c r="A2261" t="s">
        <v>13289</v>
      </c>
      <c r="B2261" s="1274">
        <v>44191</v>
      </c>
      <c r="C2261">
        <v>2554</v>
      </c>
      <c r="D2261" s="654" t="s">
        <v>22934</v>
      </c>
      <c r="E2261">
        <v>1</v>
      </c>
      <c r="F2261">
        <v>2554</v>
      </c>
      <c r="G2261" t="s">
        <v>12112</v>
      </c>
      <c r="H2261">
        <v>2151</v>
      </c>
      <c r="I2261" t="s">
        <v>12110</v>
      </c>
      <c r="J2261" t="s">
        <v>418</v>
      </c>
      <c r="K2261" t="s">
        <v>0</v>
      </c>
      <c r="L2261" s="652" t="s">
        <v>1981</v>
      </c>
      <c r="M2261" s="654">
        <v>723417</v>
      </c>
      <c r="N2261" s="654">
        <v>6926994</v>
      </c>
      <c r="O2261">
        <v>1</v>
      </c>
      <c r="P2261">
        <v>1</v>
      </c>
      <c r="Q2261">
        <v>1</v>
      </c>
      <c r="R2261">
        <v>1</v>
      </c>
      <c r="S2261" s="654">
        <v>20820</v>
      </c>
      <c r="T2261">
        <v>1</v>
      </c>
      <c r="U2261" s="1300">
        <v>1</v>
      </c>
      <c r="V2261" s="654">
        <v>0</v>
      </c>
      <c r="W2261" s="654">
        <v>0</v>
      </c>
      <c r="X2261" s="1300">
        <v>0</v>
      </c>
      <c r="Y2261" t="s">
        <v>12109</v>
      </c>
      <c r="Z2261" t="s">
        <v>12108</v>
      </c>
    </row>
    <row r="2262" spans="1:26">
      <c r="A2262" t="s">
        <v>13289</v>
      </c>
      <c r="B2262" s="1274">
        <v>44191</v>
      </c>
      <c r="C2262">
        <v>2555</v>
      </c>
      <c r="D2262" s="654" t="s">
        <v>22935</v>
      </c>
      <c r="E2262">
        <v>1</v>
      </c>
      <c r="F2262">
        <v>2555</v>
      </c>
      <c r="G2262" t="s">
        <v>12118</v>
      </c>
      <c r="H2262">
        <v>2152</v>
      </c>
      <c r="I2262" t="s">
        <v>13444</v>
      </c>
      <c r="J2262" t="s">
        <v>418</v>
      </c>
      <c r="K2262" t="s">
        <v>0</v>
      </c>
      <c r="L2262" s="652" t="s">
        <v>1981</v>
      </c>
      <c r="M2262" s="654">
        <v>746420</v>
      </c>
      <c r="N2262" s="654">
        <v>6881093</v>
      </c>
      <c r="O2262">
        <v>1</v>
      </c>
      <c r="P2262">
        <v>1</v>
      </c>
      <c r="Q2262">
        <v>1</v>
      </c>
      <c r="R2262">
        <v>1</v>
      </c>
      <c r="S2262" s="654">
        <v>20820</v>
      </c>
      <c r="T2262">
        <v>1</v>
      </c>
      <c r="U2262" s="1300">
        <v>1</v>
      </c>
      <c r="V2262" s="654">
        <v>0</v>
      </c>
      <c r="W2262" s="654">
        <v>0</v>
      </c>
      <c r="X2262" s="1300">
        <v>0</v>
      </c>
      <c r="Y2262" t="s">
        <v>12115</v>
      </c>
      <c r="Z2262" t="s">
        <v>12114</v>
      </c>
    </row>
    <row r="2263" spans="1:26">
      <c r="A2263" t="s">
        <v>13289</v>
      </c>
      <c r="B2263" s="1274">
        <v>44191</v>
      </c>
      <c r="C2263">
        <v>2557</v>
      </c>
      <c r="D2263" s="654" t="s">
        <v>12129</v>
      </c>
      <c r="E2263">
        <v>1</v>
      </c>
      <c r="F2263">
        <v>2557</v>
      </c>
      <c r="G2263" t="s">
        <v>12129</v>
      </c>
      <c r="H2263">
        <v>2154</v>
      </c>
      <c r="I2263" t="s">
        <v>36232</v>
      </c>
      <c r="J2263" t="s">
        <v>418</v>
      </c>
      <c r="K2263" t="s">
        <v>0</v>
      </c>
      <c r="L2263" s="652" t="s">
        <v>1981</v>
      </c>
      <c r="M2263" s="654">
        <v>785988</v>
      </c>
      <c r="N2263" s="654">
        <v>6971523</v>
      </c>
      <c r="O2263">
        <v>1</v>
      </c>
      <c r="P2263">
        <v>0</v>
      </c>
      <c r="Q2263">
        <v>0</v>
      </c>
      <c r="R2263">
        <v>0</v>
      </c>
      <c r="S2263" s="654">
        <v>20820</v>
      </c>
      <c r="T2263">
        <v>1</v>
      </c>
      <c r="U2263" s="1300">
        <v>1</v>
      </c>
      <c r="V2263" s="654">
        <v>0</v>
      </c>
      <c r="W2263" s="654">
        <v>0</v>
      </c>
      <c r="X2263" s="1300">
        <v>0</v>
      </c>
      <c r="Y2263" t="s">
        <v>12126</v>
      </c>
      <c r="Z2263" t="s">
        <v>12125</v>
      </c>
    </row>
    <row r="2264" spans="1:26">
      <c r="A2264" t="s">
        <v>13289</v>
      </c>
      <c r="B2264" s="1274">
        <v>44191</v>
      </c>
      <c r="C2264">
        <v>2558</v>
      </c>
      <c r="D2264" s="654" t="s">
        <v>22936</v>
      </c>
      <c r="E2264">
        <v>1</v>
      </c>
      <c r="F2264">
        <v>2558</v>
      </c>
      <c r="G2264" t="s">
        <v>12133</v>
      </c>
      <c r="H2264">
        <v>2155</v>
      </c>
      <c r="I2264" t="s">
        <v>12132</v>
      </c>
      <c r="J2264" t="s">
        <v>418</v>
      </c>
      <c r="K2264" t="s">
        <v>0</v>
      </c>
      <c r="L2264" s="652" t="s">
        <v>1981</v>
      </c>
      <c r="M2264" s="654">
        <v>703904</v>
      </c>
      <c r="N2264" s="654">
        <v>6908846</v>
      </c>
      <c r="O2264">
        <v>0</v>
      </c>
      <c r="P2264">
        <v>1</v>
      </c>
      <c r="Q2264">
        <v>1</v>
      </c>
      <c r="R2264">
        <v>1</v>
      </c>
      <c r="S2264" s="654">
        <v>20801</v>
      </c>
      <c r="T2264">
        <v>1</v>
      </c>
      <c r="U2264" s="1300">
        <v>1</v>
      </c>
      <c r="V2264" s="654">
        <v>0</v>
      </c>
      <c r="W2264" s="654">
        <v>0</v>
      </c>
      <c r="X2264" s="1300">
        <v>0</v>
      </c>
      <c r="Y2264" t="s">
        <v>12131</v>
      </c>
      <c r="Z2264" t="s">
        <v>12130</v>
      </c>
    </row>
    <row r="2265" spans="1:26">
      <c r="A2265" t="s">
        <v>13289</v>
      </c>
      <c r="B2265" s="1274">
        <v>44191</v>
      </c>
      <c r="C2265">
        <v>2559</v>
      </c>
      <c r="D2265" s="654" t="s">
        <v>21944</v>
      </c>
      <c r="E2265">
        <v>1</v>
      </c>
      <c r="F2265">
        <v>2559</v>
      </c>
      <c r="G2265" t="s">
        <v>12141</v>
      </c>
      <c r="H2265">
        <v>2156</v>
      </c>
      <c r="I2265" t="s">
        <v>12139</v>
      </c>
      <c r="J2265" t="s">
        <v>418</v>
      </c>
      <c r="K2265" t="s">
        <v>46</v>
      </c>
      <c r="L2265" s="652">
        <v>60</v>
      </c>
      <c r="M2265" s="654">
        <v>621932</v>
      </c>
      <c r="N2265" s="654">
        <v>6956457</v>
      </c>
      <c r="O2265">
        <v>1</v>
      </c>
      <c r="P2265">
        <v>1</v>
      </c>
      <c r="Q2265">
        <v>1</v>
      </c>
      <c r="R2265">
        <v>1</v>
      </c>
      <c r="S2265" s="654">
        <v>20801</v>
      </c>
      <c r="T2265">
        <v>1</v>
      </c>
      <c r="U2265" s="1300">
        <v>1</v>
      </c>
      <c r="V2265" s="654">
        <v>0</v>
      </c>
      <c r="W2265" s="654">
        <v>0</v>
      </c>
      <c r="X2265" s="1300">
        <v>0</v>
      </c>
      <c r="Y2265" t="s">
        <v>12138</v>
      </c>
      <c r="Z2265" t="s">
        <v>12137</v>
      </c>
    </row>
    <row r="2266" spans="1:26">
      <c r="A2266" t="s">
        <v>13289</v>
      </c>
      <c r="B2266" s="1274">
        <v>44191</v>
      </c>
      <c r="C2266">
        <v>2560</v>
      </c>
      <c r="D2266" s="654" t="s">
        <v>22937</v>
      </c>
      <c r="E2266">
        <v>1</v>
      </c>
      <c r="F2266">
        <v>2560</v>
      </c>
      <c r="G2266" t="s">
        <v>12149</v>
      </c>
      <c r="H2266">
        <v>2157</v>
      </c>
      <c r="I2266" t="s">
        <v>12147</v>
      </c>
      <c r="J2266" t="s">
        <v>418</v>
      </c>
      <c r="K2266" t="s">
        <v>46</v>
      </c>
      <c r="L2266" s="652">
        <v>60</v>
      </c>
      <c r="M2266" s="654">
        <v>619951</v>
      </c>
      <c r="N2266" s="654">
        <v>6955760</v>
      </c>
      <c r="O2266">
        <v>1</v>
      </c>
      <c r="P2266">
        <v>1</v>
      </c>
      <c r="Q2266">
        <v>1</v>
      </c>
      <c r="R2266">
        <v>1</v>
      </c>
      <c r="S2266" s="654">
        <v>20801</v>
      </c>
      <c r="T2266">
        <v>1</v>
      </c>
      <c r="U2266" s="1300">
        <v>1</v>
      </c>
      <c r="V2266" s="654">
        <v>0</v>
      </c>
      <c r="W2266" s="654">
        <v>0</v>
      </c>
      <c r="X2266" s="1300">
        <v>0</v>
      </c>
      <c r="Y2266" t="s">
        <v>12146</v>
      </c>
      <c r="Z2266" t="s">
        <v>12145</v>
      </c>
    </row>
    <row r="2267" spans="1:26">
      <c r="A2267" t="s">
        <v>13289</v>
      </c>
      <c r="B2267" s="1274">
        <v>44191</v>
      </c>
      <c r="C2267">
        <v>2562</v>
      </c>
      <c r="D2267" s="654" t="s">
        <v>22938</v>
      </c>
      <c r="E2267">
        <v>1</v>
      </c>
      <c r="F2267">
        <v>2562</v>
      </c>
      <c r="G2267" t="s">
        <v>12158</v>
      </c>
      <c r="H2267">
        <v>2158</v>
      </c>
      <c r="I2267" t="s">
        <v>12157</v>
      </c>
      <c r="J2267" t="s">
        <v>418</v>
      </c>
      <c r="K2267" t="s">
        <v>46</v>
      </c>
      <c r="L2267" s="652">
        <v>60</v>
      </c>
      <c r="M2267" s="654">
        <v>607462</v>
      </c>
      <c r="N2267" s="654">
        <v>6901837</v>
      </c>
      <c r="O2267">
        <v>1</v>
      </c>
      <c r="P2267">
        <v>1</v>
      </c>
      <c r="Q2267">
        <v>1</v>
      </c>
      <c r="R2267">
        <v>1</v>
      </c>
      <c r="S2267" s="654">
        <v>20820</v>
      </c>
      <c r="T2267">
        <v>1</v>
      </c>
      <c r="U2267" s="1300">
        <v>1</v>
      </c>
      <c r="V2267" s="654">
        <v>0</v>
      </c>
      <c r="W2267" s="654">
        <v>0</v>
      </c>
      <c r="X2267" s="1300">
        <v>0</v>
      </c>
      <c r="Y2267" t="s">
        <v>12156</v>
      </c>
      <c r="Z2267" t="s">
        <v>12155</v>
      </c>
    </row>
    <row r="2268" spans="1:26">
      <c r="A2268" t="s">
        <v>13289</v>
      </c>
      <c r="B2268" s="1274">
        <v>44191</v>
      </c>
      <c r="C2268">
        <v>2563</v>
      </c>
      <c r="D2268" s="654" t="s">
        <v>22939</v>
      </c>
      <c r="E2268">
        <v>1</v>
      </c>
      <c r="F2268">
        <v>2563</v>
      </c>
      <c r="G2268" t="s">
        <v>12167</v>
      </c>
      <c r="H2268">
        <v>2159</v>
      </c>
      <c r="I2268" t="s">
        <v>12165</v>
      </c>
      <c r="J2268" t="s">
        <v>418</v>
      </c>
      <c r="K2268" t="s">
        <v>46</v>
      </c>
      <c r="L2268" s="652">
        <v>60</v>
      </c>
      <c r="M2268" s="654">
        <v>664475</v>
      </c>
      <c r="N2268" s="654">
        <v>6913217</v>
      </c>
      <c r="O2268">
        <v>1</v>
      </c>
      <c r="P2268">
        <v>1</v>
      </c>
      <c r="Q2268">
        <v>1</v>
      </c>
      <c r="R2268">
        <v>1</v>
      </c>
      <c r="S2268" s="654">
        <v>20801</v>
      </c>
      <c r="T2268">
        <v>1</v>
      </c>
      <c r="U2268" s="1300">
        <v>1</v>
      </c>
      <c r="V2268" s="654">
        <v>0</v>
      </c>
      <c r="W2268" s="654">
        <v>0</v>
      </c>
      <c r="X2268" s="1300">
        <v>0</v>
      </c>
      <c r="Y2268" t="s">
        <v>12164</v>
      </c>
      <c r="Z2268" t="s">
        <v>12163</v>
      </c>
    </row>
    <row r="2269" spans="1:26">
      <c r="A2269" t="s">
        <v>13289</v>
      </c>
      <c r="B2269" s="1274">
        <v>44191</v>
      </c>
      <c r="C2269">
        <v>2565</v>
      </c>
      <c r="D2269" s="654" t="s">
        <v>20174</v>
      </c>
      <c r="E2269">
        <v>0</v>
      </c>
      <c r="F2269">
        <v>2222</v>
      </c>
      <c r="G2269" t="s">
        <v>10420</v>
      </c>
      <c r="H2269">
        <v>2161</v>
      </c>
      <c r="I2269" t="s">
        <v>10418</v>
      </c>
      <c r="J2269" t="s">
        <v>418</v>
      </c>
      <c r="K2269" t="s">
        <v>46</v>
      </c>
      <c r="L2269" s="652">
        <v>60</v>
      </c>
      <c r="M2269" s="654">
        <v>614658</v>
      </c>
      <c r="N2269" s="654">
        <v>6915954</v>
      </c>
      <c r="O2269">
        <v>0</v>
      </c>
      <c r="P2269">
        <v>1</v>
      </c>
      <c r="Q2269">
        <v>1</v>
      </c>
      <c r="R2269">
        <v>1</v>
      </c>
      <c r="S2269" s="654">
        <v>20810</v>
      </c>
      <c r="T2269">
        <v>1</v>
      </c>
      <c r="U2269" s="1300">
        <v>1</v>
      </c>
      <c r="V2269" s="654">
        <v>0</v>
      </c>
      <c r="W2269" s="654">
        <v>0</v>
      </c>
      <c r="X2269" s="1300">
        <v>0</v>
      </c>
      <c r="Y2269" t="s">
        <v>10417</v>
      </c>
      <c r="Z2269" t="s">
        <v>12180</v>
      </c>
    </row>
    <row r="2270" spans="1:26">
      <c r="A2270" t="s">
        <v>13289</v>
      </c>
      <c r="B2270" s="1274">
        <v>44191</v>
      </c>
      <c r="C2270">
        <v>2566</v>
      </c>
      <c r="D2270" s="654" t="s">
        <v>28344</v>
      </c>
      <c r="E2270">
        <v>0</v>
      </c>
      <c r="F2270">
        <v>2223</v>
      </c>
      <c r="G2270" t="s">
        <v>10429</v>
      </c>
      <c r="H2270">
        <v>2162</v>
      </c>
      <c r="I2270" t="s">
        <v>13445</v>
      </c>
      <c r="J2270" t="s">
        <v>418</v>
      </c>
      <c r="K2270" t="s">
        <v>1968</v>
      </c>
      <c r="L2270" s="652">
        <v>62</v>
      </c>
      <c r="M2270" s="654">
        <v>623188</v>
      </c>
      <c r="N2270" s="654">
        <v>7025231</v>
      </c>
      <c r="O2270">
        <v>0</v>
      </c>
      <c r="P2270">
        <v>1</v>
      </c>
      <c r="Q2270">
        <v>1</v>
      </c>
      <c r="R2270">
        <v>1</v>
      </c>
      <c r="S2270" s="654">
        <v>20801</v>
      </c>
      <c r="T2270">
        <v>1</v>
      </c>
      <c r="U2270" s="1300">
        <v>1</v>
      </c>
      <c r="V2270" s="654">
        <v>0</v>
      </c>
      <c r="W2270" s="654">
        <v>0</v>
      </c>
      <c r="X2270" s="1300">
        <v>0</v>
      </c>
      <c r="Y2270" t="s">
        <v>10427</v>
      </c>
      <c r="Z2270" t="s">
        <v>12181</v>
      </c>
    </row>
    <row r="2271" spans="1:26">
      <c r="A2271" t="s">
        <v>13289</v>
      </c>
      <c r="B2271" s="1274">
        <v>44191</v>
      </c>
      <c r="C2271">
        <v>2567</v>
      </c>
      <c r="D2271" s="654" t="s">
        <v>22940</v>
      </c>
      <c r="E2271">
        <v>1</v>
      </c>
      <c r="F2271">
        <v>2567</v>
      </c>
      <c r="G2271" t="s">
        <v>12187</v>
      </c>
      <c r="H2271">
        <v>2163</v>
      </c>
      <c r="I2271" t="s">
        <v>13446</v>
      </c>
      <c r="J2271" t="s">
        <v>418</v>
      </c>
      <c r="K2271" t="s">
        <v>62</v>
      </c>
      <c r="L2271" s="652">
        <v>80</v>
      </c>
      <c r="M2271" s="654">
        <v>660995</v>
      </c>
      <c r="N2271" s="654">
        <v>6993676</v>
      </c>
      <c r="O2271">
        <v>1</v>
      </c>
      <c r="P2271">
        <v>1</v>
      </c>
      <c r="Q2271">
        <v>1</v>
      </c>
      <c r="R2271">
        <v>1</v>
      </c>
      <c r="S2271" s="654">
        <v>20810</v>
      </c>
      <c r="T2271">
        <v>1</v>
      </c>
      <c r="U2271" s="1300">
        <v>1</v>
      </c>
      <c r="V2271" s="654">
        <v>0</v>
      </c>
      <c r="W2271" s="654">
        <v>0</v>
      </c>
      <c r="X2271" s="1300">
        <v>0</v>
      </c>
      <c r="Y2271" t="s">
        <v>12185</v>
      </c>
      <c r="Z2271" t="s">
        <v>12184</v>
      </c>
    </row>
    <row r="2272" spans="1:26">
      <c r="A2272" t="s">
        <v>13289</v>
      </c>
      <c r="B2272" s="1274">
        <v>44191</v>
      </c>
      <c r="C2272">
        <v>2568</v>
      </c>
      <c r="D2272" s="654" t="s">
        <v>22941</v>
      </c>
      <c r="E2272">
        <v>1</v>
      </c>
      <c r="F2272">
        <v>2568</v>
      </c>
      <c r="G2272" t="s">
        <v>12191</v>
      </c>
      <c r="H2272">
        <v>2164</v>
      </c>
      <c r="I2272" t="s">
        <v>13447</v>
      </c>
      <c r="J2272" t="s">
        <v>418</v>
      </c>
      <c r="K2272" t="s">
        <v>62</v>
      </c>
      <c r="L2272" s="652">
        <v>80</v>
      </c>
      <c r="M2272" s="654">
        <v>638827</v>
      </c>
      <c r="N2272" s="654">
        <v>6976612</v>
      </c>
      <c r="O2272">
        <v>1</v>
      </c>
      <c r="P2272">
        <v>1</v>
      </c>
      <c r="Q2272">
        <v>1</v>
      </c>
      <c r="R2272">
        <v>1</v>
      </c>
      <c r="S2272" s="654">
        <v>20810</v>
      </c>
      <c r="T2272">
        <v>1</v>
      </c>
      <c r="U2272" s="1300">
        <v>1</v>
      </c>
      <c r="V2272" s="654">
        <v>0</v>
      </c>
      <c r="W2272" s="654">
        <v>0</v>
      </c>
      <c r="X2272" s="1300">
        <v>0</v>
      </c>
      <c r="Y2272" t="s">
        <v>12189</v>
      </c>
      <c r="Z2272" t="s">
        <v>12188</v>
      </c>
    </row>
    <row r="2273" spans="1:26">
      <c r="A2273" t="s">
        <v>13289</v>
      </c>
      <c r="B2273" s="1274">
        <v>44191</v>
      </c>
      <c r="C2273">
        <v>2569</v>
      </c>
      <c r="D2273" s="654" t="s">
        <v>22942</v>
      </c>
      <c r="E2273">
        <v>1</v>
      </c>
      <c r="F2273">
        <v>2569</v>
      </c>
      <c r="G2273" t="s">
        <v>12195</v>
      </c>
      <c r="H2273">
        <v>2165</v>
      </c>
      <c r="I2273" t="s">
        <v>13448</v>
      </c>
      <c r="J2273" t="s">
        <v>418</v>
      </c>
      <c r="K2273" t="s">
        <v>62</v>
      </c>
      <c r="L2273" s="652">
        <v>80</v>
      </c>
      <c r="M2273" s="654">
        <v>624778</v>
      </c>
      <c r="N2273" s="654">
        <v>6978019</v>
      </c>
      <c r="O2273">
        <v>1</v>
      </c>
      <c r="P2273">
        <v>1</v>
      </c>
      <c r="Q2273">
        <v>1</v>
      </c>
      <c r="R2273">
        <v>1</v>
      </c>
      <c r="S2273" s="654">
        <v>20801</v>
      </c>
      <c r="T2273">
        <v>1</v>
      </c>
      <c r="U2273" s="1300">
        <v>1</v>
      </c>
      <c r="V2273" s="654">
        <v>0</v>
      </c>
      <c r="W2273" s="654">
        <v>0</v>
      </c>
      <c r="X2273" s="1300">
        <v>0</v>
      </c>
      <c r="Y2273" t="s">
        <v>12193</v>
      </c>
      <c r="Z2273" t="s">
        <v>12192</v>
      </c>
    </row>
    <row r="2274" spans="1:26">
      <c r="A2274" t="s">
        <v>13289</v>
      </c>
      <c r="B2274" s="1274">
        <v>44191</v>
      </c>
      <c r="C2274">
        <v>2570</v>
      </c>
      <c r="D2274" s="654" t="s">
        <v>22943</v>
      </c>
      <c r="E2274">
        <v>1</v>
      </c>
      <c r="F2274">
        <v>2570</v>
      </c>
      <c r="G2274" t="s">
        <v>12199</v>
      </c>
      <c r="H2274">
        <v>2166</v>
      </c>
      <c r="I2274" t="s">
        <v>13449</v>
      </c>
      <c r="J2274" t="s">
        <v>418</v>
      </c>
      <c r="K2274" t="s">
        <v>62</v>
      </c>
      <c r="L2274" s="652">
        <v>80</v>
      </c>
      <c r="M2274" s="654">
        <v>667623</v>
      </c>
      <c r="N2274" s="654">
        <v>7000327</v>
      </c>
      <c r="O2274">
        <v>1</v>
      </c>
      <c r="P2274">
        <v>1</v>
      </c>
      <c r="Q2274">
        <v>1</v>
      </c>
      <c r="R2274">
        <v>1</v>
      </c>
      <c r="S2274" s="654">
        <v>20810</v>
      </c>
      <c r="T2274">
        <v>1</v>
      </c>
      <c r="U2274" s="1300">
        <v>1</v>
      </c>
      <c r="V2274" s="654">
        <v>0</v>
      </c>
      <c r="W2274" s="654">
        <v>0</v>
      </c>
      <c r="X2274" s="1300">
        <v>0</v>
      </c>
      <c r="Y2274" t="s">
        <v>12197</v>
      </c>
      <c r="Z2274" t="s">
        <v>12196</v>
      </c>
    </row>
    <row r="2275" spans="1:26">
      <c r="A2275" t="s">
        <v>13289</v>
      </c>
      <c r="B2275" s="1274">
        <v>44191</v>
      </c>
      <c r="C2275">
        <v>2571</v>
      </c>
      <c r="D2275" s="654" t="s">
        <v>20176</v>
      </c>
      <c r="E2275">
        <v>1</v>
      </c>
      <c r="F2275">
        <v>2571</v>
      </c>
      <c r="G2275" t="s">
        <v>12203</v>
      </c>
      <c r="H2275">
        <v>2167</v>
      </c>
      <c r="I2275" t="s">
        <v>13450</v>
      </c>
      <c r="J2275" t="s">
        <v>418</v>
      </c>
      <c r="K2275" t="s">
        <v>62</v>
      </c>
      <c r="L2275" s="652">
        <v>80</v>
      </c>
      <c r="M2275" s="654">
        <v>637798</v>
      </c>
      <c r="N2275" s="654">
        <v>6967770</v>
      </c>
      <c r="O2275">
        <v>1</v>
      </c>
      <c r="P2275">
        <v>1</v>
      </c>
      <c r="Q2275">
        <v>1</v>
      </c>
      <c r="R2275">
        <v>1</v>
      </c>
      <c r="S2275" s="654">
        <v>20810</v>
      </c>
      <c r="T2275">
        <v>1</v>
      </c>
      <c r="U2275" s="1300">
        <v>1</v>
      </c>
      <c r="V2275" s="654">
        <v>0</v>
      </c>
      <c r="W2275" s="654">
        <v>0</v>
      </c>
      <c r="X2275" s="1300">
        <v>0</v>
      </c>
      <c r="Y2275" t="s">
        <v>12201</v>
      </c>
      <c r="Z2275" t="s">
        <v>12200</v>
      </c>
    </row>
    <row r="2276" spans="1:26">
      <c r="A2276" t="s">
        <v>13289</v>
      </c>
      <c r="B2276" s="1274">
        <v>44191</v>
      </c>
      <c r="C2276">
        <v>2572</v>
      </c>
      <c r="D2276" s="654" t="s">
        <v>21754</v>
      </c>
      <c r="E2276">
        <v>1</v>
      </c>
      <c r="F2276">
        <v>2572</v>
      </c>
      <c r="G2276" t="s">
        <v>12207</v>
      </c>
      <c r="H2276">
        <v>2168</v>
      </c>
      <c r="I2276" t="s">
        <v>13451</v>
      </c>
      <c r="J2276" t="s">
        <v>418</v>
      </c>
      <c r="K2276" t="s">
        <v>62</v>
      </c>
      <c r="L2276" s="652">
        <v>80</v>
      </c>
      <c r="M2276" s="654">
        <v>624659</v>
      </c>
      <c r="N2276" s="654">
        <v>6959993</v>
      </c>
      <c r="O2276">
        <v>1</v>
      </c>
      <c r="P2276">
        <v>1</v>
      </c>
      <c r="Q2276">
        <v>1</v>
      </c>
      <c r="R2276">
        <v>1</v>
      </c>
      <c r="S2276" s="654">
        <v>20815</v>
      </c>
      <c r="T2276">
        <v>1</v>
      </c>
      <c r="U2276" s="1300">
        <v>1</v>
      </c>
      <c r="V2276" s="654">
        <v>0</v>
      </c>
      <c r="W2276" s="654">
        <v>0</v>
      </c>
      <c r="X2276" s="1300">
        <v>0</v>
      </c>
      <c r="Y2276" t="s">
        <v>12205</v>
      </c>
      <c r="Z2276" t="s">
        <v>12204</v>
      </c>
    </row>
    <row r="2277" spans="1:26">
      <c r="A2277" t="s">
        <v>13289</v>
      </c>
      <c r="B2277" s="1274">
        <v>44191</v>
      </c>
      <c r="C2277">
        <v>2573</v>
      </c>
      <c r="D2277" s="654" t="s">
        <v>22944</v>
      </c>
      <c r="E2277">
        <v>1</v>
      </c>
      <c r="F2277">
        <v>2573</v>
      </c>
      <c r="G2277" t="s">
        <v>12211</v>
      </c>
      <c r="H2277">
        <v>2169</v>
      </c>
      <c r="I2277" t="s">
        <v>13452</v>
      </c>
      <c r="J2277" t="s">
        <v>418</v>
      </c>
      <c r="K2277" t="s">
        <v>62</v>
      </c>
      <c r="L2277" s="652">
        <v>80</v>
      </c>
      <c r="M2277" s="654">
        <v>663825</v>
      </c>
      <c r="N2277" s="654">
        <v>7003088</v>
      </c>
      <c r="O2277">
        <v>1</v>
      </c>
      <c r="P2277">
        <v>1</v>
      </c>
      <c r="Q2277">
        <v>1</v>
      </c>
      <c r="R2277">
        <v>1</v>
      </c>
      <c r="S2277" s="654">
        <v>20810</v>
      </c>
      <c r="T2277">
        <v>1</v>
      </c>
      <c r="U2277" s="1300">
        <v>1</v>
      </c>
      <c r="V2277" s="654">
        <v>0</v>
      </c>
      <c r="W2277" s="654">
        <v>0</v>
      </c>
      <c r="X2277" s="1300">
        <v>0</v>
      </c>
      <c r="Y2277" t="s">
        <v>12209</v>
      </c>
      <c r="Z2277" t="s">
        <v>12208</v>
      </c>
    </row>
    <row r="2278" spans="1:26">
      <c r="A2278" t="s">
        <v>13289</v>
      </c>
      <c r="B2278" s="1274">
        <v>44191</v>
      </c>
      <c r="C2278">
        <v>2574</v>
      </c>
      <c r="D2278" s="654" t="s">
        <v>22945</v>
      </c>
      <c r="E2278">
        <v>1</v>
      </c>
      <c r="F2278">
        <v>2574</v>
      </c>
      <c r="G2278" t="s">
        <v>12214</v>
      </c>
      <c r="H2278">
        <v>2170</v>
      </c>
      <c r="I2278" t="s">
        <v>36233</v>
      </c>
      <c r="J2278" t="s">
        <v>418</v>
      </c>
      <c r="K2278" t="s">
        <v>62</v>
      </c>
      <c r="L2278" s="652">
        <v>80</v>
      </c>
      <c r="M2278" s="654">
        <v>622530</v>
      </c>
      <c r="N2278" s="654">
        <v>7023645</v>
      </c>
      <c r="O2278">
        <v>1</v>
      </c>
      <c r="P2278">
        <v>1</v>
      </c>
      <c r="Q2278">
        <v>1</v>
      </c>
      <c r="R2278">
        <v>1</v>
      </c>
      <c r="S2278" s="654">
        <v>20815</v>
      </c>
      <c r="T2278">
        <v>1</v>
      </c>
      <c r="U2278" s="1300">
        <v>1</v>
      </c>
      <c r="V2278" s="654">
        <v>0</v>
      </c>
      <c r="W2278" s="654">
        <v>0</v>
      </c>
      <c r="X2278" s="1300">
        <v>0</v>
      </c>
      <c r="Y2278" t="s">
        <v>10427</v>
      </c>
      <c r="Z2278" t="s">
        <v>12212</v>
      </c>
    </row>
    <row r="2279" spans="1:26">
      <c r="A2279" t="s">
        <v>13289</v>
      </c>
      <c r="B2279" s="1274">
        <v>44191</v>
      </c>
      <c r="C2279">
        <v>2575</v>
      </c>
      <c r="D2279" s="654" t="s">
        <v>22946</v>
      </c>
      <c r="E2279">
        <v>1</v>
      </c>
      <c r="F2279">
        <v>2575</v>
      </c>
      <c r="G2279" t="s">
        <v>12219</v>
      </c>
      <c r="H2279">
        <v>2171</v>
      </c>
      <c r="I2279" t="s">
        <v>13454</v>
      </c>
      <c r="J2279" t="s">
        <v>1147</v>
      </c>
      <c r="K2279" t="s">
        <v>1964</v>
      </c>
      <c r="L2279" s="652">
        <v>77</v>
      </c>
      <c r="M2279" s="654">
        <v>684224</v>
      </c>
      <c r="N2279" s="654">
        <v>6837924</v>
      </c>
      <c r="O2279">
        <v>0</v>
      </c>
      <c r="P2279">
        <v>1</v>
      </c>
      <c r="Q2279">
        <v>1</v>
      </c>
      <c r="R2279">
        <v>1</v>
      </c>
      <c r="S2279" s="654">
        <v>20810</v>
      </c>
      <c r="T2279">
        <v>1</v>
      </c>
      <c r="U2279" s="1300">
        <v>1</v>
      </c>
      <c r="V2279" s="654">
        <v>0</v>
      </c>
      <c r="W2279" s="654">
        <v>0</v>
      </c>
      <c r="X2279" s="1300">
        <v>0</v>
      </c>
      <c r="Y2279" t="s">
        <v>12216</v>
      </c>
      <c r="Z2279" t="s">
        <v>12215</v>
      </c>
    </row>
    <row r="2280" spans="1:26">
      <c r="A2280" t="s">
        <v>13289</v>
      </c>
      <c r="B2280" s="1274">
        <v>44191</v>
      </c>
      <c r="C2280">
        <v>2576</v>
      </c>
      <c r="D2280" s="654" t="s">
        <v>22947</v>
      </c>
      <c r="E2280">
        <v>1</v>
      </c>
      <c r="F2280">
        <v>2576</v>
      </c>
      <c r="G2280" t="s">
        <v>12223</v>
      </c>
      <c r="H2280">
        <v>2172</v>
      </c>
      <c r="I2280" t="s">
        <v>13455</v>
      </c>
      <c r="J2280" t="s">
        <v>1147</v>
      </c>
      <c r="K2280" t="s">
        <v>1964</v>
      </c>
      <c r="L2280" s="652">
        <v>77</v>
      </c>
      <c r="M2280" s="654">
        <v>702772</v>
      </c>
      <c r="N2280" s="654">
        <v>6805011</v>
      </c>
      <c r="O2280">
        <v>0</v>
      </c>
      <c r="P2280">
        <v>1</v>
      </c>
      <c r="Q2280">
        <v>1</v>
      </c>
      <c r="R2280">
        <v>1</v>
      </c>
      <c r="S2280" s="654">
        <v>20801</v>
      </c>
      <c r="T2280">
        <v>1</v>
      </c>
      <c r="U2280" s="1300">
        <v>1</v>
      </c>
      <c r="V2280" s="654">
        <v>0</v>
      </c>
      <c r="W2280" s="654">
        <v>0</v>
      </c>
      <c r="X2280" s="1300">
        <v>0</v>
      </c>
      <c r="Y2280" t="s">
        <v>12221</v>
      </c>
      <c r="Z2280" t="s">
        <v>12220</v>
      </c>
    </row>
    <row r="2281" spans="1:26">
      <c r="A2281" t="s">
        <v>13289</v>
      </c>
      <c r="B2281" s="1274">
        <v>44191</v>
      </c>
      <c r="C2281">
        <v>2577</v>
      </c>
      <c r="D2281" s="654" t="s">
        <v>10465</v>
      </c>
      <c r="E2281">
        <v>0</v>
      </c>
      <c r="F2281">
        <v>2231</v>
      </c>
      <c r="G2281" t="s">
        <v>10465</v>
      </c>
      <c r="H2281">
        <v>2173</v>
      </c>
      <c r="I2281" t="s">
        <v>13314</v>
      </c>
      <c r="J2281" t="s">
        <v>1147</v>
      </c>
      <c r="K2281" t="s">
        <v>1964</v>
      </c>
      <c r="L2281" s="652">
        <v>77</v>
      </c>
      <c r="M2281" s="654">
        <v>712956</v>
      </c>
      <c r="N2281" s="654">
        <v>6818812</v>
      </c>
      <c r="O2281">
        <v>0</v>
      </c>
      <c r="P2281">
        <v>0</v>
      </c>
      <c r="Q2281">
        <v>1</v>
      </c>
      <c r="R2281">
        <v>0</v>
      </c>
      <c r="S2281" s="654">
        <v>20815</v>
      </c>
      <c r="T2281">
        <v>1</v>
      </c>
      <c r="U2281" s="1300">
        <v>1</v>
      </c>
      <c r="V2281" s="654">
        <v>0</v>
      </c>
      <c r="W2281" s="654">
        <v>0</v>
      </c>
      <c r="X2281" s="1300">
        <v>0</v>
      </c>
      <c r="Y2281" t="s">
        <v>10463</v>
      </c>
      <c r="Z2281" t="s">
        <v>12224</v>
      </c>
    </row>
    <row r="2282" spans="1:26">
      <c r="A2282" t="s">
        <v>13289</v>
      </c>
      <c r="B2282" s="1274">
        <v>44191</v>
      </c>
      <c r="C2282">
        <v>2579</v>
      </c>
      <c r="D2282" s="654" t="s">
        <v>22948</v>
      </c>
      <c r="E2282">
        <v>1</v>
      </c>
      <c r="F2282">
        <v>2579</v>
      </c>
      <c r="G2282" t="s">
        <v>12230</v>
      </c>
      <c r="H2282">
        <v>2175</v>
      </c>
      <c r="I2282" t="s">
        <v>13319</v>
      </c>
      <c r="J2282" t="s">
        <v>1147</v>
      </c>
      <c r="K2282" t="s">
        <v>4627</v>
      </c>
      <c r="L2282" s="652">
        <v>91</v>
      </c>
      <c r="M2282" s="654">
        <v>629447</v>
      </c>
      <c r="N2282" s="654">
        <v>6824011</v>
      </c>
      <c r="O2282">
        <v>1</v>
      </c>
      <c r="P2282">
        <v>1</v>
      </c>
      <c r="Q2282">
        <v>1</v>
      </c>
      <c r="R2282">
        <v>1</v>
      </c>
      <c r="S2282" s="654">
        <v>20801</v>
      </c>
      <c r="T2282">
        <v>1</v>
      </c>
      <c r="U2282" s="1300">
        <v>1</v>
      </c>
      <c r="V2282" s="654">
        <v>0</v>
      </c>
      <c r="W2282" s="654">
        <v>0</v>
      </c>
      <c r="X2282" s="1300">
        <v>0</v>
      </c>
      <c r="Y2282" t="s">
        <v>10489</v>
      </c>
      <c r="Z2282" t="s">
        <v>12229</v>
      </c>
    </row>
    <row r="2283" spans="1:26">
      <c r="A2283" t="s">
        <v>13289</v>
      </c>
      <c r="B2283" s="1274">
        <v>44191</v>
      </c>
      <c r="C2283">
        <v>2580</v>
      </c>
      <c r="D2283" s="654" t="s">
        <v>21913</v>
      </c>
      <c r="E2283">
        <v>0</v>
      </c>
      <c r="F2283">
        <v>2236</v>
      </c>
      <c r="G2283" t="s">
        <v>10487</v>
      </c>
      <c r="H2283">
        <v>2176</v>
      </c>
      <c r="I2283" t="s">
        <v>13318</v>
      </c>
      <c r="J2283" t="s">
        <v>1147</v>
      </c>
      <c r="K2283" t="s">
        <v>4627</v>
      </c>
      <c r="L2283" s="652">
        <v>91</v>
      </c>
      <c r="M2283" s="654">
        <v>650853</v>
      </c>
      <c r="N2283" s="654">
        <v>6813055</v>
      </c>
      <c r="O2283">
        <v>0</v>
      </c>
      <c r="P2283">
        <v>0</v>
      </c>
      <c r="Q2283">
        <v>1</v>
      </c>
      <c r="R2283">
        <v>1</v>
      </c>
      <c r="S2283" s="654">
        <v>20810</v>
      </c>
      <c r="T2283">
        <v>1</v>
      </c>
      <c r="U2283" s="1300">
        <v>1</v>
      </c>
      <c r="V2283" s="654">
        <v>0</v>
      </c>
      <c r="W2283" s="654">
        <v>0</v>
      </c>
      <c r="X2283" s="1300">
        <v>0</v>
      </c>
      <c r="Y2283" t="s">
        <v>10485</v>
      </c>
      <c r="Z2283" t="s">
        <v>12231</v>
      </c>
    </row>
    <row r="2284" spans="1:26">
      <c r="A2284" t="s">
        <v>13289</v>
      </c>
      <c r="B2284" s="1274">
        <v>44191</v>
      </c>
      <c r="C2284">
        <v>2584</v>
      </c>
      <c r="D2284" s="654" t="s">
        <v>22949</v>
      </c>
      <c r="E2284">
        <v>1</v>
      </c>
      <c r="F2284">
        <v>2584</v>
      </c>
      <c r="G2284" t="s">
        <v>12249</v>
      </c>
      <c r="H2284">
        <v>2180</v>
      </c>
      <c r="I2284" t="s">
        <v>13458</v>
      </c>
      <c r="J2284" t="s">
        <v>17</v>
      </c>
      <c r="K2284" t="s">
        <v>40</v>
      </c>
      <c r="L2284" s="652">
        <v>27</v>
      </c>
      <c r="M2284" s="654">
        <v>526933</v>
      </c>
      <c r="N2284" s="654">
        <v>6880634</v>
      </c>
      <c r="O2284">
        <v>1</v>
      </c>
      <c r="P2284">
        <v>1</v>
      </c>
      <c r="Q2284">
        <v>1</v>
      </c>
      <c r="R2284">
        <v>1</v>
      </c>
      <c r="S2284" s="654">
        <v>20801</v>
      </c>
      <c r="T2284">
        <v>1</v>
      </c>
      <c r="U2284" s="1300">
        <v>1</v>
      </c>
      <c r="V2284" s="654">
        <v>0</v>
      </c>
      <c r="W2284" s="654">
        <v>0</v>
      </c>
      <c r="X2284" s="1300">
        <v>0</v>
      </c>
      <c r="Y2284" t="s">
        <v>12247</v>
      </c>
      <c r="Z2284" t="s">
        <v>12246</v>
      </c>
    </row>
    <row r="2285" spans="1:26">
      <c r="A2285" t="s">
        <v>13289</v>
      </c>
      <c r="B2285" s="1274">
        <v>44191</v>
      </c>
      <c r="C2285">
        <v>2585</v>
      </c>
      <c r="D2285" s="654" t="s">
        <v>22950</v>
      </c>
      <c r="E2285">
        <v>1</v>
      </c>
      <c r="F2285">
        <v>2585</v>
      </c>
      <c r="G2285" t="s">
        <v>12253</v>
      </c>
      <c r="H2285">
        <v>2181</v>
      </c>
      <c r="I2285" t="s">
        <v>13459</v>
      </c>
      <c r="J2285" t="s">
        <v>17</v>
      </c>
      <c r="K2285" t="s">
        <v>40</v>
      </c>
      <c r="L2285" s="652">
        <v>27</v>
      </c>
      <c r="M2285" s="654">
        <v>537122</v>
      </c>
      <c r="N2285" s="654">
        <v>6844296</v>
      </c>
      <c r="O2285">
        <v>1</v>
      </c>
      <c r="P2285">
        <v>1</v>
      </c>
      <c r="Q2285">
        <v>1</v>
      </c>
      <c r="R2285">
        <v>1</v>
      </c>
      <c r="S2285" s="654">
        <v>20810</v>
      </c>
      <c r="T2285">
        <v>1</v>
      </c>
      <c r="U2285" s="1300">
        <v>1</v>
      </c>
      <c r="V2285" s="654">
        <v>0</v>
      </c>
      <c r="W2285" s="654">
        <v>0</v>
      </c>
      <c r="X2285" s="1300">
        <v>0</v>
      </c>
      <c r="Y2285" t="s">
        <v>12251</v>
      </c>
      <c r="Z2285" t="s">
        <v>12250</v>
      </c>
    </row>
    <row r="2286" spans="1:26">
      <c r="A2286" t="s">
        <v>13289</v>
      </c>
      <c r="B2286" s="1274">
        <v>44191</v>
      </c>
      <c r="C2286">
        <v>2587</v>
      </c>
      <c r="D2286" s="654" t="s">
        <v>22951</v>
      </c>
      <c r="E2286">
        <v>1</v>
      </c>
      <c r="F2286">
        <v>2587</v>
      </c>
      <c r="G2286" t="s">
        <v>12262</v>
      </c>
      <c r="H2286">
        <v>2183</v>
      </c>
      <c r="I2286" t="s">
        <v>13461</v>
      </c>
      <c r="J2286" t="s">
        <v>17</v>
      </c>
      <c r="K2286" t="s">
        <v>65</v>
      </c>
      <c r="L2286" s="652">
        <v>50</v>
      </c>
      <c r="M2286" s="654">
        <v>350992</v>
      </c>
      <c r="N2286" s="654">
        <v>6965892</v>
      </c>
      <c r="O2286">
        <v>1</v>
      </c>
      <c r="P2286">
        <v>1</v>
      </c>
      <c r="Q2286">
        <v>1</v>
      </c>
      <c r="R2286">
        <v>1</v>
      </c>
      <c r="S2286" s="654">
        <v>20810</v>
      </c>
      <c r="T2286">
        <v>1</v>
      </c>
      <c r="U2286" s="1300">
        <v>1</v>
      </c>
      <c r="V2286" s="654">
        <v>0</v>
      </c>
      <c r="W2286" s="654">
        <v>0</v>
      </c>
      <c r="X2286" s="1300">
        <v>0</v>
      </c>
      <c r="Y2286" t="s">
        <v>12259</v>
      </c>
      <c r="Z2286" t="s">
        <v>12258</v>
      </c>
    </row>
    <row r="2287" spans="1:26">
      <c r="A2287" t="s">
        <v>13289</v>
      </c>
      <c r="B2287" s="1274">
        <v>44191</v>
      </c>
      <c r="C2287">
        <v>2588</v>
      </c>
      <c r="D2287" s="654" t="s">
        <v>31795</v>
      </c>
      <c r="E2287">
        <v>1</v>
      </c>
      <c r="F2287">
        <v>2588</v>
      </c>
      <c r="G2287" t="s">
        <v>12270</v>
      </c>
      <c r="H2287">
        <v>2184</v>
      </c>
      <c r="I2287" t="s">
        <v>13462</v>
      </c>
      <c r="J2287" t="s">
        <v>17</v>
      </c>
      <c r="K2287" t="s">
        <v>70</v>
      </c>
      <c r="L2287" s="652">
        <v>61</v>
      </c>
      <c r="M2287" s="654">
        <v>530045</v>
      </c>
      <c r="N2287" s="654">
        <v>6805221</v>
      </c>
      <c r="O2287">
        <v>0</v>
      </c>
      <c r="P2287">
        <v>1</v>
      </c>
      <c r="Q2287">
        <v>1</v>
      </c>
      <c r="R2287">
        <v>1</v>
      </c>
      <c r="S2287" s="654">
        <v>20801</v>
      </c>
      <c r="T2287">
        <v>1</v>
      </c>
      <c r="U2287" s="1300">
        <v>1</v>
      </c>
      <c r="V2287" s="654">
        <v>0</v>
      </c>
      <c r="W2287" s="654">
        <v>0</v>
      </c>
      <c r="X2287" s="1300">
        <v>0</v>
      </c>
      <c r="Y2287" t="s">
        <v>12268</v>
      </c>
      <c r="Z2287" t="s">
        <v>12267</v>
      </c>
    </row>
    <row r="2288" spans="1:26">
      <c r="A2288" t="s">
        <v>13289</v>
      </c>
      <c r="B2288" s="1274">
        <v>44191</v>
      </c>
      <c r="C2288">
        <v>2589</v>
      </c>
      <c r="D2288" s="654" t="s">
        <v>22952</v>
      </c>
      <c r="E2288">
        <v>1</v>
      </c>
      <c r="F2288">
        <v>2589</v>
      </c>
      <c r="G2288" t="s">
        <v>12278</v>
      </c>
      <c r="H2288">
        <v>2185</v>
      </c>
      <c r="I2288" t="s">
        <v>13463</v>
      </c>
      <c r="J2288" t="s">
        <v>17</v>
      </c>
      <c r="K2288" t="s">
        <v>70</v>
      </c>
      <c r="L2288" s="652">
        <v>61</v>
      </c>
      <c r="M2288" s="654">
        <v>516603</v>
      </c>
      <c r="N2288" s="654">
        <v>6806646</v>
      </c>
      <c r="O2288">
        <v>1</v>
      </c>
      <c r="P2288">
        <v>1</v>
      </c>
      <c r="Q2288">
        <v>1</v>
      </c>
      <c r="R2288">
        <v>1</v>
      </c>
      <c r="S2288" s="654">
        <v>20801</v>
      </c>
      <c r="T2288">
        <v>1</v>
      </c>
      <c r="U2288" s="1300">
        <v>1</v>
      </c>
      <c r="V2288" s="654">
        <v>0</v>
      </c>
      <c r="W2288" s="654">
        <v>0</v>
      </c>
      <c r="X2288" s="1300">
        <v>0</v>
      </c>
      <c r="Y2288" t="s">
        <v>12275</v>
      </c>
      <c r="Z2288" t="s">
        <v>12274</v>
      </c>
    </row>
    <row r="2289" spans="1:26">
      <c r="A2289" t="s">
        <v>13289</v>
      </c>
      <c r="B2289" s="1274">
        <v>44191</v>
      </c>
      <c r="C2289">
        <v>2590</v>
      </c>
      <c r="D2289" s="654" t="s">
        <v>21755</v>
      </c>
      <c r="E2289">
        <v>1</v>
      </c>
      <c r="F2289">
        <v>2590</v>
      </c>
      <c r="G2289" t="s">
        <v>12285</v>
      </c>
      <c r="H2289">
        <v>2186</v>
      </c>
      <c r="I2289" t="s">
        <v>13464</v>
      </c>
      <c r="J2289" t="s">
        <v>17</v>
      </c>
      <c r="K2289" t="s">
        <v>70</v>
      </c>
      <c r="L2289" s="652">
        <v>61</v>
      </c>
      <c r="M2289" s="654">
        <v>459115</v>
      </c>
      <c r="N2289" s="654">
        <v>6840924</v>
      </c>
      <c r="O2289">
        <v>1</v>
      </c>
      <c r="P2289">
        <v>1</v>
      </c>
      <c r="Q2289">
        <v>1</v>
      </c>
      <c r="R2289">
        <v>1</v>
      </c>
      <c r="S2289" s="654">
        <v>20801</v>
      </c>
      <c r="T2289">
        <v>1</v>
      </c>
      <c r="U2289" s="1300">
        <v>1</v>
      </c>
      <c r="V2289" s="654">
        <v>0</v>
      </c>
      <c r="W2289" s="654">
        <v>0</v>
      </c>
      <c r="X2289" s="1300">
        <v>0</v>
      </c>
      <c r="Y2289" t="s">
        <v>12283</v>
      </c>
      <c r="Z2289" t="s">
        <v>12282</v>
      </c>
    </row>
    <row r="2290" spans="1:26">
      <c r="A2290" t="s">
        <v>13289</v>
      </c>
      <c r="B2290" s="1274">
        <v>44191</v>
      </c>
      <c r="C2290">
        <v>2591</v>
      </c>
      <c r="D2290" s="654" t="s">
        <v>21756</v>
      </c>
      <c r="E2290">
        <v>1</v>
      </c>
      <c r="F2290">
        <v>2591</v>
      </c>
      <c r="G2290" t="s">
        <v>12292</v>
      </c>
      <c r="H2290">
        <v>2187</v>
      </c>
      <c r="I2290" t="s">
        <v>13465</v>
      </c>
      <c r="J2290" t="s">
        <v>17</v>
      </c>
      <c r="K2290" t="s">
        <v>70</v>
      </c>
      <c r="L2290" s="652">
        <v>61</v>
      </c>
      <c r="M2290" s="654">
        <v>451507</v>
      </c>
      <c r="N2290" s="654">
        <v>6858621</v>
      </c>
      <c r="O2290">
        <v>1</v>
      </c>
      <c r="P2290">
        <v>1</v>
      </c>
      <c r="Q2290">
        <v>1</v>
      </c>
      <c r="R2290">
        <v>1</v>
      </c>
      <c r="S2290" s="654">
        <v>20801</v>
      </c>
      <c r="T2290">
        <v>1</v>
      </c>
      <c r="U2290" s="1300">
        <v>1</v>
      </c>
      <c r="V2290" s="654">
        <v>0</v>
      </c>
      <c r="W2290" s="654">
        <v>0</v>
      </c>
      <c r="X2290" s="1300">
        <v>0</v>
      </c>
      <c r="Y2290" t="s">
        <v>12290</v>
      </c>
      <c r="Z2290" t="s">
        <v>12289</v>
      </c>
    </row>
    <row r="2291" spans="1:26">
      <c r="A2291" t="s">
        <v>13289</v>
      </c>
      <c r="B2291" s="1274">
        <v>44191</v>
      </c>
      <c r="C2291">
        <v>2592</v>
      </c>
      <c r="D2291" s="654" t="s">
        <v>22953</v>
      </c>
      <c r="E2291">
        <v>1</v>
      </c>
      <c r="F2291">
        <v>2592</v>
      </c>
      <c r="G2291" t="s">
        <v>12300</v>
      </c>
      <c r="H2291">
        <v>2188</v>
      </c>
      <c r="I2291" t="s">
        <v>13466</v>
      </c>
      <c r="J2291" t="s">
        <v>17</v>
      </c>
      <c r="K2291" t="s">
        <v>70</v>
      </c>
      <c r="L2291" s="652">
        <v>61</v>
      </c>
      <c r="M2291" s="654">
        <v>516755</v>
      </c>
      <c r="N2291" s="654">
        <v>6864946</v>
      </c>
      <c r="O2291">
        <v>1</v>
      </c>
      <c r="P2291">
        <v>1</v>
      </c>
      <c r="Q2291">
        <v>1</v>
      </c>
      <c r="R2291">
        <v>1</v>
      </c>
      <c r="S2291" s="654">
        <v>20815</v>
      </c>
      <c r="T2291">
        <v>1</v>
      </c>
      <c r="U2291" s="1300">
        <v>1</v>
      </c>
      <c r="V2291" s="654">
        <v>0</v>
      </c>
      <c r="W2291" s="654">
        <v>0</v>
      </c>
      <c r="X2291" s="1300">
        <v>0</v>
      </c>
      <c r="Y2291" t="s">
        <v>12297</v>
      </c>
      <c r="Z2291" t="s">
        <v>12296</v>
      </c>
    </row>
    <row r="2292" spans="1:26">
      <c r="A2292" t="s">
        <v>13289</v>
      </c>
      <c r="B2292" s="1274">
        <v>44191</v>
      </c>
      <c r="C2292">
        <v>2593</v>
      </c>
      <c r="D2292" s="654" t="s">
        <v>12307</v>
      </c>
      <c r="E2292">
        <v>1</v>
      </c>
      <c r="F2292">
        <v>2593</v>
      </c>
      <c r="G2292" t="s">
        <v>12307</v>
      </c>
      <c r="H2292">
        <v>2189</v>
      </c>
      <c r="I2292" t="s">
        <v>13467</v>
      </c>
      <c r="J2292" t="s">
        <v>17</v>
      </c>
      <c r="K2292" t="s">
        <v>70</v>
      </c>
      <c r="L2292" s="652">
        <v>61</v>
      </c>
      <c r="M2292" s="654">
        <v>431862</v>
      </c>
      <c r="N2292" s="654">
        <v>6831884</v>
      </c>
      <c r="O2292">
        <v>1</v>
      </c>
      <c r="P2292">
        <v>0</v>
      </c>
      <c r="Q2292">
        <v>0</v>
      </c>
      <c r="R2292">
        <v>0</v>
      </c>
      <c r="S2292" s="654">
        <v>20820</v>
      </c>
      <c r="T2292">
        <v>1</v>
      </c>
      <c r="U2292" s="1300">
        <v>1</v>
      </c>
      <c r="V2292" s="654">
        <v>0</v>
      </c>
      <c r="W2292" s="654">
        <v>0</v>
      </c>
      <c r="X2292" s="1300">
        <v>0</v>
      </c>
      <c r="Y2292" t="s">
        <v>12305</v>
      </c>
      <c r="Z2292" t="s">
        <v>12304</v>
      </c>
    </row>
    <row r="2293" spans="1:26">
      <c r="A2293" t="s">
        <v>13289</v>
      </c>
      <c r="B2293" s="1274">
        <v>44191</v>
      </c>
      <c r="C2293">
        <v>2594</v>
      </c>
      <c r="D2293" s="654" t="s">
        <v>22954</v>
      </c>
      <c r="E2293">
        <v>1</v>
      </c>
      <c r="F2293">
        <v>2594</v>
      </c>
      <c r="G2293" t="s">
        <v>12315</v>
      </c>
      <c r="H2293">
        <v>2190</v>
      </c>
      <c r="I2293" t="s">
        <v>26976</v>
      </c>
      <c r="J2293" t="s">
        <v>17</v>
      </c>
      <c r="K2293" t="s">
        <v>1963</v>
      </c>
      <c r="L2293" s="652">
        <v>76</v>
      </c>
      <c r="M2293" s="654">
        <v>538664</v>
      </c>
      <c r="N2293" s="654">
        <v>6969172</v>
      </c>
      <c r="O2293">
        <v>1</v>
      </c>
      <c r="P2293">
        <v>1</v>
      </c>
      <c r="Q2293">
        <v>1</v>
      </c>
      <c r="R2293">
        <v>1</v>
      </c>
      <c r="S2293" s="654">
        <v>20815</v>
      </c>
      <c r="T2293">
        <v>1</v>
      </c>
      <c r="U2293" s="1300">
        <v>1</v>
      </c>
      <c r="V2293" s="654">
        <v>0</v>
      </c>
      <c r="W2293" s="654">
        <v>0</v>
      </c>
      <c r="X2293" s="1300">
        <v>0</v>
      </c>
      <c r="Y2293" t="s">
        <v>12313</v>
      </c>
      <c r="Z2293" t="s">
        <v>12312</v>
      </c>
    </row>
    <row r="2294" spans="1:26">
      <c r="A2294" t="s">
        <v>13289</v>
      </c>
      <c r="B2294" s="1274">
        <v>44191</v>
      </c>
      <c r="C2294">
        <v>2595</v>
      </c>
      <c r="D2294" s="654" t="s">
        <v>22955</v>
      </c>
      <c r="E2294">
        <v>1</v>
      </c>
      <c r="F2294">
        <v>2595</v>
      </c>
      <c r="G2294" t="s">
        <v>12319</v>
      </c>
      <c r="H2294">
        <v>2191</v>
      </c>
      <c r="I2294" t="s">
        <v>13683</v>
      </c>
      <c r="J2294" t="s">
        <v>17</v>
      </c>
      <c r="K2294" t="s">
        <v>1963</v>
      </c>
      <c r="L2294" s="652">
        <v>76</v>
      </c>
      <c r="M2294" s="654">
        <v>527210</v>
      </c>
      <c r="N2294" s="654">
        <v>6971086</v>
      </c>
      <c r="O2294">
        <v>1</v>
      </c>
      <c r="P2294">
        <v>1</v>
      </c>
      <c r="Q2294">
        <v>1</v>
      </c>
      <c r="R2294">
        <v>1</v>
      </c>
      <c r="S2294" s="654">
        <v>20815</v>
      </c>
      <c r="T2294">
        <v>1</v>
      </c>
      <c r="U2294" s="1300">
        <v>1</v>
      </c>
      <c r="V2294" s="654">
        <v>0</v>
      </c>
      <c r="W2294" s="654">
        <v>0</v>
      </c>
      <c r="X2294" s="1300">
        <v>0</v>
      </c>
      <c r="Y2294" t="s">
        <v>12317</v>
      </c>
      <c r="Z2294" t="s">
        <v>12316</v>
      </c>
    </row>
    <row r="2295" spans="1:26">
      <c r="A2295" t="s">
        <v>13289</v>
      </c>
      <c r="B2295" s="1274">
        <v>44191</v>
      </c>
      <c r="C2295">
        <v>2596</v>
      </c>
      <c r="D2295" s="654" t="s">
        <v>22956</v>
      </c>
      <c r="E2295">
        <v>1</v>
      </c>
      <c r="F2295">
        <v>2596</v>
      </c>
      <c r="G2295" t="s">
        <v>12323</v>
      </c>
      <c r="H2295">
        <v>2192</v>
      </c>
      <c r="I2295" t="s">
        <v>13468</v>
      </c>
      <c r="J2295" t="s">
        <v>17</v>
      </c>
      <c r="K2295" t="s">
        <v>1963</v>
      </c>
      <c r="L2295" s="652">
        <v>76</v>
      </c>
      <c r="M2295" s="654">
        <v>533048</v>
      </c>
      <c r="N2295" s="654">
        <v>6933121</v>
      </c>
      <c r="O2295">
        <v>1</v>
      </c>
      <c r="P2295">
        <v>1</v>
      </c>
      <c r="Q2295">
        <v>1</v>
      </c>
      <c r="R2295">
        <v>1</v>
      </c>
      <c r="S2295" s="654">
        <v>20815</v>
      </c>
      <c r="T2295">
        <v>1</v>
      </c>
      <c r="U2295" s="1300">
        <v>1</v>
      </c>
      <c r="V2295" s="654">
        <v>0</v>
      </c>
      <c r="W2295" s="654">
        <v>0</v>
      </c>
      <c r="X2295" s="1300">
        <v>0</v>
      </c>
      <c r="Y2295" t="s">
        <v>12321</v>
      </c>
      <c r="Z2295" t="s">
        <v>12320</v>
      </c>
    </row>
    <row r="2296" spans="1:26">
      <c r="A2296" t="s">
        <v>13289</v>
      </c>
      <c r="B2296" s="1274">
        <v>44191</v>
      </c>
      <c r="C2296">
        <v>2597</v>
      </c>
      <c r="D2296" s="654" t="s">
        <v>22957</v>
      </c>
      <c r="E2296">
        <v>1</v>
      </c>
      <c r="F2296">
        <v>2597</v>
      </c>
      <c r="G2296" t="s">
        <v>12328</v>
      </c>
      <c r="H2296">
        <v>2193</v>
      </c>
      <c r="I2296" t="s">
        <v>12326</v>
      </c>
      <c r="J2296" t="s">
        <v>510</v>
      </c>
      <c r="K2296" t="s">
        <v>2636</v>
      </c>
      <c r="L2296" s="652">
        <v>19</v>
      </c>
      <c r="M2296" s="654">
        <v>642376</v>
      </c>
      <c r="N2296" s="654">
        <v>6496743</v>
      </c>
      <c r="O2296">
        <v>1</v>
      </c>
      <c r="P2296">
        <v>1</v>
      </c>
      <c r="Q2296">
        <v>1</v>
      </c>
      <c r="R2296">
        <v>1</v>
      </c>
      <c r="S2296" s="654">
        <v>20801</v>
      </c>
      <c r="T2296">
        <v>1</v>
      </c>
      <c r="U2296" s="1300">
        <v>1</v>
      </c>
      <c r="V2296" s="654">
        <v>0</v>
      </c>
      <c r="W2296" s="654">
        <v>0</v>
      </c>
      <c r="X2296" s="1300">
        <v>0</v>
      </c>
      <c r="Y2296" t="s">
        <v>12325</v>
      </c>
      <c r="Z2296" t="s">
        <v>12324</v>
      </c>
    </row>
    <row r="2297" spans="1:26">
      <c r="A2297" t="s">
        <v>13289</v>
      </c>
      <c r="B2297" s="1274">
        <v>44191</v>
      </c>
      <c r="C2297">
        <v>2598</v>
      </c>
      <c r="D2297" s="654" t="s">
        <v>22958</v>
      </c>
      <c r="E2297">
        <v>1</v>
      </c>
      <c r="F2297">
        <v>2598</v>
      </c>
      <c r="G2297" t="s">
        <v>12333</v>
      </c>
      <c r="H2297">
        <v>2194</v>
      </c>
      <c r="I2297" t="s">
        <v>12331</v>
      </c>
      <c r="J2297" t="s">
        <v>510</v>
      </c>
      <c r="K2297" t="s">
        <v>2636</v>
      </c>
      <c r="L2297" s="652">
        <v>19</v>
      </c>
      <c r="M2297" s="654">
        <v>570859</v>
      </c>
      <c r="N2297" s="654">
        <v>6466943</v>
      </c>
      <c r="O2297">
        <v>1</v>
      </c>
      <c r="P2297">
        <v>1</v>
      </c>
      <c r="Q2297">
        <v>1</v>
      </c>
      <c r="R2297">
        <v>1</v>
      </c>
      <c r="S2297" s="654">
        <v>20815</v>
      </c>
      <c r="T2297">
        <v>1</v>
      </c>
      <c r="U2297" s="1300">
        <v>1</v>
      </c>
      <c r="V2297" s="654">
        <v>0</v>
      </c>
      <c r="W2297" s="654">
        <v>0</v>
      </c>
      <c r="X2297" s="1300">
        <v>0</v>
      </c>
      <c r="Y2297" t="s">
        <v>12330</v>
      </c>
      <c r="Z2297" t="s">
        <v>12329</v>
      </c>
    </row>
    <row r="2298" spans="1:26">
      <c r="A2298" t="s">
        <v>13289</v>
      </c>
      <c r="B2298" s="1274">
        <v>44191</v>
      </c>
      <c r="C2298">
        <v>2599</v>
      </c>
      <c r="D2298" s="654" t="s">
        <v>22959</v>
      </c>
      <c r="E2298">
        <v>1</v>
      </c>
      <c r="F2298">
        <v>2599</v>
      </c>
      <c r="G2298" t="s">
        <v>12340</v>
      </c>
      <c r="H2298">
        <v>2195</v>
      </c>
      <c r="I2298" t="s">
        <v>12338</v>
      </c>
      <c r="J2298" t="s">
        <v>510</v>
      </c>
      <c r="K2298" t="s">
        <v>2636</v>
      </c>
      <c r="L2298" s="652">
        <v>19</v>
      </c>
      <c r="M2298" s="654">
        <v>565340</v>
      </c>
      <c r="N2298" s="654">
        <v>6465654</v>
      </c>
      <c r="O2298">
        <v>1</v>
      </c>
      <c r="P2298">
        <v>1</v>
      </c>
      <c r="Q2298">
        <v>1</v>
      </c>
      <c r="R2298">
        <v>1</v>
      </c>
      <c r="S2298" s="654">
        <v>20815</v>
      </c>
      <c r="T2298">
        <v>1</v>
      </c>
      <c r="U2298" s="1300">
        <v>1</v>
      </c>
      <c r="V2298" s="654">
        <v>0</v>
      </c>
      <c r="W2298" s="654">
        <v>0</v>
      </c>
      <c r="X2298" s="1300">
        <v>0</v>
      </c>
      <c r="Y2298" t="s">
        <v>12337</v>
      </c>
      <c r="Z2298" t="s">
        <v>12336</v>
      </c>
    </row>
    <row r="2299" spans="1:26">
      <c r="A2299" t="s">
        <v>13289</v>
      </c>
      <c r="B2299" s="1274">
        <v>44191</v>
      </c>
      <c r="C2299">
        <v>2600</v>
      </c>
      <c r="D2299" s="654" t="s">
        <v>21945</v>
      </c>
      <c r="E2299">
        <v>1</v>
      </c>
      <c r="F2299">
        <v>2600</v>
      </c>
      <c r="G2299" t="s">
        <v>12347</v>
      </c>
      <c r="H2299">
        <v>2196</v>
      </c>
      <c r="I2299" t="s">
        <v>12345</v>
      </c>
      <c r="J2299" t="s">
        <v>510</v>
      </c>
      <c r="K2299" t="s">
        <v>2636</v>
      </c>
      <c r="L2299" s="652">
        <v>19</v>
      </c>
      <c r="M2299" s="654">
        <v>622285</v>
      </c>
      <c r="N2299" s="654">
        <v>6459141</v>
      </c>
      <c r="O2299">
        <v>1</v>
      </c>
      <c r="P2299">
        <v>1</v>
      </c>
      <c r="Q2299">
        <v>1</v>
      </c>
      <c r="R2299">
        <v>1</v>
      </c>
      <c r="S2299" s="654">
        <v>20801</v>
      </c>
      <c r="T2299">
        <v>1</v>
      </c>
      <c r="U2299" s="1300">
        <v>1</v>
      </c>
      <c r="V2299" s="654">
        <v>0</v>
      </c>
      <c r="W2299" s="654">
        <v>0</v>
      </c>
      <c r="X2299" s="1300">
        <v>0</v>
      </c>
      <c r="Y2299" t="s">
        <v>12344</v>
      </c>
      <c r="Z2299" t="s">
        <v>12343</v>
      </c>
    </row>
    <row r="2300" spans="1:26">
      <c r="A2300" t="s">
        <v>13289</v>
      </c>
      <c r="B2300" s="1274">
        <v>44191</v>
      </c>
      <c r="C2300">
        <v>2601</v>
      </c>
      <c r="D2300" s="654" t="s">
        <v>22960</v>
      </c>
      <c r="E2300">
        <v>1</v>
      </c>
      <c r="F2300">
        <v>2601</v>
      </c>
      <c r="G2300" t="s">
        <v>12354</v>
      </c>
      <c r="H2300">
        <v>2197</v>
      </c>
      <c r="I2300" t="s">
        <v>12352</v>
      </c>
      <c r="J2300" t="s">
        <v>510</v>
      </c>
      <c r="K2300" t="s">
        <v>2636</v>
      </c>
      <c r="L2300" s="652">
        <v>19</v>
      </c>
      <c r="M2300" s="654">
        <v>611847</v>
      </c>
      <c r="N2300" s="654">
        <v>6483118</v>
      </c>
      <c r="O2300">
        <v>1</v>
      </c>
      <c r="P2300">
        <v>1</v>
      </c>
      <c r="Q2300">
        <v>1</v>
      </c>
      <c r="R2300">
        <v>1</v>
      </c>
      <c r="S2300" s="654">
        <v>20820</v>
      </c>
      <c r="T2300">
        <v>1</v>
      </c>
      <c r="U2300" s="1300">
        <v>1</v>
      </c>
      <c r="V2300" s="654">
        <v>0</v>
      </c>
      <c r="W2300" s="654">
        <v>0</v>
      </c>
      <c r="X2300" s="1300">
        <v>0</v>
      </c>
      <c r="Y2300" t="s">
        <v>12351</v>
      </c>
      <c r="Z2300" t="s">
        <v>12350</v>
      </c>
    </row>
    <row r="2301" spans="1:26">
      <c r="A2301" t="s">
        <v>13289</v>
      </c>
      <c r="B2301" s="1274">
        <v>44191</v>
      </c>
      <c r="C2301">
        <v>2602</v>
      </c>
      <c r="D2301" s="654" t="s">
        <v>22961</v>
      </c>
      <c r="E2301">
        <v>1</v>
      </c>
      <c r="F2301">
        <v>2602</v>
      </c>
      <c r="G2301" t="s">
        <v>12360</v>
      </c>
      <c r="H2301">
        <v>2198</v>
      </c>
      <c r="I2301" t="s">
        <v>13684</v>
      </c>
      <c r="J2301" t="s">
        <v>510</v>
      </c>
      <c r="K2301" t="s">
        <v>28</v>
      </c>
      <c r="L2301" s="652">
        <v>23</v>
      </c>
      <c r="M2301" s="654">
        <v>615149</v>
      </c>
      <c r="N2301" s="654">
        <v>6552992</v>
      </c>
      <c r="O2301">
        <v>1</v>
      </c>
      <c r="P2301">
        <v>1</v>
      </c>
      <c r="Q2301">
        <v>1</v>
      </c>
      <c r="R2301">
        <v>1</v>
      </c>
      <c r="S2301" s="654">
        <v>20801</v>
      </c>
      <c r="T2301">
        <v>1</v>
      </c>
      <c r="U2301" s="1300">
        <v>1</v>
      </c>
      <c r="V2301" s="654">
        <v>0</v>
      </c>
      <c r="W2301" s="654">
        <v>0</v>
      </c>
      <c r="X2301" s="1300">
        <v>0</v>
      </c>
      <c r="Y2301" t="s">
        <v>12357</v>
      </c>
      <c r="Z2301" t="s">
        <v>12356</v>
      </c>
    </row>
    <row r="2302" spans="1:26">
      <c r="A2302" t="s">
        <v>13289</v>
      </c>
      <c r="B2302" s="1274">
        <v>44191</v>
      </c>
      <c r="C2302">
        <v>2605</v>
      </c>
      <c r="D2302" s="654" t="s">
        <v>22962</v>
      </c>
      <c r="E2302">
        <v>1</v>
      </c>
      <c r="F2302">
        <v>2605</v>
      </c>
      <c r="G2302" t="s">
        <v>12378</v>
      </c>
      <c r="H2302">
        <v>2201</v>
      </c>
      <c r="I2302" t="s">
        <v>26977</v>
      </c>
      <c r="J2302" t="s">
        <v>510</v>
      </c>
      <c r="K2302" t="s">
        <v>28</v>
      </c>
      <c r="L2302" s="652">
        <v>23</v>
      </c>
      <c r="M2302" s="654">
        <v>636032</v>
      </c>
      <c r="N2302" s="654">
        <v>6540537</v>
      </c>
      <c r="O2302">
        <v>1</v>
      </c>
      <c r="P2302">
        <v>1</v>
      </c>
      <c r="Q2302">
        <v>1</v>
      </c>
      <c r="R2302">
        <v>1</v>
      </c>
      <c r="S2302" s="654">
        <v>20801</v>
      </c>
      <c r="T2302">
        <v>1</v>
      </c>
      <c r="U2302" s="1300">
        <v>1</v>
      </c>
      <c r="V2302" s="654">
        <v>0</v>
      </c>
      <c r="W2302" s="654">
        <v>0</v>
      </c>
      <c r="X2302" s="1300">
        <v>0</v>
      </c>
      <c r="Y2302" t="s">
        <v>12375</v>
      </c>
      <c r="Z2302" t="s">
        <v>12374</v>
      </c>
    </row>
    <row r="2303" spans="1:26">
      <c r="A2303" t="s">
        <v>13289</v>
      </c>
      <c r="B2303" s="1274">
        <v>44191</v>
      </c>
      <c r="C2303">
        <v>2606</v>
      </c>
      <c r="D2303" s="654" t="s">
        <v>22963</v>
      </c>
      <c r="E2303">
        <v>1</v>
      </c>
      <c r="F2303">
        <v>2606</v>
      </c>
      <c r="G2303" t="s">
        <v>12382</v>
      </c>
      <c r="H2303">
        <v>2202</v>
      </c>
      <c r="I2303" t="s">
        <v>13470</v>
      </c>
      <c r="J2303" t="s">
        <v>510</v>
      </c>
      <c r="K2303" t="s">
        <v>28</v>
      </c>
      <c r="L2303" s="652">
        <v>23</v>
      </c>
      <c r="M2303" s="654">
        <v>626054</v>
      </c>
      <c r="N2303" s="654">
        <v>6534400</v>
      </c>
      <c r="O2303">
        <v>1</v>
      </c>
      <c r="P2303">
        <v>1</v>
      </c>
      <c r="Q2303">
        <v>1</v>
      </c>
      <c r="R2303">
        <v>1</v>
      </c>
      <c r="S2303" s="654">
        <v>20801</v>
      </c>
      <c r="T2303">
        <v>1</v>
      </c>
      <c r="U2303" s="1300">
        <v>1</v>
      </c>
      <c r="V2303" s="654">
        <v>0</v>
      </c>
      <c r="W2303" s="654">
        <v>0</v>
      </c>
      <c r="X2303" s="1300">
        <v>0</v>
      </c>
      <c r="Y2303" t="s">
        <v>12380</v>
      </c>
      <c r="Z2303" t="s">
        <v>12379</v>
      </c>
    </row>
    <row r="2304" spans="1:26">
      <c r="A2304" t="s">
        <v>13289</v>
      </c>
      <c r="B2304" s="1274">
        <v>44191</v>
      </c>
      <c r="C2304">
        <v>2607</v>
      </c>
      <c r="D2304" s="654" t="s">
        <v>22964</v>
      </c>
      <c r="E2304">
        <v>1</v>
      </c>
      <c r="F2304">
        <v>2607</v>
      </c>
      <c r="G2304" t="s">
        <v>12388</v>
      </c>
      <c r="H2304">
        <v>2203</v>
      </c>
      <c r="I2304" t="s">
        <v>13471</v>
      </c>
      <c r="J2304" t="s">
        <v>510</v>
      </c>
      <c r="K2304" t="s">
        <v>28</v>
      </c>
      <c r="L2304" s="652">
        <v>23</v>
      </c>
      <c r="M2304" s="654">
        <v>625375</v>
      </c>
      <c r="N2304" s="654">
        <v>6577600</v>
      </c>
      <c r="O2304">
        <v>1</v>
      </c>
      <c r="P2304">
        <v>1</v>
      </c>
      <c r="Q2304">
        <v>1</v>
      </c>
      <c r="R2304">
        <v>1</v>
      </c>
      <c r="S2304" s="654">
        <v>20810</v>
      </c>
      <c r="T2304">
        <v>1</v>
      </c>
      <c r="U2304" s="1300">
        <v>1</v>
      </c>
      <c r="V2304" s="654">
        <v>0</v>
      </c>
      <c r="W2304" s="654">
        <v>0</v>
      </c>
      <c r="X2304" s="1300">
        <v>0</v>
      </c>
      <c r="Y2304" t="s">
        <v>12386</v>
      </c>
      <c r="Z2304" t="s">
        <v>12385</v>
      </c>
    </row>
    <row r="2305" spans="1:26">
      <c r="A2305" t="s">
        <v>13289</v>
      </c>
      <c r="B2305" s="1274">
        <v>44191</v>
      </c>
      <c r="C2305">
        <v>2608</v>
      </c>
      <c r="D2305" s="654" t="s">
        <v>22965</v>
      </c>
      <c r="E2305">
        <v>1</v>
      </c>
      <c r="F2305">
        <v>2608</v>
      </c>
      <c r="G2305" t="s">
        <v>12393</v>
      </c>
      <c r="H2305">
        <v>2204</v>
      </c>
      <c r="I2305" t="s">
        <v>13472</v>
      </c>
      <c r="J2305" t="s">
        <v>510</v>
      </c>
      <c r="K2305" t="s">
        <v>28</v>
      </c>
      <c r="L2305" s="652">
        <v>23</v>
      </c>
      <c r="M2305" s="654">
        <v>626795</v>
      </c>
      <c r="N2305" s="654">
        <v>6588935</v>
      </c>
      <c r="O2305">
        <v>1</v>
      </c>
      <c r="P2305">
        <v>1</v>
      </c>
      <c r="Q2305">
        <v>1</v>
      </c>
      <c r="R2305">
        <v>1</v>
      </c>
      <c r="S2305" s="654">
        <v>20801</v>
      </c>
      <c r="T2305">
        <v>1</v>
      </c>
      <c r="U2305" s="1300">
        <v>1</v>
      </c>
      <c r="V2305" s="654">
        <v>0</v>
      </c>
      <c r="W2305" s="654">
        <v>0</v>
      </c>
      <c r="X2305" s="1300">
        <v>0</v>
      </c>
      <c r="Y2305" t="s">
        <v>12391</v>
      </c>
      <c r="Z2305" t="s">
        <v>12390</v>
      </c>
    </row>
    <row r="2306" spans="1:26">
      <c r="A2306" t="s">
        <v>13289</v>
      </c>
      <c r="B2306" s="1274">
        <v>44191</v>
      </c>
      <c r="C2306">
        <v>2609</v>
      </c>
      <c r="D2306" s="654" t="s">
        <v>22966</v>
      </c>
      <c r="E2306">
        <v>1</v>
      </c>
      <c r="F2306">
        <v>2609</v>
      </c>
      <c r="G2306" t="s">
        <v>12400</v>
      </c>
      <c r="H2306">
        <v>2205</v>
      </c>
      <c r="I2306" t="s">
        <v>13473</v>
      </c>
      <c r="J2306" t="s">
        <v>510</v>
      </c>
      <c r="K2306" t="s">
        <v>28</v>
      </c>
      <c r="L2306" s="652">
        <v>23</v>
      </c>
      <c r="M2306" s="654">
        <v>606618</v>
      </c>
      <c r="N2306" s="654">
        <v>6571935</v>
      </c>
      <c r="O2306">
        <v>1</v>
      </c>
      <c r="P2306">
        <v>1</v>
      </c>
      <c r="Q2306">
        <v>1</v>
      </c>
      <c r="R2306">
        <v>1</v>
      </c>
      <c r="S2306" s="654">
        <v>20801</v>
      </c>
      <c r="T2306">
        <v>1</v>
      </c>
      <c r="U2306" s="1300">
        <v>1</v>
      </c>
      <c r="V2306" s="654">
        <v>0</v>
      </c>
      <c r="W2306" s="654">
        <v>0</v>
      </c>
      <c r="X2306" s="1300">
        <v>0</v>
      </c>
      <c r="Y2306" t="s">
        <v>12397</v>
      </c>
      <c r="Z2306" t="s">
        <v>12396</v>
      </c>
    </row>
    <row r="2307" spans="1:26">
      <c r="A2307" t="s">
        <v>13289</v>
      </c>
      <c r="B2307" s="1274">
        <v>44191</v>
      </c>
      <c r="C2307">
        <v>2610</v>
      </c>
      <c r="D2307" s="654" t="s">
        <v>22967</v>
      </c>
      <c r="E2307">
        <v>1</v>
      </c>
      <c r="F2307">
        <v>2610</v>
      </c>
      <c r="G2307" t="s">
        <v>12405</v>
      </c>
      <c r="H2307">
        <v>2206</v>
      </c>
      <c r="I2307" t="s">
        <v>13474</v>
      </c>
      <c r="J2307" t="s">
        <v>510</v>
      </c>
      <c r="K2307" t="s">
        <v>28</v>
      </c>
      <c r="L2307" s="652">
        <v>23</v>
      </c>
      <c r="M2307" s="654">
        <v>632040</v>
      </c>
      <c r="N2307" s="654">
        <v>6587999</v>
      </c>
      <c r="O2307">
        <v>1</v>
      </c>
      <c r="P2307">
        <v>1</v>
      </c>
      <c r="Q2307">
        <v>1</v>
      </c>
      <c r="R2307">
        <v>1</v>
      </c>
      <c r="S2307" s="654">
        <v>20815</v>
      </c>
      <c r="T2307">
        <v>1</v>
      </c>
      <c r="U2307" s="1300">
        <v>1</v>
      </c>
      <c r="V2307" s="654">
        <v>0</v>
      </c>
      <c r="W2307" s="654">
        <v>0</v>
      </c>
      <c r="X2307" s="1300">
        <v>0</v>
      </c>
      <c r="Y2307" t="s">
        <v>12402</v>
      </c>
      <c r="Z2307" t="s">
        <v>12401</v>
      </c>
    </row>
    <row r="2308" spans="1:26">
      <c r="A2308" t="s">
        <v>13289</v>
      </c>
      <c r="B2308" s="1274">
        <v>44191</v>
      </c>
      <c r="C2308">
        <v>2611</v>
      </c>
      <c r="D2308" s="654" t="s">
        <v>22968</v>
      </c>
      <c r="E2308">
        <v>1</v>
      </c>
      <c r="F2308">
        <v>2611</v>
      </c>
      <c r="G2308" t="s">
        <v>12414</v>
      </c>
      <c r="H2308">
        <v>2207</v>
      </c>
      <c r="I2308" t="s">
        <v>12412</v>
      </c>
      <c r="J2308" t="s">
        <v>510</v>
      </c>
      <c r="K2308" t="s">
        <v>57</v>
      </c>
      <c r="L2308" s="652">
        <v>24</v>
      </c>
      <c r="M2308" s="654">
        <v>531862</v>
      </c>
      <c r="N2308" s="654">
        <v>6397852</v>
      </c>
      <c r="O2308">
        <v>1</v>
      </c>
      <c r="P2308">
        <v>1</v>
      </c>
      <c r="Q2308">
        <v>1</v>
      </c>
      <c r="R2308">
        <v>1</v>
      </c>
      <c r="S2308" s="654">
        <v>20801</v>
      </c>
      <c r="T2308">
        <v>1</v>
      </c>
      <c r="U2308" s="1300">
        <v>1</v>
      </c>
      <c r="V2308" s="654">
        <v>0</v>
      </c>
      <c r="W2308" s="654">
        <v>0</v>
      </c>
      <c r="X2308" s="1300">
        <v>0</v>
      </c>
      <c r="Y2308" t="s">
        <v>12411</v>
      </c>
      <c r="Z2308" t="s">
        <v>12410</v>
      </c>
    </row>
    <row r="2309" spans="1:26">
      <c r="A2309" t="s">
        <v>13289</v>
      </c>
      <c r="B2309" s="1274">
        <v>44191</v>
      </c>
      <c r="C2309">
        <v>2612</v>
      </c>
      <c r="D2309" s="654" t="s">
        <v>21946</v>
      </c>
      <c r="E2309">
        <v>1</v>
      </c>
      <c r="F2309">
        <v>2612</v>
      </c>
      <c r="G2309" t="s">
        <v>12418</v>
      </c>
      <c r="H2309">
        <v>2208</v>
      </c>
      <c r="I2309" t="s">
        <v>3767</v>
      </c>
      <c r="J2309" t="s">
        <v>510</v>
      </c>
      <c r="K2309" t="s">
        <v>57</v>
      </c>
      <c r="L2309" s="652">
        <v>24</v>
      </c>
      <c r="M2309" s="654">
        <v>486184</v>
      </c>
      <c r="N2309" s="654">
        <v>6413292</v>
      </c>
      <c r="O2309">
        <v>1</v>
      </c>
      <c r="P2309">
        <v>1</v>
      </c>
      <c r="Q2309">
        <v>1</v>
      </c>
      <c r="R2309">
        <v>1</v>
      </c>
      <c r="S2309" s="654">
        <v>20810</v>
      </c>
      <c r="T2309">
        <v>1</v>
      </c>
      <c r="U2309" s="1300">
        <v>1</v>
      </c>
      <c r="V2309" s="654">
        <v>0</v>
      </c>
      <c r="W2309" s="654">
        <v>0</v>
      </c>
      <c r="X2309" s="1300">
        <v>0</v>
      </c>
      <c r="Y2309" t="s">
        <v>12416</v>
      </c>
      <c r="Z2309" t="s">
        <v>12415</v>
      </c>
    </row>
    <row r="2310" spans="1:26">
      <c r="A2310" t="s">
        <v>13289</v>
      </c>
      <c r="B2310" s="1274">
        <v>44191</v>
      </c>
      <c r="C2310">
        <v>2613</v>
      </c>
      <c r="D2310" s="654" t="s">
        <v>12424</v>
      </c>
      <c r="E2310">
        <v>1</v>
      </c>
      <c r="F2310">
        <v>2613</v>
      </c>
      <c r="G2310" t="s">
        <v>12424</v>
      </c>
      <c r="H2310">
        <v>2209</v>
      </c>
      <c r="I2310" t="s">
        <v>12422</v>
      </c>
      <c r="J2310" t="s">
        <v>510</v>
      </c>
      <c r="K2310" t="s">
        <v>57</v>
      </c>
      <c r="L2310" s="652">
        <v>24</v>
      </c>
      <c r="M2310" s="654">
        <v>533582</v>
      </c>
      <c r="N2310" s="654">
        <v>6435799</v>
      </c>
      <c r="O2310">
        <v>1</v>
      </c>
      <c r="P2310">
        <v>0</v>
      </c>
      <c r="Q2310">
        <v>1</v>
      </c>
      <c r="R2310">
        <v>0</v>
      </c>
      <c r="S2310" s="654">
        <v>20815</v>
      </c>
      <c r="T2310">
        <v>1</v>
      </c>
      <c r="U2310" s="1300">
        <v>1</v>
      </c>
      <c r="V2310" s="654">
        <v>0</v>
      </c>
      <c r="W2310" s="654">
        <v>0</v>
      </c>
      <c r="X2310" s="1300">
        <v>0</v>
      </c>
      <c r="Y2310" t="s">
        <v>12421</v>
      </c>
      <c r="Z2310" t="s">
        <v>12420</v>
      </c>
    </row>
    <row r="2311" spans="1:26">
      <c r="A2311" t="s">
        <v>13289</v>
      </c>
      <c r="B2311" s="1274">
        <v>44191</v>
      </c>
      <c r="C2311">
        <v>2614</v>
      </c>
      <c r="D2311" s="654" t="s">
        <v>22969</v>
      </c>
      <c r="E2311">
        <v>1</v>
      </c>
      <c r="F2311">
        <v>2614</v>
      </c>
      <c r="G2311" t="s">
        <v>12429</v>
      </c>
      <c r="H2311">
        <v>2210</v>
      </c>
      <c r="I2311" t="s">
        <v>12427</v>
      </c>
      <c r="J2311" t="s">
        <v>510</v>
      </c>
      <c r="K2311" t="s">
        <v>57</v>
      </c>
      <c r="L2311" s="652">
        <v>24</v>
      </c>
      <c r="M2311" s="654">
        <v>540226</v>
      </c>
      <c r="N2311" s="654">
        <v>6472539</v>
      </c>
      <c r="O2311">
        <v>1</v>
      </c>
      <c r="P2311">
        <v>1</v>
      </c>
      <c r="Q2311">
        <v>1</v>
      </c>
      <c r="R2311">
        <v>1</v>
      </c>
      <c r="S2311" s="654">
        <v>20810</v>
      </c>
      <c r="T2311">
        <v>1</v>
      </c>
      <c r="U2311" s="1300">
        <v>1</v>
      </c>
      <c r="V2311" s="654">
        <v>0</v>
      </c>
      <c r="W2311" s="654">
        <v>0</v>
      </c>
      <c r="X2311" s="1300">
        <v>0</v>
      </c>
      <c r="Y2311" t="s">
        <v>12426</v>
      </c>
      <c r="Z2311" t="s">
        <v>12425</v>
      </c>
    </row>
    <row r="2312" spans="1:26">
      <c r="A2312" t="s">
        <v>13289</v>
      </c>
      <c r="B2312" s="1274">
        <v>44191</v>
      </c>
      <c r="C2312">
        <v>2615</v>
      </c>
      <c r="D2312" s="654" t="s">
        <v>22748</v>
      </c>
      <c r="E2312">
        <v>0</v>
      </c>
      <c r="F2312">
        <v>2254</v>
      </c>
      <c r="G2312" t="s">
        <v>10575</v>
      </c>
      <c r="H2312">
        <v>2211</v>
      </c>
      <c r="I2312" t="s">
        <v>10573</v>
      </c>
      <c r="J2312" t="s">
        <v>510</v>
      </c>
      <c r="K2312" t="s">
        <v>57</v>
      </c>
      <c r="L2312" s="652">
        <v>24</v>
      </c>
      <c r="M2312" s="654">
        <v>533380</v>
      </c>
      <c r="N2312" s="654">
        <v>6393576</v>
      </c>
      <c r="O2312">
        <v>1</v>
      </c>
      <c r="P2312">
        <v>0</v>
      </c>
      <c r="Q2312">
        <v>0</v>
      </c>
      <c r="R2312">
        <v>0</v>
      </c>
      <c r="S2312" s="654">
        <v>20801</v>
      </c>
      <c r="T2312">
        <v>1</v>
      </c>
      <c r="U2312" s="1300">
        <v>1</v>
      </c>
      <c r="V2312" s="654">
        <v>0</v>
      </c>
      <c r="W2312" s="654">
        <v>0</v>
      </c>
      <c r="X2312" s="1300">
        <v>0</v>
      </c>
      <c r="Y2312" t="s">
        <v>10572</v>
      </c>
      <c r="Z2312" t="s">
        <v>12430</v>
      </c>
    </row>
    <row r="2313" spans="1:26">
      <c r="A2313" t="s">
        <v>13289</v>
      </c>
      <c r="B2313" s="1274">
        <v>44191</v>
      </c>
      <c r="C2313">
        <v>2616</v>
      </c>
      <c r="D2313" s="654" t="s">
        <v>22970</v>
      </c>
      <c r="E2313">
        <v>1</v>
      </c>
      <c r="F2313">
        <v>2616</v>
      </c>
      <c r="G2313" t="s">
        <v>12435</v>
      </c>
      <c r="H2313">
        <v>2212</v>
      </c>
      <c r="I2313" t="s">
        <v>13475</v>
      </c>
      <c r="J2313" t="s">
        <v>510</v>
      </c>
      <c r="K2313" t="s">
        <v>77</v>
      </c>
      <c r="L2313" s="652">
        <v>33</v>
      </c>
      <c r="M2313" s="654">
        <v>461071</v>
      </c>
      <c r="N2313" s="654">
        <v>6427572</v>
      </c>
      <c r="O2313">
        <v>1</v>
      </c>
      <c r="P2313">
        <v>1</v>
      </c>
      <c r="Q2313">
        <v>1</v>
      </c>
      <c r="R2313">
        <v>1</v>
      </c>
      <c r="S2313" s="654">
        <v>20815</v>
      </c>
      <c r="T2313">
        <v>1</v>
      </c>
      <c r="U2313" s="1300">
        <v>1</v>
      </c>
      <c r="V2313" s="654">
        <v>0</v>
      </c>
      <c r="W2313" s="654">
        <v>0</v>
      </c>
      <c r="X2313" s="1300">
        <v>0</v>
      </c>
      <c r="Y2313" t="s">
        <v>12432</v>
      </c>
      <c r="Z2313" t="s">
        <v>12431</v>
      </c>
    </row>
    <row r="2314" spans="1:26">
      <c r="A2314" t="s">
        <v>13289</v>
      </c>
      <c r="B2314" s="1274">
        <v>44191</v>
      </c>
      <c r="C2314">
        <v>2617</v>
      </c>
      <c r="D2314" s="654" t="s">
        <v>21947</v>
      </c>
      <c r="E2314">
        <v>1</v>
      </c>
      <c r="F2314">
        <v>2617</v>
      </c>
      <c r="G2314" t="s">
        <v>12443</v>
      </c>
      <c r="H2314">
        <v>2213</v>
      </c>
      <c r="I2314" t="s">
        <v>13476</v>
      </c>
      <c r="J2314" t="s">
        <v>510</v>
      </c>
      <c r="K2314" t="s">
        <v>77</v>
      </c>
      <c r="L2314" s="652">
        <v>33</v>
      </c>
      <c r="M2314" s="654">
        <v>438227</v>
      </c>
      <c r="N2314" s="654">
        <v>6379142</v>
      </c>
      <c r="O2314">
        <v>1</v>
      </c>
      <c r="P2314">
        <v>1</v>
      </c>
      <c r="Q2314">
        <v>1</v>
      </c>
      <c r="R2314">
        <v>1</v>
      </c>
      <c r="S2314" s="654">
        <v>20815</v>
      </c>
      <c r="T2314">
        <v>1</v>
      </c>
      <c r="U2314" s="1300">
        <v>1</v>
      </c>
      <c r="V2314" s="654">
        <v>0</v>
      </c>
      <c r="W2314" s="654">
        <v>0</v>
      </c>
      <c r="X2314" s="1300">
        <v>0</v>
      </c>
      <c r="Y2314" t="s">
        <v>12440</v>
      </c>
      <c r="Z2314" t="s">
        <v>12439</v>
      </c>
    </row>
    <row r="2315" spans="1:26">
      <c r="A2315" t="s">
        <v>13289</v>
      </c>
      <c r="B2315" s="1274">
        <v>44191</v>
      </c>
      <c r="C2315">
        <v>2618</v>
      </c>
      <c r="D2315" s="654" t="s">
        <v>22971</v>
      </c>
      <c r="E2315">
        <v>1</v>
      </c>
      <c r="F2315">
        <v>2618</v>
      </c>
      <c r="G2315" t="s">
        <v>12452</v>
      </c>
      <c r="H2315">
        <v>2214</v>
      </c>
      <c r="I2315" t="s">
        <v>13477</v>
      </c>
      <c r="J2315" t="s">
        <v>510</v>
      </c>
      <c r="K2315" t="s">
        <v>77</v>
      </c>
      <c r="L2315" s="652">
        <v>33</v>
      </c>
      <c r="M2315" s="654">
        <v>443981</v>
      </c>
      <c r="N2315" s="654">
        <v>6403066</v>
      </c>
      <c r="O2315">
        <v>1</v>
      </c>
      <c r="P2315">
        <v>1</v>
      </c>
      <c r="Q2315">
        <v>1</v>
      </c>
      <c r="R2315">
        <v>1</v>
      </c>
      <c r="S2315" s="654">
        <v>20820</v>
      </c>
      <c r="T2315">
        <v>1</v>
      </c>
      <c r="U2315" s="1300">
        <v>1</v>
      </c>
      <c r="V2315" s="654">
        <v>0</v>
      </c>
      <c r="W2315" s="654">
        <v>0</v>
      </c>
      <c r="X2315" s="1300">
        <v>0</v>
      </c>
      <c r="Y2315" t="s">
        <v>12449</v>
      </c>
      <c r="Z2315" t="s">
        <v>12448</v>
      </c>
    </row>
    <row r="2316" spans="1:26">
      <c r="A2316" t="s">
        <v>13289</v>
      </c>
      <c r="B2316" s="1274">
        <v>44191</v>
      </c>
      <c r="C2316">
        <v>2619</v>
      </c>
      <c r="D2316" s="654" t="s">
        <v>22972</v>
      </c>
      <c r="E2316">
        <v>1</v>
      </c>
      <c r="F2316">
        <v>2619</v>
      </c>
      <c r="G2316" t="s">
        <v>12460</v>
      </c>
      <c r="H2316">
        <v>2215</v>
      </c>
      <c r="I2316" t="s">
        <v>13478</v>
      </c>
      <c r="J2316" t="s">
        <v>510</v>
      </c>
      <c r="K2316" t="s">
        <v>77</v>
      </c>
      <c r="L2316" s="652">
        <v>33</v>
      </c>
      <c r="M2316" s="654">
        <v>446195</v>
      </c>
      <c r="N2316" s="654">
        <v>6370965</v>
      </c>
      <c r="O2316">
        <v>1</v>
      </c>
      <c r="P2316">
        <v>1</v>
      </c>
      <c r="Q2316">
        <v>1</v>
      </c>
      <c r="R2316">
        <v>1</v>
      </c>
      <c r="S2316" s="654">
        <v>20815</v>
      </c>
      <c r="T2316">
        <v>1</v>
      </c>
      <c r="U2316" s="1300">
        <v>1</v>
      </c>
      <c r="V2316" s="654">
        <v>0</v>
      </c>
      <c r="W2316" s="654">
        <v>0</v>
      </c>
      <c r="X2316" s="1300">
        <v>0</v>
      </c>
      <c r="Y2316" t="s">
        <v>12457</v>
      </c>
      <c r="Z2316" t="s">
        <v>12456</v>
      </c>
    </row>
    <row r="2317" spans="1:26">
      <c r="A2317" t="s">
        <v>13289</v>
      </c>
      <c r="B2317" s="1274">
        <v>44191</v>
      </c>
      <c r="C2317">
        <v>2620</v>
      </c>
      <c r="D2317" s="654" t="s">
        <v>22973</v>
      </c>
      <c r="E2317">
        <v>1</v>
      </c>
      <c r="F2317">
        <v>2620</v>
      </c>
      <c r="G2317" t="s">
        <v>12468</v>
      </c>
      <c r="H2317">
        <v>2216</v>
      </c>
      <c r="I2317" t="s">
        <v>12467</v>
      </c>
      <c r="J2317" t="s">
        <v>510</v>
      </c>
      <c r="K2317" t="s">
        <v>2637</v>
      </c>
      <c r="L2317" s="652">
        <v>40</v>
      </c>
      <c r="M2317" s="654">
        <v>463971</v>
      </c>
      <c r="N2317" s="654">
        <v>6337471</v>
      </c>
      <c r="O2317">
        <v>1</v>
      </c>
      <c r="P2317">
        <v>1</v>
      </c>
      <c r="Q2317">
        <v>1</v>
      </c>
      <c r="R2317">
        <v>1</v>
      </c>
      <c r="S2317" s="654">
        <v>20815</v>
      </c>
      <c r="T2317">
        <v>1</v>
      </c>
      <c r="U2317" s="1300">
        <v>1</v>
      </c>
      <c r="V2317" s="654">
        <v>0</v>
      </c>
      <c r="W2317" s="654">
        <v>0</v>
      </c>
      <c r="X2317" s="1300">
        <v>0</v>
      </c>
      <c r="Y2317" t="s">
        <v>12466</v>
      </c>
      <c r="Z2317" t="s">
        <v>12465</v>
      </c>
    </row>
    <row r="2318" spans="1:26">
      <c r="A2318" t="s">
        <v>13289</v>
      </c>
      <c r="B2318" s="1274">
        <v>44191</v>
      </c>
      <c r="C2318">
        <v>2621</v>
      </c>
      <c r="D2318" s="654" t="s">
        <v>22974</v>
      </c>
      <c r="E2318">
        <v>1</v>
      </c>
      <c r="F2318">
        <v>2621</v>
      </c>
      <c r="G2318" t="s">
        <v>12472</v>
      </c>
      <c r="H2318">
        <v>2217</v>
      </c>
      <c r="I2318" t="s">
        <v>12471</v>
      </c>
      <c r="J2318" t="s">
        <v>510</v>
      </c>
      <c r="K2318" t="s">
        <v>2637</v>
      </c>
      <c r="L2318" s="652">
        <v>40</v>
      </c>
      <c r="M2318" s="654">
        <v>422091</v>
      </c>
      <c r="N2318" s="654">
        <v>6353364</v>
      </c>
      <c r="O2318">
        <v>1</v>
      </c>
      <c r="P2318">
        <v>1</v>
      </c>
      <c r="Q2318">
        <v>1</v>
      </c>
      <c r="R2318">
        <v>1</v>
      </c>
      <c r="S2318" s="654">
        <v>20810</v>
      </c>
      <c r="T2318">
        <v>1</v>
      </c>
      <c r="U2318" s="1300">
        <v>1</v>
      </c>
      <c r="V2318" s="654">
        <v>0</v>
      </c>
      <c r="W2318" s="654">
        <v>0</v>
      </c>
      <c r="X2318" s="1300">
        <v>0</v>
      </c>
      <c r="Y2318" t="s">
        <v>12470</v>
      </c>
      <c r="Z2318" t="s">
        <v>12469</v>
      </c>
    </row>
    <row r="2319" spans="1:26">
      <c r="A2319" t="s">
        <v>13289</v>
      </c>
      <c r="B2319" s="1274">
        <v>44191</v>
      </c>
      <c r="C2319">
        <v>2622</v>
      </c>
      <c r="D2319" s="654" t="s">
        <v>22975</v>
      </c>
      <c r="E2319">
        <v>1</v>
      </c>
      <c r="F2319">
        <v>2622</v>
      </c>
      <c r="G2319" t="s">
        <v>12476</v>
      </c>
      <c r="H2319">
        <v>2218</v>
      </c>
      <c r="I2319" t="s">
        <v>13479</v>
      </c>
      <c r="J2319" t="s">
        <v>510</v>
      </c>
      <c r="K2319" t="s">
        <v>1179</v>
      </c>
      <c r="L2319" s="652">
        <v>47</v>
      </c>
      <c r="M2319" s="654">
        <v>489533</v>
      </c>
      <c r="N2319" s="654">
        <v>6378776</v>
      </c>
      <c r="O2319">
        <v>1</v>
      </c>
      <c r="P2319">
        <v>1</v>
      </c>
      <c r="Q2319">
        <v>1</v>
      </c>
      <c r="R2319">
        <v>1</v>
      </c>
      <c r="S2319" s="654">
        <v>20810</v>
      </c>
      <c r="T2319">
        <v>1</v>
      </c>
      <c r="U2319" s="1300">
        <v>1</v>
      </c>
      <c r="V2319" s="654">
        <v>0</v>
      </c>
      <c r="W2319" s="654">
        <v>0</v>
      </c>
      <c r="X2319" s="1300">
        <v>0</v>
      </c>
      <c r="Y2319" t="s">
        <v>12474</v>
      </c>
      <c r="Z2319" t="s">
        <v>12473</v>
      </c>
    </row>
    <row r="2320" spans="1:26">
      <c r="A2320" t="s">
        <v>13289</v>
      </c>
      <c r="B2320" s="1274">
        <v>44191</v>
      </c>
      <c r="C2320">
        <v>2623</v>
      </c>
      <c r="D2320" s="654" t="s">
        <v>22976</v>
      </c>
      <c r="E2320">
        <v>1</v>
      </c>
      <c r="F2320">
        <v>2623</v>
      </c>
      <c r="G2320" t="s">
        <v>12483</v>
      </c>
      <c r="H2320">
        <v>2219</v>
      </c>
      <c r="I2320" t="s">
        <v>13480</v>
      </c>
      <c r="J2320" t="s">
        <v>510</v>
      </c>
      <c r="K2320" t="s">
        <v>1179</v>
      </c>
      <c r="L2320" s="652">
        <v>47</v>
      </c>
      <c r="M2320" s="654">
        <v>481680</v>
      </c>
      <c r="N2320" s="654">
        <v>6343512</v>
      </c>
      <c r="O2320">
        <v>1</v>
      </c>
      <c r="P2320">
        <v>1</v>
      </c>
      <c r="Q2320">
        <v>1</v>
      </c>
      <c r="R2320">
        <v>1</v>
      </c>
      <c r="S2320" s="654">
        <v>20815</v>
      </c>
      <c r="T2320">
        <v>1</v>
      </c>
      <c r="U2320" s="1300">
        <v>1</v>
      </c>
      <c r="V2320" s="654">
        <v>0</v>
      </c>
      <c r="W2320" s="654">
        <v>0</v>
      </c>
      <c r="X2320" s="1300">
        <v>0</v>
      </c>
      <c r="Y2320" t="s">
        <v>12480</v>
      </c>
      <c r="Z2320" t="s">
        <v>12479</v>
      </c>
    </row>
    <row r="2321" spans="1:26">
      <c r="A2321" t="s">
        <v>13289</v>
      </c>
      <c r="B2321" s="1274">
        <v>44191</v>
      </c>
      <c r="C2321">
        <v>2624</v>
      </c>
      <c r="D2321" s="654" t="s">
        <v>22977</v>
      </c>
      <c r="E2321">
        <v>1</v>
      </c>
      <c r="F2321">
        <v>2624</v>
      </c>
      <c r="G2321" t="s">
        <v>12490</v>
      </c>
      <c r="H2321">
        <v>2220</v>
      </c>
      <c r="I2321" t="s">
        <v>13481</v>
      </c>
      <c r="J2321" t="s">
        <v>510</v>
      </c>
      <c r="K2321" t="s">
        <v>1179</v>
      </c>
      <c r="L2321" s="652">
        <v>47</v>
      </c>
      <c r="M2321" s="654">
        <v>544276</v>
      </c>
      <c r="N2321" s="654">
        <v>6366294</v>
      </c>
      <c r="O2321">
        <v>1</v>
      </c>
      <c r="P2321">
        <v>1</v>
      </c>
      <c r="Q2321">
        <v>1</v>
      </c>
      <c r="R2321">
        <v>1</v>
      </c>
      <c r="S2321" s="654">
        <v>20815</v>
      </c>
      <c r="T2321">
        <v>1</v>
      </c>
      <c r="U2321" s="1300">
        <v>1</v>
      </c>
      <c r="V2321" s="654">
        <v>0</v>
      </c>
      <c r="W2321" s="654">
        <v>0</v>
      </c>
      <c r="X2321" s="1300">
        <v>0</v>
      </c>
      <c r="Y2321" t="s">
        <v>12487</v>
      </c>
      <c r="Z2321" t="s">
        <v>12486</v>
      </c>
    </row>
    <row r="2322" spans="1:26">
      <c r="A2322" t="s">
        <v>13289</v>
      </c>
      <c r="B2322" s="1274">
        <v>44191</v>
      </c>
      <c r="C2322">
        <v>2625</v>
      </c>
      <c r="D2322" s="654" t="s">
        <v>22978</v>
      </c>
      <c r="E2322">
        <v>1</v>
      </c>
      <c r="F2322">
        <v>2625</v>
      </c>
      <c r="G2322" t="s">
        <v>12497</v>
      </c>
      <c r="H2322">
        <v>2221</v>
      </c>
      <c r="I2322" t="s">
        <v>13482</v>
      </c>
      <c r="J2322" t="s">
        <v>510</v>
      </c>
      <c r="K2322" t="s">
        <v>1179</v>
      </c>
      <c r="L2322" s="652">
        <v>47</v>
      </c>
      <c r="M2322" s="654">
        <v>498041</v>
      </c>
      <c r="N2322" s="654">
        <v>6361183</v>
      </c>
      <c r="O2322">
        <v>1</v>
      </c>
      <c r="P2322">
        <v>1</v>
      </c>
      <c r="Q2322">
        <v>1</v>
      </c>
      <c r="R2322">
        <v>1</v>
      </c>
      <c r="S2322" s="654">
        <v>20815</v>
      </c>
      <c r="T2322">
        <v>1</v>
      </c>
      <c r="U2322" s="1300">
        <v>1</v>
      </c>
      <c r="V2322" s="654">
        <v>0</v>
      </c>
      <c r="W2322" s="654">
        <v>0</v>
      </c>
      <c r="X2322" s="1300">
        <v>0</v>
      </c>
      <c r="Y2322" t="s">
        <v>12494</v>
      </c>
      <c r="Z2322" t="s">
        <v>12493</v>
      </c>
    </row>
    <row r="2323" spans="1:26">
      <c r="A2323" t="s">
        <v>13289</v>
      </c>
      <c r="B2323" s="1274">
        <v>44191</v>
      </c>
      <c r="C2323">
        <v>2626</v>
      </c>
      <c r="D2323" s="654" t="s">
        <v>22979</v>
      </c>
      <c r="E2323">
        <v>1</v>
      </c>
      <c r="F2323">
        <v>2626</v>
      </c>
      <c r="G2323" t="s">
        <v>12502</v>
      </c>
      <c r="H2323">
        <v>2222</v>
      </c>
      <c r="I2323" t="s">
        <v>13483</v>
      </c>
      <c r="J2323" t="s">
        <v>510</v>
      </c>
      <c r="K2323" t="s">
        <v>1179</v>
      </c>
      <c r="L2323" s="652">
        <v>47</v>
      </c>
      <c r="M2323" s="654">
        <v>483266</v>
      </c>
      <c r="N2323" s="654">
        <v>6402032</v>
      </c>
      <c r="O2323">
        <v>1</v>
      </c>
      <c r="P2323">
        <v>1</v>
      </c>
      <c r="Q2323">
        <v>1</v>
      </c>
      <c r="R2323">
        <v>1</v>
      </c>
      <c r="S2323" s="654">
        <v>20815</v>
      </c>
      <c r="T2323">
        <v>1</v>
      </c>
      <c r="U2323" s="1300">
        <v>1</v>
      </c>
      <c r="V2323" s="654">
        <v>0</v>
      </c>
      <c r="W2323" s="654">
        <v>0</v>
      </c>
      <c r="X2323" s="1300">
        <v>0</v>
      </c>
      <c r="Y2323" t="s">
        <v>12500</v>
      </c>
      <c r="Z2323" t="s">
        <v>12499</v>
      </c>
    </row>
    <row r="2324" spans="1:26">
      <c r="A2324" t="s">
        <v>13289</v>
      </c>
      <c r="B2324" s="1274">
        <v>44191</v>
      </c>
      <c r="C2324">
        <v>2627</v>
      </c>
      <c r="D2324" s="654" t="s">
        <v>22980</v>
      </c>
      <c r="E2324">
        <v>1</v>
      </c>
      <c r="F2324">
        <v>2627</v>
      </c>
      <c r="G2324" t="s">
        <v>12507</v>
      </c>
      <c r="H2324">
        <v>2223</v>
      </c>
      <c r="I2324" t="s">
        <v>13484</v>
      </c>
      <c r="J2324" t="s">
        <v>510</v>
      </c>
      <c r="K2324" t="s">
        <v>1179</v>
      </c>
      <c r="L2324" s="652">
        <v>47</v>
      </c>
      <c r="M2324" s="654">
        <v>526367</v>
      </c>
      <c r="N2324" s="654">
        <v>6401520</v>
      </c>
      <c r="O2324">
        <v>1</v>
      </c>
      <c r="P2324">
        <v>1</v>
      </c>
      <c r="Q2324">
        <v>1</v>
      </c>
      <c r="R2324">
        <v>1</v>
      </c>
      <c r="S2324" s="654">
        <v>20810</v>
      </c>
      <c r="T2324">
        <v>1</v>
      </c>
      <c r="U2324" s="1300">
        <v>1</v>
      </c>
      <c r="V2324" s="654">
        <v>0</v>
      </c>
      <c r="W2324" s="654">
        <v>0</v>
      </c>
      <c r="X2324" s="1300">
        <v>0</v>
      </c>
      <c r="Y2324" t="s">
        <v>12505</v>
      </c>
      <c r="Z2324" t="s">
        <v>12504</v>
      </c>
    </row>
    <row r="2325" spans="1:26">
      <c r="A2325" t="s">
        <v>13289</v>
      </c>
      <c r="B2325" s="1274">
        <v>44191</v>
      </c>
      <c r="C2325">
        <v>2628</v>
      </c>
      <c r="D2325" s="654" t="s">
        <v>22981</v>
      </c>
      <c r="E2325">
        <v>1</v>
      </c>
      <c r="F2325">
        <v>2628</v>
      </c>
      <c r="G2325" t="s">
        <v>12512</v>
      </c>
      <c r="H2325">
        <v>2224</v>
      </c>
      <c r="I2325" t="s">
        <v>13485</v>
      </c>
      <c r="J2325" t="s">
        <v>510</v>
      </c>
      <c r="K2325" t="s">
        <v>1179</v>
      </c>
      <c r="L2325" s="652">
        <v>47</v>
      </c>
      <c r="M2325" s="654">
        <v>525922</v>
      </c>
      <c r="N2325" s="654">
        <v>6342232</v>
      </c>
      <c r="O2325">
        <v>1</v>
      </c>
      <c r="P2325">
        <v>1</v>
      </c>
      <c r="Q2325">
        <v>1</v>
      </c>
      <c r="R2325">
        <v>1</v>
      </c>
      <c r="S2325" s="654">
        <v>20820</v>
      </c>
      <c r="T2325">
        <v>1</v>
      </c>
      <c r="U2325" s="1300">
        <v>1</v>
      </c>
      <c r="V2325" s="654">
        <v>0</v>
      </c>
      <c r="W2325" s="654">
        <v>0</v>
      </c>
      <c r="X2325" s="1300">
        <v>0</v>
      </c>
      <c r="Y2325" t="s">
        <v>3808</v>
      </c>
      <c r="Z2325" t="s">
        <v>12510</v>
      </c>
    </row>
    <row r="2326" spans="1:26">
      <c r="A2326" t="s">
        <v>13289</v>
      </c>
      <c r="B2326" s="1274">
        <v>44191</v>
      </c>
      <c r="C2326">
        <v>2629</v>
      </c>
      <c r="D2326" s="654" t="s">
        <v>21948</v>
      </c>
      <c r="E2326">
        <v>1</v>
      </c>
      <c r="F2326">
        <v>2629</v>
      </c>
      <c r="G2326" t="s">
        <v>12517</v>
      </c>
      <c r="H2326">
        <v>2225</v>
      </c>
      <c r="I2326" t="s">
        <v>13486</v>
      </c>
      <c r="J2326" t="s">
        <v>510</v>
      </c>
      <c r="K2326" t="s">
        <v>1253</v>
      </c>
      <c r="L2326" s="652">
        <v>64</v>
      </c>
      <c r="M2326" s="654">
        <v>382602</v>
      </c>
      <c r="N2326" s="654">
        <v>6258333</v>
      </c>
      <c r="O2326">
        <v>1</v>
      </c>
      <c r="P2326">
        <v>1</v>
      </c>
      <c r="Q2326">
        <v>1</v>
      </c>
      <c r="R2326">
        <v>1</v>
      </c>
      <c r="S2326" s="654">
        <v>20815</v>
      </c>
      <c r="T2326">
        <v>1</v>
      </c>
      <c r="U2326" s="1300">
        <v>1</v>
      </c>
      <c r="V2326" s="654">
        <v>0</v>
      </c>
      <c r="W2326" s="654">
        <v>0</v>
      </c>
      <c r="X2326" s="1300">
        <v>0</v>
      </c>
      <c r="Y2326" t="s">
        <v>12514</v>
      </c>
      <c r="Z2326" t="s">
        <v>12513</v>
      </c>
    </row>
    <row r="2327" spans="1:26">
      <c r="A2327" t="s">
        <v>13289</v>
      </c>
      <c r="B2327" s="1274">
        <v>44191</v>
      </c>
      <c r="C2327">
        <v>2630</v>
      </c>
      <c r="D2327" s="654" t="s">
        <v>22982</v>
      </c>
      <c r="E2327">
        <v>1</v>
      </c>
      <c r="F2327">
        <v>2630</v>
      </c>
      <c r="G2327" t="s">
        <v>12524</v>
      </c>
      <c r="H2327">
        <v>2226</v>
      </c>
      <c r="I2327" t="s">
        <v>13487</v>
      </c>
      <c r="J2327" t="s">
        <v>510</v>
      </c>
      <c r="K2327" t="s">
        <v>1253</v>
      </c>
      <c r="L2327" s="652">
        <v>64</v>
      </c>
      <c r="M2327" s="654">
        <v>430951</v>
      </c>
      <c r="N2327" s="654">
        <v>6238345</v>
      </c>
      <c r="O2327">
        <v>1</v>
      </c>
      <c r="P2327">
        <v>1</v>
      </c>
      <c r="Q2327">
        <v>1</v>
      </c>
      <c r="R2327">
        <v>1</v>
      </c>
      <c r="S2327" s="654">
        <v>20820</v>
      </c>
      <c r="T2327">
        <v>1</v>
      </c>
      <c r="U2327" s="1300">
        <v>1</v>
      </c>
      <c r="V2327" s="654">
        <v>0</v>
      </c>
      <c r="W2327" s="654">
        <v>0</v>
      </c>
      <c r="X2327" s="1300">
        <v>0</v>
      </c>
      <c r="Y2327" t="s">
        <v>12521</v>
      </c>
      <c r="Z2327" t="s">
        <v>12520</v>
      </c>
    </row>
    <row r="2328" spans="1:26">
      <c r="A2328" t="s">
        <v>13289</v>
      </c>
      <c r="B2328" s="1274">
        <v>44191</v>
      </c>
      <c r="C2328">
        <v>2631</v>
      </c>
      <c r="D2328" s="654" t="s">
        <v>22983</v>
      </c>
      <c r="E2328">
        <v>1</v>
      </c>
      <c r="F2328">
        <v>2631</v>
      </c>
      <c r="G2328" t="s">
        <v>12533</v>
      </c>
      <c r="H2328">
        <v>2227</v>
      </c>
      <c r="I2328" t="s">
        <v>13557</v>
      </c>
      <c r="J2328" t="s">
        <v>510</v>
      </c>
      <c r="K2328" t="s">
        <v>1253</v>
      </c>
      <c r="L2328" s="652">
        <v>64</v>
      </c>
      <c r="M2328" s="654">
        <v>412351</v>
      </c>
      <c r="N2328" s="654">
        <v>6267777</v>
      </c>
      <c r="O2328">
        <v>1</v>
      </c>
      <c r="P2328">
        <v>1</v>
      </c>
      <c r="Q2328">
        <v>1</v>
      </c>
      <c r="R2328">
        <v>1</v>
      </c>
      <c r="S2328" s="654">
        <v>20801</v>
      </c>
      <c r="T2328">
        <v>1</v>
      </c>
      <c r="U2328" s="1300">
        <v>1</v>
      </c>
      <c r="V2328" s="654">
        <v>0</v>
      </c>
      <c r="W2328" s="654">
        <v>0</v>
      </c>
      <c r="X2328" s="1300">
        <v>0</v>
      </c>
      <c r="Y2328" t="s">
        <v>12530</v>
      </c>
      <c r="Z2328" t="s">
        <v>12529</v>
      </c>
    </row>
    <row r="2329" spans="1:26">
      <c r="A2329" t="s">
        <v>13289</v>
      </c>
      <c r="B2329" s="1274">
        <v>44191</v>
      </c>
      <c r="C2329">
        <v>2632</v>
      </c>
      <c r="D2329" s="654" t="s">
        <v>22984</v>
      </c>
      <c r="E2329">
        <v>1</v>
      </c>
      <c r="F2329">
        <v>2632</v>
      </c>
      <c r="G2329" t="s">
        <v>12537</v>
      </c>
      <c r="H2329">
        <v>2227</v>
      </c>
      <c r="I2329" t="s">
        <v>13557</v>
      </c>
      <c r="J2329" t="s">
        <v>510</v>
      </c>
      <c r="K2329" t="s">
        <v>1253</v>
      </c>
      <c r="L2329" s="652">
        <v>64</v>
      </c>
      <c r="M2329" s="654">
        <v>414023</v>
      </c>
      <c r="N2329" s="654">
        <v>6267393</v>
      </c>
      <c r="O2329">
        <v>1</v>
      </c>
      <c r="P2329">
        <v>1</v>
      </c>
      <c r="Q2329">
        <v>1</v>
      </c>
      <c r="R2329">
        <v>1</v>
      </c>
      <c r="S2329" s="654">
        <v>20820</v>
      </c>
      <c r="T2329">
        <v>1</v>
      </c>
      <c r="U2329" s="1300">
        <v>1</v>
      </c>
      <c r="V2329" s="654">
        <v>0</v>
      </c>
      <c r="W2329" s="654">
        <v>0</v>
      </c>
      <c r="X2329" s="1300">
        <v>0</v>
      </c>
      <c r="Y2329" t="s">
        <v>12530</v>
      </c>
      <c r="Z2329" t="s">
        <v>12529</v>
      </c>
    </row>
    <row r="2330" spans="1:26">
      <c r="A2330" t="s">
        <v>13289</v>
      </c>
      <c r="B2330" s="1274">
        <v>44191</v>
      </c>
      <c r="C2330">
        <v>2633</v>
      </c>
      <c r="D2330" s="654" t="s">
        <v>22985</v>
      </c>
      <c r="E2330">
        <v>1</v>
      </c>
      <c r="F2330">
        <v>2633</v>
      </c>
      <c r="G2330" t="s">
        <v>12542</v>
      </c>
      <c r="H2330">
        <v>2228</v>
      </c>
      <c r="I2330" t="s">
        <v>13488</v>
      </c>
      <c r="J2330" t="s">
        <v>510</v>
      </c>
      <c r="K2330" t="s">
        <v>1253</v>
      </c>
      <c r="L2330" s="652">
        <v>64</v>
      </c>
      <c r="M2330" s="654">
        <v>387299</v>
      </c>
      <c r="N2330" s="654">
        <v>6248674</v>
      </c>
      <c r="O2330">
        <v>1</v>
      </c>
      <c r="P2330">
        <v>1</v>
      </c>
      <c r="Q2330">
        <v>1</v>
      </c>
      <c r="R2330">
        <v>1</v>
      </c>
      <c r="S2330" s="654">
        <v>20801</v>
      </c>
      <c r="T2330">
        <v>1</v>
      </c>
      <c r="U2330" s="1300">
        <v>1</v>
      </c>
      <c r="V2330" s="654">
        <v>0</v>
      </c>
      <c r="W2330" s="654">
        <v>0</v>
      </c>
      <c r="X2330" s="1300">
        <v>0</v>
      </c>
      <c r="Y2330" t="s">
        <v>12539</v>
      </c>
      <c r="Z2330" t="s">
        <v>12538</v>
      </c>
    </row>
    <row r="2331" spans="1:26">
      <c r="A2331" t="s">
        <v>13289</v>
      </c>
      <c r="B2331" s="1274">
        <v>44191</v>
      </c>
      <c r="C2331">
        <v>2636</v>
      </c>
      <c r="D2331" s="654" t="s">
        <v>22986</v>
      </c>
      <c r="E2331">
        <v>1</v>
      </c>
      <c r="F2331">
        <v>2636</v>
      </c>
      <c r="G2331" t="s">
        <v>12560</v>
      </c>
      <c r="H2331">
        <v>2230</v>
      </c>
      <c r="I2331" t="s">
        <v>13558</v>
      </c>
      <c r="J2331" t="s">
        <v>510</v>
      </c>
      <c r="K2331" t="s">
        <v>1253</v>
      </c>
      <c r="L2331" s="652">
        <v>64</v>
      </c>
      <c r="M2331" s="654">
        <v>361643</v>
      </c>
      <c r="N2331" s="654">
        <v>6251493</v>
      </c>
      <c r="O2331">
        <v>1</v>
      </c>
      <c r="P2331">
        <v>1</v>
      </c>
      <c r="Q2331">
        <v>1</v>
      </c>
      <c r="R2331">
        <v>1</v>
      </c>
      <c r="S2331" s="654">
        <v>20815</v>
      </c>
      <c r="T2331">
        <v>1</v>
      </c>
      <c r="U2331" s="1300">
        <v>1</v>
      </c>
      <c r="V2331" s="654">
        <v>0</v>
      </c>
      <c r="W2331" s="654">
        <v>0</v>
      </c>
      <c r="X2331" s="1300">
        <v>0</v>
      </c>
      <c r="Y2331" t="s">
        <v>12557</v>
      </c>
      <c r="Z2331" t="s">
        <v>12556</v>
      </c>
    </row>
    <row r="2332" spans="1:26">
      <c r="A2332" t="s">
        <v>13289</v>
      </c>
      <c r="B2332" s="1274">
        <v>44191</v>
      </c>
      <c r="C2332">
        <v>2638</v>
      </c>
      <c r="D2332" s="654" t="s">
        <v>22987</v>
      </c>
      <c r="E2332">
        <v>1</v>
      </c>
      <c r="F2332">
        <v>2638</v>
      </c>
      <c r="G2332" t="s">
        <v>12568</v>
      </c>
      <c r="H2332">
        <v>2231</v>
      </c>
      <c r="I2332" t="s">
        <v>13489</v>
      </c>
      <c r="J2332" t="s">
        <v>510</v>
      </c>
      <c r="K2332" t="s">
        <v>1253</v>
      </c>
      <c r="L2332" s="652">
        <v>64</v>
      </c>
      <c r="M2332" s="654">
        <v>386350</v>
      </c>
      <c r="N2332" s="654">
        <v>6219665</v>
      </c>
      <c r="O2332">
        <v>1</v>
      </c>
      <c r="P2332">
        <v>1</v>
      </c>
      <c r="Q2332">
        <v>1</v>
      </c>
      <c r="R2332">
        <v>1</v>
      </c>
      <c r="S2332" s="654">
        <v>20820</v>
      </c>
      <c r="T2332">
        <v>1</v>
      </c>
      <c r="U2332" s="1300">
        <v>1</v>
      </c>
      <c r="V2332" s="654">
        <v>0</v>
      </c>
      <c r="W2332" s="654">
        <v>0</v>
      </c>
      <c r="X2332" s="1300">
        <v>0</v>
      </c>
      <c r="Y2332" t="s">
        <v>12565</v>
      </c>
      <c r="Z2332" t="s">
        <v>12564</v>
      </c>
    </row>
    <row r="2333" spans="1:26">
      <c r="A2333" t="s">
        <v>13289</v>
      </c>
      <c r="B2333" s="1274">
        <v>44191</v>
      </c>
      <c r="C2333">
        <v>2639</v>
      </c>
      <c r="D2333" s="654" t="s">
        <v>22988</v>
      </c>
      <c r="E2333">
        <v>1</v>
      </c>
      <c r="F2333">
        <v>2639</v>
      </c>
      <c r="G2333" t="s">
        <v>12572</v>
      </c>
      <c r="H2333">
        <v>2231</v>
      </c>
      <c r="I2333" t="s">
        <v>13489</v>
      </c>
      <c r="J2333" t="s">
        <v>510</v>
      </c>
      <c r="K2333" t="s">
        <v>1253</v>
      </c>
      <c r="L2333" s="652">
        <v>64</v>
      </c>
      <c r="M2333" s="654">
        <v>388427</v>
      </c>
      <c r="N2333" s="654">
        <v>6218089</v>
      </c>
      <c r="O2333">
        <v>1</v>
      </c>
      <c r="P2333">
        <v>1</v>
      </c>
      <c r="Q2333">
        <v>1</v>
      </c>
      <c r="R2333">
        <v>1</v>
      </c>
      <c r="S2333" s="654">
        <v>20801</v>
      </c>
      <c r="T2333">
        <v>1</v>
      </c>
      <c r="U2333" s="1300">
        <v>1</v>
      </c>
      <c r="V2333" s="654">
        <v>0</v>
      </c>
      <c r="W2333" s="654">
        <v>0</v>
      </c>
      <c r="X2333" s="1300">
        <v>0</v>
      </c>
      <c r="Y2333" t="s">
        <v>12565</v>
      </c>
      <c r="Z2333" t="s">
        <v>12564</v>
      </c>
    </row>
    <row r="2334" spans="1:26">
      <c r="A2334" t="s">
        <v>13289</v>
      </c>
      <c r="B2334" s="1274">
        <v>44191</v>
      </c>
      <c r="C2334">
        <v>2640</v>
      </c>
      <c r="D2334" s="654" t="s">
        <v>22989</v>
      </c>
      <c r="E2334">
        <v>1</v>
      </c>
      <c r="F2334">
        <v>2640</v>
      </c>
      <c r="G2334" t="s">
        <v>12577</v>
      </c>
      <c r="H2334">
        <v>2232</v>
      </c>
      <c r="I2334" t="s">
        <v>13490</v>
      </c>
      <c r="J2334" t="s">
        <v>510</v>
      </c>
      <c r="K2334" t="s">
        <v>1253</v>
      </c>
      <c r="L2334" s="652">
        <v>64</v>
      </c>
      <c r="M2334" s="654">
        <v>398259</v>
      </c>
      <c r="N2334" s="654">
        <v>6261956</v>
      </c>
      <c r="O2334">
        <v>1</v>
      </c>
      <c r="P2334">
        <v>1</v>
      </c>
      <c r="Q2334">
        <v>1</v>
      </c>
      <c r="R2334">
        <v>1</v>
      </c>
      <c r="S2334" s="654">
        <v>20801</v>
      </c>
      <c r="T2334">
        <v>1</v>
      </c>
      <c r="U2334" s="1300">
        <v>1</v>
      </c>
      <c r="V2334" s="654">
        <v>0</v>
      </c>
      <c r="W2334" s="654">
        <v>0</v>
      </c>
      <c r="X2334" s="1300">
        <v>0</v>
      </c>
      <c r="Y2334" t="s">
        <v>12574</v>
      </c>
      <c r="Z2334" t="s">
        <v>12573</v>
      </c>
    </row>
    <row r="2335" spans="1:26">
      <c r="A2335" t="s">
        <v>13289</v>
      </c>
      <c r="B2335" s="1274">
        <v>44191</v>
      </c>
      <c r="C2335">
        <v>2641</v>
      </c>
      <c r="D2335" s="654" t="s">
        <v>22990</v>
      </c>
      <c r="E2335">
        <v>1</v>
      </c>
      <c r="F2335">
        <v>2641</v>
      </c>
      <c r="G2335" t="s">
        <v>12584</v>
      </c>
      <c r="H2335">
        <v>2233</v>
      </c>
      <c r="I2335" t="s">
        <v>12582</v>
      </c>
      <c r="J2335" t="s">
        <v>510</v>
      </c>
      <c r="K2335" t="s">
        <v>2407</v>
      </c>
      <c r="L2335" s="652">
        <v>79</v>
      </c>
      <c r="M2335" s="654">
        <v>460083</v>
      </c>
      <c r="N2335" s="654">
        <v>6648295</v>
      </c>
      <c r="O2335">
        <v>1</v>
      </c>
      <c r="P2335">
        <v>1</v>
      </c>
      <c r="Q2335">
        <v>1</v>
      </c>
      <c r="R2335">
        <v>1</v>
      </c>
      <c r="S2335" s="654">
        <v>20801</v>
      </c>
      <c r="T2335">
        <v>1</v>
      </c>
      <c r="U2335" s="1300">
        <v>1</v>
      </c>
      <c r="V2335" s="654">
        <v>0</v>
      </c>
      <c r="W2335" s="654">
        <v>0</v>
      </c>
      <c r="X2335" s="1300">
        <v>0</v>
      </c>
      <c r="Y2335" t="s">
        <v>7431</v>
      </c>
      <c r="Z2335" t="s">
        <v>12581</v>
      </c>
    </row>
    <row r="2336" spans="1:26">
      <c r="A2336" t="s">
        <v>13289</v>
      </c>
      <c r="B2336" s="1274">
        <v>44191</v>
      </c>
      <c r="C2336">
        <v>2642</v>
      </c>
      <c r="D2336" s="654" t="s">
        <v>22749</v>
      </c>
      <c r="E2336">
        <v>0</v>
      </c>
      <c r="F2336">
        <v>2257</v>
      </c>
      <c r="G2336" t="s">
        <v>10582</v>
      </c>
      <c r="H2336">
        <v>2234</v>
      </c>
      <c r="I2336" t="s">
        <v>10581</v>
      </c>
      <c r="J2336" t="s">
        <v>510</v>
      </c>
      <c r="K2336" t="s">
        <v>2407</v>
      </c>
      <c r="L2336" s="652">
        <v>79</v>
      </c>
      <c r="M2336" s="654">
        <v>440387</v>
      </c>
      <c r="N2336" s="654">
        <v>6629529</v>
      </c>
      <c r="O2336">
        <v>0</v>
      </c>
      <c r="P2336">
        <v>1</v>
      </c>
      <c r="Q2336">
        <v>1</v>
      </c>
      <c r="R2336">
        <v>1</v>
      </c>
      <c r="S2336" s="654">
        <v>20810</v>
      </c>
      <c r="T2336">
        <v>1</v>
      </c>
      <c r="U2336" s="1300">
        <v>1</v>
      </c>
      <c r="V2336" s="654">
        <v>0</v>
      </c>
      <c r="W2336" s="654">
        <v>0</v>
      </c>
      <c r="X2336" s="1300">
        <v>0</v>
      </c>
      <c r="Y2336" t="s">
        <v>10580</v>
      </c>
      <c r="Z2336" t="s">
        <v>12585</v>
      </c>
    </row>
    <row r="2337" spans="1:26">
      <c r="A2337" t="s">
        <v>13289</v>
      </c>
      <c r="B2337" s="1274">
        <v>44191</v>
      </c>
      <c r="C2337">
        <v>2643</v>
      </c>
      <c r="D2337" s="654" t="s">
        <v>22991</v>
      </c>
      <c r="E2337">
        <v>1</v>
      </c>
      <c r="F2337">
        <v>2643</v>
      </c>
      <c r="G2337" t="s">
        <v>12589</v>
      </c>
      <c r="H2337">
        <v>2235</v>
      </c>
      <c r="I2337" t="s">
        <v>13491</v>
      </c>
      <c r="J2337" t="s">
        <v>510</v>
      </c>
      <c r="K2337" t="s">
        <v>728</v>
      </c>
      <c r="L2337" s="652">
        <v>87</v>
      </c>
      <c r="M2337" s="654">
        <v>565262</v>
      </c>
      <c r="N2337" s="654">
        <v>6570443</v>
      </c>
      <c r="O2337">
        <v>1</v>
      </c>
      <c r="P2337">
        <v>1</v>
      </c>
      <c r="Q2337">
        <v>1</v>
      </c>
      <c r="R2337">
        <v>1</v>
      </c>
      <c r="S2337" s="654">
        <v>20815</v>
      </c>
      <c r="T2337">
        <v>1</v>
      </c>
      <c r="U2337" s="1300">
        <v>1</v>
      </c>
      <c r="V2337" s="654">
        <v>0</v>
      </c>
      <c r="W2337" s="654">
        <v>0</v>
      </c>
      <c r="X2337" s="1300">
        <v>0</v>
      </c>
      <c r="Y2337" t="s">
        <v>12587</v>
      </c>
      <c r="Z2337" t="s">
        <v>12586</v>
      </c>
    </row>
    <row r="2338" spans="1:26">
      <c r="A2338" t="s">
        <v>13289</v>
      </c>
      <c r="B2338" s="1274">
        <v>44191</v>
      </c>
      <c r="C2338">
        <v>2644</v>
      </c>
      <c r="D2338" s="654" t="s">
        <v>22992</v>
      </c>
      <c r="E2338">
        <v>1</v>
      </c>
      <c r="F2338">
        <v>2644</v>
      </c>
      <c r="G2338" t="s">
        <v>12595</v>
      </c>
      <c r="H2338">
        <v>2236</v>
      </c>
      <c r="I2338" t="s">
        <v>13492</v>
      </c>
      <c r="J2338" t="s">
        <v>510</v>
      </c>
      <c r="K2338" t="s">
        <v>728</v>
      </c>
      <c r="L2338" s="652">
        <v>87</v>
      </c>
      <c r="M2338" s="654">
        <v>544311</v>
      </c>
      <c r="N2338" s="654">
        <v>6576852</v>
      </c>
      <c r="O2338">
        <v>1</v>
      </c>
      <c r="P2338">
        <v>1</v>
      </c>
      <c r="Q2338">
        <v>1</v>
      </c>
      <c r="R2338">
        <v>1</v>
      </c>
      <c r="S2338" s="654">
        <v>20810</v>
      </c>
      <c r="T2338">
        <v>1</v>
      </c>
      <c r="U2338" s="1300">
        <v>1</v>
      </c>
      <c r="V2338" s="654">
        <v>0</v>
      </c>
      <c r="W2338" s="654">
        <v>0</v>
      </c>
      <c r="X2338" s="1300">
        <v>0</v>
      </c>
      <c r="Y2338" t="s">
        <v>12592</v>
      </c>
      <c r="Z2338" t="s">
        <v>12591</v>
      </c>
    </row>
    <row r="2339" spans="1:26">
      <c r="A2339" t="s">
        <v>13289</v>
      </c>
      <c r="B2339" s="1274">
        <v>44191</v>
      </c>
      <c r="C2339">
        <v>2645</v>
      </c>
      <c r="D2339" s="654" t="s">
        <v>22993</v>
      </c>
      <c r="E2339">
        <v>1</v>
      </c>
      <c r="F2339">
        <v>2645</v>
      </c>
      <c r="G2339" t="s">
        <v>12601</v>
      </c>
      <c r="H2339">
        <v>2237</v>
      </c>
      <c r="I2339" t="s">
        <v>13493</v>
      </c>
      <c r="J2339" t="s">
        <v>510</v>
      </c>
      <c r="K2339" t="s">
        <v>728</v>
      </c>
      <c r="L2339" s="652">
        <v>87</v>
      </c>
      <c r="M2339" s="654">
        <v>586799</v>
      </c>
      <c r="N2339" s="654">
        <v>6549192</v>
      </c>
      <c r="O2339">
        <v>1</v>
      </c>
      <c r="P2339">
        <v>1</v>
      </c>
      <c r="Q2339">
        <v>1</v>
      </c>
      <c r="R2339">
        <v>1</v>
      </c>
      <c r="S2339" s="654">
        <v>20815</v>
      </c>
      <c r="T2339">
        <v>1</v>
      </c>
      <c r="U2339" s="1300">
        <v>1</v>
      </c>
      <c r="V2339" s="654">
        <v>0</v>
      </c>
      <c r="W2339" s="654">
        <v>0</v>
      </c>
      <c r="X2339" s="1300">
        <v>0</v>
      </c>
      <c r="Y2339" t="s">
        <v>12598</v>
      </c>
      <c r="Z2339" t="s">
        <v>12597</v>
      </c>
    </row>
    <row r="2340" spans="1:26">
      <c r="A2340" t="s">
        <v>13289</v>
      </c>
      <c r="B2340" s="1274">
        <v>44191</v>
      </c>
      <c r="C2340">
        <v>2647</v>
      </c>
      <c r="D2340" s="654" t="s">
        <v>21757</v>
      </c>
      <c r="E2340">
        <v>1</v>
      </c>
      <c r="F2340">
        <v>2647</v>
      </c>
      <c r="G2340" t="s">
        <v>12613</v>
      </c>
      <c r="H2340">
        <v>2239</v>
      </c>
      <c r="I2340" t="s">
        <v>13495</v>
      </c>
      <c r="J2340" t="s">
        <v>510</v>
      </c>
      <c r="K2340" t="s">
        <v>728</v>
      </c>
      <c r="L2340" s="652">
        <v>87</v>
      </c>
      <c r="M2340" s="654">
        <v>543466</v>
      </c>
      <c r="N2340" s="654">
        <v>6517237</v>
      </c>
      <c r="O2340">
        <v>1</v>
      </c>
      <c r="P2340">
        <v>1</v>
      </c>
      <c r="Q2340">
        <v>1</v>
      </c>
      <c r="R2340">
        <v>1</v>
      </c>
      <c r="S2340" s="654">
        <v>20810</v>
      </c>
      <c r="T2340">
        <v>1</v>
      </c>
      <c r="U2340" s="1300">
        <v>1</v>
      </c>
      <c r="V2340" s="654">
        <v>0</v>
      </c>
      <c r="W2340" s="654">
        <v>0</v>
      </c>
      <c r="X2340" s="1300">
        <v>0</v>
      </c>
      <c r="Y2340" t="s">
        <v>12611</v>
      </c>
      <c r="Z2340" t="s">
        <v>12610</v>
      </c>
    </row>
    <row r="2341" spans="1:26">
      <c r="A2341" t="s">
        <v>13289</v>
      </c>
      <c r="B2341" s="1274">
        <v>44191</v>
      </c>
      <c r="C2341">
        <v>2648</v>
      </c>
      <c r="D2341" s="654" t="s">
        <v>22994</v>
      </c>
      <c r="E2341">
        <v>1</v>
      </c>
      <c r="F2341">
        <v>2648</v>
      </c>
      <c r="G2341" t="s">
        <v>12617</v>
      </c>
      <c r="H2341">
        <v>2240</v>
      </c>
      <c r="I2341" t="s">
        <v>13496</v>
      </c>
      <c r="J2341" t="s">
        <v>510</v>
      </c>
      <c r="K2341" t="s">
        <v>728</v>
      </c>
      <c r="L2341" s="652">
        <v>87</v>
      </c>
      <c r="M2341" s="654">
        <v>565796</v>
      </c>
      <c r="N2341" s="654">
        <v>6585689</v>
      </c>
      <c r="O2341">
        <v>1</v>
      </c>
      <c r="P2341">
        <v>1</v>
      </c>
      <c r="Q2341">
        <v>1</v>
      </c>
      <c r="R2341">
        <v>1</v>
      </c>
      <c r="S2341" s="654">
        <v>20810</v>
      </c>
      <c r="T2341">
        <v>1</v>
      </c>
      <c r="U2341" s="1300">
        <v>1</v>
      </c>
      <c r="V2341" s="654">
        <v>0</v>
      </c>
      <c r="W2341" s="654">
        <v>0</v>
      </c>
      <c r="X2341" s="1300">
        <v>0</v>
      </c>
      <c r="Y2341" t="s">
        <v>12615</v>
      </c>
      <c r="Z2341" t="s">
        <v>12614</v>
      </c>
    </row>
    <row r="2342" spans="1:26">
      <c r="A2342" t="s">
        <v>13289</v>
      </c>
      <c r="B2342" s="1274">
        <v>44191</v>
      </c>
      <c r="C2342">
        <v>2649</v>
      </c>
      <c r="D2342" s="654" t="s">
        <v>22995</v>
      </c>
      <c r="E2342">
        <v>1</v>
      </c>
      <c r="F2342">
        <v>2649</v>
      </c>
      <c r="G2342" t="s">
        <v>12624</v>
      </c>
      <c r="H2342">
        <v>2241</v>
      </c>
      <c r="I2342" t="s">
        <v>13497</v>
      </c>
      <c r="J2342" t="s">
        <v>510</v>
      </c>
      <c r="K2342" t="s">
        <v>728</v>
      </c>
      <c r="L2342" s="652">
        <v>87</v>
      </c>
      <c r="M2342" s="654">
        <v>571223</v>
      </c>
      <c r="N2342" s="654">
        <v>6494578</v>
      </c>
      <c r="O2342">
        <v>1</v>
      </c>
      <c r="P2342">
        <v>1</v>
      </c>
      <c r="Q2342">
        <v>1</v>
      </c>
      <c r="R2342">
        <v>1</v>
      </c>
      <c r="S2342" s="654">
        <v>20820</v>
      </c>
      <c r="T2342">
        <v>1</v>
      </c>
      <c r="U2342" s="1300">
        <v>1</v>
      </c>
      <c r="V2342" s="654">
        <v>0</v>
      </c>
      <c r="W2342" s="654">
        <v>0</v>
      </c>
      <c r="X2342" s="1300">
        <v>0</v>
      </c>
      <c r="Y2342" t="s">
        <v>12621</v>
      </c>
      <c r="Z2342" t="s">
        <v>12620</v>
      </c>
    </row>
    <row r="2343" spans="1:26">
      <c r="A2343" t="s">
        <v>13289</v>
      </c>
      <c r="B2343" s="1274">
        <v>44191</v>
      </c>
      <c r="C2343">
        <v>2650</v>
      </c>
      <c r="D2343" s="654" t="s">
        <v>22996</v>
      </c>
      <c r="E2343">
        <v>1</v>
      </c>
      <c r="F2343">
        <v>2650</v>
      </c>
      <c r="G2343" t="s">
        <v>12631</v>
      </c>
      <c r="H2343">
        <v>2242</v>
      </c>
      <c r="I2343" t="s">
        <v>13498</v>
      </c>
      <c r="J2343" t="s">
        <v>15</v>
      </c>
      <c r="K2343" t="s">
        <v>443</v>
      </c>
      <c r="L2343" s="652" t="s">
        <v>2033</v>
      </c>
      <c r="M2343" s="654">
        <v>580228</v>
      </c>
      <c r="N2343" s="654">
        <v>6211741</v>
      </c>
      <c r="O2343">
        <v>1</v>
      </c>
      <c r="P2343">
        <v>1</v>
      </c>
      <c r="Q2343">
        <v>1</v>
      </c>
      <c r="R2343">
        <v>1</v>
      </c>
      <c r="S2343" s="654">
        <v>20815</v>
      </c>
      <c r="T2343">
        <v>1</v>
      </c>
      <c r="U2343" s="1300">
        <v>1</v>
      </c>
      <c r="V2343" s="654">
        <v>0</v>
      </c>
      <c r="W2343" s="654">
        <v>0</v>
      </c>
      <c r="X2343" s="1300">
        <v>0</v>
      </c>
      <c r="Y2343" t="s">
        <v>12629</v>
      </c>
      <c r="Z2343" t="s">
        <v>12628</v>
      </c>
    </row>
    <row r="2344" spans="1:26">
      <c r="A2344" t="s">
        <v>13289</v>
      </c>
      <c r="B2344" s="1274">
        <v>44191</v>
      </c>
      <c r="C2344">
        <v>2651</v>
      </c>
      <c r="D2344" s="654" t="s">
        <v>22997</v>
      </c>
      <c r="E2344">
        <v>1</v>
      </c>
      <c r="F2344">
        <v>2651</v>
      </c>
      <c r="G2344" t="s">
        <v>12635</v>
      </c>
      <c r="H2344">
        <v>2243</v>
      </c>
      <c r="I2344" t="s">
        <v>13499</v>
      </c>
      <c r="J2344" t="s">
        <v>15</v>
      </c>
      <c r="K2344" t="s">
        <v>443</v>
      </c>
      <c r="L2344" s="652" t="s">
        <v>2033</v>
      </c>
      <c r="M2344" s="654">
        <v>555520</v>
      </c>
      <c r="N2344" s="654">
        <v>6200043</v>
      </c>
      <c r="O2344">
        <v>1</v>
      </c>
      <c r="P2344">
        <v>1</v>
      </c>
      <c r="Q2344">
        <v>1</v>
      </c>
      <c r="R2344">
        <v>1</v>
      </c>
      <c r="S2344" s="654">
        <v>20815</v>
      </c>
      <c r="T2344">
        <v>1</v>
      </c>
      <c r="U2344" s="1300">
        <v>1</v>
      </c>
      <c r="V2344" s="654">
        <v>0</v>
      </c>
      <c r="W2344" s="654">
        <v>0</v>
      </c>
      <c r="X2344" s="1300">
        <v>0</v>
      </c>
      <c r="Y2344" t="s">
        <v>12633</v>
      </c>
      <c r="Z2344" t="s">
        <v>12632</v>
      </c>
    </row>
    <row r="2345" spans="1:26">
      <c r="A2345" t="s">
        <v>13289</v>
      </c>
      <c r="B2345" s="1274">
        <v>44191</v>
      </c>
      <c r="C2345">
        <v>2652</v>
      </c>
      <c r="D2345" s="654" t="s">
        <v>22998</v>
      </c>
      <c r="E2345">
        <v>1</v>
      </c>
      <c r="F2345">
        <v>2652</v>
      </c>
      <c r="G2345" t="s">
        <v>12636</v>
      </c>
      <c r="H2345">
        <v>2243</v>
      </c>
      <c r="I2345" t="s">
        <v>13499</v>
      </c>
      <c r="J2345" t="s">
        <v>15</v>
      </c>
      <c r="K2345" t="s">
        <v>443</v>
      </c>
      <c r="L2345" s="652" t="s">
        <v>2033</v>
      </c>
      <c r="M2345" s="654">
        <v>555000</v>
      </c>
      <c r="N2345" s="654">
        <v>6198170</v>
      </c>
      <c r="O2345">
        <v>1</v>
      </c>
      <c r="P2345">
        <v>1</v>
      </c>
      <c r="Q2345">
        <v>1</v>
      </c>
      <c r="R2345">
        <v>1</v>
      </c>
      <c r="S2345" s="654">
        <v>20815</v>
      </c>
      <c r="T2345">
        <v>1</v>
      </c>
      <c r="U2345" s="1300">
        <v>1</v>
      </c>
      <c r="V2345" s="654">
        <v>0</v>
      </c>
      <c r="W2345" s="654">
        <v>0</v>
      </c>
      <c r="X2345" s="1300">
        <v>0</v>
      </c>
      <c r="Y2345" t="s">
        <v>12633</v>
      </c>
      <c r="Z2345" t="s">
        <v>12632</v>
      </c>
    </row>
    <row r="2346" spans="1:26">
      <c r="A2346" t="s">
        <v>13289</v>
      </c>
      <c r="B2346" s="1274">
        <v>44191</v>
      </c>
      <c r="C2346">
        <v>2653</v>
      </c>
      <c r="D2346" s="654" t="s">
        <v>22999</v>
      </c>
      <c r="E2346">
        <v>1</v>
      </c>
      <c r="F2346">
        <v>2653</v>
      </c>
      <c r="G2346" t="s">
        <v>12640</v>
      </c>
      <c r="H2346">
        <v>2244</v>
      </c>
      <c r="I2346" t="s">
        <v>13500</v>
      </c>
      <c r="J2346" t="s">
        <v>15</v>
      </c>
      <c r="K2346" t="s">
        <v>443</v>
      </c>
      <c r="L2346" s="652" t="s">
        <v>2033</v>
      </c>
      <c r="M2346" s="654">
        <v>593358</v>
      </c>
      <c r="N2346" s="654">
        <v>6207778</v>
      </c>
      <c r="O2346">
        <v>1</v>
      </c>
      <c r="P2346">
        <v>1</v>
      </c>
      <c r="Q2346">
        <v>1</v>
      </c>
      <c r="R2346">
        <v>1</v>
      </c>
      <c r="S2346" s="654">
        <v>20801</v>
      </c>
      <c r="T2346">
        <v>1</v>
      </c>
      <c r="U2346" s="1300">
        <v>1</v>
      </c>
      <c r="V2346" s="654">
        <v>0</v>
      </c>
      <c r="W2346" s="654">
        <v>0</v>
      </c>
      <c r="X2346" s="1300">
        <v>0</v>
      </c>
      <c r="Y2346" t="s">
        <v>12638</v>
      </c>
      <c r="Z2346" t="s">
        <v>12637</v>
      </c>
    </row>
    <row r="2347" spans="1:26">
      <c r="A2347" t="s">
        <v>13289</v>
      </c>
      <c r="B2347" s="1274">
        <v>44191</v>
      </c>
      <c r="C2347">
        <v>2654</v>
      </c>
      <c r="D2347" s="654" t="s">
        <v>23000</v>
      </c>
      <c r="E2347">
        <v>1</v>
      </c>
      <c r="F2347">
        <v>2654</v>
      </c>
      <c r="G2347" t="s">
        <v>12644</v>
      </c>
      <c r="H2347">
        <v>2245</v>
      </c>
      <c r="I2347" t="s">
        <v>13501</v>
      </c>
      <c r="J2347" t="s">
        <v>15</v>
      </c>
      <c r="K2347" t="s">
        <v>443</v>
      </c>
      <c r="L2347" s="652" t="s">
        <v>2033</v>
      </c>
      <c r="M2347" s="654">
        <v>611945</v>
      </c>
      <c r="N2347" s="654">
        <v>6226303</v>
      </c>
      <c r="O2347">
        <v>1</v>
      </c>
      <c r="P2347">
        <v>1</v>
      </c>
      <c r="Q2347">
        <v>1</v>
      </c>
      <c r="R2347">
        <v>1</v>
      </c>
      <c r="S2347" s="654">
        <v>20820</v>
      </c>
      <c r="T2347">
        <v>1</v>
      </c>
      <c r="U2347" s="1300">
        <v>1</v>
      </c>
      <c r="V2347" s="654">
        <v>0</v>
      </c>
      <c r="W2347" s="654">
        <v>0</v>
      </c>
      <c r="X2347" s="1300">
        <v>0</v>
      </c>
      <c r="Y2347" t="s">
        <v>12642</v>
      </c>
      <c r="Z2347" t="s">
        <v>12641</v>
      </c>
    </row>
    <row r="2348" spans="1:26">
      <c r="A2348" t="s">
        <v>13289</v>
      </c>
      <c r="B2348" s="1274">
        <v>44191</v>
      </c>
      <c r="C2348">
        <v>2655</v>
      </c>
      <c r="D2348" s="654" t="s">
        <v>23001</v>
      </c>
      <c r="E2348">
        <v>1</v>
      </c>
      <c r="F2348">
        <v>2655</v>
      </c>
      <c r="G2348" t="s">
        <v>12648</v>
      </c>
      <c r="H2348">
        <v>2246</v>
      </c>
      <c r="I2348" t="s">
        <v>13502</v>
      </c>
      <c r="J2348" t="s">
        <v>15</v>
      </c>
      <c r="K2348" t="s">
        <v>443</v>
      </c>
      <c r="L2348" s="652" t="s">
        <v>2033</v>
      </c>
      <c r="M2348" s="654">
        <v>563793</v>
      </c>
      <c r="N2348" s="654">
        <v>6189389</v>
      </c>
      <c r="O2348">
        <v>1</v>
      </c>
      <c r="P2348">
        <v>1</v>
      </c>
      <c r="Q2348">
        <v>1</v>
      </c>
      <c r="R2348">
        <v>1</v>
      </c>
      <c r="S2348" s="654">
        <v>20815</v>
      </c>
      <c r="T2348">
        <v>1</v>
      </c>
      <c r="U2348" s="1300">
        <v>1</v>
      </c>
      <c r="V2348" s="654">
        <v>0</v>
      </c>
      <c r="W2348" s="654">
        <v>0</v>
      </c>
      <c r="X2348" s="1300">
        <v>0</v>
      </c>
      <c r="Y2348" t="s">
        <v>12646</v>
      </c>
      <c r="Z2348" t="s">
        <v>12645</v>
      </c>
    </row>
    <row r="2349" spans="1:26">
      <c r="A2349" t="s">
        <v>13289</v>
      </c>
      <c r="B2349" s="1274">
        <v>44191</v>
      </c>
      <c r="C2349">
        <v>2658</v>
      </c>
      <c r="D2349" s="654" t="s">
        <v>23002</v>
      </c>
      <c r="E2349">
        <v>1</v>
      </c>
      <c r="F2349">
        <v>2658</v>
      </c>
      <c r="G2349" t="s">
        <v>12657</v>
      </c>
      <c r="H2349">
        <v>2248</v>
      </c>
      <c r="I2349" t="s">
        <v>13504</v>
      </c>
      <c r="J2349" t="s">
        <v>15</v>
      </c>
      <c r="K2349" t="s">
        <v>443</v>
      </c>
      <c r="L2349" s="652" t="s">
        <v>2033</v>
      </c>
      <c r="M2349" s="654">
        <v>605550</v>
      </c>
      <c r="N2349" s="654">
        <v>6226647</v>
      </c>
      <c r="O2349">
        <v>1</v>
      </c>
      <c r="P2349">
        <v>1</v>
      </c>
      <c r="Q2349">
        <v>1</v>
      </c>
      <c r="R2349">
        <v>1</v>
      </c>
      <c r="S2349" s="654">
        <v>20820</v>
      </c>
      <c r="T2349">
        <v>1</v>
      </c>
      <c r="U2349" s="1300">
        <v>1</v>
      </c>
      <c r="V2349" s="654">
        <v>0</v>
      </c>
      <c r="W2349" s="654">
        <v>0</v>
      </c>
      <c r="X2349" s="1300">
        <v>0</v>
      </c>
      <c r="Y2349" t="s">
        <v>12654</v>
      </c>
      <c r="Z2349" t="s">
        <v>12653</v>
      </c>
    </row>
    <row r="2350" spans="1:26">
      <c r="A2350" t="s">
        <v>13289</v>
      </c>
      <c r="B2350" s="1274">
        <v>44191</v>
      </c>
      <c r="C2350">
        <v>2659</v>
      </c>
      <c r="D2350" s="654" t="s">
        <v>23003</v>
      </c>
      <c r="E2350">
        <v>1</v>
      </c>
      <c r="F2350">
        <v>2659</v>
      </c>
      <c r="G2350" t="s">
        <v>12661</v>
      </c>
      <c r="H2350">
        <v>2249</v>
      </c>
      <c r="I2350" t="s">
        <v>13505</v>
      </c>
      <c r="J2350" t="s">
        <v>15</v>
      </c>
      <c r="K2350" t="s">
        <v>443</v>
      </c>
      <c r="L2350" s="652" t="s">
        <v>2033</v>
      </c>
      <c r="M2350" s="654">
        <v>624956</v>
      </c>
      <c r="N2350" s="654">
        <v>6183725</v>
      </c>
      <c r="O2350">
        <v>1</v>
      </c>
      <c r="P2350">
        <v>1</v>
      </c>
      <c r="Q2350">
        <v>1</v>
      </c>
      <c r="R2350">
        <v>1</v>
      </c>
      <c r="S2350" s="654">
        <v>20815</v>
      </c>
      <c r="T2350">
        <v>1</v>
      </c>
      <c r="U2350" s="1300">
        <v>1</v>
      </c>
      <c r="V2350" s="654">
        <v>0</v>
      </c>
      <c r="W2350" s="654">
        <v>0</v>
      </c>
      <c r="X2350" s="1300">
        <v>0</v>
      </c>
      <c r="Y2350" t="s">
        <v>12659</v>
      </c>
      <c r="Z2350" t="s">
        <v>12658</v>
      </c>
    </row>
    <row r="2351" spans="1:26">
      <c r="A2351" t="s">
        <v>13289</v>
      </c>
      <c r="B2351" s="1274">
        <v>44191</v>
      </c>
      <c r="C2351">
        <v>2660</v>
      </c>
      <c r="D2351" s="654" t="s">
        <v>22751</v>
      </c>
      <c r="E2351">
        <v>0</v>
      </c>
      <c r="F2351">
        <v>2261</v>
      </c>
      <c r="G2351" t="s">
        <v>10596</v>
      </c>
      <c r="H2351">
        <v>2250</v>
      </c>
      <c r="I2351" t="s">
        <v>13328</v>
      </c>
      <c r="J2351" t="s">
        <v>15</v>
      </c>
      <c r="K2351" t="s">
        <v>443</v>
      </c>
      <c r="L2351" s="652" t="s">
        <v>2033</v>
      </c>
      <c r="M2351" s="654">
        <v>581703</v>
      </c>
      <c r="N2351" s="654">
        <v>6188233</v>
      </c>
      <c r="O2351">
        <v>0</v>
      </c>
      <c r="P2351">
        <v>0</v>
      </c>
      <c r="Q2351">
        <v>1</v>
      </c>
      <c r="R2351">
        <v>1</v>
      </c>
      <c r="S2351" s="654">
        <v>20815</v>
      </c>
      <c r="T2351">
        <v>1</v>
      </c>
      <c r="U2351" s="1300">
        <v>1</v>
      </c>
      <c r="V2351" s="654">
        <v>0</v>
      </c>
      <c r="W2351" s="654">
        <v>0</v>
      </c>
      <c r="X2351" s="1300">
        <v>0</v>
      </c>
      <c r="Y2351" t="s">
        <v>10594</v>
      </c>
      <c r="Z2351" t="s">
        <v>12662</v>
      </c>
    </row>
    <row r="2352" spans="1:26">
      <c r="A2352" t="s">
        <v>13289</v>
      </c>
      <c r="B2352" s="1274">
        <v>44191</v>
      </c>
      <c r="C2352">
        <v>2661</v>
      </c>
      <c r="D2352" s="654" t="s">
        <v>22750</v>
      </c>
      <c r="E2352">
        <v>0</v>
      </c>
      <c r="F2352">
        <v>2260</v>
      </c>
      <c r="G2352" t="s">
        <v>10592</v>
      </c>
      <c r="H2352">
        <v>2251</v>
      </c>
      <c r="I2352" t="s">
        <v>13327</v>
      </c>
      <c r="J2352" t="s">
        <v>15</v>
      </c>
      <c r="K2352" t="s">
        <v>443</v>
      </c>
      <c r="L2352" s="652" t="s">
        <v>2033</v>
      </c>
      <c r="M2352" s="654">
        <v>597443</v>
      </c>
      <c r="N2352" s="654">
        <v>6187687</v>
      </c>
      <c r="O2352">
        <v>0</v>
      </c>
      <c r="P2352">
        <v>1</v>
      </c>
      <c r="Q2352">
        <v>1</v>
      </c>
      <c r="R2352">
        <v>1</v>
      </c>
      <c r="S2352" s="654">
        <v>20820</v>
      </c>
      <c r="T2352">
        <v>1</v>
      </c>
      <c r="U2352" s="1300">
        <v>1</v>
      </c>
      <c r="V2352" s="654">
        <v>0</v>
      </c>
      <c r="W2352" s="654">
        <v>0</v>
      </c>
      <c r="X2352" s="1300">
        <v>0</v>
      </c>
      <c r="Y2352" t="s">
        <v>10590</v>
      </c>
      <c r="Z2352" t="s">
        <v>12664</v>
      </c>
    </row>
    <row r="2353" spans="1:26">
      <c r="A2353" t="s">
        <v>13289</v>
      </c>
      <c r="B2353" s="1274">
        <v>44191</v>
      </c>
      <c r="C2353">
        <v>2662</v>
      </c>
      <c r="D2353" s="654" t="s">
        <v>23004</v>
      </c>
      <c r="E2353">
        <v>1</v>
      </c>
      <c r="F2353">
        <v>2662</v>
      </c>
      <c r="G2353" t="s">
        <v>12669</v>
      </c>
      <c r="H2353">
        <v>2252</v>
      </c>
      <c r="I2353" t="s">
        <v>12667</v>
      </c>
      <c r="J2353" t="s">
        <v>15</v>
      </c>
      <c r="K2353" t="s">
        <v>45</v>
      </c>
      <c r="L2353" s="652">
        <v>11</v>
      </c>
      <c r="M2353" s="654">
        <v>623182</v>
      </c>
      <c r="N2353" s="654">
        <v>6256769</v>
      </c>
      <c r="O2353">
        <v>1</v>
      </c>
      <c r="P2353">
        <v>1</v>
      </c>
      <c r="Q2353">
        <v>1</v>
      </c>
      <c r="R2353">
        <v>1</v>
      </c>
      <c r="S2353" s="654">
        <v>20815</v>
      </c>
      <c r="T2353">
        <v>1</v>
      </c>
      <c r="U2353" s="1300">
        <v>1</v>
      </c>
      <c r="V2353" s="654">
        <v>0</v>
      </c>
      <c r="W2353" s="654">
        <v>0</v>
      </c>
      <c r="X2353" s="1300">
        <v>0</v>
      </c>
      <c r="Y2353" t="s">
        <v>12666</v>
      </c>
      <c r="Z2353" t="s">
        <v>12665</v>
      </c>
    </row>
    <row r="2354" spans="1:26">
      <c r="A2354" t="s">
        <v>13289</v>
      </c>
      <c r="B2354" s="1274">
        <v>44191</v>
      </c>
      <c r="C2354">
        <v>2663</v>
      </c>
      <c r="D2354" s="654" t="s">
        <v>23005</v>
      </c>
      <c r="E2354">
        <v>1</v>
      </c>
      <c r="F2354">
        <v>2663</v>
      </c>
      <c r="G2354" t="s">
        <v>12676</v>
      </c>
      <c r="H2354">
        <v>2253</v>
      </c>
      <c r="I2354" t="s">
        <v>12674</v>
      </c>
      <c r="J2354" t="s">
        <v>15</v>
      </c>
      <c r="K2354" t="s">
        <v>45</v>
      </c>
      <c r="L2354" s="652">
        <v>11</v>
      </c>
      <c r="M2354" s="654">
        <v>636820</v>
      </c>
      <c r="N2354" s="654">
        <v>6252977</v>
      </c>
      <c r="O2354">
        <v>1</v>
      </c>
      <c r="P2354">
        <v>1</v>
      </c>
      <c r="Q2354">
        <v>1</v>
      </c>
      <c r="R2354">
        <v>1</v>
      </c>
      <c r="S2354" s="654">
        <v>20820</v>
      </c>
      <c r="T2354">
        <v>1</v>
      </c>
      <c r="U2354" s="1300">
        <v>1</v>
      </c>
      <c r="V2354" s="654">
        <v>0</v>
      </c>
      <c r="W2354" s="654">
        <v>0</v>
      </c>
      <c r="X2354" s="1300">
        <v>0</v>
      </c>
      <c r="Y2354" t="s">
        <v>12673</v>
      </c>
      <c r="Z2354" t="s">
        <v>12672</v>
      </c>
    </row>
    <row r="2355" spans="1:26">
      <c r="A2355" t="s">
        <v>13289</v>
      </c>
      <c r="B2355" s="1274">
        <v>44191</v>
      </c>
      <c r="C2355">
        <v>2666</v>
      </c>
      <c r="D2355" s="654" t="s">
        <v>23006</v>
      </c>
      <c r="E2355">
        <v>1</v>
      </c>
      <c r="F2355">
        <v>2666</v>
      </c>
      <c r="G2355" t="s">
        <v>12689</v>
      </c>
      <c r="H2355">
        <v>2254</v>
      </c>
      <c r="I2355" t="s">
        <v>26978</v>
      </c>
      <c r="J2355" t="s">
        <v>15</v>
      </c>
      <c r="K2355" t="s">
        <v>45</v>
      </c>
      <c r="L2355" s="652">
        <v>11</v>
      </c>
      <c r="M2355" s="654">
        <v>639193</v>
      </c>
      <c r="N2355" s="654">
        <v>6248089</v>
      </c>
      <c r="O2355">
        <v>1</v>
      </c>
      <c r="P2355">
        <v>1</v>
      </c>
      <c r="Q2355">
        <v>1</v>
      </c>
      <c r="R2355">
        <v>1</v>
      </c>
      <c r="S2355" s="654">
        <v>20820</v>
      </c>
      <c r="T2355">
        <v>1</v>
      </c>
      <c r="U2355" s="1300">
        <v>1</v>
      </c>
      <c r="V2355" s="654">
        <v>0</v>
      </c>
      <c r="W2355" s="654">
        <v>0</v>
      </c>
      <c r="X2355" s="1300">
        <v>0</v>
      </c>
      <c r="Y2355" t="s">
        <v>12678</v>
      </c>
      <c r="Z2355" t="s">
        <v>12677</v>
      </c>
    </row>
    <row r="2356" spans="1:26">
      <c r="A2356" t="s">
        <v>13289</v>
      </c>
      <c r="B2356" s="1274">
        <v>44191</v>
      </c>
      <c r="C2356">
        <v>2668</v>
      </c>
      <c r="D2356" s="654" t="s">
        <v>23007</v>
      </c>
      <c r="E2356">
        <v>1</v>
      </c>
      <c r="F2356">
        <v>2668</v>
      </c>
      <c r="G2356" t="s">
        <v>12701</v>
      </c>
      <c r="H2356">
        <v>2256</v>
      </c>
      <c r="I2356" t="s">
        <v>12700</v>
      </c>
      <c r="J2356" t="s">
        <v>15</v>
      </c>
      <c r="K2356" t="s">
        <v>45</v>
      </c>
      <c r="L2356" s="652">
        <v>11</v>
      </c>
      <c r="M2356" s="654">
        <v>609030</v>
      </c>
      <c r="N2356" s="654">
        <v>6191128</v>
      </c>
      <c r="O2356">
        <v>1</v>
      </c>
      <c r="P2356">
        <v>1</v>
      </c>
      <c r="Q2356">
        <v>1</v>
      </c>
      <c r="R2356">
        <v>1</v>
      </c>
      <c r="S2356" s="654">
        <v>20820</v>
      </c>
      <c r="T2356">
        <v>1</v>
      </c>
      <c r="U2356" s="1300">
        <v>1</v>
      </c>
      <c r="V2356" s="654">
        <v>0</v>
      </c>
      <c r="W2356" s="654">
        <v>0</v>
      </c>
      <c r="X2356" s="1300">
        <v>0</v>
      </c>
      <c r="Y2356" t="s">
        <v>12699</v>
      </c>
      <c r="Z2356" t="s">
        <v>12698</v>
      </c>
    </row>
    <row r="2357" spans="1:26">
      <c r="A2357" t="s">
        <v>13289</v>
      </c>
      <c r="B2357" s="1274">
        <v>44191</v>
      </c>
      <c r="C2357">
        <v>2670</v>
      </c>
      <c r="D2357" s="654" t="s">
        <v>22752</v>
      </c>
      <c r="E2357">
        <v>0</v>
      </c>
      <c r="F2357">
        <v>2264</v>
      </c>
      <c r="G2357" t="s">
        <v>10611</v>
      </c>
      <c r="H2357">
        <v>2258</v>
      </c>
      <c r="I2357" t="s">
        <v>10610</v>
      </c>
      <c r="J2357" t="s">
        <v>15</v>
      </c>
      <c r="K2357" t="s">
        <v>45</v>
      </c>
      <c r="L2357" s="652">
        <v>11</v>
      </c>
      <c r="M2357" s="654">
        <v>651522</v>
      </c>
      <c r="N2357" s="654">
        <v>6255321</v>
      </c>
      <c r="O2357">
        <v>0</v>
      </c>
      <c r="P2357">
        <v>0</v>
      </c>
      <c r="Q2357">
        <v>1</v>
      </c>
      <c r="R2357">
        <v>0</v>
      </c>
      <c r="S2357" s="654">
        <v>20801</v>
      </c>
      <c r="T2357">
        <v>1</v>
      </c>
      <c r="U2357" s="1300">
        <v>1</v>
      </c>
      <c r="V2357" s="654">
        <v>0</v>
      </c>
      <c r="W2357" s="654">
        <v>0</v>
      </c>
      <c r="X2357" s="1300">
        <v>0</v>
      </c>
      <c r="Y2357" t="s">
        <v>10602</v>
      </c>
      <c r="Z2357" t="s">
        <v>12705</v>
      </c>
    </row>
    <row r="2358" spans="1:26">
      <c r="A2358" t="s">
        <v>13289</v>
      </c>
      <c r="B2358" s="1274">
        <v>44191</v>
      </c>
      <c r="C2358">
        <v>2671</v>
      </c>
      <c r="D2358" s="654" t="s">
        <v>22754</v>
      </c>
      <c r="E2358">
        <v>0</v>
      </c>
      <c r="F2358">
        <v>2266</v>
      </c>
      <c r="G2358" t="s">
        <v>10627</v>
      </c>
      <c r="H2358">
        <v>2259</v>
      </c>
      <c r="I2358" t="s">
        <v>13331</v>
      </c>
      <c r="J2358" t="s">
        <v>15</v>
      </c>
      <c r="K2358" t="s">
        <v>454</v>
      </c>
      <c r="L2358" s="652">
        <v>12</v>
      </c>
      <c r="M2358" s="654">
        <v>683079</v>
      </c>
      <c r="N2358" s="654">
        <v>6319573</v>
      </c>
      <c r="O2358">
        <v>0</v>
      </c>
      <c r="P2358">
        <v>1</v>
      </c>
      <c r="Q2358">
        <v>0</v>
      </c>
      <c r="R2358">
        <v>1</v>
      </c>
      <c r="S2358" s="654">
        <v>20820</v>
      </c>
      <c r="T2358">
        <v>1</v>
      </c>
      <c r="U2358" s="1300">
        <v>1</v>
      </c>
      <c r="V2358" s="654">
        <v>0</v>
      </c>
      <c r="W2358" s="654">
        <v>0</v>
      </c>
      <c r="X2358" s="1300">
        <v>0</v>
      </c>
      <c r="Y2358" t="s">
        <v>10624</v>
      </c>
      <c r="Z2358" t="s">
        <v>12706</v>
      </c>
    </row>
    <row r="2359" spans="1:26">
      <c r="A2359" t="s">
        <v>13289</v>
      </c>
      <c r="B2359" s="1274">
        <v>44191</v>
      </c>
      <c r="C2359">
        <v>2672</v>
      </c>
      <c r="D2359" s="654" t="s">
        <v>22755</v>
      </c>
      <c r="E2359">
        <v>0</v>
      </c>
      <c r="F2359">
        <v>2267</v>
      </c>
      <c r="G2359" t="s">
        <v>10632</v>
      </c>
      <c r="H2359">
        <v>2260</v>
      </c>
      <c r="I2359" t="s">
        <v>13331</v>
      </c>
      <c r="J2359" t="s">
        <v>15</v>
      </c>
      <c r="K2359" t="s">
        <v>454</v>
      </c>
      <c r="L2359" s="652">
        <v>12</v>
      </c>
      <c r="M2359" s="654">
        <v>684987</v>
      </c>
      <c r="N2359" s="654">
        <v>6323586</v>
      </c>
      <c r="O2359">
        <v>0</v>
      </c>
      <c r="P2359">
        <v>1</v>
      </c>
      <c r="Q2359">
        <v>1</v>
      </c>
      <c r="R2359">
        <v>1</v>
      </c>
      <c r="S2359" s="654">
        <v>20820</v>
      </c>
      <c r="T2359">
        <v>1</v>
      </c>
      <c r="U2359" s="1300">
        <v>1</v>
      </c>
      <c r="V2359" s="654">
        <v>0</v>
      </c>
      <c r="W2359" s="654">
        <v>0</v>
      </c>
      <c r="X2359" s="1300">
        <v>0</v>
      </c>
      <c r="Y2359" t="s">
        <v>10624</v>
      </c>
      <c r="Z2359" t="s">
        <v>12706</v>
      </c>
    </row>
    <row r="2360" spans="1:26">
      <c r="A2360" t="s">
        <v>13289</v>
      </c>
      <c r="B2360" s="1274">
        <v>44191</v>
      </c>
      <c r="C2360">
        <v>2673</v>
      </c>
      <c r="D2360" s="654" t="s">
        <v>23008</v>
      </c>
      <c r="E2360">
        <v>1</v>
      </c>
      <c r="F2360">
        <v>2673</v>
      </c>
      <c r="G2360" t="s">
        <v>12710</v>
      </c>
      <c r="H2360">
        <v>2261</v>
      </c>
      <c r="I2360" t="s">
        <v>13506</v>
      </c>
      <c r="J2360" t="s">
        <v>15</v>
      </c>
      <c r="K2360" t="s">
        <v>69</v>
      </c>
      <c r="L2360" s="652">
        <v>30</v>
      </c>
      <c r="M2360" s="654">
        <v>803995</v>
      </c>
      <c r="N2360" s="654">
        <v>6331865</v>
      </c>
      <c r="O2360">
        <v>1</v>
      </c>
      <c r="P2360">
        <v>1</v>
      </c>
      <c r="Q2360">
        <v>1</v>
      </c>
      <c r="R2360">
        <v>1</v>
      </c>
      <c r="S2360" s="654">
        <v>20820</v>
      </c>
      <c r="T2360">
        <v>1</v>
      </c>
      <c r="U2360" s="1300">
        <v>1</v>
      </c>
      <c r="V2360" s="654">
        <v>0</v>
      </c>
      <c r="W2360" s="654">
        <v>0</v>
      </c>
      <c r="X2360" s="1300">
        <v>0</v>
      </c>
      <c r="Y2360" t="s">
        <v>12708</v>
      </c>
      <c r="Z2360" t="s">
        <v>12707</v>
      </c>
    </row>
    <row r="2361" spans="1:26">
      <c r="A2361" t="s">
        <v>13289</v>
      </c>
      <c r="B2361" s="1274">
        <v>44191</v>
      </c>
      <c r="C2361">
        <v>2675</v>
      </c>
      <c r="D2361" s="654" t="s">
        <v>23009</v>
      </c>
      <c r="E2361">
        <v>1</v>
      </c>
      <c r="F2361">
        <v>2675</v>
      </c>
      <c r="G2361" t="s">
        <v>12718</v>
      </c>
      <c r="H2361">
        <v>2263</v>
      </c>
      <c r="I2361" t="s">
        <v>13508</v>
      </c>
      <c r="J2361" t="s">
        <v>15</v>
      </c>
      <c r="K2361" t="s">
        <v>69</v>
      </c>
      <c r="L2361" s="652">
        <v>30</v>
      </c>
      <c r="M2361" s="654">
        <v>818297</v>
      </c>
      <c r="N2361" s="654">
        <v>6333530</v>
      </c>
      <c r="O2361">
        <v>1</v>
      </c>
      <c r="P2361">
        <v>1</v>
      </c>
      <c r="Q2361">
        <v>1</v>
      </c>
      <c r="R2361">
        <v>1</v>
      </c>
      <c r="S2361" s="654">
        <v>20820</v>
      </c>
      <c r="T2361">
        <v>1</v>
      </c>
      <c r="U2361" s="1300">
        <v>1</v>
      </c>
      <c r="V2361" s="654">
        <v>0</v>
      </c>
      <c r="W2361" s="654">
        <v>0</v>
      </c>
      <c r="X2361" s="1300">
        <v>0</v>
      </c>
      <c r="Y2361" t="s">
        <v>12716</v>
      </c>
      <c r="Z2361" t="s">
        <v>12715</v>
      </c>
    </row>
    <row r="2362" spans="1:26">
      <c r="A2362" t="s">
        <v>13289</v>
      </c>
      <c r="B2362" s="1274">
        <v>44191</v>
      </c>
      <c r="C2362">
        <v>2678</v>
      </c>
      <c r="D2362" s="654" t="s">
        <v>23010</v>
      </c>
      <c r="E2362">
        <v>1</v>
      </c>
      <c r="F2362">
        <v>2678</v>
      </c>
      <c r="G2362" t="s">
        <v>12727</v>
      </c>
      <c r="H2362">
        <v>2266</v>
      </c>
      <c r="I2362" t="s">
        <v>13509</v>
      </c>
      <c r="J2362" t="s">
        <v>15</v>
      </c>
      <c r="K2362" t="s">
        <v>69</v>
      </c>
      <c r="L2362" s="652">
        <v>30</v>
      </c>
      <c r="M2362" s="654">
        <v>823772</v>
      </c>
      <c r="N2362" s="654">
        <v>6334775</v>
      </c>
      <c r="O2362">
        <v>1</v>
      </c>
      <c r="P2362">
        <v>1</v>
      </c>
      <c r="Q2362">
        <v>1</v>
      </c>
      <c r="R2362">
        <v>1</v>
      </c>
      <c r="S2362" s="654">
        <v>20820</v>
      </c>
      <c r="T2362">
        <v>1</v>
      </c>
      <c r="U2362" s="1300">
        <v>1</v>
      </c>
      <c r="V2362" s="654">
        <v>0</v>
      </c>
      <c r="W2362" s="654">
        <v>0</v>
      </c>
      <c r="X2362" s="1300">
        <v>0</v>
      </c>
      <c r="Y2362" t="s">
        <v>13685</v>
      </c>
      <c r="Z2362" t="s">
        <v>12724</v>
      </c>
    </row>
    <row r="2363" spans="1:26">
      <c r="A2363" t="s">
        <v>13289</v>
      </c>
      <c r="B2363" s="1274">
        <v>44191</v>
      </c>
      <c r="C2363">
        <v>2680</v>
      </c>
      <c r="D2363" s="654" t="s">
        <v>23011</v>
      </c>
      <c r="E2363">
        <v>1</v>
      </c>
      <c r="F2363">
        <v>2680</v>
      </c>
      <c r="G2363" t="s">
        <v>12732</v>
      </c>
      <c r="H2363">
        <v>2268</v>
      </c>
      <c r="I2363" t="s">
        <v>13510</v>
      </c>
      <c r="J2363" t="s">
        <v>15</v>
      </c>
      <c r="K2363" t="s">
        <v>69</v>
      </c>
      <c r="L2363" s="652">
        <v>30</v>
      </c>
      <c r="M2363" s="654">
        <v>786501</v>
      </c>
      <c r="N2363" s="654">
        <v>6319773</v>
      </c>
      <c r="O2363">
        <v>1</v>
      </c>
      <c r="P2363">
        <v>1</v>
      </c>
      <c r="Q2363">
        <v>1</v>
      </c>
      <c r="R2363">
        <v>1</v>
      </c>
      <c r="S2363" s="654">
        <v>20815</v>
      </c>
      <c r="T2363">
        <v>1</v>
      </c>
      <c r="U2363" s="1300">
        <v>1</v>
      </c>
      <c r="V2363" s="654">
        <v>0</v>
      </c>
      <c r="W2363" s="654">
        <v>0</v>
      </c>
      <c r="X2363" s="1300">
        <v>0</v>
      </c>
      <c r="Y2363" t="s">
        <v>12729</v>
      </c>
      <c r="Z2363" t="s">
        <v>12728</v>
      </c>
    </row>
    <row r="2364" spans="1:26">
      <c r="A2364" t="s">
        <v>13289</v>
      </c>
      <c r="B2364" s="1274">
        <v>44191</v>
      </c>
      <c r="C2364">
        <v>2683</v>
      </c>
      <c r="D2364" s="654" t="s">
        <v>23012</v>
      </c>
      <c r="E2364">
        <v>1</v>
      </c>
      <c r="F2364">
        <v>2683</v>
      </c>
      <c r="G2364" t="s">
        <v>12745</v>
      </c>
      <c r="H2364">
        <v>2271</v>
      </c>
      <c r="I2364" t="s">
        <v>12743</v>
      </c>
      <c r="J2364" t="s">
        <v>15</v>
      </c>
      <c r="K2364" t="s">
        <v>1347</v>
      </c>
      <c r="L2364" s="652">
        <v>31</v>
      </c>
      <c r="M2364" s="654">
        <v>512147</v>
      </c>
      <c r="N2364" s="654">
        <v>6236457</v>
      </c>
      <c r="O2364">
        <v>1</v>
      </c>
      <c r="P2364">
        <v>1</v>
      </c>
      <c r="Q2364">
        <v>1</v>
      </c>
      <c r="R2364">
        <v>1</v>
      </c>
      <c r="S2364" s="654">
        <v>20815</v>
      </c>
      <c r="T2364">
        <v>1</v>
      </c>
      <c r="U2364" s="1300">
        <v>1</v>
      </c>
      <c r="V2364" s="654">
        <v>0</v>
      </c>
      <c r="W2364" s="654">
        <v>0</v>
      </c>
      <c r="X2364" s="1300">
        <v>0</v>
      </c>
      <c r="Y2364" t="s">
        <v>12742</v>
      </c>
      <c r="Z2364" t="s">
        <v>12741</v>
      </c>
    </row>
    <row r="2365" spans="1:26">
      <c r="A2365" t="s">
        <v>13289</v>
      </c>
      <c r="B2365" s="1274">
        <v>44191</v>
      </c>
      <c r="C2365">
        <v>2684</v>
      </c>
      <c r="D2365" s="654" t="s">
        <v>23013</v>
      </c>
      <c r="E2365">
        <v>1</v>
      </c>
      <c r="F2365">
        <v>2684</v>
      </c>
      <c r="G2365" t="s">
        <v>12751</v>
      </c>
      <c r="H2365">
        <v>2272</v>
      </c>
      <c r="I2365" t="s">
        <v>12750</v>
      </c>
      <c r="J2365" t="s">
        <v>15</v>
      </c>
      <c r="K2365" t="s">
        <v>1347</v>
      </c>
      <c r="L2365" s="652">
        <v>31</v>
      </c>
      <c r="M2365" s="654" t="s">
        <v>31659</v>
      </c>
      <c r="N2365" s="654" t="s">
        <v>31659</v>
      </c>
      <c r="O2365">
        <v>1</v>
      </c>
      <c r="P2365">
        <v>1</v>
      </c>
      <c r="Q2365">
        <v>1</v>
      </c>
      <c r="R2365">
        <v>1</v>
      </c>
      <c r="S2365" s="654">
        <v>20820</v>
      </c>
      <c r="T2365">
        <v>1</v>
      </c>
      <c r="U2365" s="1300">
        <v>0</v>
      </c>
      <c r="V2365" s="654">
        <v>0</v>
      </c>
      <c r="W2365" s="654">
        <v>0</v>
      </c>
      <c r="X2365" s="654">
        <v>1</v>
      </c>
      <c r="Y2365" t="s">
        <v>12749</v>
      </c>
      <c r="Z2365" t="s">
        <v>12748</v>
      </c>
    </row>
    <row r="2366" spans="1:26">
      <c r="A2366" t="s">
        <v>13289</v>
      </c>
      <c r="B2366" s="1274">
        <v>44191</v>
      </c>
      <c r="C2366">
        <v>2685</v>
      </c>
      <c r="D2366" s="654" t="s">
        <v>23014</v>
      </c>
      <c r="E2366">
        <v>1</v>
      </c>
      <c r="F2366">
        <v>2685</v>
      </c>
      <c r="G2366" t="s">
        <v>12759</v>
      </c>
      <c r="H2366">
        <v>2273</v>
      </c>
      <c r="I2366" t="s">
        <v>12757</v>
      </c>
      <c r="J2366" t="s">
        <v>15</v>
      </c>
      <c r="K2366" t="s">
        <v>1347</v>
      </c>
      <c r="L2366" s="652">
        <v>31</v>
      </c>
      <c r="M2366" s="654">
        <v>520139</v>
      </c>
      <c r="N2366" s="654">
        <v>6244618</v>
      </c>
      <c r="O2366">
        <v>1</v>
      </c>
      <c r="P2366">
        <v>1</v>
      </c>
      <c r="Q2366">
        <v>1</v>
      </c>
      <c r="R2366">
        <v>1</v>
      </c>
      <c r="S2366" s="654">
        <v>20801</v>
      </c>
      <c r="T2366">
        <v>1</v>
      </c>
      <c r="U2366" s="1300">
        <v>1</v>
      </c>
      <c r="V2366" s="654">
        <v>0</v>
      </c>
      <c r="W2366" s="654">
        <v>0</v>
      </c>
      <c r="X2366" s="1300">
        <v>0</v>
      </c>
      <c r="Y2366" t="s">
        <v>12756</v>
      </c>
      <c r="Z2366" t="s">
        <v>12755</v>
      </c>
    </row>
    <row r="2367" spans="1:26">
      <c r="A2367" t="s">
        <v>13289</v>
      </c>
      <c r="B2367" s="1274">
        <v>44191</v>
      </c>
      <c r="C2367">
        <v>2686</v>
      </c>
      <c r="D2367" s="654" t="s">
        <v>23015</v>
      </c>
      <c r="E2367">
        <v>1</v>
      </c>
      <c r="F2367">
        <v>2686</v>
      </c>
      <c r="G2367" t="s">
        <v>12767</v>
      </c>
      <c r="H2367">
        <v>2274</v>
      </c>
      <c r="I2367" t="s">
        <v>13512</v>
      </c>
      <c r="J2367" t="s">
        <v>15</v>
      </c>
      <c r="K2367" t="s">
        <v>1359</v>
      </c>
      <c r="L2367" s="652">
        <v>32</v>
      </c>
      <c r="M2367" s="654">
        <v>445703</v>
      </c>
      <c r="N2367" s="654">
        <v>6305388</v>
      </c>
      <c r="O2367">
        <v>1</v>
      </c>
      <c r="P2367">
        <v>1</v>
      </c>
      <c r="Q2367">
        <v>1</v>
      </c>
      <c r="R2367">
        <v>1</v>
      </c>
      <c r="S2367" s="654">
        <v>20820</v>
      </c>
      <c r="T2367">
        <v>1</v>
      </c>
      <c r="U2367" s="1300">
        <v>1</v>
      </c>
      <c r="V2367" s="654">
        <v>0</v>
      </c>
      <c r="W2367" s="654">
        <v>0</v>
      </c>
      <c r="X2367" s="1300">
        <v>0</v>
      </c>
      <c r="Y2367" t="s">
        <v>12765</v>
      </c>
      <c r="Z2367" t="s">
        <v>12764</v>
      </c>
    </row>
    <row r="2368" spans="1:26">
      <c r="A2368" t="s">
        <v>13289</v>
      </c>
      <c r="B2368" s="1274">
        <v>44191</v>
      </c>
      <c r="C2368">
        <v>2687</v>
      </c>
      <c r="D2368" s="654" t="s">
        <v>23016</v>
      </c>
      <c r="E2368">
        <v>1</v>
      </c>
      <c r="F2368">
        <v>2687</v>
      </c>
      <c r="G2368" t="s">
        <v>12772</v>
      </c>
      <c r="H2368">
        <v>2275</v>
      </c>
      <c r="I2368" t="s">
        <v>13513</v>
      </c>
      <c r="J2368" t="s">
        <v>15</v>
      </c>
      <c r="K2368" t="s">
        <v>1359</v>
      </c>
      <c r="L2368" s="652">
        <v>32</v>
      </c>
      <c r="M2368" s="654">
        <v>484638</v>
      </c>
      <c r="N2368" s="654">
        <v>6321231</v>
      </c>
      <c r="O2368">
        <v>1</v>
      </c>
      <c r="P2368">
        <v>1</v>
      </c>
      <c r="Q2368">
        <v>1</v>
      </c>
      <c r="R2368">
        <v>1</v>
      </c>
      <c r="S2368" s="654">
        <v>20815</v>
      </c>
      <c r="T2368">
        <v>1</v>
      </c>
      <c r="U2368" s="1300">
        <v>1</v>
      </c>
      <c r="V2368" s="654">
        <v>0</v>
      </c>
      <c r="W2368" s="654">
        <v>0</v>
      </c>
      <c r="X2368" s="1300">
        <v>0</v>
      </c>
      <c r="Y2368" t="s">
        <v>12769</v>
      </c>
      <c r="Z2368" t="s">
        <v>12768</v>
      </c>
    </row>
    <row r="2369" spans="1:26">
      <c r="A2369" t="s">
        <v>13289</v>
      </c>
      <c r="B2369" s="1274">
        <v>44191</v>
      </c>
      <c r="C2369">
        <v>2688</v>
      </c>
      <c r="D2369" s="654" t="s">
        <v>23017</v>
      </c>
      <c r="E2369">
        <v>1</v>
      </c>
      <c r="F2369">
        <v>2688</v>
      </c>
      <c r="G2369" t="s">
        <v>12780</v>
      </c>
      <c r="H2369">
        <v>2276</v>
      </c>
      <c r="I2369" t="s">
        <v>13514</v>
      </c>
      <c r="J2369" t="s">
        <v>15</v>
      </c>
      <c r="K2369" t="s">
        <v>1359</v>
      </c>
      <c r="L2369" s="652">
        <v>32</v>
      </c>
      <c r="M2369" s="654">
        <v>509172</v>
      </c>
      <c r="N2369" s="654">
        <v>6323486</v>
      </c>
      <c r="O2369">
        <v>1</v>
      </c>
      <c r="P2369">
        <v>1</v>
      </c>
      <c r="Q2369">
        <v>1</v>
      </c>
      <c r="R2369">
        <v>1</v>
      </c>
      <c r="S2369" s="654">
        <v>20801</v>
      </c>
      <c r="T2369">
        <v>1</v>
      </c>
      <c r="U2369" s="1300">
        <v>1</v>
      </c>
      <c r="V2369" s="654">
        <v>0</v>
      </c>
      <c r="W2369" s="654">
        <v>0</v>
      </c>
      <c r="X2369" s="1300">
        <v>0</v>
      </c>
      <c r="Y2369" t="s">
        <v>12778</v>
      </c>
      <c r="Z2369" t="s">
        <v>12777</v>
      </c>
    </row>
    <row r="2370" spans="1:26">
      <c r="A2370" t="s">
        <v>13289</v>
      </c>
      <c r="B2370" s="1274">
        <v>44191</v>
      </c>
      <c r="C2370">
        <v>2689</v>
      </c>
      <c r="D2370" s="654" t="s">
        <v>23018</v>
      </c>
      <c r="E2370">
        <v>1</v>
      </c>
      <c r="F2370">
        <v>2689</v>
      </c>
      <c r="G2370" t="s">
        <v>12785</v>
      </c>
      <c r="H2370">
        <v>2277</v>
      </c>
      <c r="I2370" t="s">
        <v>13515</v>
      </c>
      <c r="J2370" t="s">
        <v>15</v>
      </c>
      <c r="K2370" t="s">
        <v>1359</v>
      </c>
      <c r="L2370" s="652">
        <v>32</v>
      </c>
      <c r="M2370" s="654">
        <v>532863</v>
      </c>
      <c r="N2370" s="654">
        <v>6289343</v>
      </c>
      <c r="O2370">
        <v>1</v>
      </c>
      <c r="P2370">
        <v>1</v>
      </c>
      <c r="Q2370">
        <v>1</v>
      </c>
      <c r="R2370">
        <v>1</v>
      </c>
      <c r="S2370" s="654">
        <v>20801</v>
      </c>
      <c r="T2370">
        <v>1</v>
      </c>
      <c r="U2370" s="1300">
        <v>1</v>
      </c>
      <c r="V2370" s="654">
        <v>0</v>
      </c>
      <c r="W2370" s="654">
        <v>0</v>
      </c>
      <c r="X2370" s="1300">
        <v>0</v>
      </c>
      <c r="Y2370" t="s">
        <v>12782</v>
      </c>
      <c r="Z2370" t="s">
        <v>12781</v>
      </c>
    </row>
    <row r="2371" spans="1:26">
      <c r="A2371" t="s">
        <v>13289</v>
      </c>
      <c r="B2371" s="1274">
        <v>44191</v>
      </c>
      <c r="C2371">
        <v>2690</v>
      </c>
      <c r="D2371" s="654" t="s">
        <v>23019</v>
      </c>
      <c r="E2371">
        <v>1</v>
      </c>
      <c r="F2371">
        <v>2690</v>
      </c>
      <c r="G2371" t="s">
        <v>12793</v>
      </c>
      <c r="H2371">
        <v>2278</v>
      </c>
      <c r="I2371" t="s">
        <v>13516</v>
      </c>
      <c r="J2371" t="s">
        <v>15</v>
      </c>
      <c r="K2371" t="s">
        <v>1359</v>
      </c>
      <c r="L2371" s="652">
        <v>32</v>
      </c>
      <c r="M2371" s="654">
        <v>443205</v>
      </c>
      <c r="N2371" s="654">
        <v>6284289</v>
      </c>
      <c r="O2371">
        <v>1</v>
      </c>
      <c r="P2371">
        <v>1</v>
      </c>
      <c r="Q2371">
        <v>1</v>
      </c>
      <c r="R2371">
        <v>1</v>
      </c>
      <c r="S2371" s="654">
        <v>20815</v>
      </c>
      <c r="T2371">
        <v>1</v>
      </c>
      <c r="U2371" s="1300">
        <v>1</v>
      </c>
      <c r="V2371" s="654">
        <v>0</v>
      </c>
      <c r="W2371" s="654">
        <v>0</v>
      </c>
      <c r="X2371" s="1300">
        <v>0</v>
      </c>
      <c r="Y2371" t="s">
        <v>12791</v>
      </c>
      <c r="Z2371" t="s">
        <v>12790</v>
      </c>
    </row>
    <row r="2372" spans="1:26">
      <c r="A2372" t="s">
        <v>13289</v>
      </c>
      <c r="B2372" s="1274">
        <v>44191</v>
      </c>
      <c r="C2372">
        <v>2691</v>
      </c>
      <c r="D2372" s="654" t="s">
        <v>23020</v>
      </c>
      <c r="E2372">
        <v>1</v>
      </c>
      <c r="F2372">
        <v>2691</v>
      </c>
      <c r="G2372" t="s">
        <v>12798</v>
      </c>
      <c r="H2372">
        <v>2279</v>
      </c>
      <c r="I2372" t="s">
        <v>12796</v>
      </c>
      <c r="J2372" t="s">
        <v>15</v>
      </c>
      <c r="K2372" t="s">
        <v>1382</v>
      </c>
      <c r="L2372" s="652">
        <v>34</v>
      </c>
      <c r="M2372" s="654">
        <v>731781</v>
      </c>
      <c r="N2372" s="654">
        <v>6268660</v>
      </c>
      <c r="O2372">
        <v>1</v>
      </c>
      <c r="P2372">
        <v>1</v>
      </c>
      <c r="Q2372">
        <v>1</v>
      </c>
      <c r="R2372">
        <v>1</v>
      </c>
      <c r="S2372" s="654">
        <v>20820</v>
      </c>
      <c r="T2372">
        <v>1</v>
      </c>
      <c r="U2372" s="1300">
        <v>1</v>
      </c>
      <c r="V2372" s="654">
        <v>0</v>
      </c>
      <c r="W2372" s="654">
        <v>0</v>
      </c>
      <c r="X2372" s="1300">
        <v>0</v>
      </c>
      <c r="Y2372" t="s">
        <v>12795</v>
      </c>
      <c r="Z2372" t="s">
        <v>12794</v>
      </c>
    </row>
    <row r="2373" spans="1:26">
      <c r="A2373" t="s">
        <v>13289</v>
      </c>
      <c r="B2373" s="1274">
        <v>44191</v>
      </c>
      <c r="C2373">
        <v>2692</v>
      </c>
      <c r="D2373" s="654" t="s">
        <v>23021</v>
      </c>
      <c r="E2373">
        <v>1</v>
      </c>
      <c r="F2373">
        <v>2692</v>
      </c>
      <c r="G2373" t="s">
        <v>12803</v>
      </c>
      <c r="H2373">
        <v>2280</v>
      </c>
      <c r="I2373" t="s">
        <v>12801</v>
      </c>
      <c r="J2373" t="s">
        <v>15</v>
      </c>
      <c r="K2373" t="s">
        <v>1382</v>
      </c>
      <c r="L2373" s="652">
        <v>34</v>
      </c>
      <c r="M2373" s="654">
        <v>774816</v>
      </c>
      <c r="N2373" s="654">
        <v>6301847</v>
      </c>
      <c r="O2373">
        <v>1</v>
      </c>
      <c r="P2373">
        <v>1</v>
      </c>
      <c r="Q2373">
        <v>1</v>
      </c>
      <c r="R2373">
        <v>1</v>
      </c>
      <c r="S2373" s="654">
        <v>20820</v>
      </c>
      <c r="T2373">
        <v>1</v>
      </c>
      <c r="U2373" s="1300">
        <v>1</v>
      </c>
      <c r="V2373" s="654">
        <v>0</v>
      </c>
      <c r="W2373" s="654">
        <v>0</v>
      </c>
      <c r="X2373" s="1300">
        <v>0</v>
      </c>
      <c r="Y2373" t="s">
        <v>12800</v>
      </c>
      <c r="Z2373" t="s">
        <v>12799</v>
      </c>
    </row>
    <row r="2374" spans="1:26">
      <c r="A2374" t="s">
        <v>13289</v>
      </c>
      <c r="B2374" s="1274">
        <v>44191</v>
      </c>
      <c r="C2374">
        <v>2693</v>
      </c>
      <c r="D2374" s="654" t="s">
        <v>23022</v>
      </c>
      <c r="E2374">
        <v>1</v>
      </c>
      <c r="F2374">
        <v>2693</v>
      </c>
      <c r="G2374" t="s">
        <v>12808</v>
      </c>
      <c r="H2374">
        <v>2281</v>
      </c>
      <c r="I2374" t="s">
        <v>12806</v>
      </c>
      <c r="J2374" t="s">
        <v>15</v>
      </c>
      <c r="K2374" t="s">
        <v>1382</v>
      </c>
      <c r="L2374" s="652">
        <v>34</v>
      </c>
      <c r="M2374" s="654" t="s">
        <v>31659</v>
      </c>
      <c r="N2374" s="654" t="s">
        <v>31659</v>
      </c>
      <c r="O2374">
        <v>1</v>
      </c>
      <c r="P2374">
        <v>1</v>
      </c>
      <c r="Q2374">
        <v>1</v>
      </c>
      <c r="R2374">
        <v>1</v>
      </c>
      <c r="S2374" s="654">
        <v>20820</v>
      </c>
      <c r="T2374">
        <v>1</v>
      </c>
      <c r="U2374" s="1300">
        <v>0</v>
      </c>
      <c r="V2374" s="654">
        <v>0</v>
      </c>
      <c r="W2374" s="654">
        <v>0</v>
      </c>
      <c r="X2374" s="654">
        <v>1</v>
      </c>
      <c r="Y2374" t="s">
        <v>12805</v>
      </c>
      <c r="Z2374" t="s">
        <v>12804</v>
      </c>
    </row>
    <row r="2375" spans="1:26">
      <c r="A2375" t="s">
        <v>13289</v>
      </c>
      <c r="B2375" s="1274">
        <v>44191</v>
      </c>
      <c r="C2375">
        <v>2694</v>
      </c>
      <c r="D2375" s="654" t="s">
        <v>23023</v>
      </c>
      <c r="E2375">
        <v>1</v>
      </c>
      <c r="F2375">
        <v>2694</v>
      </c>
      <c r="G2375" t="s">
        <v>12813</v>
      </c>
      <c r="H2375">
        <v>2282</v>
      </c>
      <c r="I2375" t="s">
        <v>12812</v>
      </c>
      <c r="J2375" t="s">
        <v>15</v>
      </c>
      <c r="K2375" t="s">
        <v>1382</v>
      </c>
      <c r="L2375" s="652">
        <v>34</v>
      </c>
      <c r="M2375" s="654">
        <v>723013</v>
      </c>
      <c r="N2375" s="654">
        <v>6298083</v>
      </c>
      <c r="O2375">
        <v>1</v>
      </c>
      <c r="P2375">
        <v>1</v>
      </c>
      <c r="Q2375">
        <v>1</v>
      </c>
      <c r="R2375">
        <v>1</v>
      </c>
      <c r="S2375" s="654">
        <v>20801</v>
      </c>
      <c r="T2375">
        <v>1</v>
      </c>
      <c r="U2375" s="1300">
        <v>1</v>
      </c>
      <c r="V2375" s="654">
        <v>0</v>
      </c>
      <c r="W2375" s="654">
        <v>0</v>
      </c>
      <c r="X2375" s="1300">
        <v>0</v>
      </c>
      <c r="Y2375" t="s">
        <v>12811</v>
      </c>
      <c r="Z2375" t="s">
        <v>12810</v>
      </c>
    </row>
    <row r="2376" spans="1:26">
      <c r="A2376" t="s">
        <v>13289</v>
      </c>
      <c r="B2376" s="1274">
        <v>44191</v>
      </c>
      <c r="C2376">
        <v>2696</v>
      </c>
      <c r="D2376" s="654" t="s">
        <v>23024</v>
      </c>
      <c r="E2376">
        <v>1</v>
      </c>
      <c r="F2376">
        <v>2696</v>
      </c>
      <c r="G2376" t="s">
        <v>12821</v>
      </c>
      <c r="H2376">
        <v>2283</v>
      </c>
      <c r="I2376" t="s">
        <v>12816</v>
      </c>
      <c r="J2376" t="s">
        <v>15</v>
      </c>
      <c r="K2376" t="s">
        <v>1382</v>
      </c>
      <c r="L2376" s="652">
        <v>34</v>
      </c>
      <c r="M2376" s="654">
        <v>688146</v>
      </c>
      <c r="N2376" s="654">
        <v>6261436</v>
      </c>
      <c r="O2376">
        <v>1</v>
      </c>
      <c r="P2376">
        <v>1</v>
      </c>
      <c r="Q2376">
        <v>1</v>
      </c>
      <c r="R2376">
        <v>1</v>
      </c>
      <c r="S2376" s="654">
        <v>20815</v>
      </c>
      <c r="T2376">
        <v>1</v>
      </c>
      <c r="U2376" s="1300">
        <v>1</v>
      </c>
      <c r="V2376" s="654">
        <v>0</v>
      </c>
      <c r="W2376" s="654">
        <v>0</v>
      </c>
      <c r="X2376" s="1300">
        <v>0</v>
      </c>
      <c r="Y2376" t="s">
        <v>12815</v>
      </c>
      <c r="Z2376" t="s">
        <v>12814</v>
      </c>
    </row>
    <row r="2377" spans="1:26">
      <c r="A2377" t="s">
        <v>13289</v>
      </c>
      <c r="B2377" s="1274">
        <v>44191</v>
      </c>
      <c r="C2377">
        <v>2698</v>
      </c>
      <c r="D2377" s="654" t="s">
        <v>23025</v>
      </c>
      <c r="E2377">
        <v>1</v>
      </c>
      <c r="F2377">
        <v>2698</v>
      </c>
      <c r="G2377" t="s">
        <v>12831</v>
      </c>
      <c r="H2377">
        <v>2285</v>
      </c>
      <c r="I2377" t="s">
        <v>12829</v>
      </c>
      <c r="J2377" t="s">
        <v>15</v>
      </c>
      <c r="K2377" t="s">
        <v>1382</v>
      </c>
      <c r="L2377" s="652">
        <v>34</v>
      </c>
      <c r="M2377" s="654">
        <v>692499</v>
      </c>
      <c r="N2377" s="654">
        <v>6271651</v>
      </c>
      <c r="O2377">
        <v>1</v>
      </c>
      <c r="P2377">
        <v>1</v>
      </c>
      <c r="Q2377">
        <v>1</v>
      </c>
      <c r="R2377">
        <v>1</v>
      </c>
      <c r="S2377" s="654">
        <v>20815</v>
      </c>
      <c r="T2377">
        <v>1</v>
      </c>
      <c r="U2377" s="1300">
        <v>1</v>
      </c>
      <c r="V2377" s="654">
        <v>0</v>
      </c>
      <c r="W2377" s="654">
        <v>0</v>
      </c>
      <c r="X2377" s="1300">
        <v>0</v>
      </c>
      <c r="Y2377" t="s">
        <v>12828</v>
      </c>
      <c r="Z2377" t="s">
        <v>12827</v>
      </c>
    </row>
    <row r="2378" spans="1:26">
      <c r="A2378" t="s">
        <v>13289</v>
      </c>
      <c r="B2378" s="1274">
        <v>44191</v>
      </c>
      <c r="C2378">
        <v>2699</v>
      </c>
      <c r="D2378" s="654" t="s">
        <v>23026</v>
      </c>
      <c r="E2378">
        <v>1</v>
      </c>
      <c r="F2378">
        <v>2699</v>
      </c>
      <c r="G2378" t="s">
        <v>12835</v>
      </c>
      <c r="H2378">
        <v>2286</v>
      </c>
      <c r="I2378" t="s">
        <v>12834</v>
      </c>
      <c r="J2378" t="s">
        <v>15</v>
      </c>
      <c r="K2378" t="s">
        <v>1382</v>
      </c>
      <c r="L2378" s="652">
        <v>34</v>
      </c>
      <c r="M2378" s="654">
        <v>763180</v>
      </c>
      <c r="N2378" s="654">
        <v>6314221</v>
      </c>
      <c r="O2378">
        <v>1</v>
      </c>
      <c r="P2378">
        <v>1</v>
      </c>
      <c r="Q2378">
        <v>1</v>
      </c>
      <c r="R2378">
        <v>1</v>
      </c>
      <c r="S2378" s="654">
        <v>20810</v>
      </c>
      <c r="T2378">
        <v>1</v>
      </c>
      <c r="U2378" s="1300">
        <v>1</v>
      </c>
      <c r="V2378" s="654">
        <v>0</v>
      </c>
      <c r="W2378" s="654">
        <v>0</v>
      </c>
      <c r="X2378" s="1300">
        <v>0</v>
      </c>
      <c r="Y2378" t="s">
        <v>12833</v>
      </c>
      <c r="Z2378" t="s">
        <v>12832</v>
      </c>
    </row>
    <row r="2379" spans="1:26">
      <c r="A2379" t="s">
        <v>13289</v>
      </c>
      <c r="B2379" s="1274">
        <v>44191</v>
      </c>
      <c r="C2379">
        <v>2700</v>
      </c>
      <c r="D2379" s="654" t="s">
        <v>23027</v>
      </c>
      <c r="E2379">
        <v>1</v>
      </c>
      <c r="F2379">
        <v>2700</v>
      </c>
      <c r="G2379" t="s">
        <v>12840</v>
      </c>
      <c r="H2379">
        <v>2287</v>
      </c>
      <c r="I2379" t="s">
        <v>12838</v>
      </c>
      <c r="J2379" t="s">
        <v>15</v>
      </c>
      <c r="K2379" t="s">
        <v>1382</v>
      </c>
      <c r="L2379" s="652">
        <v>34</v>
      </c>
      <c r="M2379" s="654">
        <v>694274</v>
      </c>
      <c r="N2379" s="654">
        <v>6281328</v>
      </c>
      <c r="O2379">
        <v>1</v>
      </c>
      <c r="P2379">
        <v>1</v>
      </c>
      <c r="Q2379">
        <v>1</v>
      </c>
      <c r="R2379">
        <v>1</v>
      </c>
      <c r="S2379" s="654">
        <v>20820</v>
      </c>
      <c r="T2379">
        <v>1</v>
      </c>
      <c r="U2379" s="1300">
        <v>1</v>
      </c>
      <c r="V2379" s="654">
        <v>0</v>
      </c>
      <c r="W2379" s="654">
        <v>0</v>
      </c>
      <c r="X2379" s="1300">
        <v>0</v>
      </c>
      <c r="Y2379" t="s">
        <v>12837</v>
      </c>
      <c r="Z2379" t="s">
        <v>12836</v>
      </c>
    </row>
    <row r="2380" spans="1:26">
      <c r="A2380" t="s">
        <v>13289</v>
      </c>
      <c r="B2380" s="1274">
        <v>44191</v>
      </c>
      <c r="C2380">
        <v>2706</v>
      </c>
      <c r="D2380" s="654" t="s">
        <v>23029</v>
      </c>
      <c r="E2380">
        <v>1</v>
      </c>
      <c r="F2380">
        <v>2706</v>
      </c>
      <c r="G2380" t="s">
        <v>12868</v>
      </c>
      <c r="H2380">
        <v>2292</v>
      </c>
      <c r="I2380" t="s">
        <v>13520</v>
      </c>
      <c r="J2380" t="s">
        <v>15</v>
      </c>
      <c r="K2380" t="s">
        <v>34</v>
      </c>
      <c r="L2380" s="652">
        <v>46</v>
      </c>
      <c r="M2380" s="654">
        <v>630156</v>
      </c>
      <c r="N2380" s="654">
        <v>6400580</v>
      </c>
      <c r="O2380">
        <v>1</v>
      </c>
      <c r="P2380">
        <v>1</v>
      </c>
      <c r="Q2380">
        <v>1</v>
      </c>
      <c r="R2380">
        <v>1</v>
      </c>
      <c r="S2380" s="654">
        <v>20820</v>
      </c>
      <c r="T2380">
        <v>1</v>
      </c>
      <c r="U2380" s="1300">
        <v>1</v>
      </c>
      <c r="V2380" s="654">
        <v>0</v>
      </c>
      <c r="W2380" s="654">
        <v>0</v>
      </c>
      <c r="X2380" s="1300">
        <v>0</v>
      </c>
      <c r="Y2380" t="s">
        <v>12865</v>
      </c>
      <c r="Z2380" t="s">
        <v>12864</v>
      </c>
    </row>
    <row r="2381" spans="1:26">
      <c r="A2381" t="s">
        <v>13289</v>
      </c>
      <c r="B2381" s="1274">
        <v>44191</v>
      </c>
      <c r="C2381">
        <v>2708</v>
      </c>
      <c r="D2381" s="654" t="s">
        <v>21917</v>
      </c>
      <c r="E2381">
        <v>0</v>
      </c>
      <c r="F2381">
        <v>2278</v>
      </c>
      <c r="G2381" t="s">
        <v>10693</v>
      </c>
      <c r="H2381">
        <v>2294</v>
      </c>
      <c r="I2381" t="s">
        <v>10691</v>
      </c>
      <c r="J2381" t="s">
        <v>15</v>
      </c>
      <c r="K2381" t="s">
        <v>569</v>
      </c>
      <c r="L2381" s="652">
        <v>48</v>
      </c>
      <c r="M2381" s="654">
        <v>770416</v>
      </c>
      <c r="N2381" s="654">
        <v>6386425</v>
      </c>
      <c r="O2381">
        <v>0</v>
      </c>
      <c r="P2381">
        <v>0</v>
      </c>
      <c r="Q2381">
        <v>0</v>
      </c>
      <c r="R2381">
        <v>1</v>
      </c>
      <c r="S2381" s="654">
        <v>20815</v>
      </c>
      <c r="T2381">
        <v>1</v>
      </c>
      <c r="U2381" s="1300">
        <v>1</v>
      </c>
      <c r="V2381" s="654">
        <v>0</v>
      </c>
      <c r="W2381" s="654">
        <v>0</v>
      </c>
      <c r="X2381" s="1300">
        <v>0</v>
      </c>
      <c r="Y2381" t="s">
        <v>10690</v>
      </c>
      <c r="Z2381" t="s">
        <v>12874</v>
      </c>
    </row>
    <row r="2382" spans="1:26">
      <c r="A2382" t="s">
        <v>13289</v>
      </c>
      <c r="B2382" s="1274">
        <v>44191</v>
      </c>
      <c r="C2382">
        <v>2709</v>
      </c>
      <c r="D2382" s="654" t="s">
        <v>22760</v>
      </c>
      <c r="E2382">
        <v>0</v>
      </c>
      <c r="F2382">
        <v>2279</v>
      </c>
      <c r="G2382" t="s">
        <v>10698</v>
      </c>
      <c r="H2382">
        <v>2295</v>
      </c>
      <c r="I2382" t="s">
        <v>10696</v>
      </c>
      <c r="J2382" t="s">
        <v>15</v>
      </c>
      <c r="K2382" t="s">
        <v>2408</v>
      </c>
      <c r="L2382" s="652">
        <v>65</v>
      </c>
      <c r="M2382" s="654">
        <v>458957</v>
      </c>
      <c r="N2382" s="654">
        <v>6250855</v>
      </c>
      <c r="O2382">
        <v>1</v>
      </c>
      <c r="P2382">
        <v>0</v>
      </c>
      <c r="Q2382">
        <v>1</v>
      </c>
      <c r="R2382">
        <v>0</v>
      </c>
      <c r="S2382" s="654">
        <v>20801</v>
      </c>
      <c r="T2382">
        <v>1</v>
      </c>
      <c r="U2382" s="1300">
        <v>1</v>
      </c>
      <c r="V2382" s="654">
        <v>0</v>
      </c>
      <c r="W2382" s="654">
        <v>0</v>
      </c>
      <c r="X2382" s="1300">
        <v>0</v>
      </c>
      <c r="Y2382" t="s">
        <v>10695</v>
      </c>
      <c r="Z2382" t="s">
        <v>12875</v>
      </c>
    </row>
    <row r="2383" spans="1:26">
      <c r="A2383" t="s">
        <v>13289</v>
      </c>
      <c r="B2383" s="1274">
        <v>44191</v>
      </c>
      <c r="C2383">
        <v>2711</v>
      </c>
      <c r="D2383" s="654" t="s">
        <v>23031</v>
      </c>
      <c r="E2383">
        <v>1</v>
      </c>
      <c r="F2383">
        <v>2711</v>
      </c>
      <c r="G2383" t="s">
        <v>12886</v>
      </c>
      <c r="H2383">
        <v>2297</v>
      </c>
      <c r="I2383" t="s">
        <v>12884</v>
      </c>
      <c r="J2383" t="s">
        <v>15</v>
      </c>
      <c r="K2383" t="s">
        <v>2408</v>
      </c>
      <c r="L2383" s="652">
        <v>65</v>
      </c>
      <c r="M2383" s="654">
        <v>469765</v>
      </c>
      <c r="N2383" s="654">
        <v>6217925</v>
      </c>
      <c r="O2383">
        <v>1</v>
      </c>
      <c r="P2383">
        <v>1</v>
      </c>
      <c r="Q2383">
        <v>1</v>
      </c>
      <c r="R2383">
        <v>1</v>
      </c>
      <c r="S2383" s="654">
        <v>20815</v>
      </c>
      <c r="T2383">
        <v>1</v>
      </c>
      <c r="U2383" s="1300">
        <v>1</v>
      </c>
      <c r="V2383" s="654">
        <v>0</v>
      </c>
      <c r="W2383" s="654">
        <v>0</v>
      </c>
      <c r="X2383" s="1300">
        <v>0</v>
      </c>
      <c r="Y2383" t="s">
        <v>12883</v>
      </c>
      <c r="Z2383" t="s">
        <v>12882</v>
      </c>
    </row>
    <row r="2384" spans="1:26">
      <c r="A2384" t="s">
        <v>13289</v>
      </c>
      <c r="B2384" s="1274">
        <v>44191</v>
      </c>
      <c r="C2384">
        <v>2712</v>
      </c>
      <c r="D2384" s="654" t="s">
        <v>23032</v>
      </c>
      <c r="E2384">
        <v>1</v>
      </c>
      <c r="F2384">
        <v>2712</v>
      </c>
      <c r="G2384" t="s">
        <v>12894</v>
      </c>
      <c r="H2384">
        <v>2298</v>
      </c>
      <c r="I2384" t="s">
        <v>12892</v>
      </c>
      <c r="J2384" t="s">
        <v>15</v>
      </c>
      <c r="K2384" t="s">
        <v>2408</v>
      </c>
      <c r="L2384" s="652">
        <v>65</v>
      </c>
      <c r="M2384" s="654">
        <v>470760.3</v>
      </c>
      <c r="N2384" s="654">
        <v>6213687.7999999998</v>
      </c>
      <c r="O2384">
        <v>1</v>
      </c>
      <c r="P2384">
        <v>1</v>
      </c>
      <c r="Q2384">
        <v>1</v>
      </c>
      <c r="R2384">
        <v>1</v>
      </c>
      <c r="S2384" s="654">
        <v>20820</v>
      </c>
      <c r="T2384">
        <v>1</v>
      </c>
      <c r="U2384" s="1300">
        <v>1</v>
      </c>
      <c r="V2384" s="654">
        <v>0</v>
      </c>
      <c r="W2384" s="654">
        <v>0</v>
      </c>
      <c r="X2384" s="1300">
        <v>0</v>
      </c>
      <c r="Y2384" t="s">
        <v>12891</v>
      </c>
      <c r="Z2384" t="s">
        <v>12890</v>
      </c>
    </row>
    <row r="2385" spans="1:26">
      <c r="A2385" t="s">
        <v>13289</v>
      </c>
      <c r="B2385" s="1274">
        <v>44191</v>
      </c>
      <c r="C2385">
        <v>2713</v>
      </c>
      <c r="D2385" s="654" t="s">
        <v>23033</v>
      </c>
      <c r="E2385">
        <v>1</v>
      </c>
      <c r="F2385">
        <v>2713</v>
      </c>
      <c r="G2385" t="s">
        <v>12896</v>
      </c>
      <c r="H2385">
        <v>2298</v>
      </c>
      <c r="I2385" t="s">
        <v>12892</v>
      </c>
      <c r="J2385" t="s">
        <v>15</v>
      </c>
      <c r="K2385" t="s">
        <v>2408</v>
      </c>
      <c r="L2385" s="652">
        <v>65</v>
      </c>
      <c r="M2385" s="654">
        <v>471610</v>
      </c>
      <c r="N2385" s="654">
        <v>6207113</v>
      </c>
      <c r="O2385">
        <v>1</v>
      </c>
      <c r="P2385">
        <v>1</v>
      </c>
      <c r="Q2385">
        <v>1</v>
      </c>
      <c r="R2385">
        <v>1</v>
      </c>
      <c r="S2385" s="654">
        <v>20820</v>
      </c>
      <c r="T2385">
        <v>1</v>
      </c>
      <c r="U2385" s="1300">
        <v>1</v>
      </c>
      <c r="V2385" s="654">
        <v>0</v>
      </c>
      <c r="W2385" s="654">
        <v>0</v>
      </c>
      <c r="X2385" s="1300">
        <v>0</v>
      </c>
      <c r="Y2385" t="s">
        <v>12891</v>
      </c>
      <c r="Z2385" t="s">
        <v>12890</v>
      </c>
    </row>
    <row r="2386" spans="1:26">
      <c r="A2386" t="s">
        <v>13289</v>
      </c>
      <c r="B2386" s="1274">
        <v>44191</v>
      </c>
      <c r="C2386">
        <v>2716</v>
      </c>
      <c r="D2386" s="654" t="s">
        <v>23034</v>
      </c>
      <c r="E2386">
        <v>1</v>
      </c>
      <c r="F2386">
        <v>2716</v>
      </c>
      <c r="G2386" t="s">
        <v>12916</v>
      </c>
      <c r="H2386">
        <v>2301</v>
      </c>
      <c r="I2386" t="s">
        <v>12915</v>
      </c>
      <c r="J2386" t="s">
        <v>15</v>
      </c>
      <c r="K2386" t="s">
        <v>2408</v>
      </c>
      <c r="L2386" s="652">
        <v>65</v>
      </c>
      <c r="M2386" s="654">
        <v>468391</v>
      </c>
      <c r="N2386" s="654">
        <v>6250182</v>
      </c>
      <c r="O2386">
        <v>1</v>
      </c>
      <c r="P2386">
        <v>1</v>
      </c>
      <c r="Q2386">
        <v>1</v>
      </c>
      <c r="R2386">
        <v>1</v>
      </c>
      <c r="S2386" s="654">
        <v>20815</v>
      </c>
      <c r="T2386">
        <v>1</v>
      </c>
      <c r="U2386" s="1300">
        <v>1</v>
      </c>
      <c r="V2386" s="654">
        <v>0</v>
      </c>
      <c r="W2386" s="654">
        <v>0</v>
      </c>
      <c r="X2386" s="1300">
        <v>0</v>
      </c>
      <c r="Y2386" t="s">
        <v>12914</v>
      </c>
      <c r="Z2386" t="s">
        <v>12913</v>
      </c>
    </row>
    <row r="2387" spans="1:26">
      <c r="A2387" t="s">
        <v>13289</v>
      </c>
      <c r="B2387" s="1274">
        <v>44191</v>
      </c>
      <c r="C2387">
        <v>2720</v>
      </c>
      <c r="D2387" s="654" t="s">
        <v>23035</v>
      </c>
      <c r="E2387">
        <v>1</v>
      </c>
      <c r="F2387">
        <v>2720</v>
      </c>
      <c r="G2387" t="s">
        <v>12941</v>
      </c>
      <c r="H2387">
        <v>2304</v>
      </c>
      <c r="I2387" t="s">
        <v>12939</v>
      </c>
      <c r="J2387" t="s">
        <v>15</v>
      </c>
      <c r="K2387" t="s">
        <v>1449</v>
      </c>
      <c r="L2387" s="652">
        <v>66</v>
      </c>
      <c r="M2387" s="654">
        <v>663557</v>
      </c>
      <c r="N2387" s="654">
        <v>6165746</v>
      </c>
      <c r="O2387">
        <v>1</v>
      </c>
      <c r="P2387">
        <v>1</v>
      </c>
      <c r="Q2387">
        <v>1</v>
      </c>
      <c r="R2387">
        <v>1</v>
      </c>
      <c r="S2387" s="654">
        <v>20815</v>
      </c>
      <c r="T2387">
        <v>1</v>
      </c>
      <c r="U2387" s="1300">
        <v>1</v>
      </c>
      <c r="V2387" s="654">
        <v>0</v>
      </c>
      <c r="W2387" s="654">
        <v>0</v>
      </c>
      <c r="X2387" s="1300">
        <v>0</v>
      </c>
      <c r="Y2387" t="s">
        <v>12938</v>
      </c>
      <c r="Z2387" t="s">
        <v>12937</v>
      </c>
    </row>
    <row r="2388" spans="1:26">
      <c r="A2388" t="s">
        <v>13289</v>
      </c>
      <c r="B2388" s="1274">
        <v>44191</v>
      </c>
      <c r="C2388">
        <v>2722</v>
      </c>
      <c r="D2388" s="654" t="s">
        <v>23036</v>
      </c>
      <c r="E2388">
        <v>1</v>
      </c>
      <c r="F2388">
        <v>2722</v>
      </c>
      <c r="G2388" t="s">
        <v>12950</v>
      </c>
      <c r="H2388">
        <v>2305</v>
      </c>
      <c r="I2388" t="s">
        <v>12948</v>
      </c>
      <c r="J2388" t="s">
        <v>15</v>
      </c>
      <c r="K2388" t="s">
        <v>1449</v>
      </c>
      <c r="L2388" s="652">
        <v>66</v>
      </c>
      <c r="M2388" s="654">
        <v>630532</v>
      </c>
      <c r="N2388" s="654">
        <v>6157261</v>
      </c>
      <c r="O2388">
        <v>1</v>
      </c>
      <c r="P2388">
        <v>1</v>
      </c>
      <c r="Q2388">
        <v>1</v>
      </c>
      <c r="R2388">
        <v>1</v>
      </c>
      <c r="S2388" s="654">
        <v>20820</v>
      </c>
      <c r="T2388">
        <v>1</v>
      </c>
      <c r="U2388" s="1300">
        <v>1</v>
      </c>
      <c r="V2388" s="654">
        <v>0</v>
      </c>
      <c r="W2388" s="654">
        <v>0</v>
      </c>
      <c r="X2388" s="1300">
        <v>0</v>
      </c>
      <c r="Y2388" t="s">
        <v>12947</v>
      </c>
      <c r="Z2388" t="s">
        <v>12946</v>
      </c>
    </row>
    <row r="2389" spans="1:26">
      <c r="A2389" t="s">
        <v>13289</v>
      </c>
      <c r="B2389" s="1274">
        <v>44191</v>
      </c>
      <c r="C2389">
        <v>2723</v>
      </c>
      <c r="D2389" s="654" t="s">
        <v>23037</v>
      </c>
      <c r="E2389">
        <v>1</v>
      </c>
      <c r="F2389">
        <v>2723</v>
      </c>
      <c r="G2389" t="s">
        <v>12955</v>
      </c>
      <c r="H2389">
        <v>2306</v>
      </c>
      <c r="I2389" t="s">
        <v>12954</v>
      </c>
      <c r="J2389" t="s">
        <v>15</v>
      </c>
      <c r="K2389" t="s">
        <v>1449</v>
      </c>
      <c r="L2389" s="652">
        <v>66</v>
      </c>
      <c r="M2389" s="654">
        <v>680370</v>
      </c>
      <c r="N2389" s="654">
        <v>6159642</v>
      </c>
      <c r="O2389">
        <v>1</v>
      </c>
      <c r="P2389">
        <v>1</v>
      </c>
      <c r="Q2389">
        <v>1</v>
      </c>
      <c r="R2389">
        <v>1</v>
      </c>
      <c r="S2389" s="654">
        <v>20820</v>
      </c>
      <c r="T2389">
        <v>1</v>
      </c>
      <c r="U2389" s="1300">
        <v>1</v>
      </c>
      <c r="V2389" s="654">
        <v>0</v>
      </c>
      <c r="W2389" s="654">
        <v>0</v>
      </c>
      <c r="X2389" s="1300">
        <v>0</v>
      </c>
      <c r="Y2389" t="s">
        <v>12953</v>
      </c>
      <c r="Z2389" t="s">
        <v>12952</v>
      </c>
    </row>
    <row r="2390" spans="1:26">
      <c r="A2390" t="s">
        <v>13289</v>
      </c>
      <c r="B2390" s="1274">
        <v>44191</v>
      </c>
      <c r="C2390">
        <v>2724</v>
      </c>
      <c r="D2390" s="654" t="s">
        <v>22762</v>
      </c>
      <c r="E2390">
        <v>0</v>
      </c>
      <c r="F2390">
        <v>2282</v>
      </c>
      <c r="G2390" t="s">
        <v>10720</v>
      </c>
      <c r="H2390">
        <v>2307</v>
      </c>
      <c r="I2390" t="s">
        <v>10718</v>
      </c>
      <c r="J2390" t="s">
        <v>15</v>
      </c>
      <c r="K2390" t="s">
        <v>1449</v>
      </c>
      <c r="L2390" s="652">
        <v>66</v>
      </c>
      <c r="M2390" s="654">
        <v>622835</v>
      </c>
      <c r="N2390" s="654">
        <v>6151569</v>
      </c>
      <c r="O2390">
        <v>1</v>
      </c>
      <c r="P2390">
        <v>0</v>
      </c>
      <c r="Q2390">
        <v>1</v>
      </c>
      <c r="R2390">
        <v>0</v>
      </c>
      <c r="S2390" s="654">
        <v>20815</v>
      </c>
      <c r="T2390">
        <v>1</v>
      </c>
      <c r="U2390" s="1300">
        <v>1</v>
      </c>
      <c r="V2390" s="654">
        <v>0</v>
      </c>
      <c r="W2390" s="654">
        <v>0</v>
      </c>
      <c r="X2390" s="1300">
        <v>0</v>
      </c>
      <c r="Y2390" t="s">
        <v>10717</v>
      </c>
      <c r="Z2390" t="s">
        <v>12957</v>
      </c>
    </row>
    <row r="2391" spans="1:26">
      <c r="A2391" t="s">
        <v>13289</v>
      </c>
      <c r="B2391" s="1274">
        <v>44191</v>
      </c>
      <c r="C2391">
        <v>2726</v>
      </c>
      <c r="D2391" s="654" t="s">
        <v>23038</v>
      </c>
      <c r="E2391">
        <v>1</v>
      </c>
      <c r="F2391">
        <v>2726</v>
      </c>
      <c r="G2391" t="s">
        <v>12969</v>
      </c>
      <c r="H2391">
        <v>2309</v>
      </c>
      <c r="I2391" t="s">
        <v>12967</v>
      </c>
      <c r="J2391" t="s">
        <v>15</v>
      </c>
      <c r="K2391" t="s">
        <v>1574</v>
      </c>
      <c r="L2391" s="652">
        <v>82</v>
      </c>
      <c r="M2391" s="654">
        <v>558681</v>
      </c>
      <c r="N2391" s="654">
        <v>6348265</v>
      </c>
      <c r="O2391">
        <v>1</v>
      </c>
      <c r="P2391">
        <v>1</v>
      </c>
      <c r="Q2391">
        <v>1</v>
      </c>
      <c r="R2391">
        <v>1</v>
      </c>
      <c r="S2391" s="654">
        <v>20801</v>
      </c>
      <c r="T2391">
        <v>1</v>
      </c>
      <c r="U2391" s="1300">
        <v>1</v>
      </c>
      <c r="V2391" s="654">
        <v>0</v>
      </c>
      <c r="W2391" s="654">
        <v>0</v>
      </c>
      <c r="X2391" s="1300">
        <v>0</v>
      </c>
      <c r="Y2391" t="s">
        <v>12966</v>
      </c>
      <c r="Z2391" t="s">
        <v>12965</v>
      </c>
    </row>
    <row r="2392" spans="1:26">
      <c r="A2392" t="s">
        <v>13289</v>
      </c>
      <c r="B2392" s="1274">
        <v>44191</v>
      </c>
      <c r="C2392">
        <v>2727</v>
      </c>
      <c r="D2392" s="654" t="s">
        <v>21949</v>
      </c>
      <c r="E2392">
        <v>1</v>
      </c>
      <c r="F2392">
        <v>2727</v>
      </c>
      <c r="G2392" t="s">
        <v>12975</v>
      </c>
      <c r="H2392">
        <v>2310</v>
      </c>
      <c r="I2392" t="s">
        <v>12973</v>
      </c>
      <c r="J2392" t="s">
        <v>13</v>
      </c>
      <c r="K2392" t="s">
        <v>1966</v>
      </c>
      <c r="L2392" s="652">
        <v>49</v>
      </c>
      <c r="M2392" s="654">
        <v>444366</v>
      </c>
      <c r="N2392" s="654">
        <v>6727720</v>
      </c>
      <c r="O2392">
        <v>1</v>
      </c>
      <c r="P2392">
        <v>1</v>
      </c>
      <c r="Q2392">
        <v>1</v>
      </c>
      <c r="R2392">
        <v>1</v>
      </c>
      <c r="S2392" s="654">
        <v>20815</v>
      </c>
      <c r="T2392">
        <v>1</v>
      </c>
      <c r="U2392" s="1300">
        <v>1</v>
      </c>
      <c r="V2392" s="654">
        <v>0</v>
      </c>
      <c r="W2392" s="654">
        <v>0</v>
      </c>
      <c r="X2392" s="1300">
        <v>0</v>
      </c>
      <c r="Y2392" t="s">
        <v>12972</v>
      </c>
      <c r="Z2392" t="s">
        <v>12971</v>
      </c>
    </row>
    <row r="2393" spans="1:26">
      <c r="A2393" t="s">
        <v>13289</v>
      </c>
      <c r="B2393" s="1274">
        <v>44191</v>
      </c>
      <c r="C2393">
        <v>2728</v>
      </c>
      <c r="D2393" s="654" t="s">
        <v>23039</v>
      </c>
      <c r="E2393">
        <v>1</v>
      </c>
      <c r="F2393">
        <v>2728</v>
      </c>
      <c r="G2393" t="s">
        <v>12981</v>
      </c>
      <c r="H2393">
        <v>2311</v>
      </c>
      <c r="I2393" t="s">
        <v>12979</v>
      </c>
      <c r="J2393" t="s">
        <v>13</v>
      </c>
      <c r="K2393" t="s">
        <v>1966</v>
      </c>
      <c r="L2393" s="652">
        <v>49</v>
      </c>
      <c r="M2393" s="654">
        <v>410039</v>
      </c>
      <c r="N2393" s="654">
        <v>6732973</v>
      </c>
      <c r="O2393">
        <v>1</v>
      </c>
      <c r="P2393">
        <v>1</v>
      </c>
      <c r="Q2393">
        <v>1</v>
      </c>
      <c r="R2393">
        <v>1</v>
      </c>
      <c r="S2393" s="654">
        <v>20815</v>
      </c>
      <c r="T2393">
        <v>1</v>
      </c>
      <c r="U2393" s="1300">
        <v>1</v>
      </c>
      <c r="V2393" s="654">
        <v>0</v>
      </c>
      <c r="W2393" s="654">
        <v>0</v>
      </c>
      <c r="X2393" s="1300">
        <v>0</v>
      </c>
      <c r="Y2393" t="s">
        <v>12978</v>
      </c>
      <c r="Z2393" t="s">
        <v>12977</v>
      </c>
    </row>
    <row r="2394" spans="1:26">
      <c r="A2394" t="s">
        <v>13289</v>
      </c>
      <c r="B2394" s="1274">
        <v>44191</v>
      </c>
      <c r="C2394">
        <v>2729</v>
      </c>
      <c r="D2394" s="654" t="s">
        <v>23040</v>
      </c>
      <c r="E2394">
        <v>1</v>
      </c>
      <c r="F2394">
        <v>2729</v>
      </c>
      <c r="G2394" t="s">
        <v>12985</v>
      </c>
      <c r="H2394">
        <v>2312</v>
      </c>
      <c r="I2394" t="s">
        <v>9609</v>
      </c>
      <c r="J2394" t="s">
        <v>13</v>
      </c>
      <c r="K2394" t="s">
        <v>1966</v>
      </c>
      <c r="L2394" s="652">
        <v>49</v>
      </c>
      <c r="M2394" s="654">
        <v>453484</v>
      </c>
      <c r="N2394" s="654">
        <v>6692268</v>
      </c>
      <c r="O2394">
        <v>1</v>
      </c>
      <c r="P2394">
        <v>1</v>
      </c>
      <c r="Q2394">
        <v>1</v>
      </c>
      <c r="R2394">
        <v>1</v>
      </c>
      <c r="S2394" s="654">
        <v>20820</v>
      </c>
      <c r="T2394">
        <v>1</v>
      </c>
      <c r="U2394" s="1300">
        <v>1</v>
      </c>
      <c r="V2394" s="654">
        <v>0</v>
      </c>
      <c r="W2394" s="654">
        <v>0</v>
      </c>
      <c r="X2394" s="1300">
        <v>0</v>
      </c>
      <c r="Y2394" t="s">
        <v>12983</v>
      </c>
      <c r="Z2394" t="s">
        <v>12982</v>
      </c>
    </row>
    <row r="2395" spans="1:26">
      <c r="A2395" t="s">
        <v>13289</v>
      </c>
      <c r="B2395" s="1274">
        <v>44191</v>
      </c>
      <c r="C2395">
        <v>2730</v>
      </c>
      <c r="D2395" s="654" t="s">
        <v>23041</v>
      </c>
      <c r="E2395">
        <v>1</v>
      </c>
      <c r="F2395">
        <v>2730</v>
      </c>
      <c r="G2395" t="s">
        <v>12993</v>
      </c>
      <c r="H2395">
        <v>2313</v>
      </c>
      <c r="I2395" t="s">
        <v>12992</v>
      </c>
      <c r="J2395" t="s">
        <v>13</v>
      </c>
      <c r="K2395" t="s">
        <v>52</v>
      </c>
      <c r="L2395" s="652">
        <v>53</v>
      </c>
      <c r="M2395" s="654">
        <v>409867</v>
      </c>
      <c r="N2395" s="654">
        <v>6820483</v>
      </c>
      <c r="O2395">
        <v>1</v>
      </c>
      <c r="P2395">
        <v>1</v>
      </c>
      <c r="Q2395">
        <v>1</v>
      </c>
      <c r="R2395">
        <v>1</v>
      </c>
      <c r="S2395" s="654">
        <v>20820</v>
      </c>
      <c r="T2395">
        <v>1</v>
      </c>
      <c r="U2395" s="1300">
        <v>1</v>
      </c>
      <c r="V2395" s="654">
        <v>0</v>
      </c>
      <c r="W2395" s="654">
        <v>0</v>
      </c>
      <c r="X2395" s="1300">
        <v>0</v>
      </c>
      <c r="Y2395" t="s">
        <v>12991</v>
      </c>
      <c r="Z2395" t="s">
        <v>12990</v>
      </c>
    </row>
    <row r="2396" spans="1:26">
      <c r="A2396" t="s">
        <v>13289</v>
      </c>
      <c r="B2396" s="1274">
        <v>44191</v>
      </c>
      <c r="C2396">
        <v>2731</v>
      </c>
      <c r="D2396" s="654" t="s">
        <v>16441</v>
      </c>
      <c r="E2396">
        <v>1</v>
      </c>
      <c r="F2396">
        <v>2731</v>
      </c>
      <c r="G2396" t="s">
        <v>13001</v>
      </c>
      <c r="H2396">
        <v>2314</v>
      </c>
      <c r="I2396" t="s">
        <v>12999</v>
      </c>
      <c r="J2396" t="s">
        <v>13</v>
      </c>
      <c r="K2396" t="s">
        <v>52</v>
      </c>
      <c r="L2396" s="652">
        <v>53</v>
      </c>
      <c r="M2396" s="654">
        <v>430284</v>
      </c>
      <c r="N2396" s="654">
        <v>6756984</v>
      </c>
      <c r="O2396">
        <v>1</v>
      </c>
      <c r="P2396">
        <v>1</v>
      </c>
      <c r="Q2396">
        <v>1</v>
      </c>
      <c r="R2396">
        <v>1</v>
      </c>
      <c r="S2396" s="654">
        <v>20820</v>
      </c>
      <c r="T2396">
        <v>1</v>
      </c>
      <c r="U2396" s="1300">
        <v>1</v>
      </c>
      <c r="V2396" s="654">
        <v>0</v>
      </c>
      <c r="W2396" s="654">
        <v>0</v>
      </c>
      <c r="X2396" s="1300">
        <v>0</v>
      </c>
      <c r="Y2396" t="s">
        <v>12998</v>
      </c>
      <c r="Z2396" t="s">
        <v>12997</v>
      </c>
    </row>
    <row r="2397" spans="1:26">
      <c r="A2397" t="s">
        <v>13289</v>
      </c>
      <c r="B2397" s="1274">
        <v>44191</v>
      </c>
      <c r="C2397">
        <v>2732</v>
      </c>
      <c r="D2397" s="654" t="s">
        <v>31796</v>
      </c>
      <c r="E2397">
        <v>1</v>
      </c>
      <c r="F2397">
        <v>2732</v>
      </c>
      <c r="G2397" t="s">
        <v>13009</v>
      </c>
      <c r="H2397">
        <v>2315</v>
      </c>
      <c r="I2397" t="s">
        <v>13007</v>
      </c>
      <c r="J2397" t="s">
        <v>13</v>
      </c>
      <c r="K2397" t="s">
        <v>52</v>
      </c>
      <c r="L2397" s="652">
        <v>53</v>
      </c>
      <c r="M2397" s="654">
        <v>424804</v>
      </c>
      <c r="N2397" s="654">
        <v>6747816</v>
      </c>
      <c r="O2397">
        <v>0</v>
      </c>
      <c r="P2397">
        <v>1</v>
      </c>
      <c r="Q2397">
        <v>1</v>
      </c>
      <c r="R2397">
        <v>1</v>
      </c>
      <c r="S2397" s="654">
        <v>20815</v>
      </c>
      <c r="T2397">
        <v>1</v>
      </c>
      <c r="U2397" s="1300">
        <v>1</v>
      </c>
      <c r="V2397" s="654">
        <v>0</v>
      </c>
      <c r="W2397" s="654">
        <v>0</v>
      </c>
      <c r="X2397" s="1300">
        <v>0</v>
      </c>
      <c r="Y2397" t="s">
        <v>13006</v>
      </c>
      <c r="Z2397" t="s">
        <v>13005</v>
      </c>
    </row>
    <row r="2398" spans="1:26">
      <c r="A2398" t="s">
        <v>13289</v>
      </c>
      <c r="B2398" s="1274">
        <v>44191</v>
      </c>
      <c r="C2398">
        <v>2733</v>
      </c>
      <c r="D2398" s="654" t="s">
        <v>23042</v>
      </c>
      <c r="E2398">
        <v>1</v>
      </c>
      <c r="F2398">
        <v>2733</v>
      </c>
      <c r="G2398" t="s">
        <v>13017</v>
      </c>
      <c r="H2398">
        <v>2316</v>
      </c>
      <c r="I2398" t="s">
        <v>13015</v>
      </c>
      <c r="J2398" t="s">
        <v>13</v>
      </c>
      <c r="K2398" t="s">
        <v>52</v>
      </c>
      <c r="L2398" s="652">
        <v>53</v>
      </c>
      <c r="M2398" s="654">
        <v>431539</v>
      </c>
      <c r="N2398" s="654">
        <v>6786310</v>
      </c>
      <c r="O2398">
        <v>0</v>
      </c>
      <c r="P2398">
        <v>1</v>
      </c>
      <c r="Q2398">
        <v>1</v>
      </c>
      <c r="R2398">
        <v>1</v>
      </c>
      <c r="S2398" s="654">
        <v>20820</v>
      </c>
      <c r="T2398">
        <v>1</v>
      </c>
      <c r="U2398" s="1300">
        <v>1</v>
      </c>
      <c r="V2398" s="654">
        <v>0</v>
      </c>
      <c r="W2398" s="654">
        <v>0</v>
      </c>
      <c r="X2398" s="1300">
        <v>0</v>
      </c>
      <c r="Y2398" t="s">
        <v>13014</v>
      </c>
      <c r="Z2398" t="s">
        <v>13013</v>
      </c>
    </row>
    <row r="2399" spans="1:26">
      <c r="A2399" t="s">
        <v>13289</v>
      </c>
      <c r="B2399" s="1274">
        <v>44191</v>
      </c>
      <c r="C2399">
        <v>2734</v>
      </c>
      <c r="D2399" s="654" t="s">
        <v>21758</v>
      </c>
      <c r="E2399">
        <v>1</v>
      </c>
      <c r="F2399">
        <v>2734</v>
      </c>
      <c r="G2399" t="s">
        <v>13026</v>
      </c>
      <c r="H2399">
        <v>2317</v>
      </c>
      <c r="I2399" t="s">
        <v>13024</v>
      </c>
      <c r="J2399" t="s">
        <v>13</v>
      </c>
      <c r="K2399" t="s">
        <v>52</v>
      </c>
      <c r="L2399" s="652">
        <v>53</v>
      </c>
      <c r="M2399" s="654">
        <v>450621</v>
      </c>
      <c r="N2399" s="654">
        <v>6813579</v>
      </c>
      <c r="O2399">
        <v>1</v>
      </c>
      <c r="P2399">
        <v>1</v>
      </c>
      <c r="Q2399">
        <v>1</v>
      </c>
      <c r="R2399">
        <v>1</v>
      </c>
      <c r="S2399" s="654">
        <v>20815</v>
      </c>
      <c r="T2399">
        <v>1</v>
      </c>
      <c r="U2399" s="1300">
        <v>1</v>
      </c>
      <c r="V2399" s="654">
        <v>0</v>
      </c>
      <c r="W2399" s="654">
        <v>0</v>
      </c>
      <c r="X2399" s="1300">
        <v>0</v>
      </c>
      <c r="Y2399" t="s">
        <v>13023</v>
      </c>
      <c r="Z2399" t="s">
        <v>13022</v>
      </c>
    </row>
    <row r="2400" spans="1:26">
      <c r="A2400" t="s">
        <v>13289</v>
      </c>
      <c r="B2400" s="1274">
        <v>44191</v>
      </c>
      <c r="C2400">
        <v>2736</v>
      </c>
      <c r="D2400" s="654" t="s">
        <v>23043</v>
      </c>
      <c r="E2400">
        <v>1</v>
      </c>
      <c r="F2400">
        <v>2736</v>
      </c>
      <c r="G2400" t="s">
        <v>13039</v>
      </c>
      <c r="H2400">
        <v>2319</v>
      </c>
      <c r="I2400" t="s">
        <v>13522</v>
      </c>
      <c r="J2400" t="s">
        <v>13</v>
      </c>
      <c r="K2400" t="s">
        <v>29</v>
      </c>
      <c r="L2400" s="652">
        <v>72</v>
      </c>
      <c r="M2400" s="654">
        <v>509927</v>
      </c>
      <c r="N2400" s="654">
        <v>6782836</v>
      </c>
      <c r="O2400">
        <v>1</v>
      </c>
      <c r="P2400">
        <v>1</v>
      </c>
      <c r="Q2400">
        <v>1</v>
      </c>
      <c r="R2400">
        <v>1</v>
      </c>
      <c r="S2400" s="654">
        <v>20801</v>
      </c>
      <c r="T2400">
        <v>1</v>
      </c>
      <c r="U2400" s="1300">
        <v>1</v>
      </c>
      <c r="V2400" s="654">
        <v>0</v>
      </c>
      <c r="W2400" s="654">
        <v>0</v>
      </c>
      <c r="X2400" s="1300">
        <v>0</v>
      </c>
      <c r="Y2400" t="s">
        <v>13036</v>
      </c>
      <c r="Z2400" t="s">
        <v>13035</v>
      </c>
    </row>
    <row r="2401" spans="1:26">
      <c r="A2401" t="s">
        <v>13289</v>
      </c>
      <c r="B2401" s="1274">
        <v>44191</v>
      </c>
      <c r="C2401">
        <v>2737</v>
      </c>
      <c r="D2401" s="654" t="s">
        <v>23044</v>
      </c>
      <c r="E2401">
        <v>1</v>
      </c>
      <c r="F2401">
        <v>2737</v>
      </c>
      <c r="G2401" t="s">
        <v>13045</v>
      </c>
      <c r="H2401">
        <v>2320</v>
      </c>
      <c r="I2401" t="s">
        <v>13523</v>
      </c>
      <c r="J2401" t="s">
        <v>13</v>
      </c>
      <c r="K2401" t="s">
        <v>29</v>
      </c>
      <c r="L2401" s="652">
        <v>72</v>
      </c>
      <c r="M2401" s="654">
        <v>505927</v>
      </c>
      <c r="N2401" s="654">
        <v>6795862</v>
      </c>
      <c r="O2401">
        <v>1</v>
      </c>
      <c r="P2401">
        <v>1</v>
      </c>
      <c r="Q2401">
        <v>1</v>
      </c>
      <c r="R2401">
        <v>1</v>
      </c>
      <c r="S2401" s="654">
        <v>20815</v>
      </c>
      <c r="T2401">
        <v>1</v>
      </c>
      <c r="U2401" s="1300">
        <v>1</v>
      </c>
      <c r="V2401" s="654">
        <v>0</v>
      </c>
      <c r="W2401" s="654">
        <v>0</v>
      </c>
      <c r="X2401" s="1300">
        <v>0</v>
      </c>
      <c r="Y2401" t="s">
        <v>13042</v>
      </c>
      <c r="Z2401" t="s">
        <v>13041</v>
      </c>
    </row>
    <row r="2402" spans="1:26">
      <c r="A2402" t="s">
        <v>13289</v>
      </c>
      <c r="B2402" s="1274">
        <v>44191</v>
      </c>
      <c r="C2402">
        <v>2738</v>
      </c>
      <c r="D2402" s="654" t="s">
        <v>23045</v>
      </c>
      <c r="E2402">
        <v>1</v>
      </c>
      <c r="F2402">
        <v>2738</v>
      </c>
      <c r="G2402" t="s">
        <v>13051</v>
      </c>
      <c r="H2402">
        <v>2321</v>
      </c>
      <c r="I2402" t="s">
        <v>13524</v>
      </c>
      <c r="J2402" t="s">
        <v>13</v>
      </c>
      <c r="K2402" t="s">
        <v>29</v>
      </c>
      <c r="L2402" s="652">
        <v>72</v>
      </c>
      <c r="M2402" s="654">
        <v>479111</v>
      </c>
      <c r="N2402" s="654">
        <v>6797301</v>
      </c>
      <c r="O2402">
        <v>1</v>
      </c>
      <c r="P2402">
        <v>1</v>
      </c>
      <c r="Q2402">
        <v>1</v>
      </c>
      <c r="R2402">
        <v>1</v>
      </c>
      <c r="S2402" s="654">
        <v>20820</v>
      </c>
      <c r="T2402">
        <v>1</v>
      </c>
      <c r="U2402" s="1300">
        <v>1</v>
      </c>
      <c r="V2402" s="654">
        <v>0</v>
      </c>
      <c r="W2402" s="654">
        <v>0</v>
      </c>
      <c r="X2402" s="1300">
        <v>0</v>
      </c>
      <c r="Y2402" t="s">
        <v>13048</v>
      </c>
      <c r="Z2402" t="s">
        <v>13047</v>
      </c>
    </row>
    <row r="2403" spans="1:26">
      <c r="A2403" t="s">
        <v>13289</v>
      </c>
      <c r="B2403" s="1274">
        <v>44191</v>
      </c>
      <c r="C2403">
        <v>2739</v>
      </c>
      <c r="D2403" s="654" t="s">
        <v>23046</v>
      </c>
      <c r="E2403">
        <v>1</v>
      </c>
      <c r="F2403">
        <v>2739</v>
      </c>
      <c r="G2403" t="s">
        <v>13058</v>
      </c>
      <c r="H2403">
        <v>2322</v>
      </c>
      <c r="I2403" t="s">
        <v>13525</v>
      </c>
      <c r="J2403" t="s">
        <v>13</v>
      </c>
      <c r="K2403" t="s">
        <v>29</v>
      </c>
      <c r="L2403" s="652">
        <v>72</v>
      </c>
      <c r="M2403" s="654">
        <v>468514</v>
      </c>
      <c r="N2403" s="654">
        <v>6776061</v>
      </c>
      <c r="O2403">
        <v>1</v>
      </c>
      <c r="P2403">
        <v>1</v>
      </c>
      <c r="Q2403">
        <v>1</v>
      </c>
      <c r="R2403">
        <v>1</v>
      </c>
      <c r="S2403" s="654">
        <v>20815</v>
      </c>
      <c r="T2403">
        <v>1</v>
      </c>
      <c r="U2403" s="1300">
        <v>1</v>
      </c>
      <c r="V2403" s="654">
        <v>0</v>
      </c>
      <c r="W2403" s="654">
        <v>0</v>
      </c>
      <c r="X2403" s="1300">
        <v>0</v>
      </c>
      <c r="Y2403" t="s">
        <v>13055</v>
      </c>
      <c r="Z2403" t="s">
        <v>13054</v>
      </c>
    </row>
    <row r="2404" spans="1:26">
      <c r="A2404" t="s">
        <v>13289</v>
      </c>
      <c r="B2404" s="1274">
        <v>44191</v>
      </c>
      <c r="C2404">
        <v>2740</v>
      </c>
      <c r="D2404" s="654" t="s">
        <v>23047</v>
      </c>
      <c r="E2404">
        <v>1</v>
      </c>
      <c r="F2404">
        <v>2740</v>
      </c>
      <c r="G2404" t="s">
        <v>13064</v>
      </c>
      <c r="H2404">
        <v>2323</v>
      </c>
      <c r="I2404" t="s">
        <v>13526</v>
      </c>
      <c r="J2404" t="s">
        <v>13</v>
      </c>
      <c r="K2404" t="s">
        <v>29</v>
      </c>
      <c r="L2404" s="652">
        <v>72</v>
      </c>
      <c r="M2404" s="654">
        <v>464611</v>
      </c>
      <c r="N2404" s="654">
        <v>6745868</v>
      </c>
      <c r="O2404">
        <v>1</v>
      </c>
      <c r="P2404">
        <v>1</v>
      </c>
      <c r="Q2404">
        <v>1</v>
      </c>
      <c r="R2404">
        <v>1</v>
      </c>
      <c r="S2404" s="654">
        <v>20815</v>
      </c>
      <c r="T2404">
        <v>1</v>
      </c>
      <c r="U2404" s="1300">
        <v>1</v>
      </c>
      <c r="V2404" s="654">
        <v>0</v>
      </c>
      <c r="W2404" s="654">
        <v>0</v>
      </c>
      <c r="X2404" s="1300">
        <v>0</v>
      </c>
      <c r="Y2404" t="s">
        <v>13061</v>
      </c>
      <c r="Z2404" t="s">
        <v>13060</v>
      </c>
    </row>
    <row r="2405" spans="1:26">
      <c r="A2405" t="s">
        <v>13289</v>
      </c>
      <c r="B2405" s="1274">
        <v>44191</v>
      </c>
      <c r="C2405">
        <v>2741</v>
      </c>
      <c r="D2405" s="654" t="s">
        <v>21739</v>
      </c>
      <c r="E2405">
        <v>0</v>
      </c>
      <c r="F2405">
        <v>2288</v>
      </c>
      <c r="G2405" t="s">
        <v>10764</v>
      </c>
      <c r="H2405">
        <v>2324</v>
      </c>
      <c r="I2405" t="s">
        <v>13338</v>
      </c>
      <c r="J2405" t="s">
        <v>13</v>
      </c>
      <c r="K2405" t="s">
        <v>1602</v>
      </c>
      <c r="L2405" s="652">
        <v>85</v>
      </c>
      <c r="M2405" s="654">
        <v>400223</v>
      </c>
      <c r="N2405" s="654">
        <v>6609602</v>
      </c>
      <c r="O2405">
        <v>0</v>
      </c>
      <c r="P2405">
        <v>1</v>
      </c>
      <c r="Q2405">
        <v>1</v>
      </c>
      <c r="R2405">
        <v>1</v>
      </c>
      <c r="S2405" s="654">
        <v>20815</v>
      </c>
      <c r="T2405">
        <v>1</v>
      </c>
      <c r="U2405" s="1300">
        <v>1</v>
      </c>
      <c r="V2405" s="654">
        <v>0</v>
      </c>
      <c r="W2405" s="654">
        <v>0</v>
      </c>
      <c r="X2405" s="1300">
        <v>0</v>
      </c>
      <c r="Y2405" t="s">
        <v>10761</v>
      </c>
      <c r="Z2405" t="s">
        <v>13066</v>
      </c>
    </row>
    <row r="2406" spans="1:26">
      <c r="A2406" t="s">
        <v>13289</v>
      </c>
      <c r="B2406" s="1274">
        <v>44191</v>
      </c>
      <c r="C2406">
        <v>2744</v>
      </c>
      <c r="D2406" s="654" t="s">
        <v>23049</v>
      </c>
      <c r="E2406">
        <v>1</v>
      </c>
      <c r="F2406">
        <v>2744</v>
      </c>
      <c r="G2406" t="s">
        <v>13082</v>
      </c>
      <c r="H2406">
        <v>2327</v>
      </c>
      <c r="I2406" t="s">
        <v>13080</v>
      </c>
      <c r="J2406" t="s">
        <v>2050</v>
      </c>
      <c r="K2406" t="s">
        <v>1614</v>
      </c>
      <c r="L2406" s="652" t="s">
        <v>1987</v>
      </c>
      <c r="M2406" s="654">
        <v>987863</v>
      </c>
      <c r="N2406" s="654">
        <v>6326402</v>
      </c>
      <c r="O2406">
        <v>1</v>
      </c>
      <c r="P2406">
        <v>1</v>
      </c>
      <c r="Q2406">
        <v>1</v>
      </c>
      <c r="R2406">
        <v>1</v>
      </c>
      <c r="S2406" s="654">
        <v>20810</v>
      </c>
      <c r="T2406">
        <v>1</v>
      </c>
      <c r="U2406" s="1300">
        <v>1</v>
      </c>
      <c r="V2406" s="654">
        <v>0</v>
      </c>
      <c r="W2406" s="654">
        <v>0</v>
      </c>
      <c r="X2406" s="1300">
        <v>0</v>
      </c>
      <c r="Y2406" t="s">
        <v>13079</v>
      </c>
      <c r="Z2406" t="s">
        <v>13078</v>
      </c>
    </row>
    <row r="2407" spans="1:26">
      <c r="A2407" t="s">
        <v>13289</v>
      </c>
      <c r="B2407" s="1274">
        <v>44191</v>
      </c>
      <c r="C2407">
        <v>2745</v>
      </c>
      <c r="D2407" s="654" t="s">
        <v>21759</v>
      </c>
      <c r="E2407">
        <v>1</v>
      </c>
      <c r="F2407">
        <v>2745</v>
      </c>
      <c r="G2407" t="s">
        <v>13087</v>
      </c>
      <c r="H2407">
        <v>2328</v>
      </c>
      <c r="I2407" t="s">
        <v>13085</v>
      </c>
      <c r="J2407" t="s">
        <v>2050</v>
      </c>
      <c r="K2407" t="s">
        <v>1614</v>
      </c>
      <c r="L2407" s="652" t="s">
        <v>1987</v>
      </c>
      <c r="M2407" s="654">
        <v>962007</v>
      </c>
      <c r="N2407" s="654">
        <v>6375155</v>
      </c>
      <c r="O2407">
        <v>1</v>
      </c>
      <c r="P2407">
        <v>1</v>
      </c>
      <c r="Q2407">
        <v>1</v>
      </c>
      <c r="R2407">
        <v>1</v>
      </c>
      <c r="S2407" s="654">
        <v>20810</v>
      </c>
      <c r="T2407">
        <v>1</v>
      </c>
      <c r="U2407" s="1300">
        <v>1</v>
      </c>
      <c r="V2407" s="654">
        <v>0</v>
      </c>
      <c r="W2407" s="654">
        <v>0</v>
      </c>
      <c r="X2407" s="1300">
        <v>0</v>
      </c>
      <c r="Y2407" t="s">
        <v>13084</v>
      </c>
      <c r="Z2407" t="s">
        <v>13083</v>
      </c>
    </row>
    <row r="2408" spans="1:26">
      <c r="A2408" t="s">
        <v>13289</v>
      </c>
      <c r="B2408" s="1274">
        <v>44191</v>
      </c>
      <c r="C2408">
        <v>2746</v>
      </c>
      <c r="D2408" s="654" t="s">
        <v>23050</v>
      </c>
      <c r="E2408">
        <v>1</v>
      </c>
      <c r="F2408">
        <v>2746</v>
      </c>
      <c r="G2408" t="s">
        <v>13092</v>
      </c>
      <c r="H2408">
        <v>2329</v>
      </c>
      <c r="I2408" t="s">
        <v>8025</v>
      </c>
      <c r="J2408" t="s">
        <v>2050</v>
      </c>
      <c r="K2408" t="s">
        <v>1614</v>
      </c>
      <c r="L2408" s="652" t="s">
        <v>1987</v>
      </c>
      <c r="M2408" s="654">
        <v>1000161.6</v>
      </c>
      <c r="N2408" s="654">
        <v>6388406.9000000004</v>
      </c>
      <c r="O2408">
        <v>1</v>
      </c>
      <c r="P2408">
        <v>1</v>
      </c>
      <c r="Q2408">
        <v>1</v>
      </c>
      <c r="R2408">
        <v>1</v>
      </c>
      <c r="S2408" s="654">
        <v>20810</v>
      </c>
      <c r="T2408">
        <v>1</v>
      </c>
      <c r="U2408" s="1300">
        <v>1</v>
      </c>
      <c r="V2408" s="654">
        <v>0</v>
      </c>
      <c r="W2408" s="654">
        <v>0</v>
      </c>
      <c r="X2408" s="1300">
        <v>0</v>
      </c>
      <c r="Y2408" t="s">
        <v>13090</v>
      </c>
      <c r="Z2408" t="s">
        <v>13089</v>
      </c>
    </row>
    <row r="2409" spans="1:26">
      <c r="A2409" t="s">
        <v>13289</v>
      </c>
      <c r="B2409" s="1274">
        <v>44191</v>
      </c>
      <c r="C2409">
        <v>2747</v>
      </c>
      <c r="D2409" s="654" t="s">
        <v>21950</v>
      </c>
      <c r="E2409">
        <v>1</v>
      </c>
      <c r="F2409">
        <v>2747</v>
      </c>
      <c r="G2409" t="s">
        <v>13096</v>
      </c>
      <c r="H2409">
        <v>2330</v>
      </c>
      <c r="I2409" t="s">
        <v>13095</v>
      </c>
      <c r="J2409" t="s">
        <v>2050</v>
      </c>
      <c r="K2409" t="s">
        <v>1614</v>
      </c>
      <c r="L2409" s="652" t="s">
        <v>1987</v>
      </c>
      <c r="M2409" s="654">
        <v>993368</v>
      </c>
      <c r="N2409" s="654">
        <v>6308575</v>
      </c>
      <c r="O2409">
        <v>1</v>
      </c>
      <c r="P2409">
        <v>1</v>
      </c>
      <c r="Q2409">
        <v>1</v>
      </c>
      <c r="R2409">
        <v>1</v>
      </c>
      <c r="S2409" s="654">
        <v>20810</v>
      </c>
      <c r="T2409">
        <v>1</v>
      </c>
      <c r="U2409" s="1300">
        <v>1</v>
      </c>
      <c r="V2409" s="654">
        <v>0</v>
      </c>
      <c r="W2409" s="654">
        <v>0</v>
      </c>
      <c r="X2409" s="1300">
        <v>0</v>
      </c>
      <c r="Y2409" t="s">
        <v>13094</v>
      </c>
      <c r="Z2409" t="s">
        <v>13093</v>
      </c>
    </row>
    <row r="2410" spans="1:26">
      <c r="A2410" t="s">
        <v>13289</v>
      </c>
      <c r="B2410" s="1274">
        <v>44191</v>
      </c>
      <c r="C2410">
        <v>2748</v>
      </c>
      <c r="D2410" s="654" t="s">
        <v>23051</v>
      </c>
      <c r="E2410">
        <v>1</v>
      </c>
      <c r="F2410">
        <v>2748</v>
      </c>
      <c r="G2410" t="s">
        <v>13100</v>
      </c>
      <c r="H2410">
        <v>2331</v>
      </c>
      <c r="I2410" t="s">
        <v>8079</v>
      </c>
      <c r="J2410" t="s">
        <v>2050</v>
      </c>
      <c r="K2410" t="s">
        <v>1614</v>
      </c>
      <c r="L2410" s="652" t="s">
        <v>1987</v>
      </c>
      <c r="M2410" s="654">
        <v>952688</v>
      </c>
      <c r="N2410" s="654">
        <v>6334845</v>
      </c>
      <c r="O2410">
        <v>1</v>
      </c>
      <c r="P2410">
        <v>1</v>
      </c>
      <c r="Q2410">
        <v>1</v>
      </c>
      <c r="R2410">
        <v>1</v>
      </c>
      <c r="S2410" s="654">
        <v>20801</v>
      </c>
      <c r="T2410">
        <v>1</v>
      </c>
      <c r="U2410" s="1300">
        <v>1</v>
      </c>
      <c r="V2410" s="654">
        <v>0</v>
      </c>
      <c r="W2410" s="654">
        <v>0</v>
      </c>
      <c r="X2410" s="1300">
        <v>0</v>
      </c>
      <c r="Y2410" t="s">
        <v>13098</v>
      </c>
      <c r="Z2410" t="s">
        <v>13097</v>
      </c>
    </row>
    <row r="2411" spans="1:26">
      <c r="A2411" t="s">
        <v>13289</v>
      </c>
      <c r="B2411" s="1274">
        <v>44191</v>
      </c>
      <c r="C2411">
        <v>2749</v>
      </c>
      <c r="D2411" s="654" t="s">
        <v>23052</v>
      </c>
      <c r="E2411">
        <v>1</v>
      </c>
      <c r="F2411">
        <v>2749</v>
      </c>
      <c r="G2411" t="s">
        <v>13105</v>
      </c>
      <c r="H2411">
        <v>2332</v>
      </c>
      <c r="I2411" t="s">
        <v>13103</v>
      </c>
      <c r="J2411" t="s">
        <v>2050</v>
      </c>
      <c r="K2411" t="s">
        <v>1614</v>
      </c>
      <c r="L2411" s="652" t="s">
        <v>1987</v>
      </c>
      <c r="M2411" s="654">
        <v>995688</v>
      </c>
      <c r="N2411" s="654">
        <v>6381527</v>
      </c>
      <c r="O2411">
        <v>1</v>
      </c>
      <c r="P2411">
        <v>1</v>
      </c>
      <c r="Q2411">
        <v>1</v>
      </c>
      <c r="R2411">
        <v>1</v>
      </c>
      <c r="S2411" s="654">
        <v>20815</v>
      </c>
      <c r="T2411">
        <v>1</v>
      </c>
      <c r="U2411" s="1300">
        <v>1</v>
      </c>
      <c r="V2411" s="654">
        <v>0</v>
      </c>
      <c r="W2411" s="654">
        <v>0</v>
      </c>
      <c r="X2411" s="1300">
        <v>0</v>
      </c>
      <c r="Y2411" t="s">
        <v>13102</v>
      </c>
      <c r="Z2411" t="s">
        <v>13101</v>
      </c>
    </row>
    <row r="2412" spans="1:26">
      <c r="A2412" t="s">
        <v>13289</v>
      </c>
      <c r="B2412" s="1274">
        <v>44191</v>
      </c>
      <c r="C2412">
        <v>2750</v>
      </c>
      <c r="D2412" s="654" t="s">
        <v>21951</v>
      </c>
      <c r="E2412">
        <v>1</v>
      </c>
      <c r="F2412">
        <v>2750</v>
      </c>
      <c r="G2412" t="s">
        <v>13109</v>
      </c>
      <c r="H2412">
        <v>2333</v>
      </c>
      <c r="I2412" t="s">
        <v>13108</v>
      </c>
      <c r="J2412" t="s">
        <v>2050</v>
      </c>
      <c r="K2412" t="s">
        <v>1614</v>
      </c>
      <c r="L2412" s="652" t="s">
        <v>1987</v>
      </c>
      <c r="M2412" s="654">
        <v>988008</v>
      </c>
      <c r="N2412" s="654">
        <v>6314605</v>
      </c>
      <c r="O2412">
        <v>1</v>
      </c>
      <c r="P2412">
        <v>1</v>
      </c>
      <c r="Q2412">
        <v>1</v>
      </c>
      <c r="R2412">
        <v>1</v>
      </c>
      <c r="S2412" s="654">
        <v>20815</v>
      </c>
      <c r="T2412">
        <v>1</v>
      </c>
      <c r="U2412" s="1300">
        <v>1</v>
      </c>
      <c r="V2412" s="654">
        <v>0</v>
      </c>
      <c r="W2412" s="654">
        <v>0</v>
      </c>
      <c r="X2412" s="1300">
        <v>0</v>
      </c>
      <c r="Y2412" t="s">
        <v>13107</v>
      </c>
      <c r="Z2412" t="s">
        <v>13106</v>
      </c>
    </row>
    <row r="2413" spans="1:26">
      <c r="A2413" t="s">
        <v>13289</v>
      </c>
      <c r="B2413" s="1274">
        <v>44191</v>
      </c>
      <c r="C2413">
        <v>2751</v>
      </c>
      <c r="D2413" s="654" t="s">
        <v>23053</v>
      </c>
      <c r="E2413">
        <v>1</v>
      </c>
      <c r="F2413">
        <v>2751</v>
      </c>
      <c r="G2413" t="s">
        <v>13115</v>
      </c>
      <c r="H2413">
        <v>2334</v>
      </c>
      <c r="I2413" t="s">
        <v>13113</v>
      </c>
      <c r="J2413" t="s">
        <v>2050</v>
      </c>
      <c r="K2413" t="s">
        <v>1614</v>
      </c>
      <c r="L2413" s="652" t="s">
        <v>1987</v>
      </c>
      <c r="M2413" s="654">
        <v>961926</v>
      </c>
      <c r="N2413" s="654">
        <v>6349323</v>
      </c>
      <c r="O2413">
        <v>1</v>
      </c>
      <c r="P2413">
        <v>1</v>
      </c>
      <c r="Q2413">
        <v>1</v>
      </c>
      <c r="R2413">
        <v>1</v>
      </c>
      <c r="S2413" s="654">
        <v>20815</v>
      </c>
      <c r="T2413">
        <v>1</v>
      </c>
      <c r="U2413" s="1300">
        <v>1</v>
      </c>
      <c r="V2413" s="654">
        <v>0</v>
      </c>
      <c r="W2413" s="654">
        <v>0</v>
      </c>
      <c r="X2413" s="1300">
        <v>0</v>
      </c>
      <c r="Y2413" t="s">
        <v>13112</v>
      </c>
      <c r="Z2413" t="s">
        <v>13111</v>
      </c>
    </row>
    <row r="2414" spans="1:26">
      <c r="A2414" t="s">
        <v>13289</v>
      </c>
      <c r="B2414" s="1274">
        <v>44191</v>
      </c>
      <c r="C2414">
        <v>2752</v>
      </c>
      <c r="D2414" s="654" t="s">
        <v>23054</v>
      </c>
      <c r="E2414">
        <v>1</v>
      </c>
      <c r="F2414">
        <v>2752</v>
      </c>
      <c r="G2414" t="s">
        <v>13120</v>
      </c>
      <c r="H2414">
        <v>2335</v>
      </c>
      <c r="I2414" t="s">
        <v>13118</v>
      </c>
      <c r="J2414" t="s">
        <v>2050</v>
      </c>
      <c r="K2414" t="s">
        <v>1626</v>
      </c>
      <c r="L2414" s="652" t="s">
        <v>2049</v>
      </c>
      <c r="M2414" s="654">
        <v>974937</v>
      </c>
      <c r="N2414" s="654">
        <v>6384966</v>
      </c>
      <c r="O2414">
        <v>1</v>
      </c>
      <c r="P2414">
        <v>1</v>
      </c>
      <c r="Q2414">
        <v>1</v>
      </c>
      <c r="R2414">
        <v>1</v>
      </c>
      <c r="S2414" s="654">
        <v>20820</v>
      </c>
      <c r="T2414">
        <v>1</v>
      </c>
      <c r="U2414" s="1300">
        <v>1</v>
      </c>
      <c r="V2414" s="654">
        <v>0</v>
      </c>
      <c r="W2414" s="654">
        <v>0</v>
      </c>
      <c r="X2414" s="1300">
        <v>0</v>
      </c>
      <c r="Y2414" t="s">
        <v>13117</v>
      </c>
      <c r="Z2414" t="s">
        <v>13116</v>
      </c>
    </row>
    <row r="2415" spans="1:26">
      <c r="A2415" t="s">
        <v>13289</v>
      </c>
      <c r="B2415" s="1274">
        <v>44191</v>
      </c>
      <c r="C2415">
        <v>2753</v>
      </c>
      <c r="D2415" s="654" t="s">
        <v>23055</v>
      </c>
      <c r="E2415">
        <v>1</v>
      </c>
      <c r="F2415">
        <v>2753</v>
      </c>
      <c r="G2415" t="s">
        <v>13126</v>
      </c>
      <c r="H2415">
        <v>2336</v>
      </c>
      <c r="I2415" t="s">
        <v>13124</v>
      </c>
      <c r="J2415" t="s">
        <v>2050</v>
      </c>
      <c r="K2415" t="s">
        <v>1626</v>
      </c>
      <c r="L2415" s="652" t="s">
        <v>2049</v>
      </c>
      <c r="M2415" s="654">
        <v>960035</v>
      </c>
      <c r="N2415" s="654">
        <v>6381811</v>
      </c>
      <c r="O2415">
        <v>1</v>
      </c>
      <c r="P2415">
        <v>1</v>
      </c>
      <c r="Q2415">
        <v>1</v>
      </c>
      <c r="R2415">
        <v>1</v>
      </c>
      <c r="S2415" s="654">
        <v>20820</v>
      </c>
      <c r="T2415">
        <v>1</v>
      </c>
      <c r="U2415" s="1300">
        <v>1</v>
      </c>
      <c r="V2415" s="654">
        <v>0</v>
      </c>
      <c r="W2415" s="654">
        <v>0</v>
      </c>
      <c r="X2415" s="1300">
        <v>0</v>
      </c>
      <c r="Y2415" t="s">
        <v>13123</v>
      </c>
      <c r="Z2415" t="s">
        <v>13122</v>
      </c>
    </row>
    <row r="2416" spans="1:26">
      <c r="A2416" t="s">
        <v>13289</v>
      </c>
      <c r="B2416" s="1274">
        <v>44191</v>
      </c>
      <c r="C2416">
        <v>2754</v>
      </c>
      <c r="D2416" s="654" t="s">
        <v>23056</v>
      </c>
      <c r="E2416">
        <v>1</v>
      </c>
      <c r="F2416">
        <v>2754</v>
      </c>
      <c r="G2416" t="s">
        <v>13132</v>
      </c>
      <c r="H2416">
        <v>2337</v>
      </c>
      <c r="I2416" t="s">
        <v>13130</v>
      </c>
      <c r="J2416" t="s">
        <v>2050</v>
      </c>
      <c r="K2416" t="s">
        <v>1626</v>
      </c>
      <c r="L2416" s="652" t="s">
        <v>2049</v>
      </c>
      <c r="M2416" s="654">
        <v>964136</v>
      </c>
      <c r="N2416" s="654">
        <v>6395840</v>
      </c>
      <c r="O2416">
        <v>1</v>
      </c>
      <c r="P2416">
        <v>1</v>
      </c>
      <c r="Q2416">
        <v>1</v>
      </c>
      <c r="R2416">
        <v>1</v>
      </c>
      <c r="S2416" s="654">
        <v>20820</v>
      </c>
      <c r="T2416">
        <v>1</v>
      </c>
      <c r="U2416" s="1300">
        <v>1</v>
      </c>
      <c r="V2416" s="654">
        <v>0</v>
      </c>
      <c r="W2416" s="654">
        <v>0</v>
      </c>
      <c r="X2416" s="1300">
        <v>0</v>
      </c>
      <c r="Y2416" t="s">
        <v>13129</v>
      </c>
      <c r="Z2416" t="s">
        <v>13128</v>
      </c>
    </row>
    <row r="2417" spans="1:26">
      <c r="A2417" t="s">
        <v>13289</v>
      </c>
      <c r="B2417" s="1274">
        <v>44191</v>
      </c>
      <c r="C2417">
        <v>2756</v>
      </c>
      <c r="D2417" s="654" t="s">
        <v>23057</v>
      </c>
      <c r="E2417">
        <v>1</v>
      </c>
      <c r="F2417">
        <v>2756</v>
      </c>
      <c r="G2417" t="s">
        <v>13143</v>
      </c>
      <c r="H2417">
        <v>2339</v>
      </c>
      <c r="I2417" t="s">
        <v>13141</v>
      </c>
      <c r="J2417" t="s">
        <v>2050</v>
      </c>
      <c r="K2417" t="s">
        <v>1626</v>
      </c>
      <c r="L2417" s="652" t="s">
        <v>2049</v>
      </c>
      <c r="M2417" s="654">
        <v>932154</v>
      </c>
      <c r="N2417" s="654">
        <v>6375198</v>
      </c>
      <c r="O2417">
        <v>1</v>
      </c>
      <c r="P2417">
        <v>1</v>
      </c>
      <c r="Q2417">
        <v>1</v>
      </c>
      <c r="R2417">
        <v>1</v>
      </c>
      <c r="S2417" s="654">
        <v>20820</v>
      </c>
      <c r="T2417">
        <v>1</v>
      </c>
      <c r="U2417" s="1300">
        <v>1</v>
      </c>
      <c r="V2417" s="654">
        <v>0</v>
      </c>
      <c r="W2417" s="654">
        <v>0</v>
      </c>
      <c r="X2417" s="1300">
        <v>0</v>
      </c>
      <c r="Y2417" t="s">
        <v>13140</v>
      </c>
      <c r="Z2417" t="s">
        <v>13139</v>
      </c>
    </row>
    <row r="2418" spans="1:26">
      <c r="A2418" t="s">
        <v>13289</v>
      </c>
      <c r="B2418" s="1274">
        <v>44191</v>
      </c>
      <c r="C2418">
        <v>2757</v>
      </c>
      <c r="D2418" s="654" t="s">
        <v>23058</v>
      </c>
      <c r="E2418">
        <v>1</v>
      </c>
      <c r="F2418">
        <v>2757</v>
      </c>
      <c r="G2418" t="s">
        <v>13149</v>
      </c>
      <c r="H2418">
        <v>2340</v>
      </c>
      <c r="I2418" t="s">
        <v>13527</v>
      </c>
      <c r="J2418" t="s">
        <v>2050</v>
      </c>
      <c r="K2418" t="s">
        <v>425</v>
      </c>
      <c r="L2418" s="652" t="s">
        <v>2012</v>
      </c>
      <c r="M2418" s="654">
        <v>1052077</v>
      </c>
      <c r="N2418" s="654">
        <v>6315232</v>
      </c>
      <c r="O2418">
        <v>1</v>
      </c>
      <c r="P2418">
        <v>1</v>
      </c>
      <c r="Q2418">
        <v>1</v>
      </c>
      <c r="R2418">
        <v>1</v>
      </c>
      <c r="S2418" s="654">
        <v>20815</v>
      </c>
      <c r="T2418">
        <v>1</v>
      </c>
      <c r="U2418" s="1300">
        <v>1</v>
      </c>
      <c r="V2418" s="654">
        <v>0</v>
      </c>
      <c r="W2418" s="654">
        <v>0</v>
      </c>
      <c r="X2418" s="1300">
        <v>0</v>
      </c>
      <c r="Y2418" t="s">
        <v>13146</v>
      </c>
      <c r="Z2418" t="s">
        <v>13145</v>
      </c>
    </row>
    <row r="2419" spans="1:26">
      <c r="A2419" t="s">
        <v>13289</v>
      </c>
      <c r="B2419" s="1274">
        <v>44191</v>
      </c>
      <c r="C2419">
        <v>2759</v>
      </c>
      <c r="D2419" s="654" t="s">
        <v>23059</v>
      </c>
      <c r="E2419">
        <v>1</v>
      </c>
      <c r="F2419">
        <v>2759</v>
      </c>
      <c r="G2419" t="s">
        <v>13156</v>
      </c>
      <c r="H2419">
        <v>2341</v>
      </c>
      <c r="I2419" t="s">
        <v>13528</v>
      </c>
      <c r="J2419" t="s">
        <v>2050</v>
      </c>
      <c r="K2419" t="s">
        <v>425</v>
      </c>
      <c r="L2419" s="652" t="s">
        <v>2012</v>
      </c>
      <c r="M2419" s="654">
        <v>1072130</v>
      </c>
      <c r="N2419" s="654">
        <v>6340417</v>
      </c>
      <c r="O2419">
        <v>1</v>
      </c>
      <c r="P2419">
        <v>1</v>
      </c>
      <c r="Q2419">
        <v>1</v>
      </c>
      <c r="R2419">
        <v>1</v>
      </c>
      <c r="S2419" s="654">
        <v>20815</v>
      </c>
      <c r="T2419">
        <v>1</v>
      </c>
      <c r="U2419" s="1300">
        <v>1</v>
      </c>
      <c r="V2419" s="654">
        <v>0</v>
      </c>
      <c r="W2419" s="654">
        <v>0</v>
      </c>
      <c r="X2419" s="1300">
        <v>0</v>
      </c>
      <c r="Y2419" t="s">
        <v>13153</v>
      </c>
      <c r="Z2419" t="s">
        <v>13152</v>
      </c>
    </row>
    <row r="2420" spans="1:26">
      <c r="A2420" t="s">
        <v>13289</v>
      </c>
      <c r="B2420" s="1274">
        <v>44191</v>
      </c>
      <c r="C2420">
        <v>2760</v>
      </c>
      <c r="D2420" s="654" t="s">
        <v>23060</v>
      </c>
      <c r="E2420">
        <v>1</v>
      </c>
      <c r="F2420">
        <v>2760</v>
      </c>
      <c r="G2420" t="s">
        <v>13162</v>
      </c>
      <c r="H2420">
        <v>2342</v>
      </c>
      <c r="I2420" t="s">
        <v>13529</v>
      </c>
      <c r="J2420" t="s">
        <v>2050</v>
      </c>
      <c r="K2420" t="s">
        <v>425</v>
      </c>
      <c r="L2420" s="652" t="s">
        <v>2012</v>
      </c>
      <c r="M2420" s="654">
        <v>1061500.7</v>
      </c>
      <c r="N2420" s="654">
        <v>6340300.4000000004</v>
      </c>
      <c r="O2420">
        <v>1</v>
      </c>
      <c r="P2420">
        <v>1</v>
      </c>
      <c r="Q2420">
        <v>1</v>
      </c>
      <c r="R2420">
        <v>1</v>
      </c>
      <c r="S2420" s="654">
        <v>20815</v>
      </c>
      <c r="T2420">
        <v>1</v>
      </c>
      <c r="U2420" s="1300">
        <v>1</v>
      </c>
      <c r="V2420" s="654">
        <v>0</v>
      </c>
      <c r="W2420" s="654">
        <v>0</v>
      </c>
      <c r="X2420" s="1300">
        <v>0</v>
      </c>
      <c r="Y2420" t="s">
        <v>13159</v>
      </c>
      <c r="Z2420" t="s">
        <v>13158</v>
      </c>
    </row>
    <row r="2421" spans="1:26">
      <c r="A2421" t="s">
        <v>13289</v>
      </c>
      <c r="B2421" s="1274">
        <v>44191</v>
      </c>
      <c r="C2421">
        <v>2761</v>
      </c>
      <c r="D2421" s="654" t="s">
        <v>23061</v>
      </c>
      <c r="E2421">
        <v>1</v>
      </c>
      <c r="F2421">
        <v>2761</v>
      </c>
      <c r="G2421" t="s">
        <v>13167</v>
      </c>
      <c r="H2421">
        <v>2343</v>
      </c>
      <c r="I2421" t="s">
        <v>13530</v>
      </c>
      <c r="J2421" t="s">
        <v>2050</v>
      </c>
      <c r="K2421" t="s">
        <v>425</v>
      </c>
      <c r="L2421" s="652" t="s">
        <v>2012</v>
      </c>
      <c r="M2421" s="654">
        <v>1061624</v>
      </c>
      <c r="N2421" s="654">
        <v>6329512</v>
      </c>
      <c r="O2421">
        <v>1</v>
      </c>
      <c r="P2421">
        <v>1</v>
      </c>
      <c r="Q2421">
        <v>1</v>
      </c>
      <c r="R2421">
        <v>1</v>
      </c>
      <c r="S2421" s="654">
        <v>20810</v>
      </c>
      <c r="T2421">
        <v>1</v>
      </c>
      <c r="U2421" s="1300">
        <v>1</v>
      </c>
      <c r="V2421" s="654">
        <v>0</v>
      </c>
      <c r="W2421" s="654">
        <v>0</v>
      </c>
      <c r="X2421" s="1300">
        <v>0</v>
      </c>
      <c r="Y2421" t="s">
        <v>13164</v>
      </c>
      <c r="Z2421" t="s">
        <v>13163</v>
      </c>
    </row>
    <row r="2422" spans="1:26">
      <c r="A2422" t="s">
        <v>13289</v>
      </c>
      <c r="B2422" s="1274">
        <v>44191</v>
      </c>
      <c r="C2422">
        <v>2762</v>
      </c>
      <c r="D2422" s="654" t="s">
        <v>23062</v>
      </c>
      <c r="E2422">
        <v>1</v>
      </c>
      <c r="F2422">
        <v>2762</v>
      </c>
      <c r="G2422" t="s">
        <v>13173</v>
      </c>
      <c r="H2422">
        <v>2344</v>
      </c>
      <c r="I2422" t="s">
        <v>13531</v>
      </c>
      <c r="J2422" t="s">
        <v>2050</v>
      </c>
      <c r="K2422" t="s">
        <v>425</v>
      </c>
      <c r="L2422" s="652" t="s">
        <v>2012</v>
      </c>
      <c r="M2422" s="654">
        <v>999557</v>
      </c>
      <c r="N2422" s="654">
        <v>6355336</v>
      </c>
      <c r="O2422">
        <v>1</v>
      </c>
      <c r="P2422">
        <v>1</v>
      </c>
      <c r="Q2422">
        <v>1</v>
      </c>
      <c r="R2422">
        <v>1</v>
      </c>
      <c r="S2422" s="654">
        <v>20815</v>
      </c>
      <c r="T2422">
        <v>1</v>
      </c>
      <c r="U2422" s="1300">
        <v>1</v>
      </c>
      <c r="V2422" s="654">
        <v>0</v>
      </c>
      <c r="W2422" s="654">
        <v>0</v>
      </c>
      <c r="X2422" s="1300">
        <v>0</v>
      </c>
      <c r="Y2422" t="s">
        <v>13170</v>
      </c>
      <c r="Z2422" t="s">
        <v>13169</v>
      </c>
    </row>
    <row r="2423" spans="1:26">
      <c r="A2423" t="s">
        <v>13289</v>
      </c>
      <c r="B2423" s="1274">
        <v>44191</v>
      </c>
      <c r="C2423">
        <v>2763</v>
      </c>
      <c r="D2423" s="654" t="s">
        <v>23063</v>
      </c>
      <c r="E2423">
        <v>1</v>
      </c>
      <c r="F2423">
        <v>2763</v>
      </c>
      <c r="G2423" t="s">
        <v>13178</v>
      </c>
      <c r="H2423">
        <v>2345</v>
      </c>
      <c r="I2423" t="s">
        <v>13532</v>
      </c>
      <c r="J2423" t="s">
        <v>2050</v>
      </c>
      <c r="K2423" t="s">
        <v>425</v>
      </c>
      <c r="L2423" s="652" t="s">
        <v>2012</v>
      </c>
      <c r="M2423" s="654">
        <v>1023440</v>
      </c>
      <c r="N2423" s="654">
        <v>6334197</v>
      </c>
      <c r="O2423">
        <v>1</v>
      </c>
      <c r="P2423">
        <v>1</v>
      </c>
      <c r="Q2423">
        <v>1</v>
      </c>
      <c r="R2423">
        <v>1</v>
      </c>
      <c r="S2423" s="654">
        <v>20810</v>
      </c>
      <c r="T2423">
        <v>1</v>
      </c>
      <c r="U2423" s="1300">
        <v>1</v>
      </c>
      <c r="V2423" s="654">
        <v>0</v>
      </c>
      <c r="W2423" s="654">
        <v>0</v>
      </c>
      <c r="X2423" s="1300">
        <v>0</v>
      </c>
      <c r="Y2423" t="s">
        <v>13175</v>
      </c>
      <c r="Z2423" t="s">
        <v>13174</v>
      </c>
    </row>
    <row r="2424" spans="1:26">
      <c r="A2424" t="s">
        <v>13289</v>
      </c>
      <c r="B2424" s="1274">
        <v>44191</v>
      </c>
      <c r="C2424">
        <v>2764</v>
      </c>
      <c r="D2424" s="654" t="s">
        <v>23064</v>
      </c>
      <c r="E2424">
        <v>1</v>
      </c>
      <c r="F2424">
        <v>2764</v>
      </c>
      <c r="G2424" t="s">
        <v>13186</v>
      </c>
      <c r="H2424">
        <v>2346</v>
      </c>
      <c r="I2424" t="s">
        <v>13533</v>
      </c>
      <c r="J2424" t="s">
        <v>2050</v>
      </c>
      <c r="K2424" t="s">
        <v>425</v>
      </c>
      <c r="L2424" s="652" t="s">
        <v>2012</v>
      </c>
      <c r="M2424" s="654">
        <v>1014099</v>
      </c>
      <c r="N2424" s="654">
        <v>6296221</v>
      </c>
      <c r="O2424">
        <v>1</v>
      </c>
      <c r="P2424">
        <v>1</v>
      </c>
      <c r="Q2424">
        <v>1</v>
      </c>
      <c r="R2424">
        <v>1</v>
      </c>
      <c r="S2424" s="654">
        <v>20810</v>
      </c>
      <c r="T2424">
        <v>1</v>
      </c>
      <c r="U2424" s="1300">
        <v>1</v>
      </c>
      <c r="V2424" s="654">
        <v>0</v>
      </c>
      <c r="W2424" s="654">
        <v>0</v>
      </c>
      <c r="X2424" s="1300">
        <v>0</v>
      </c>
      <c r="Y2424" t="s">
        <v>13183</v>
      </c>
      <c r="Z2424" t="s">
        <v>13182</v>
      </c>
    </row>
    <row r="2425" spans="1:26">
      <c r="A2425" t="s">
        <v>13289</v>
      </c>
      <c r="B2425" s="1274">
        <v>44191</v>
      </c>
      <c r="C2425">
        <v>2765</v>
      </c>
      <c r="D2425" s="654" t="s">
        <v>23065</v>
      </c>
      <c r="E2425">
        <v>1</v>
      </c>
      <c r="F2425">
        <v>2765</v>
      </c>
      <c r="G2425" t="s">
        <v>13193</v>
      </c>
      <c r="H2425">
        <v>2347</v>
      </c>
      <c r="I2425" t="s">
        <v>13534</v>
      </c>
      <c r="J2425" t="s">
        <v>2050</v>
      </c>
      <c r="K2425" t="s">
        <v>425</v>
      </c>
      <c r="L2425" s="652" t="s">
        <v>2012</v>
      </c>
      <c r="M2425" s="654">
        <v>1031159</v>
      </c>
      <c r="N2425" s="654">
        <v>6313892</v>
      </c>
      <c r="O2425">
        <v>1</v>
      </c>
      <c r="P2425">
        <v>1</v>
      </c>
      <c r="Q2425">
        <v>1</v>
      </c>
      <c r="R2425">
        <v>1</v>
      </c>
      <c r="S2425" s="654">
        <v>20801</v>
      </c>
      <c r="T2425">
        <v>1</v>
      </c>
      <c r="U2425" s="1300">
        <v>1</v>
      </c>
      <c r="V2425" s="654">
        <v>0</v>
      </c>
      <c r="W2425" s="654">
        <v>0</v>
      </c>
      <c r="X2425" s="1300">
        <v>0</v>
      </c>
      <c r="Y2425" t="s">
        <v>13190</v>
      </c>
      <c r="Z2425" t="s">
        <v>13189</v>
      </c>
    </row>
    <row r="2426" spans="1:26">
      <c r="A2426" t="s">
        <v>13289</v>
      </c>
      <c r="B2426" s="1274">
        <v>44191</v>
      </c>
      <c r="C2426">
        <v>2766</v>
      </c>
      <c r="D2426" s="654" t="s">
        <v>23066</v>
      </c>
      <c r="E2426">
        <v>1</v>
      </c>
      <c r="F2426">
        <v>2766</v>
      </c>
      <c r="G2426" t="s">
        <v>13200</v>
      </c>
      <c r="H2426">
        <v>2348</v>
      </c>
      <c r="I2426" t="s">
        <v>13535</v>
      </c>
      <c r="J2426" t="s">
        <v>2050</v>
      </c>
      <c r="K2426" t="s">
        <v>425</v>
      </c>
      <c r="L2426" s="652" t="s">
        <v>2012</v>
      </c>
      <c r="M2426" s="654">
        <v>1041157</v>
      </c>
      <c r="N2426" s="654">
        <v>6313693</v>
      </c>
      <c r="O2426">
        <v>1</v>
      </c>
      <c r="P2426">
        <v>1</v>
      </c>
      <c r="Q2426">
        <v>1</v>
      </c>
      <c r="R2426">
        <v>1</v>
      </c>
      <c r="S2426" s="654">
        <v>20801</v>
      </c>
      <c r="T2426">
        <v>1</v>
      </c>
      <c r="U2426" s="1300">
        <v>1</v>
      </c>
      <c r="V2426" s="654">
        <v>0</v>
      </c>
      <c r="W2426" s="654">
        <v>0</v>
      </c>
      <c r="X2426" s="1300">
        <v>0</v>
      </c>
      <c r="Y2426" t="s">
        <v>13197</v>
      </c>
      <c r="Z2426" t="s">
        <v>13196</v>
      </c>
    </row>
    <row r="2427" spans="1:26">
      <c r="A2427" t="s">
        <v>13289</v>
      </c>
      <c r="B2427" s="1274">
        <v>44191</v>
      </c>
      <c r="C2427">
        <v>2767</v>
      </c>
      <c r="D2427" s="654" t="s">
        <v>23067</v>
      </c>
      <c r="E2427">
        <v>1</v>
      </c>
      <c r="F2427">
        <v>2767</v>
      </c>
      <c r="G2427" t="s">
        <v>13205</v>
      </c>
      <c r="H2427">
        <v>2349</v>
      </c>
      <c r="I2427" t="s">
        <v>13536</v>
      </c>
      <c r="J2427" t="s">
        <v>2050</v>
      </c>
      <c r="K2427" t="s">
        <v>425</v>
      </c>
      <c r="L2427" s="652" t="s">
        <v>2012</v>
      </c>
      <c r="M2427" s="654" t="s">
        <v>31659</v>
      </c>
      <c r="N2427" s="654" t="s">
        <v>31659</v>
      </c>
      <c r="O2427">
        <v>1</v>
      </c>
      <c r="P2427">
        <v>1</v>
      </c>
      <c r="Q2427">
        <v>1</v>
      </c>
      <c r="R2427">
        <v>1</v>
      </c>
      <c r="S2427" s="654">
        <v>20820</v>
      </c>
      <c r="T2427">
        <v>1</v>
      </c>
      <c r="U2427" s="1300">
        <v>0</v>
      </c>
      <c r="V2427" s="654">
        <v>0</v>
      </c>
      <c r="W2427" s="654">
        <v>0</v>
      </c>
      <c r="X2427" s="654">
        <v>1</v>
      </c>
      <c r="Y2427" t="s">
        <v>13202</v>
      </c>
      <c r="Z2427" t="s">
        <v>13201</v>
      </c>
    </row>
    <row r="2428" spans="1:26">
      <c r="A2428" t="s">
        <v>13289</v>
      </c>
      <c r="B2428" s="1274">
        <v>44191</v>
      </c>
      <c r="C2428">
        <v>2768</v>
      </c>
      <c r="D2428" s="654" t="s">
        <v>23068</v>
      </c>
      <c r="E2428">
        <v>1</v>
      </c>
      <c r="F2428">
        <v>2768</v>
      </c>
      <c r="G2428" t="s">
        <v>13213</v>
      </c>
      <c r="H2428">
        <v>2350</v>
      </c>
      <c r="I2428" t="s">
        <v>13537</v>
      </c>
      <c r="J2428" t="s">
        <v>2050</v>
      </c>
      <c r="K2428" t="s">
        <v>425</v>
      </c>
      <c r="L2428" s="652" t="s">
        <v>2012</v>
      </c>
      <c r="M2428" s="654">
        <v>1038557</v>
      </c>
      <c r="N2428" s="654">
        <v>6337177</v>
      </c>
      <c r="O2428">
        <v>1</v>
      </c>
      <c r="P2428">
        <v>1</v>
      </c>
      <c r="Q2428">
        <v>1</v>
      </c>
      <c r="R2428">
        <v>1</v>
      </c>
      <c r="S2428" s="654">
        <v>20815</v>
      </c>
      <c r="T2428">
        <v>1</v>
      </c>
      <c r="U2428" s="1300">
        <v>1</v>
      </c>
      <c r="V2428" s="654">
        <v>0</v>
      </c>
      <c r="W2428" s="654">
        <v>0</v>
      </c>
      <c r="X2428" s="1300">
        <v>0</v>
      </c>
      <c r="Y2428" t="s">
        <v>13210</v>
      </c>
      <c r="Z2428" t="s">
        <v>13209</v>
      </c>
    </row>
    <row r="2429" spans="1:26">
      <c r="A2429" t="s">
        <v>13289</v>
      </c>
      <c r="B2429" s="1274">
        <v>44191</v>
      </c>
      <c r="C2429">
        <v>2771</v>
      </c>
      <c r="D2429" s="654" t="s">
        <v>23069</v>
      </c>
      <c r="E2429">
        <v>1</v>
      </c>
      <c r="F2429">
        <v>2771</v>
      </c>
      <c r="G2429" t="s">
        <v>13228</v>
      </c>
      <c r="H2429">
        <v>2353</v>
      </c>
      <c r="I2429" t="s">
        <v>13227</v>
      </c>
      <c r="J2429" t="s">
        <v>2050</v>
      </c>
      <c r="K2429" t="s">
        <v>2638</v>
      </c>
      <c r="L2429" s="652">
        <v>13</v>
      </c>
      <c r="M2429" s="654">
        <v>873245</v>
      </c>
      <c r="N2429" s="654">
        <v>6273009</v>
      </c>
      <c r="O2429">
        <v>0</v>
      </c>
      <c r="P2429">
        <v>1</v>
      </c>
      <c r="Q2429">
        <v>0</v>
      </c>
      <c r="R2429">
        <v>0</v>
      </c>
      <c r="S2429" s="654">
        <v>20801</v>
      </c>
      <c r="T2429">
        <v>1</v>
      </c>
      <c r="U2429" s="1300">
        <v>1</v>
      </c>
      <c r="V2429" s="654">
        <v>0</v>
      </c>
      <c r="W2429" s="654">
        <v>0</v>
      </c>
      <c r="X2429" s="1300">
        <v>0</v>
      </c>
      <c r="Y2429" t="s">
        <v>13226</v>
      </c>
      <c r="Z2429" t="s">
        <v>13225</v>
      </c>
    </row>
    <row r="2430" spans="1:26">
      <c r="A2430" t="s">
        <v>13289</v>
      </c>
      <c r="B2430" s="1274">
        <v>44191</v>
      </c>
      <c r="C2430">
        <v>2772</v>
      </c>
      <c r="D2430" s="654" t="s">
        <v>31797</v>
      </c>
      <c r="E2430">
        <v>1</v>
      </c>
      <c r="F2430">
        <v>2772</v>
      </c>
      <c r="G2430" t="s">
        <v>13232</v>
      </c>
      <c r="H2430">
        <v>2354</v>
      </c>
      <c r="I2430" t="s">
        <v>13231</v>
      </c>
      <c r="J2430" t="s">
        <v>2050</v>
      </c>
      <c r="K2430" t="s">
        <v>2638</v>
      </c>
      <c r="L2430" s="652">
        <v>13</v>
      </c>
      <c r="M2430" s="654">
        <v>841171</v>
      </c>
      <c r="N2430" s="654">
        <v>6300897</v>
      </c>
      <c r="O2430">
        <v>0</v>
      </c>
      <c r="P2430">
        <v>1</v>
      </c>
      <c r="Q2430">
        <v>0</v>
      </c>
      <c r="R2430">
        <v>1</v>
      </c>
      <c r="S2430" s="654">
        <v>20801</v>
      </c>
      <c r="T2430">
        <v>1</v>
      </c>
      <c r="U2430" s="1300">
        <v>1</v>
      </c>
      <c r="V2430" s="654">
        <v>0</v>
      </c>
      <c r="W2430" s="654">
        <v>0</v>
      </c>
      <c r="X2430" s="1300">
        <v>0</v>
      </c>
      <c r="Y2430" t="s">
        <v>13230</v>
      </c>
      <c r="Z2430" t="s">
        <v>13229</v>
      </c>
    </row>
    <row r="2431" spans="1:26">
      <c r="A2431" t="s">
        <v>13289</v>
      </c>
      <c r="B2431" s="1274">
        <v>44191</v>
      </c>
      <c r="C2431">
        <v>2775</v>
      </c>
      <c r="D2431" s="654" t="s">
        <v>31798</v>
      </c>
      <c r="E2431">
        <v>1</v>
      </c>
      <c r="F2431">
        <v>2775</v>
      </c>
      <c r="G2431" t="s">
        <v>13243</v>
      </c>
      <c r="H2431">
        <v>2357</v>
      </c>
      <c r="I2431" t="s">
        <v>10768</v>
      </c>
      <c r="J2431" t="s">
        <v>2050</v>
      </c>
      <c r="K2431" t="s">
        <v>2638</v>
      </c>
      <c r="L2431" s="652">
        <v>13</v>
      </c>
      <c r="M2431" s="654" t="s">
        <v>31659</v>
      </c>
      <c r="N2431" s="654" t="s">
        <v>31659</v>
      </c>
      <c r="O2431">
        <v>0</v>
      </c>
      <c r="P2431">
        <v>1</v>
      </c>
      <c r="Q2431">
        <v>0</v>
      </c>
      <c r="R2431">
        <v>1</v>
      </c>
      <c r="S2431" s="654">
        <v>20810</v>
      </c>
      <c r="T2431">
        <v>1</v>
      </c>
      <c r="U2431" s="1300">
        <v>0</v>
      </c>
      <c r="V2431" s="654">
        <v>0</v>
      </c>
      <c r="W2431" s="654">
        <v>0</v>
      </c>
      <c r="X2431" s="654">
        <v>1</v>
      </c>
      <c r="Y2431" t="s">
        <v>10767</v>
      </c>
      <c r="Z2431" t="s">
        <v>13242</v>
      </c>
    </row>
    <row r="2432" spans="1:26">
      <c r="A2432" t="s">
        <v>13289</v>
      </c>
      <c r="B2432" s="1274">
        <v>44191</v>
      </c>
      <c r="C2432">
        <v>2776</v>
      </c>
      <c r="D2432" s="654" t="s">
        <v>15753</v>
      </c>
      <c r="E2432">
        <v>1</v>
      </c>
      <c r="F2432">
        <v>2776</v>
      </c>
      <c r="G2432" t="s">
        <v>13247</v>
      </c>
      <c r="H2432">
        <v>2358</v>
      </c>
      <c r="I2432" t="s">
        <v>13246</v>
      </c>
      <c r="J2432" t="s">
        <v>2050</v>
      </c>
      <c r="K2432" t="s">
        <v>2638</v>
      </c>
      <c r="L2432" s="652">
        <v>13</v>
      </c>
      <c r="M2432" s="654">
        <v>856625</v>
      </c>
      <c r="N2432" s="654">
        <v>6301710</v>
      </c>
      <c r="O2432">
        <v>0</v>
      </c>
      <c r="P2432">
        <v>0</v>
      </c>
      <c r="Q2432">
        <v>1</v>
      </c>
      <c r="R2432">
        <v>0</v>
      </c>
      <c r="S2432" s="654">
        <v>20801</v>
      </c>
      <c r="T2432">
        <v>1</v>
      </c>
      <c r="U2432" s="1300">
        <v>1</v>
      </c>
      <c r="V2432" s="654">
        <v>0</v>
      </c>
      <c r="W2432" s="654">
        <v>0</v>
      </c>
      <c r="X2432" s="1300">
        <v>0</v>
      </c>
      <c r="Y2432" t="s">
        <v>13245</v>
      </c>
      <c r="Z2432" t="s">
        <v>13244</v>
      </c>
    </row>
    <row r="2433" spans="1:26">
      <c r="A2433" t="s">
        <v>13289</v>
      </c>
      <c r="B2433" s="1274">
        <v>44191</v>
      </c>
      <c r="C2433">
        <v>2777</v>
      </c>
      <c r="D2433" s="654" t="s">
        <v>13251</v>
      </c>
      <c r="E2433">
        <v>1</v>
      </c>
      <c r="F2433">
        <v>2777</v>
      </c>
      <c r="G2433" t="s">
        <v>13251</v>
      </c>
      <c r="H2433">
        <v>2359</v>
      </c>
      <c r="I2433" t="s">
        <v>13250</v>
      </c>
      <c r="J2433" t="s">
        <v>2050</v>
      </c>
      <c r="K2433" t="s">
        <v>2638</v>
      </c>
      <c r="L2433" s="652">
        <v>13</v>
      </c>
      <c r="M2433" s="654">
        <v>893058.9</v>
      </c>
      <c r="N2433" s="654">
        <v>6290092.7999999998</v>
      </c>
      <c r="O2433">
        <v>1</v>
      </c>
      <c r="P2433">
        <v>0</v>
      </c>
      <c r="Q2433">
        <v>0</v>
      </c>
      <c r="R2433">
        <v>0</v>
      </c>
      <c r="S2433" s="654">
        <v>20801</v>
      </c>
      <c r="T2433">
        <v>1</v>
      </c>
      <c r="U2433" s="1300">
        <v>1</v>
      </c>
      <c r="V2433" s="654">
        <v>0</v>
      </c>
      <c r="W2433" s="654">
        <v>0</v>
      </c>
      <c r="X2433" s="1300">
        <v>0</v>
      </c>
      <c r="Y2433" t="s">
        <v>13249</v>
      </c>
      <c r="Z2433" t="s">
        <v>13248</v>
      </c>
    </row>
    <row r="2434" spans="1:26">
      <c r="A2434" t="s">
        <v>13289</v>
      </c>
      <c r="B2434" s="1274">
        <v>44191</v>
      </c>
      <c r="C2434">
        <v>2779</v>
      </c>
      <c r="D2434" s="654" t="s">
        <v>23070</v>
      </c>
      <c r="E2434">
        <v>1</v>
      </c>
      <c r="F2434">
        <v>2779</v>
      </c>
      <c r="G2434" t="s">
        <v>13260</v>
      </c>
      <c r="H2434">
        <v>2361</v>
      </c>
      <c r="I2434" t="s">
        <v>13539</v>
      </c>
      <c r="J2434" t="s">
        <v>2050</v>
      </c>
      <c r="K2434" t="s">
        <v>75</v>
      </c>
      <c r="L2434" s="652">
        <v>83</v>
      </c>
      <c r="M2434" s="654" t="s">
        <v>31659</v>
      </c>
      <c r="N2434" s="654" t="s">
        <v>31659</v>
      </c>
      <c r="O2434">
        <v>1</v>
      </c>
      <c r="P2434">
        <v>1</v>
      </c>
      <c r="Q2434">
        <v>1</v>
      </c>
      <c r="R2434">
        <v>1</v>
      </c>
      <c r="S2434" s="654">
        <v>20801</v>
      </c>
      <c r="T2434">
        <v>1</v>
      </c>
      <c r="U2434" s="1300">
        <v>0</v>
      </c>
      <c r="V2434" s="654">
        <v>0</v>
      </c>
      <c r="W2434" s="654">
        <v>0</v>
      </c>
      <c r="X2434" s="654">
        <v>1</v>
      </c>
      <c r="Y2434" t="s">
        <v>13257</v>
      </c>
      <c r="Z2434" t="s">
        <v>13256</v>
      </c>
    </row>
    <row r="2435" spans="1:26">
      <c r="A2435" t="s">
        <v>13289</v>
      </c>
      <c r="B2435" s="1274">
        <v>44191</v>
      </c>
      <c r="C2435">
        <v>2780</v>
      </c>
      <c r="D2435" s="654" t="s">
        <v>23071</v>
      </c>
      <c r="E2435">
        <v>1</v>
      </c>
      <c r="F2435">
        <v>2780</v>
      </c>
      <c r="G2435" t="s">
        <v>13265</v>
      </c>
      <c r="H2435">
        <v>2362</v>
      </c>
      <c r="I2435" t="s">
        <v>13540</v>
      </c>
      <c r="J2435" t="s">
        <v>2050</v>
      </c>
      <c r="K2435" t="s">
        <v>75</v>
      </c>
      <c r="L2435" s="652">
        <v>83</v>
      </c>
      <c r="M2435" s="654">
        <v>931359</v>
      </c>
      <c r="N2435" s="654">
        <v>6293395</v>
      </c>
      <c r="O2435">
        <v>1</v>
      </c>
      <c r="P2435">
        <v>1</v>
      </c>
      <c r="Q2435">
        <v>1</v>
      </c>
      <c r="R2435">
        <v>1</v>
      </c>
      <c r="S2435" s="654">
        <v>20815</v>
      </c>
      <c r="T2435">
        <v>1</v>
      </c>
      <c r="U2435" s="1300">
        <v>1</v>
      </c>
      <c r="V2435" s="654">
        <v>0</v>
      </c>
      <c r="W2435" s="654">
        <v>0</v>
      </c>
      <c r="X2435" s="1300">
        <v>0</v>
      </c>
      <c r="Y2435" t="s">
        <v>13262</v>
      </c>
      <c r="Z2435" t="s">
        <v>13261</v>
      </c>
    </row>
    <row r="2436" spans="1:26">
      <c r="A2436" t="s">
        <v>13289</v>
      </c>
      <c r="B2436" s="1274">
        <v>44191</v>
      </c>
      <c r="C2436">
        <v>2781</v>
      </c>
      <c r="D2436" s="654" t="s">
        <v>31799</v>
      </c>
      <c r="E2436">
        <v>1</v>
      </c>
      <c r="F2436">
        <v>2781</v>
      </c>
      <c r="G2436" t="s">
        <v>13270</v>
      </c>
      <c r="H2436">
        <v>2363</v>
      </c>
      <c r="I2436" t="s">
        <v>13541</v>
      </c>
      <c r="J2436" t="s">
        <v>2050</v>
      </c>
      <c r="K2436" t="s">
        <v>72</v>
      </c>
      <c r="L2436" s="652">
        <v>84</v>
      </c>
      <c r="M2436" s="654">
        <v>838688</v>
      </c>
      <c r="N2436" s="654">
        <v>6348610</v>
      </c>
      <c r="O2436">
        <v>0</v>
      </c>
      <c r="P2436">
        <v>1</v>
      </c>
      <c r="Q2436">
        <v>1</v>
      </c>
      <c r="R2436">
        <v>1</v>
      </c>
      <c r="S2436" s="654">
        <v>20801</v>
      </c>
      <c r="T2436">
        <v>1</v>
      </c>
      <c r="U2436" s="1300">
        <v>1</v>
      </c>
      <c r="V2436" s="654">
        <v>0</v>
      </c>
      <c r="W2436" s="654">
        <v>0</v>
      </c>
      <c r="X2436" s="1300">
        <v>0</v>
      </c>
      <c r="Y2436" t="s">
        <v>13267</v>
      </c>
      <c r="Z2436" t="s">
        <v>13266</v>
      </c>
    </row>
    <row r="2437" spans="1:26">
      <c r="A2437" t="s">
        <v>13289</v>
      </c>
      <c r="B2437" s="1274">
        <v>44191</v>
      </c>
      <c r="C2437">
        <v>2782</v>
      </c>
      <c r="D2437" s="654" t="s">
        <v>23072</v>
      </c>
      <c r="E2437">
        <v>1</v>
      </c>
      <c r="F2437">
        <v>2782</v>
      </c>
      <c r="G2437" t="s">
        <v>13275</v>
      </c>
      <c r="H2437">
        <v>2364</v>
      </c>
      <c r="I2437" t="s">
        <v>13542</v>
      </c>
      <c r="J2437" t="s">
        <v>2050</v>
      </c>
      <c r="K2437" t="s">
        <v>72</v>
      </c>
      <c r="L2437" s="652">
        <v>84</v>
      </c>
      <c r="M2437" s="654">
        <v>858590</v>
      </c>
      <c r="N2437" s="654">
        <v>6360844</v>
      </c>
      <c r="O2437">
        <v>1</v>
      </c>
      <c r="P2437">
        <v>1</v>
      </c>
      <c r="Q2437">
        <v>1</v>
      </c>
      <c r="R2437">
        <v>1</v>
      </c>
      <c r="S2437" s="654">
        <v>20801</v>
      </c>
      <c r="T2437">
        <v>1</v>
      </c>
      <c r="U2437" s="1300">
        <v>1</v>
      </c>
      <c r="V2437" s="654">
        <v>0</v>
      </c>
      <c r="W2437" s="654">
        <v>0</v>
      </c>
      <c r="X2437" s="1300">
        <v>0</v>
      </c>
      <c r="Y2437" t="s">
        <v>13272</v>
      </c>
      <c r="Z2437" t="s">
        <v>13271</v>
      </c>
    </row>
    <row r="2438" spans="1:26">
      <c r="A2438" t="s">
        <v>13289</v>
      </c>
      <c r="B2438" s="1274">
        <v>44191</v>
      </c>
      <c r="C2438">
        <v>2783</v>
      </c>
      <c r="D2438" s="654" t="s">
        <v>23073</v>
      </c>
      <c r="E2438">
        <v>1</v>
      </c>
      <c r="F2438">
        <v>2783</v>
      </c>
      <c r="G2438" t="s">
        <v>13278</v>
      </c>
      <c r="H2438">
        <v>2365</v>
      </c>
      <c r="I2438" t="s">
        <v>4593</v>
      </c>
      <c r="J2438" t="s">
        <v>2050</v>
      </c>
      <c r="K2438" t="s">
        <v>72</v>
      </c>
      <c r="L2438" s="652">
        <v>84</v>
      </c>
      <c r="M2438" s="654" t="s">
        <v>31659</v>
      </c>
      <c r="N2438" s="654" t="s">
        <v>31659</v>
      </c>
      <c r="O2438">
        <v>1</v>
      </c>
      <c r="P2438">
        <v>1</v>
      </c>
      <c r="Q2438">
        <v>1</v>
      </c>
      <c r="R2438">
        <v>1</v>
      </c>
      <c r="S2438" s="654">
        <v>20801</v>
      </c>
      <c r="T2438">
        <v>1</v>
      </c>
      <c r="U2438" s="1300">
        <v>0</v>
      </c>
      <c r="V2438" s="654">
        <v>0</v>
      </c>
      <c r="W2438" s="654">
        <v>0</v>
      </c>
      <c r="X2438" s="654">
        <v>1</v>
      </c>
      <c r="Y2438" t="s">
        <v>13277</v>
      </c>
      <c r="Z2438" t="s">
        <v>13276</v>
      </c>
    </row>
    <row r="2439" spans="1:26">
      <c r="A2439" t="s">
        <v>13289</v>
      </c>
      <c r="B2439" s="1274">
        <v>44191</v>
      </c>
      <c r="C2439">
        <v>2785</v>
      </c>
      <c r="D2439" s="654" t="s">
        <v>23074</v>
      </c>
      <c r="E2439">
        <v>1</v>
      </c>
      <c r="F2439">
        <v>2785</v>
      </c>
      <c r="G2439" t="s">
        <v>13287</v>
      </c>
      <c r="H2439">
        <v>2367</v>
      </c>
      <c r="I2439" t="s">
        <v>13544</v>
      </c>
      <c r="J2439" t="s">
        <v>2050</v>
      </c>
      <c r="K2439" t="s">
        <v>72</v>
      </c>
      <c r="L2439" s="652">
        <v>84</v>
      </c>
      <c r="M2439" s="654">
        <v>885223</v>
      </c>
      <c r="N2439" s="654">
        <v>6322357</v>
      </c>
      <c r="O2439">
        <v>1</v>
      </c>
      <c r="P2439">
        <v>1</v>
      </c>
      <c r="Q2439">
        <v>1</v>
      </c>
      <c r="R2439">
        <v>1</v>
      </c>
      <c r="S2439" s="654">
        <v>20801</v>
      </c>
      <c r="T2439">
        <v>1</v>
      </c>
      <c r="U2439" s="1300">
        <v>1</v>
      </c>
      <c r="V2439" s="654">
        <v>0</v>
      </c>
      <c r="W2439" s="654">
        <v>0</v>
      </c>
      <c r="X2439" s="1300">
        <v>0</v>
      </c>
      <c r="Y2439" t="s">
        <v>13284</v>
      </c>
      <c r="Z2439" t="s">
        <v>13283</v>
      </c>
    </row>
    <row r="2440" spans="1:26">
      <c r="A2440" t="s">
        <v>13679</v>
      </c>
      <c r="B2440" s="1274">
        <v>44303</v>
      </c>
      <c r="C2440">
        <v>2786</v>
      </c>
      <c r="D2440" s="654" t="s">
        <v>21952</v>
      </c>
      <c r="E2440">
        <v>1</v>
      </c>
      <c r="F2440">
        <v>2786</v>
      </c>
      <c r="G2440" t="s">
        <v>15174</v>
      </c>
      <c r="H2440">
        <v>2369</v>
      </c>
      <c r="I2440" t="s">
        <v>13686</v>
      </c>
      <c r="J2440" t="s">
        <v>2419</v>
      </c>
      <c r="K2440" t="s">
        <v>806</v>
      </c>
      <c r="L2440" s="652" t="s">
        <v>2038</v>
      </c>
      <c r="M2440" s="654">
        <v>649134</v>
      </c>
      <c r="N2440" s="654">
        <v>6587750</v>
      </c>
      <c r="O2440">
        <v>1</v>
      </c>
      <c r="P2440">
        <v>1</v>
      </c>
      <c r="Q2440">
        <v>1</v>
      </c>
      <c r="R2440">
        <v>1</v>
      </c>
      <c r="S2440" s="654">
        <v>20801</v>
      </c>
      <c r="T2440">
        <v>1</v>
      </c>
      <c r="U2440" s="1300">
        <v>1</v>
      </c>
      <c r="V2440" s="654">
        <v>0</v>
      </c>
      <c r="W2440" s="654">
        <v>0</v>
      </c>
      <c r="X2440" s="1300">
        <v>0</v>
      </c>
      <c r="Y2440" t="s">
        <v>13687</v>
      </c>
      <c r="Z2440" t="s">
        <v>13688</v>
      </c>
    </row>
    <row r="2441" spans="1:26">
      <c r="A2441" t="s">
        <v>13679</v>
      </c>
      <c r="B2441" s="1274">
        <v>44303</v>
      </c>
      <c r="C2441">
        <v>2787</v>
      </c>
      <c r="D2441" s="654" t="s">
        <v>23075</v>
      </c>
      <c r="E2441">
        <v>1</v>
      </c>
      <c r="F2441">
        <v>2787</v>
      </c>
      <c r="G2441" t="s">
        <v>15175</v>
      </c>
      <c r="H2441">
        <v>2370</v>
      </c>
      <c r="I2441" t="s">
        <v>13689</v>
      </c>
      <c r="J2441" t="s">
        <v>2419</v>
      </c>
      <c r="K2441" t="s">
        <v>806</v>
      </c>
      <c r="L2441" s="652" t="s">
        <v>2038</v>
      </c>
      <c r="M2441" s="654">
        <v>651804</v>
      </c>
      <c r="N2441" s="654">
        <v>6596927</v>
      </c>
      <c r="O2441">
        <v>1</v>
      </c>
      <c r="P2441">
        <v>1</v>
      </c>
      <c r="Q2441">
        <v>1</v>
      </c>
      <c r="R2441">
        <v>1</v>
      </c>
      <c r="S2441" s="654">
        <v>20801</v>
      </c>
      <c r="T2441">
        <v>1</v>
      </c>
      <c r="U2441" s="1300">
        <v>1</v>
      </c>
      <c r="V2441" s="654">
        <v>0</v>
      </c>
      <c r="W2441" s="654">
        <v>0</v>
      </c>
      <c r="X2441" s="1300">
        <v>0</v>
      </c>
      <c r="Y2441" t="s">
        <v>13690</v>
      </c>
      <c r="Z2441" t="s">
        <v>13691</v>
      </c>
    </row>
    <row r="2442" spans="1:26">
      <c r="A2442" t="s">
        <v>13679</v>
      </c>
      <c r="B2442" s="1274">
        <v>44303</v>
      </c>
      <c r="C2442">
        <v>2788</v>
      </c>
      <c r="D2442" s="654" t="s">
        <v>23076</v>
      </c>
      <c r="E2442">
        <v>1</v>
      </c>
      <c r="F2442">
        <v>2788</v>
      </c>
      <c r="G2442" t="s">
        <v>15176</v>
      </c>
      <c r="H2442">
        <v>2371</v>
      </c>
      <c r="I2442" t="s">
        <v>13692</v>
      </c>
      <c r="J2442" t="s">
        <v>2419</v>
      </c>
      <c r="K2442" t="s">
        <v>806</v>
      </c>
      <c r="L2442" s="652" t="s">
        <v>2038</v>
      </c>
      <c r="M2442" s="654">
        <v>658645</v>
      </c>
      <c r="N2442" s="654">
        <v>6599154</v>
      </c>
      <c r="O2442">
        <v>0</v>
      </c>
      <c r="P2442">
        <v>1</v>
      </c>
      <c r="Q2442">
        <v>1</v>
      </c>
      <c r="R2442">
        <v>1</v>
      </c>
      <c r="S2442" s="654">
        <v>20815</v>
      </c>
      <c r="T2442">
        <v>1</v>
      </c>
      <c r="U2442" s="1300">
        <v>1</v>
      </c>
      <c r="V2442" s="654">
        <v>0</v>
      </c>
      <c r="W2442" s="654">
        <v>0</v>
      </c>
      <c r="X2442" s="1300">
        <v>0</v>
      </c>
      <c r="Y2442" t="s">
        <v>13693</v>
      </c>
      <c r="Z2442" t="s">
        <v>13694</v>
      </c>
    </row>
    <row r="2443" spans="1:26">
      <c r="A2443" t="s">
        <v>13679</v>
      </c>
      <c r="B2443" s="1274">
        <v>44303</v>
      </c>
      <c r="C2443">
        <v>2789</v>
      </c>
      <c r="D2443" s="654" t="s">
        <v>23077</v>
      </c>
      <c r="E2443">
        <v>1</v>
      </c>
      <c r="F2443">
        <v>2789</v>
      </c>
      <c r="G2443" t="s">
        <v>15177</v>
      </c>
      <c r="H2443">
        <v>2372</v>
      </c>
      <c r="I2443" t="s">
        <v>13695</v>
      </c>
      <c r="J2443" t="s">
        <v>2419</v>
      </c>
      <c r="K2443" t="s">
        <v>806</v>
      </c>
      <c r="L2443" s="652" t="s">
        <v>2038</v>
      </c>
      <c r="M2443" s="654">
        <v>745551</v>
      </c>
      <c r="N2443" s="654">
        <v>6624702</v>
      </c>
      <c r="O2443">
        <v>1</v>
      </c>
      <c r="P2443">
        <v>1</v>
      </c>
      <c r="Q2443">
        <v>1</v>
      </c>
      <c r="R2443">
        <v>1</v>
      </c>
      <c r="S2443" s="654">
        <v>20810</v>
      </c>
      <c r="T2443">
        <v>1</v>
      </c>
      <c r="U2443" s="1300">
        <v>1</v>
      </c>
      <c r="V2443" s="654">
        <v>0</v>
      </c>
      <c r="W2443" s="654">
        <v>0</v>
      </c>
      <c r="X2443" s="1300">
        <v>0</v>
      </c>
      <c r="Y2443" t="s">
        <v>13696</v>
      </c>
      <c r="Z2443" t="s">
        <v>13697</v>
      </c>
    </row>
    <row r="2444" spans="1:26">
      <c r="A2444" t="s">
        <v>13679</v>
      </c>
      <c r="B2444" s="1274">
        <v>44303</v>
      </c>
      <c r="C2444">
        <v>2790</v>
      </c>
      <c r="D2444" s="654" t="s">
        <v>23078</v>
      </c>
      <c r="E2444">
        <v>1</v>
      </c>
      <c r="F2444">
        <v>2790</v>
      </c>
      <c r="G2444" t="s">
        <v>15178</v>
      </c>
      <c r="H2444">
        <v>2373</v>
      </c>
      <c r="I2444" t="s">
        <v>13698</v>
      </c>
      <c r="J2444" t="s">
        <v>2419</v>
      </c>
      <c r="K2444" t="s">
        <v>806</v>
      </c>
      <c r="L2444" s="652" t="s">
        <v>2038</v>
      </c>
      <c r="M2444" s="654">
        <v>674150</v>
      </c>
      <c r="N2444" s="654">
        <v>6569669</v>
      </c>
      <c r="O2444">
        <v>1</v>
      </c>
      <c r="P2444">
        <v>1</v>
      </c>
      <c r="Q2444">
        <v>1</v>
      </c>
      <c r="R2444">
        <v>1</v>
      </c>
      <c r="S2444" s="654">
        <v>20815</v>
      </c>
      <c r="T2444">
        <v>1</v>
      </c>
      <c r="U2444" s="1300">
        <v>1</v>
      </c>
      <c r="V2444" s="654">
        <v>0</v>
      </c>
      <c r="W2444" s="654">
        <v>0</v>
      </c>
      <c r="X2444" s="1300">
        <v>0</v>
      </c>
      <c r="Y2444" t="s">
        <v>13699</v>
      </c>
      <c r="Z2444" t="s">
        <v>13700</v>
      </c>
    </row>
    <row r="2445" spans="1:26">
      <c r="A2445" t="s">
        <v>13679</v>
      </c>
      <c r="B2445" s="1274">
        <v>44303</v>
      </c>
      <c r="C2445">
        <v>2791</v>
      </c>
      <c r="D2445" s="654" t="s">
        <v>31800</v>
      </c>
      <c r="E2445">
        <v>1</v>
      </c>
      <c r="F2445">
        <v>2791</v>
      </c>
      <c r="G2445" t="s">
        <v>15179</v>
      </c>
      <c r="H2445">
        <v>2374</v>
      </c>
      <c r="I2445" t="s">
        <v>13701</v>
      </c>
      <c r="J2445" t="s">
        <v>2419</v>
      </c>
      <c r="K2445" t="s">
        <v>806</v>
      </c>
      <c r="L2445" s="652" t="s">
        <v>2038</v>
      </c>
      <c r="M2445" s="654">
        <v>692983</v>
      </c>
      <c r="N2445" s="654">
        <v>6599870</v>
      </c>
      <c r="O2445">
        <v>1</v>
      </c>
      <c r="P2445">
        <v>1</v>
      </c>
      <c r="Q2445">
        <v>0</v>
      </c>
      <c r="R2445">
        <v>1</v>
      </c>
      <c r="S2445" s="654">
        <v>20801</v>
      </c>
      <c r="T2445">
        <v>1</v>
      </c>
      <c r="U2445" s="1300">
        <v>1</v>
      </c>
      <c r="V2445" s="654">
        <v>0</v>
      </c>
      <c r="W2445" s="654">
        <v>0</v>
      </c>
      <c r="X2445" s="1300">
        <v>0</v>
      </c>
      <c r="Y2445" t="s">
        <v>13702</v>
      </c>
      <c r="Z2445" t="s">
        <v>13703</v>
      </c>
    </row>
    <row r="2446" spans="1:26">
      <c r="A2446" t="s">
        <v>13679</v>
      </c>
      <c r="B2446" s="1274">
        <v>44303</v>
      </c>
      <c r="C2446">
        <v>2792</v>
      </c>
      <c r="D2446" s="654" t="s">
        <v>21953</v>
      </c>
      <c r="E2446">
        <v>1</v>
      </c>
      <c r="F2446">
        <v>2792</v>
      </c>
      <c r="G2446" t="s">
        <v>15180</v>
      </c>
      <c r="H2446">
        <v>2375</v>
      </c>
      <c r="I2446" t="s">
        <v>13704</v>
      </c>
      <c r="J2446" t="s">
        <v>2419</v>
      </c>
      <c r="K2446" t="s">
        <v>816</v>
      </c>
      <c r="L2446" s="652" t="s">
        <v>2018</v>
      </c>
      <c r="M2446" s="654">
        <v>835840</v>
      </c>
      <c r="N2446" s="654">
        <v>6420635</v>
      </c>
      <c r="O2446">
        <v>1</v>
      </c>
      <c r="P2446">
        <v>1</v>
      </c>
      <c r="Q2446">
        <v>1</v>
      </c>
      <c r="R2446">
        <v>1</v>
      </c>
      <c r="S2446" s="654">
        <v>20810</v>
      </c>
      <c r="T2446">
        <v>1</v>
      </c>
      <c r="U2446" s="1300">
        <v>1</v>
      </c>
      <c r="V2446" s="654">
        <v>0</v>
      </c>
      <c r="W2446" s="654">
        <v>0</v>
      </c>
      <c r="X2446" s="1300">
        <v>0</v>
      </c>
      <c r="Y2446" t="s">
        <v>13705</v>
      </c>
      <c r="Z2446" t="s">
        <v>13706</v>
      </c>
    </row>
    <row r="2447" spans="1:26">
      <c r="A2447" t="s">
        <v>13679</v>
      </c>
      <c r="B2447" s="1274">
        <v>44303</v>
      </c>
      <c r="C2447">
        <v>2793</v>
      </c>
      <c r="D2447" s="654" t="s">
        <v>21760</v>
      </c>
      <c r="E2447">
        <v>1</v>
      </c>
      <c r="F2447">
        <v>2793</v>
      </c>
      <c r="G2447" t="s">
        <v>15181</v>
      </c>
      <c r="H2447">
        <v>2376</v>
      </c>
      <c r="I2447" t="s">
        <v>13707</v>
      </c>
      <c r="J2447" t="s">
        <v>2419</v>
      </c>
      <c r="K2447" t="s">
        <v>816</v>
      </c>
      <c r="L2447" s="652" t="s">
        <v>2018</v>
      </c>
      <c r="M2447" s="654">
        <v>826741</v>
      </c>
      <c r="N2447" s="654">
        <v>6373001</v>
      </c>
      <c r="O2447">
        <v>1</v>
      </c>
      <c r="P2447">
        <v>1</v>
      </c>
      <c r="Q2447">
        <v>1</v>
      </c>
      <c r="R2447">
        <v>1</v>
      </c>
      <c r="S2447" s="654">
        <v>20801</v>
      </c>
      <c r="T2447">
        <v>1</v>
      </c>
      <c r="U2447" s="1300">
        <v>1</v>
      </c>
      <c r="V2447" s="654">
        <v>0</v>
      </c>
      <c r="W2447" s="654">
        <v>0</v>
      </c>
      <c r="X2447" s="1300">
        <v>0</v>
      </c>
      <c r="Y2447" t="s">
        <v>13708</v>
      </c>
      <c r="Z2447" t="s">
        <v>13709</v>
      </c>
    </row>
    <row r="2448" spans="1:26">
      <c r="A2448" t="s">
        <v>13679</v>
      </c>
      <c r="B2448" s="1274">
        <v>44303</v>
      </c>
      <c r="C2448">
        <v>2794</v>
      </c>
      <c r="D2448" s="654" t="s">
        <v>23079</v>
      </c>
      <c r="E2448">
        <v>1</v>
      </c>
      <c r="F2448">
        <v>2794</v>
      </c>
      <c r="G2448" t="s">
        <v>15182</v>
      </c>
      <c r="H2448">
        <v>2377</v>
      </c>
      <c r="I2448" t="s">
        <v>13710</v>
      </c>
      <c r="J2448" t="s">
        <v>2419</v>
      </c>
      <c r="K2448" t="s">
        <v>816</v>
      </c>
      <c r="L2448" s="652" t="s">
        <v>2018</v>
      </c>
      <c r="M2448" s="654">
        <v>816263</v>
      </c>
      <c r="N2448" s="654">
        <v>6375848</v>
      </c>
      <c r="O2448">
        <v>1</v>
      </c>
      <c r="P2448">
        <v>1</v>
      </c>
      <c r="Q2448">
        <v>1</v>
      </c>
      <c r="R2448">
        <v>1</v>
      </c>
      <c r="S2448" s="654">
        <v>20810</v>
      </c>
      <c r="T2448">
        <v>1</v>
      </c>
      <c r="U2448" s="1300">
        <v>1</v>
      </c>
      <c r="V2448" s="654">
        <v>0</v>
      </c>
      <c r="W2448" s="654">
        <v>0</v>
      </c>
      <c r="X2448" s="1300">
        <v>0</v>
      </c>
      <c r="Y2448" t="s">
        <v>13711</v>
      </c>
      <c r="Z2448" t="s">
        <v>13712</v>
      </c>
    </row>
    <row r="2449" spans="1:26">
      <c r="A2449" t="s">
        <v>13679</v>
      </c>
      <c r="B2449" s="1274">
        <v>44303</v>
      </c>
      <c r="C2449">
        <v>2795</v>
      </c>
      <c r="D2449" s="654" t="s">
        <v>23080</v>
      </c>
      <c r="E2449">
        <v>1</v>
      </c>
      <c r="F2449">
        <v>2795</v>
      </c>
      <c r="G2449" t="s">
        <v>15183</v>
      </c>
      <c r="H2449">
        <v>2378</v>
      </c>
      <c r="I2449" t="s">
        <v>8420</v>
      </c>
      <c r="J2449" t="s">
        <v>2419</v>
      </c>
      <c r="K2449" t="s">
        <v>816</v>
      </c>
      <c r="L2449" s="652" t="s">
        <v>2018</v>
      </c>
      <c r="M2449" s="654">
        <v>824936</v>
      </c>
      <c r="N2449" s="654">
        <v>6392273</v>
      </c>
      <c r="O2449">
        <v>1</v>
      </c>
      <c r="P2449">
        <v>1</v>
      </c>
      <c r="Q2449">
        <v>1</v>
      </c>
      <c r="R2449">
        <v>1</v>
      </c>
      <c r="S2449" s="654">
        <v>20801</v>
      </c>
      <c r="T2449">
        <v>1</v>
      </c>
      <c r="U2449" s="1300">
        <v>1</v>
      </c>
      <c r="V2449" s="654">
        <v>0</v>
      </c>
      <c r="W2449" s="654">
        <v>0</v>
      </c>
      <c r="X2449" s="1300">
        <v>0</v>
      </c>
      <c r="Y2449" t="s">
        <v>13713</v>
      </c>
      <c r="Z2449" t="s">
        <v>13714</v>
      </c>
    </row>
    <row r="2450" spans="1:26">
      <c r="A2450" t="s">
        <v>13679</v>
      </c>
      <c r="B2450" s="1274">
        <v>44303</v>
      </c>
      <c r="C2450">
        <v>2797</v>
      </c>
      <c r="D2450" s="654" t="s">
        <v>23081</v>
      </c>
      <c r="E2450">
        <v>1</v>
      </c>
      <c r="F2450">
        <v>2797</v>
      </c>
      <c r="G2450" t="s">
        <v>15185</v>
      </c>
      <c r="H2450">
        <v>2380</v>
      </c>
      <c r="I2450" t="s">
        <v>13718</v>
      </c>
      <c r="J2450" t="s">
        <v>2419</v>
      </c>
      <c r="K2450" t="s">
        <v>816</v>
      </c>
      <c r="L2450" s="652" t="s">
        <v>2018</v>
      </c>
      <c r="M2450" s="654">
        <v>804754</v>
      </c>
      <c r="N2450" s="654">
        <v>6384558</v>
      </c>
      <c r="O2450">
        <v>0</v>
      </c>
      <c r="P2450">
        <v>1</v>
      </c>
      <c r="Q2450">
        <v>1</v>
      </c>
      <c r="R2450">
        <v>1</v>
      </c>
      <c r="S2450" s="654">
        <v>20815</v>
      </c>
      <c r="T2450">
        <v>1</v>
      </c>
      <c r="U2450" s="1300">
        <v>1</v>
      </c>
      <c r="V2450" s="654">
        <v>0</v>
      </c>
      <c r="W2450" s="654">
        <v>0</v>
      </c>
      <c r="X2450" s="1300">
        <v>0</v>
      </c>
      <c r="Y2450" t="s">
        <v>13719</v>
      </c>
      <c r="Z2450" t="s">
        <v>13720</v>
      </c>
    </row>
    <row r="2451" spans="1:26">
      <c r="A2451" t="s">
        <v>13679</v>
      </c>
      <c r="B2451" s="1274">
        <v>44303</v>
      </c>
      <c r="C2451">
        <v>2800</v>
      </c>
      <c r="D2451" s="654" t="s">
        <v>23082</v>
      </c>
      <c r="E2451">
        <v>1</v>
      </c>
      <c r="F2451">
        <v>2800</v>
      </c>
      <c r="G2451" t="s">
        <v>15188</v>
      </c>
      <c r="H2451">
        <v>2382</v>
      </c>
      <c r="I2451" t="s">
        <v>13724</v>
      </c>
      <c r="J2451" t="s">
        <v>2419</v>
      </c>
      <c r="K2451" t="s">
        <v>816</v>
      </c>
      <c r="L2451" s="652" t="s">
        <v>2018</v>
      </c>
      <c r="M2451" s="654">
        <v>821807</v>
      </c>
      <c r="N2451" s="654">
        <v>6429952</v>
      </c>
      <c r="O2451">
        <v>1</v>
      </c>
      <c r="P2451">
        <v>1</v>
      </c>
      <c r="Q2451">
        <v>1</v>
      </c>
      <c r="R2451">
        <v>1</v>
      </c>
      <c r="S2451" s="654">
        <v>20801</v>
      </c>
      <c r="T2451">
        <v>1</v>
      </c>
      <c r="U2451" s="1300">
        <v>1</v>
      </c>
      <c r="V2451" s="654">
        <v>0</v>
      </c>
      <c r="W2451" s="654">
        <v>0</v>
      </c>
      <c r="X2451" s="1300">
        <v>0</v>
      </c>
      <c r="Y2451" t="s">
        <v>13725</v>
      </c>
      <c r="Z2451" t="s">
        <v>13726</v>
      </c>
    </row>
    <row r="2452" spans="1:26">
      <c r="A2452" t="s">
        <v>13679</v>
      </c>
      <c r="B2452" s="1274">
        <v>44303</v>
      </c>
      <c r="C2452">
        <v>2802</v>
      </c>
      <c r="D2452" s="654" t="s">
        <v>23083</v>
      </c>
      <c r="E2452">
        <v>1</v>
      </c>
      <c r="F2452">
        <v>2802</v>
      </c>
      <c r="G2452" t="s">
        <v>15190</v>
      </c>
      <c r="H2452">
        <v>2384</v>
      </c>
      <c r="I2452" t="s">
        <v>13730</v>
      </c>
      <c r="J2452" t="s">
        <v>2419</v>
      </c>
      <c r="K2452" t="s">
        <v>816</v>
      </c>
      <c r="L2452" s="652" t="s">
        <v>2018</v>
      </c>
      <c r="M2452" s="654">
        <v>839334</v>
      </c>
      <c r="N2452" s="654">
        <v>6443786</v>
      </c>
      <c r="O2452">
        <v>1</v>
      </c>
      <c r="P2452">
        <v>1</v>
      </c>
      <c r="Q2452">
        <v>1</v>
      </c>
      <c r="R2452">
        <v>1</v>
      </c>
      <c r="S2452" s="654">
        <v>20810</v>
      </c>
      <c r="T2452">
        <v>1</v>
      </c>
      <c r="U2452" s="1300">
        <v>1</v>
      </c>
      <c r="V2452" s="654">
        <v>0</v>
      </c>
      <c r="W2452" s="654">
        <v>0</v>
      </c>
      <c r="X2452" s="1300">
        <v>0</v>
      </c>
      <c r="Y2452" t="s">
        <v>13731</v>
      </c>
      <c r="Z2452" t="s">
        <v>13732</v>
      </c>
    </row>
    <row r="2453" spans="1:26">
      <c r="A2453" t="s">
        <v>13679</v>
      </c>
      <c r="B2453" s="1274">
        <v>44303</v>
      </c>
      <c r="C2453">
        <v>2803</v>
      </c>
      <c r="D2453" s="654" t="s">
        <v>23084</v>
      </c>
      <c r="E2453">
        <v>1</v>
      </c>
      <c r="F2453">
        <v>2803</v>
      </c>
      <c r="G2453" t="s">
        <v>15191</v>
      </c>
      <c r="H2453">
        <v>2385</v>
      </c>
      <c r="I2453" t="s">
        <v>13733</v>
      </c>
      <c r="J2453" t="s">
        <v>2419</v>
      </c>
      <c r="K2453" t="s">
        <v>872</v>
      </c>
      <c r="L2453" s="652">
        <v>26</v>
      </c>
      <c r="M2453" s="654">
        <v>866707</v>
      </c>
      <c r="N2453" s="654">
        <v>6390729</v>
      </c>
      <c r="O2453">
        <v>1</v>
      </c>
      <c r="P2453">
        <v>1</v>
      </c>
      <c r="Q2453">
        <v>1</v>
      </c>
      <c r="R2453">
        <v>1</v>
      </c>
      <c r="S2453" s="654">
        <v>20815</v>
      </c>
      <c r="T2453">
        <v>1</v>
      </c>
      <c r="U2453" s="1300">
        <v>1</v>
      </c>
      <c r="V2453" s="654">
        <v>0</v>
      </c>
      <c r="W2453" s="654">
        <v>0</v>
      </c>
      <c r="X2453" s="1300">
        <v>0</v>
      </c>
      <c r="Y2453" t="s">
        <v>13734</v>
      </c>
      <c r="Z2453" t="s">
        <v>13735</v>
      </c>
    </row>
    <row r="2454" spans="1:26">
      <c r="A2454" t="s">
        <v>13679</v>
      </c>
      <c r="B2454" s="1274">
        <v>44303</v>
      </c>
      <c r="C2454">
        <v>2804</v>
      </c>
      <c r="D2454" s="654" t="s">
        <v>23085</v>
      </c>
      <c r="E2454">
        <v>1</v>
      </c>
      <c r="F2454">
        <v>2804</v>
      </c>
      <c r="G2454" t="s">
        <v>15192</v>
      </c>
      <c r="H2454">
        <v>2386</v>
      </c>
      <c r="I2454" t="s">
        <v>13736</v>
      </c>
      <c r="J2454" t="s">
        <v>2419</v>
      </c>
      <c r="K2454" t="s">
        <v>1970</v>
      </c>
      <c r="L2454" s="652">
        <v>38</v>
      </c>
      <c r="M2454" s="654">
        <v>925035</v>
      </c>
      <c r="N2454" s="654">
        <v>6428938</v>
      </c>
      <c r="O2454">
        <v>1</v>
      </c>
      <c r="P2454">
        <v>1</v>
      </c>
      <c r="Q2454">
        <v>1</v>
      </c>
      <c r="R2454">
        <v>1</v>
      </c>
      <c r="S2454" s="654">
        <v>20801</v>
      </c>
      <c r="T2454">
        <v>1</v>
      </c>
      <c r="U2454" s="1300">
        <v>1</v>
      </c>
      <c r="V2454" s="654">
        <v>0</v>
      </c>
      <c r="W2454" s="654">
        <v>0</v>
      </c>
      <c r="X2454" s="1300">
        <v>0</v>
      </c>
      <c r="Y2454" t="s">
        <v>13737</v>
      </c>
      <c r="Z2454" t="s">
        <v>13738</v>
      </c>
    </row>
    <row r="2455" spans="1:26">
      <c r="A2455" t="s">
        <v>13679</v>
      </c>
      <c r="B2455" s="1274">
        <v>44303</v>
      </c>
      <c r="C2455">
        <v>2805</v>
      </c>
      <c r="D2455" s="654" t="s">
        <v>23086</v>
      </c>
      <c r="E2455">
        <v>1</v>
      </c>
      <c r="F2455">
        <v>2805</v>
      </c>
      <c r="G2455" t="s">
        <v>15193</v>
      </c>
      <c r="H2455">
        <v>2387</v>
      </c>
      <c r="I2455" t="s">
        <v>13736</v>
      </c>
      <c r="J2455" t="s">
        <v>2419</v>
      </c>
      <c r="K2455" t="s">
        <v>1970</v>
      </c>
      <c r="L2455" s="652">
        <v>38</v>
      </c>
      <c r="M2455" s="654" t="s">
        <v>31659</v>
      </c>
      <c r="N2455" s="654" t="s">
        <v>31659</v>
      </c>
      <c r="O2455">
        <v>1</v>
      </c>
      <c r="P2455">
        <v>1</v>
      </c>
      <c r="Q2455">
        <v>1</v>
      </c>
      <c r="R2455">
        <v>1</v>
      </c>
      <c r="S2455" s="654">
        <v>20820</v>
      </c>
      <c r="T2455">
        <v>1</v>
      </c>
      <c r="U2455" s="1300">
        <v>0</v>
      </c>
      <c r="V2455" s="654">
        <v>0</v>
      </c>
      <c r="W2455" s="654">
        <v>0</v>
      </c>
      <c r="X2455" s="654">
        <v>1</v>
      </c>
      <c r="Y2455" t="s">
        <v>13739</v>
      </c>
      <c r="Z2455" t="s">
        <v>13740</v>
      </c>
    </row>
    <row r="2456" spans="1:26">
      <c r="A2456" t="s">
        <v>13679</v>
      </c>
      <c r="B2456" s="1274">
        <v>44303</v>
      </c>
      <c r="C2456">
        <v>2807</v>
      </c>
      <c r="D2456" s="654" t="s">
        <v>23087</v>
      </c>
      <c r="E2456">
        <v>1</v>
      </c>
      <c r="F2456">
        <v>2807</v>
      </c>
      <c r="G2456" t="s">
        <v>15195</v>
      </c>
      <c r="H2456">
        <v>2389</v>
      </c>
      <c r="I2456" t="s">
        <v>13743</v>
      </c>
      <c r="J2456" t="s">
        <v>2419</v>
      </c>
      <c r="K2456" t="s">
        <v>1970</v>
      </c>
      <c r="L2456" s="652">
        <v>38</v>
      </c>
      <c r="M2456" s="654">
        <v>927408</v>
      </c>
      <c r="N2456" s="654">
        <v>6443402</v>
      </c>
      <c r="O2456">
        <v>1</v>
      </c>
      <c r="P2456">
        <v>1</v>
      </c>
      <c r="Q2456">
        <v>1</v>
      </c>
      <c r="R2456">
        <v>1</v>
      </c>
      <c r="S2456" s="654">
        <v>20810</v>
      </c>
      <c r="T2456">
        <v>1</v>
      </c>
      <c r="U2456" s="1300">
        <v>1</v>
      </c>
      <c r="V2456" s="654">
        <v>0</v>
      </c>
      <c r="W2456" s="654">
        <v>0</v>
      </c>
      <c r="X2456" s="1300">
        <v>0</v>
      </c>
      <c r="Y2456" t="s">
        <v>13744</v>
      </c>
      <c r="Z2456" t="s">
        <v>13745</v>
      </c>
    </row>
    <row r="2457" spans="1:26">
      <c r="A2457" t="s">
        <v>13679</v>
      </c>
      <c r="B2457" s="1274">
        <v>44303</v>
      </c>
      <c r="C2457">
        <v>2808</v>
      </c>
      <c r="D2457" s="654" t="s">
        <v>23088</v>
      </c>
      <c r="E2457">
        <v>1</v>
      </c>
      <c r="F2457">
        <v>2808</v>
      </c>
      <c r="G2457" t="s">
        <v>15196</v>
      </c>
      <c r="H2457">
        <v>2390</v>
      </c>
      <c r="I2457" t="s">
        <v>13746</v>
      </c>
      <c r="J2457" t="s">
        <v>2419</v>
      </c>
      <c r="K2457" t="s">
        <v>1970</v>
      </c>
      <c r="L2457" s="652">
        <v>38</v>
      </c>
      <c r="M2457" s="654">
        <v>875613</v>
      </c>
      <c r="N2457" s="654">
        <v>6461771</v>
      </c>
      <c r="O2457">
        <v>1</v>
      </c>
      <c r="P2457">
        <v>1</v>
      </c>
      <c r="Q2457">
        <v>1</v>
      </c>
      <c r="R2457">
        <v>1</v>
      </c>
      <c r="S2457" s="654">
        <v>20810</v>
      </c>
      <c r="T2457">
        <v>1</v>
      </c>
      <c r="U2457" s="1300">
        <v>1</v>
      </c>
      <c r="V2457" s="654">
        <v>0</v>
      </c>
      <c r="W2457" s="654">
        <v>0</v>
      </c>
      <c r="X2457" s="1300">
        <v>0</v>
      </c>
      <c r="Y2457" t="s">
        <v>13747</v>
      </c>
      <c r="Z2457" t="s">
        <v>13748</v>
      </c>
    </row>
    <row r="2458" spans="1:26">
      <c r="A2458" t="s">
        <v>13679</v>
      </c>
      <c r="B2458" s="1274">
        <v>44303</v>
      </c>
      <c r="C2458">
        <v>2809</v>
      </c>
      <c r="D2458" s="654" t="s">
        <v>23089</v>
      </c>
      <c r="E2458">
        <v>1</v>
      </c>
      <c r="F2458">
        <v>2809</v>
      </c>
      <c r="G2458" t="s">
        <v>15197</v>
      </c>
      <c r="H2458">
        <v>2391</v>
      </c>
      <c r="I2458" t="s">
        <v>13746</v>
      </c>
      <c r="J2458" t="s">
        <v>2419</v>
      </c>
      <c r="K2458" t="s">
        <v>1970</v>
      </c>
      <c r="L2458" s="652">
        <v>38</v>
      </c>
      <c r="M2458" s="654">
        <v>874292</v>
      </c>
      <c r="N2458" s="654">
        <v>6459599</v>
      </c>
      <c r="O2458">
        <v>1</v>
      </c>
      <c r="P2458">
        <v>1</v>
      </c>
      <c r="Q2458">
        <v>1</v>
      </c>
      <c r="R2458">
        <v>1</v>
      </c>
      <c r="S2458" s="654">
        <v>20801</v>
      </c>
      <c r="T2458">
        <v>1</v>
      </c>
      <c r="U2458" s="1300">
        <v>1</v>
      </c>
      <c r="V2458" s="654">
        <v>0</v>
      </c>
      <c r="W2458" s="654">
        <v>0</v>
      </c>
      <c r="X2458" s="1300">
        <v>0</v>
      </c>
      <c r="Y2458" t="s">
        <v>13749</v>
      </c>
      <c r="Z2458" t="s">
        <v>13750</v>
      </c>
    </row>
    <row r="2459" spans="1:26">
      <c r="A2459" t="s">
        <v>13679</v>
      </c>
      <c r="B2459" s="1274">
        <v>44303</v>
      </c>
      <c r="C2459">
        <v>2810</v>
      </c>
      <c r="D2459" s="654" t="s">
        <v>23090</v>
      </c>
      <c r="E2459">
        <v>1</v>
      </c>
      <c r="F2459">
        <v>2810</v>
      </c>
      <c r="G2459" t="s">
        <v>15198</v>
      </c>
      <c r="H2459">
        <v>2392</v>
      </c>
      <c r="I2459" t="s">
        <v>13746</v>
      </c>
      <c r="J2459" t="s">
        <v>2419</v>
      </c>
      <c r="K2459" t="s">
        <v>1970</v>
      </c>
      <c r="L2459" s="652">
        <v>38</v>
      </c>
      <c r="M2459" s="654">
        <v>871804</v>
      </c>
      <c r="N2459" s="654">
        <v>6461644</v>
      </c>
      <c r="O2459">
        <v>1</v>
      </c>
      <c r="P2459">
        <v>1</v>
      </c>
      <c r="Q2459">
        <v>1</v>
      </c>
      <c r="R2459">
        <v>1</v>
      </c>
      <c r="S2459" s="654">
        <v>20801</v>
      </c>
      <c r="T2459">
        <v>1</v>
      </c>
      <c r="U2459" s="1300">
        <v>1</v>
      </c>
      <c r="V2459" s="654">
        <v>0</v>
      </c>
      <c r="W2459" s="654">
        <v>0</v>
      </c>
      <c r="X2459" s="1300">
        <v>0</v>
      </c>
      <c r="Y2459" t="s">
        <v>13751</v>
      </c>
      <c r="Z2459" t="s">
        <v>13752</v>
      </c>
    </row>
    <row r="2460" spans="1:26">
      <c r="A2460" t="s">
        <v>13679</v>
      </c>
      <c r="B2460" s="1274">
        <v>44303</v>
      </c>
      <c r="C2460">
        <v>2811</v>
      </c>
      <c r="D2460" s="654" t="s">
        <v>23091</v>
      </c>
      <c r="E2460">
        <v>1</v>
      </c>
      <c r="F2460">
        <v>2811</v>
      </c>
      <c r="G2460" t="s">
        <v>15199</v>
      </c>
      <c r="H2460">
        <v>2393</v>
      </c>
      <c r="I2460" t="s">
        <v>13753</v>
      </c>
      <c r="J2460" t="s">
        <v>2419</v>
      </c>
      <c r="K2460" t="s">
        <v>1970</v>
      </c>
      <c r="L2460" s="652">
        <v>38</v>
      </c>
      <c r="M2460" s="654">
        <v>888467</v>
      </c>
      <c r="N2460" s="654">
        <v>6509676</v>
      </c>
      <c r="O2460">
        <v>0</v>
      </c>
      <c r="P2460">
        <v>1</v>
      </c>
      <c r="Q2460">
        <v>0</v>
      </c>
      <c r="R2460">
        <v>1</v>
      </c>
      <c r="S2460" s="654">
        <v>20820</v>
      </c>
      <c r="T2460">
        <v>1</v>
      </c>
      <c r="U2460" s="1300">
        <v>1</v>
      </c>
      <c r="V2460" s="654">
        <v>0</v>
      </c>
      <c r="W2460" s="654">
        <v>0</v>
      </c>
      <c r="X2460" s="1300">
        <v>0</v>
      </c>
      <c r="Y2460" t="s">
        <v>13754</v>
      </c>
      <c r="Z2460" t="s">
        <v>13755</v>
      </c>
    </row>
    <row r="2461" spans="1:26">
      <c r="A2461" t="s">
        <v>13679</v>
      </c>
      <c r="B2461" s="1274">
        <v>44303</v>
      </c>
      <c r="C2461">
        <v>2812</v>
      </c>
      <c r="D2461" s="654" t="s">
        <v>23092</v>
      </c>
      <c r="E2461">
        <v>1</v>
      </c>
      <c r="F2461">
        <v>2812</v>
      </c>
      <c r="G2461" t="s">
        <v>15200</v>
      </c>
      <c r="H2461">
        <v>2394</v>
      </c>
      <c r="I2461" t="s">
        <v>13756</v>
      </c>
      <c r="J2461" t="s">
        <v>2419</v>
      </c>
      <c r="K2461" t="s">
        <v>1972</v>
      </c>
      <c r="L2461" s="652">
        <v>42</v>
      </c>
      <c r="M2461" s="654">
        <v>774361</v>
      </c>
      <c r="N2461" s="654">
        <v>6521820</v>
      </c>
      <c r="O2461">
        <v>1</v>
      </c>
      <c r="P2461">
        <v>1</v>
      </c>
      <c r="Q2461">
        <v>1</v>
      </c>
      <c r="R2461">
        <v>1</v>
      </c>
      <c r="S2461" s="654">
        <v>20820</v>
      </c>
      <c r="T2461">
        <v>1</v>
      </c>
      <c r="U2461" s="1300">
        <v>1</v>
      </c>
      <c r="V2461" s="654">
        <v>0</v>
      </c>
      <c r="W2461" s="654">
        <v>0</v>
      </c>
      <c r="X2461" s="1300">
        <v>0</v>
      </c>
      <c r="Y2461" t="s">
        <v>13757</v>
      </c>
      <c r="Z2461" t="s">
        <v>13758</v>
      </c>
    </row>
    <row r="2462" spans="1:26">
      <c r="A2462" t="s">
        <v>13679</v>
      </c>
      <c r="B2462" s="1274">
        <v>44303</v>
      </c>
      <c r="C2462">
        <v>2813</v>
      </c>
      <c r="D2462" s="654" t="s">
        <v>23093</v>
      </c>
      <c r="E2462">
        <v>1</v>
      </c>
      <c r="F2462">
        <v>2813</v>
      </c>
      <c r="G2462" t="s">
        <v>15201</v>
      </c>
      <c r="H2462">
        <v>2395</v>
      </c>
      <c r="I2462" t="s">
        <v>13759</v>
      </c>
      <c r="J2462" t="s">
        <v>2419</v>
      </c>
      <c r="K2462" t="s">
        <v>1972</v>
      </c>
      <c r="L2462" s="652">
        <v>42</v>
      </c>
      <c r="M2462" s="654">
        <v>782037</v>
      </c>
      <c r="N2462" s="654">
        <v>6513415</v>
      </c>
      <c r="O2462">
        <v>1</v>
      </c>
      <c r="P2462">
        <v>1</v>
      </c>
      <c r="Q2462">
        <v>1</v>
      </c>
      <c r="R2462">
        <v>1</v>
      </c>
      <c r="S2462" s="654">
        <v>20815</v>
      </c>
      <c r="T2462">
        <v>1</v>
      </c>
      <c r="U2462" s="1300">
        <v>1</v>
      </c>
      <c r="V2462" s="654">
        <v>0</v>
      </c>
      <c r="W2462" s="654">
        <v>0</v>
      </c>
      <c r="X2462" s="1300">
        <v>0</v>
      </c>
      <c r="Y2462" t="s">
        <v>13760</v>
      </c>
      <c r="Z2462" t="s">
        <v>13761</v>
      </c>
    </row>
    <row r="2463" spans="1:26">
      <c r="A2463" t="s">
        <v>13679</v>
      </c>
      <c r="B2463" s="1274">
        <v>44303</v>
      </c>
      <c r="C2463">
        <v>2814</v>
      </c>
      <c r="D2463" s="654" t="s">
        <v>23094</v>
      </c>
      <c r="E2463">
        <v>1</v>
      </c>
      <c r="F2463">
        <v>2814</v>
      </c>
      <c r="G2463" t="s">
        <v>15202</v>
      </c>
      <c r="H2463">
        <v>2396</v>
      </c>
      <c r="I2463" t="s">
        <v>13762</v>
      </c>
      <c r="J2463" t="s">
        <v>2419</v>
      </c>
      <c r="K2463" t="s">
        <v>1972</v>
      </c>
      <c r="L2463" s="652">
        <v>42</v>
      </c>
      <c r="M2463" s="654">
        <v>778244</v>
      </c>
      <c r="N2463" s="654">
        <v>6497850</v>
      </c>
      <c r="O2463">
        <v>1</v>
      </c>
      <c r="P2463">
        <v>1</v>
      </c>
      <c r="Q2463">
        <v>1</v>
      </c>
      <c r="R2463">
        <v>1</v>
      </c>
      <c r="S2463" s="654">
        <v>20801</v>
      </c>
      <c r="T2463">
        <v>1</v>
      </c>
      <c r="U2463" s="1300">
        <v>1</v>
      </c>
      <c r="V2463" s="654">
        <v>0</v>
      </c>
      <c r="W2463" s="654">
        <v>0</v>
      </c>
      <c r="X2463" s="1300">
        <v>0</v>
      </c>
      <c r="Y2463" t="s">
        <v>13763</v>
      </c>
      <c r="Z2463" t="s">
        <v>13764</v>
      </c>
    </row>
    <row r="2464" spans="1:26">
      <c r="A2464" t="s">
        <v>13679</v>
      </c>
      <c r="B2464" s="1274">
        <v>44303</v>
      </c>
      <c r="C2464">
        <v>2815</v>
      </c>
      <c r="D2464" s="654" t="s">
        <v>23095</v>
      </c>
      <c r="E2464">
        <v>1</v>
      </c>
      <c r="F2464">
        <v>2815</v>
      </c>
      <c r="G2464" t="s">
        <v>15203</v>
      </c>
      <c r="H2464">
        <v>2397</v>
      </c>
      <c r="I2464" t="s">
        <v>13765</v>
      </c>
      <c r="J2464" t="s">
        <v>2419</v>
      </c>
      <c r="K2464" t="s">
        <v>1972</v>
      </c>
      <c r="L2464" s="652">
        <v>42</v>
      </c>
      <c r="M2464" s="654">
        <v>781019</v>
      </c>
      <c r="N2464" s="654">
        <v>6492141</v>
      </c>
      <c r="O2464">
        <v>1</v>
      </c>
      <c r="P2464">
        <v>1</v>
      </c>
      <c r="Q2464">
        <v>1</v>
      </c>
      <c r="R2464">
        <v>1</v>
      </c>
      <c r="S2464" s="654">
        <v>20801</v>
      </c>
      <c r="T2464">
        <v>1</v>
      </c>
      <c r="U2464" s="1300">
        <v>1</v>
      </c>
      <c r="V2464" s="654">
        <v>0</v>
      </c>
      <c r="W2464" s="654">
        <v>0</v>
      </c>
      <c r="X2464" s="1300">
        <v>0</v>
      </c>
      <c r="Y2464" t="s">
        <v>13766</v>
      </c>
      <c r="Z2464" t="s">
        <v>13767</v>
      </c>
    </row>
    <row r="2465" spans="1:26">
      <c r="A2465" t="s">
        <v>13679</v>
      </c>
      <c r="B2465" s="1274">
        <v>44303</v>
      </c>
      <c r="C2465">
        <v>2816</v>
      </c>
      <c r="D2465" s="654" t="s">
        <v>31801</v>
      </c>
      <c r="E2465">
        <v>1</v>
      </c>
      <c r="F2465">
        <v>2816</v>
      </c>
      <c r="G2465" t="s">
        <v>15204</v>
      </c>
      <c r="H2465">
        <v>2398</v>
      </c>
      <c r="I2465" t="s">
        <v>13768</v>
      </c>
      <c r="J2465" t="s">
        <v>2419</v>
      </c>
      <c r="K2465" t="s">
        <v>1972</v>
      </c>
      <c r="L2465" s="652">
        <v>42</v>
      </c>
      <c r="M2465" s="654">
        <v>780409</v>
      </c>
      <c r="N2465" s="654">
        <v>6489783</v>
      </c>
      <c r="O2465">
        <v>0</v>
      </c>
      <c r="P2465">
        <v>1</v>
      </c>
      <c r="Q2465">
        <v>1</v>
      </c>
      <c r="R2465">
        <v>1</v>
      </c>
      <c r="S2465" s="654">
        <v>20801</v>
      </c>
      <c r="T2465">
        <v>1</v>
      </c>
      <c r="U2465" s="1300">
        <v>1</v>
      </c>
      <c r="V2465" s="654">
        <v>0</v>
      </c>
      <c r="W2465" s="654">
        <v>0</v>
      </c>
      <c r="X2465" s="1300">
        <v>0</v>
      </c>
      <c r="Y2465" t="s">
        <v>13769</v>
      </c>
      <c r="Z2465" t="s">
        <v>13770</v>
      </c>
    </row>
    <row r="2466" spans="1:26">
      <c r="A2466" t="s">
        <v>13679</v>
      </c>
      <c r="B2466" s="1274">
        <v>44303</v>
      </c>
      <c r="C2466">
        <v>2817</v>
      </c>
      <c r="D2466" s="654" t="s">
        <v>21954</v>
      </c>
      <c r="E2466">
        <v>1</v>
      </c>
      <c r="F2466">
        <v>2817</v>
      </c>
      <c r="G2466" t="s">
        <v>15205</v>
      </c>
      <c r="H2466">
        <v>2399</v>
      </c>
      <c r="I2466" t="s">
        <v>13771</v>
      </c>
      <c r="J2466" t="s">
        <v>2419</v>
      </c>
      <c r="K2466" t="s">
        <v>1972</v>
      </c>
      <c r="L2466" s="652">
        <v>42</v>
      </c>
      <c r="M2466" s="654">
        <v>764309</v>
      </c>
      <c r="N2466" s="654">
        <v>6570451</v>
      </c>
      <c r="O2466">
        <v>1</v>
      </c>
      <c r="P2466">
        <v>1</v>
      </c>
      <c r="Q2466">
        <v>1</v>
      </c>
      <c r="R2466">
        <v>1</v>
      </c>
      <c r="S2466" s="654">
        <v>20801</v>
      </c>
      <c r="T2466">
        <v>1</v>
      </c>
      <c r="U2466" s="1300">
        <v>1</v>
      </c>
      <c r="V2466" s="654">
        <v>0</v>
      </c>
      <c r="W2466" s="654">
        <v>0</v>
      </c>
      <c r="X2466" s="1300">
        <v>0</v>
      </c>
      <c r="Y2466" t="s">
        <v>13772</v>
      </c>
      <c r="Z2466" t="s">
        <v>13773</v>
      </c>
    </row>
    <row r="2467" spans="1:26">
      <c r="A2467" t="s">
        <v>13679</v>
      </c>
      <c r="B2467" s="1274">
        <v>44303</v>
      </c>
      <c r="C2467">
        <v>2818</v>
      </c>
      <c r="D2467" s="654" t="s">
        <v>21955</v>
      </c>
      <c r="E2467">
        <v>1</v>
      </c>
      <c r="F2467">
        <v>2818</v>
      </c>
      <c r="G2467" t="s">
        <v>15206</v>
      </c>
      <c r="H2467">
        <v>2400</v>
      </c>
      <c r="I2467" t="s">
        <v>13774</v>
      </c>
      <c r="J2467" t="s">
        <v>2419</v>
      </c>
      <c r="K2467" t="s">
        <v>1972</v>
      </c>
      <c r="L2467" s="652">
        <v>42</v>
      </c>
      <c r="M2467" s="654">
        <v>768823</v>
      </c>
      <c r="N2467" s="654">
        <v>6572956</v>
      </c>
      <c r="O2467">
        <v>1</v>
      </c>
      <c r="P2467">
        <v>1</v>
      </c>
      <c r="Q2467">
        <v>1</v>
      </c>
      <c r="R2467">
        <v>1</v>
      </c>
      <c r="S2467" s="654">
        <v>20820</v>
      </c>
      <c r="T2467">
        <v>1</v>
      </c>
      <c r="U2467" s="1300">
        <v>1</v>
      </c>
      <c r="V2467" s="654">
        <v>0</v>
      </c>
      <c r="W2467" s="654">
        <v>0</v>
      </c>
      <c r="X2467" s="1300">
        <v>0</v>
      </c>
      <c r="Y2467" t="s">
        <v>13775</v>
      </c>
      <c r="Z2467" t="s">
        <v>13776</v>
      </c>
    </row>
    <row r="2468" spans="1:26">
      <c r="A2468" t="s">
        <v>13679</v>
      </c>
      <c r="B2468" s="1274">
        <v>44303</v>
      </c>
      <c r="C2468">
        <v>2819</v>
      </c>
      <c r="D2468" s="654" t="s">
        <v>21761</v>
      </c>
      <c r="E2468">
        <v>1</v>
      </c>
      <c r="F2468">
        <v>2819</v>
      </c>
      <c r="G2468" t="s">
        <v>15207</v>
      </c>
      <c r="H2468">
        <v>2401</v>
      </c>
      <c r="I2468" t="s">
        <v>13777</v>
      </c>
      <c r="J2468" t="s">
        <v>2419</v>
      </c>
      <c r="K2468" t="s">
        <v>912</v>
      </c>
      <c r="L2468" s="652">
        <v>43</v>
      </c>
      <c r="M2468" s="654">
        <v>736526</v>
      </c>
      <c r="N2468" s="654">
        <v>6476660</v>
      </c>
      <c r="O2468">
        <v>1</v>
      </c>
      <c r="P2468">
        <v>1</v>
      </c>
      <c r="Q2468">
        <v>1</v>
      </c>
      <c r="R2468">
        <v>1</v>
      </c>
      <c r="S2468" s="654">
        <v>20815</v>
      </c>
      <c r="T2468">
        <v>1</v>
      </c>
      <c r="U2468" s="1300">
        <v>1</v>
      </c>
      <c r="V2468" s="654">
        <v>0</v>
      </c>
      <c r="W2468" s="654">
        <v>0</v>
      </c>
      <c r="X2468" s="1300">
        <v>0</v>
      </c>
      <c r="Y2468" t="s">
        <v>8526</v>
      </c>
      <c r="Z2468" t="s">
        <v>13778</v>
      </c>
    </row>
    <row r="2469" spans="1:26">
      <c r="A2469" t="s">
        <v>13679</v>
      </c>
      <c r="B2469" s="1274">
        <v>44303</v>
      </c>
      <c r="C2469">
        <v>2820</v>
      </c>
      <c r="D2469" s="654" t="s">
        <v>23096</v>
      </c>
      <c r="E2469">
        <v>1</v>
      </c>
      <c r="F2469">
        <v>2820</v>
      </c>
      <c r="G2469" t="s">
        <v>15208</v>
      </c>
      <c r="H2469">
        <v>2402</v>
      </c>
      <c r="I2469" t="s">
        <v>13779</v>
      </c>
      <c r="J2469" t="s">
        <v>2419</v>
      </c>
      <c r="K2469" t="s">
        <v>912</v>
      </c>
      <c r="L2469" s="652">
        <v>43</v>
      </c>
      <c r="M2469" s="654">
        <v>737462</v>
      </c>
      <c r="N2469" s="654">
        <v>6438337</v>
      </c>
      <c r="O2469">
        <v>1</v>
      </c>
      <c r="P2469">
        <v>1</v>
      </c>
      <c r="Q2469">
        <v>1</v>
      </c>
      <c r="R2469">
        <v>1</v>
      </c>
      <c r="S2469" s="654">
        <v>20820</v>
      </c>
      <c r="T2469">
        <v>1</v>
      </c>
      <c r="U2469" s="1300">
        <v>1</v>
      </c>
      <c r="V2469" s="654">
        <v>0</v>
      </c>
      <c r="W2469" s="654">
        <v>0</v>
      </c>
      <c r="X2469" s="1300">
        <v>0</v>
      </c>
      <c r="Y2469" t="s">
        <v>13780</v>
      </c>
      <c r="Z2469" t="s">
        <v>13781</v>
      </c>
    </row>
    <row r="2470" spans="1:26">
      <c r="A2470" t="s">
        <v>13679</v>
      </c>
      <c r="B2470" s="1274">
        <v>44303</v>
      </c>
      <c r="C2470">
        <v>2821</v>
      </c>
      <c r="D2470" s="654" t="s">
        <v>23097</v>
      </c>
      <c r="E2470">
        <v>1</v>
      </c>
      <c r="F2470">
        <v>2821</v>
      </c>
      <c r="G2470" t="s">
        <v>15209</v>
      </c>
      <c r="H2470">
        <v>2403</v>
      </c>
      <c r="I2470" t="s">
        <v>13782</v>
      </c>
      <c r="J2470" t="s">
        <v>2419</v>
      </c>
      <c r="K2470" t="s">
        <v>912</v>
      </c>
      <c r="L2470" s="652">
        <v>43</v>
      </c>
      <c r="M2470" s="654">
        <v>743708</v>
      </c>
      <c r="N2470" s="654">
        <v>6434763</v>
      </c>
      <c r="O2470">
        <v>1</v>
      </c>
      <c r="P2470">
        <v>1</v>
      </c>
      <c r="Q2470">
        <v>1</v>
      </c>
      <c r="R2470">
        <v>1</v>
      </c>
      <c r="S2470" s="654">
        <v>20820</v>
      </c>
      <c r="T2470">
        <v>1</v>
      </c>
      <c r="U2470" s="1300">
        <v>1</v>
      </c>
      <c r="V2470" s="654">
        <v>0</v>
      </c>
      <c r="W2470" s="654">
        <v>0</v>
      </c>
      <c r="X2470" s="1300">
        <v>0</v>
      </c>
      <c r="Y2470" t="s">
        <v>13783</v>
      </c>
      <c r="Z2470" t="s">
        <v>13784</v>
      </c>
    </row>
    <row r="2471" spans="1:26">
      <c r="A2471" t="s">
        <v>13679</v>
      </c>
      <c r="B2471" s="1274">
        <v>44303</v>
      </c>
      <c r="C2471">
        <v>2822</v>
      </c>
      <c r="D2471" s="654" t="s">
        <v>23098</v>
      </c>
      <c r="E2471">
        <v>1</v>
      </c>
      <c r="F2471">
        <v>2822</v>
      </c>
      <c r="G2471" t="s">
        <v>15210</v>
      </c>
      <c r="H2471">
        <v>2404</v>
      </c>
      <c r="I2471" t="s">
        <v>13785</v>
      </c>
      <c r="J2471" t="s">
        <v>2419</v>
      </c>
      <c r="K2471" t="s">
        <v>912</v>
      </c>
      <c r="L2471" s="652">
        <v>43</v>
      </c>
      <c r="M2471" s="654">
        <v>746628</v>
      </c>
      <c r="N2471" s="654">
        <v>6465410</v>
      </c>
      <c r="O2471">
        <v>1</v>
      </c>
      <c r="P2471">
        <v>1</v>
      </c>
      <c r="Q2471">
        <v>1</v>
      </c>
      <c r="R2471">
        <v>1</v>
      </c>
      <c r="S2471" s="654">
        <v>20820</v>
      </c>
      <c r="T2471">
        <v>1</v>
      </c>
      <c r="U2471" s="1300">
        <v>1</v>
      </c>
      <c r="V2471" s="654">
        <v>0</v>
      </c>
      <c r="W2471" s="654">
        <v>0</v>
      </c>
      <c r="X2471" s="1300">
        <v>0</v>
      </c>
      <c r="Y2471" t="s">
        <v>13786</v>
      </c>
      <c r="Z2471" t="s">
        <v>13787</v>
      </c>
    </row>
    <row r="2472" spans="1:26">
      <c r="A2472" t="s">
        <v>13679</v>
      </c>
      <c r="B2472" s="1274">
        <v>44303</v>
      </c>
      <c r="C2472">
        <v>2823</v>
      </c>
      <c r="D2472" s="654" t="s">
        <v>23099</v>
      </c>
      <c r="E2472">
        <v>1</v>
      </c>
      <c r="F2472">
        <v>2823</v>
      </c>
      <c r="G2472" t="s">
        <v>15211</v>
      </c>
      <c r="H2472">
        <v>2405</v>
      </c>
      <c r="I2472" t="s">
        <v>13788</v>
      </c>
      <c r="J2472" t="s">
        <v>2419</v>
      </c>
      <c r="K2472" t="s">
        <v>912</v>
      </c>
      <c r="L2472" s="652">
        <v>43</v>
      </c>
      <c r="M2472" s="654">
        <v>811267</v>
      </c>
      <c r="N2472" s="654">
        <v>6454738</v>
      </c>
      <c r="O2472">
        <v>1</v>
      </c>
      <c r="P2472">
        <v>1</v>
      </c>
      <c r="Q2472">
        <v>1</v>
      </c>
      <c r="R2472">
        <v>1</v>
      </c>
      <c r="S2472" s="654">
        <v>20801</v>
      </c>
      <c r="T2472">
        <v>1</v>
      </c>
      <c r="U2472" s="1300">
        <v>1</v>
      </c>
      <c r="V2472" s="654">
        <v>0</v>
      </c>
      <c r="W2472" s="654">
        <v>0</v>
      </c>
      <c r="X2472" s="1300">
        <v>0</v>
      </c>
      <c r="Y2472" t="s">
        <v>13789</v>
      </c>
      <c r="Z2472" t="s">
        <v>13790</v>
      </c>
    </row>
    <row r="2473" spans="1:26">
      <c r="A2473" t="s">
        <v>13679</v>
      </c>
      <c r="B2473" s="1274">
        <v>44303</v>
      </c>
      <c r="C2473">
        <v>2824</v>
      </c>
      <c r="D2473" s="654" t="s">
        <v>23100</v>
      </c>
      <c r="E2473">
        <v>1</v>
      </c>
      <c r="F2473">
        <v>2824</v>
      </c>
      <c r="G2473" t="s">
        <v>15212</v>
      </c>
      <c r="H2473">
        <v>2406</v>
      </c>
      <c r="I2473" t="s">
        <v>13791</v>
      </c>
      <c r="J2473" t="s">
        <v>2419</v>
      </c>
      <c r="K2473" t="s">
        <v>2428</v>
      </c>
      <c r="L2473" s="652">
        <v>63</v>
      </c>
      <c r="M2473" s="654">
        <v>681230</v>
      </c>
      <c r="N2473" s="654">
        <v>6551860</v>
      </c>
      <c r="O2473">
        <v>1</v>
      </c>
      <c r="P2473">
        <v>1</v>
      </c>
      <c r="Q2473">
        <v>1</v>
      </c>
      <c r="R2473">
        <v>1</v>
      </c>
      <c r="S2473" s="654">
        <v>20820</v>
      </c>
      <c r="T2473">
        <v>1</v>
      </c>
      <c r="U2473" s="1300">
        <v>1</v>
      </c>
      <c r="V2473" s="654">
        <v>0</v>
      </c>
      <c r="W2473" s="654">
        <v>0</v>
      </c>
      <c r="X2473" s="1300">
        <v>0</v>
      </c>
      <c r="Y2473" t="s">
        <v>11098</v>
      </c>
      <c r="Z2473" t="s">
        <v>13792</v>
      </c>
    </row>
    <row r="2474" spans="1:26">
      <c r="A2474" t="s">
        <v>13679</v>
      </c>
      <c r="B2474" s="1274">
        <v>44303</v>
      </c>
      <c r="C2474">
        <v>2825</v>
      </c>
      <c r="D2474" s="654" t="s">
        <v>23101</v>
      </c>
      <c r="E2474">
        <v>1</v>
      </c>
      <c r="F2474">
        <v>2825</v>
      </c>
      <c r="G2474" t="s">
        <v>15213</v>
      </c>
      <c r="H2474">
        <v>2407</v>
      </c>
      <c r="I2474" t="s">
        <v>13793</v>
      </c>
      <c r="J2474" t="s">
        <v>2419</v>
      </c>
      <c r="K2474" t="s">
        <v>2428</v>
      </c>
      <c r="L2474" s="652">
        <v>63</v>
      </c>
      <c r="M2474" s="654">
        <v>749784</v>
      </c>
      <c r="N2474" s="654">
        <v>6500008</v>
      </c>
      <c r="O2474">
        <v>1</v>
      </c>
      <c r="P2474">
        <v>1</v>
      </c>
      <c r="Q2474">
        <v>1</v>
      </c>
      <c r="R2474">
        <v>1</v>
      </c>
      <c r="S2474" s="654">
        <v>20815</v>
      </c>
      <c r="T2474">
        <v>1</v>
      </c>
      <c r="U2474" s="1300">
        <v>1</v>
      </c>
      <c r="V2474" s="654">
        <v>0</v>
      </c>
      <c r="W2474" s="654">
        <v>0</v>
      </c>
      <c r="X2474" s="1300">
        <v>0</v>
      </c>
      <c r="Y2474" t="s">
        <v>13794</v>
      </c>
      <c r="Z2474" t="s">
        <v>13795</v>
      </c>
    </row>
    <row r="2475" spans="1:26">
      <c r="A2475" t="s">
        <v>13679</v>
      </c>
      <c r="B2475" s="1274">
        <v>44303</v>
      </c>
      <c r="C2475">
        <v>2826</v>
      </c>
      <c r="D2475" s="654" t="s">
        <v>23102</v>
      </c>
      <c r="E2475">
        <v>1</v>
      </c>
      <c r="F2475">
        <v>2826</v>
      </c>
      <c r="G2475" t="s">
        <v>15214</v>
      </c>
      <c r="H2475">
        <v>2408</v>
      </c>
      <c r="I2475" t="s">
        <v>13796</v>
      </c>
      <c r="J2475" t="s">
        <v>2419</v>
      </c>
      <c r="K2475" t="s">
        <v>2428</v>
      </c>
      <c r="L2475" s="652">
        <v>63</v>
      </c>
      <c r="M2475" s="654">
        <v>728834</v>
      </c>
      <c r="N2475" s="654">
        <v>6483493</v>
      </c>
      <c r="O2475">
        <v>1</v>
      </c>
      <c r="P2475">
        <v>1</v>
      </c>
      <c r="Q2475">
        <v>1</v>
      </c>
      <c r="R2475">
        <v>1</v>
      </c>
      <c r="S2475" s="654">
        <v>20801</v>
      </c>
      <c r="T2475">
        <v>1</v>
      </c>
      <c r="U2475" s="1300">
        <v>1</v>
      </c>
      <c r="V2475" s="654">
        <v>0</v>
      </c>
      <c r="W2475" s="654">
        <v>0</v>
      </c>
      <c r="X2475" s="1300">
        <v>0</v>
      </c>
      <c r="Y2475" t="s">
        <v>13797</v>
      </c>
      <c r="Z2475" t="s">
        <v>13798</v>
      </c>
    </row>
    <row r="2476" spans="1:26">
      <c r="A2476" t="s">
        <v>13679</v>
      </c>
      <c r="B2476" s="1274">
        <v>44303</v>
      </c>
      <c r="C2476">
        <v>2827</v>
      </c>
      <c r="D2476" s="654" t="s">
        <v>23103</v>
      </c>
      <c r="E2476">
        <v>1</v>
      </c>
      <c r="F2476">
        <v>2827</v>
      </c>
      <c r="G2476" t="s">
        <v>15215</v>
      </c>
      <c r="H2476">
        <v>2409</v>
      </c>
      <c r="I2476" t="s">
        <v>13799</v>
      </c>
      <c r="J2476" t="s">
        <v>2419</v>
      </c>
      <c r="K2476" t="s">
        <v>2403</v>
      </c>
      <c r="L2476" s="652">
        <v>69</v>
      </c>
      <c r="M2476" s="654">
        <v>830996</v>
      </c>
      <c r="N2476" s="654">
        <v>6538997</v>
      </c>
      <c r="O2476">
        <v>1</v>
      </c>
      <c r="P2476">
        <v>1</v>
      </c>
      <c r="Q2476">
        <v>1</v>
      </c>
      <c r="R2476">
        <v>1</v>
      </c>
      <c r="S2476" s="654">
        <v>20820</v>
      </c>
      <c r="T2476">
        <v>1</v>
      </c>
      <c r="U2476" s="1300">
        <v>1</v>
      </c>
      <c r="V2476" s="654">
        <v>0</v>
      </c>
      <c r="W2476" s="654">
        <v>0</v>
      </c>
      <c r="X2476" s="1300">
        <v>0</v>
      </c>
      <c r="Y2476" t="s">
        <v>13800</v>
      </c>
      <c r="Z2476" t="s">
        <v>13801</v>
      </c>
    </row>
    <row r="2477" spans="1:26">
      <c r="A2477" t="s">
        <v>13679</v>
      </c>
      <c r="B2477" s="1274">
        <v>44303</v>
      </c>
      <c r="C2477">
        <v>2828</v>
      </c>
      <c r="D2477" s="654" t="s">
        <v>23104</v>
      </c>
      <c r="E2477">
        <v>1</v>
      </c>
      <c r="F2477">
        <v>2828</v>
      </c>
      <c r="G2477" t="s">
        <v>15216</v>
      </c>
      <c r="H2477">
        <v>2410</v>
      </c>
      <c r="I2477" t="s">
        <v>13802</v>
      </c>
      <c r="J2477" t="s">
        <v>2419</v>
      </c>
      <c r="K2477" t="s">
        <v>2403</v>
      </c>
      <c r="L2477" s="652">
        <v>69</v>
      </c>
      <c r="M2477" s="654">
        <v>841994</v>
      </c>
      <c r="N2477" s="654">
        <v>6492373</v>
      </c>
      <c r="O2477">
        <v>1</v>
      </c>
      <c r="P2477">
        <v>1</v>
      </c>
      <c r="Q2477">
        <v>1</v>
      </c>
      <c r="R2477">
        <v>1</v>
      </c>
      <c r="S2477" s="654">
        <v>20801</v>
      </c>
      <c r="T2477">
        <v>1</v>
      </c>
      <c r="U2477" s="1300">
        <v>1</v>
      </c>
      <c r="V2477" s="654">
        <v>0</v>
      </c>
      <c r="W2477" s="654">
        <v>0</v>
      </c>
      <c r="X2477" s="1300">
        <v>0</v>
      </c>
      <c r="Y2477" t="s">
        <v>13803</v>
      </c>
      <c r="Z2477" t="s">
        <v>13804</v>
      </c>
    </row>
    <row r="2478" spans="1:26">
      <c r="A2478" t="s">
        <v>13679</v>
      </c>
      <c r="B2478" s="1274">
        <v>44303</v>
      </c>
      <c r="C2478">
        <v>2829</v>
      </c>
      <c r="D2478" s="654" t="s">
        <v>23105</v>
      </c>
      <c r="E2478">
        <v>1</v>
      </c>
      <c r="F2478">
        <v>2829</v>
      </c>
      <c r="G2478" t="s">
        <v>15217</v>
      </c>
      <c r="H2478">
        <v>2411</v>
      </c>
      <c r="I2478" t="s">
        <v>13805</v>
      </c>
      <c r="J2478" t="s">
        <v>2419</v>
      </c>
      <c r="K2478" t="s">
        <v>2403</v>
      </c>
      <c r="L2478" s="652">
        <v>69</v>
      </c>
      <c r="M2478" s="654">
        <v>804468</v>
      </c>
      <c r="N2478" s="654">
        <v>6552896</v>
      </c>
      <c r="O2478">
        <v>1</v>
      </c>
      <c r="P2478">
        <v>1</v>
      </c>
      <c r="Q2478">
        <v>1</v>
      </c>
      <c r="R2478">
        <v>1</v>
      </c>
      <c r="S2478" s="654">
        <v>20810</v>
      </c>
      <c r="T2478">
        <v>1</v>
      </c>
      <c r="U2478" s="1300">
        <v>1</v>
      </c>
      <c r="V2478" s="654">
        <v>0</v>
      </c>
      <c r="W2478" s="654">
        <v>0</v>
      </c>
      <c r="X2478" s="1300">
        <v>0</v>
      </c>
      <c r="Y2478" t="s">
        <v>13806</v>
      </c>
      <c r="Z2478" t="s">
        <v>13807</v>
      </c>
    </row>
    <row r="2479" spans="1:26">
      <c r="A2479" t="s">
        <v>13679</v>
      </c>
      <c r="B2479" s="1274">
        <v>44303</v>
      </c>
      <c r="C2479">
        <v>2830</v>
      </c>
      <c r="D2479" s="654" t="s">
        <v>23106</v>
      </c>
      <c r="E2479">
        <v>1</v>
      </c>
      <c r="F2479">
        <v>2830</v>
      </c>
      <c r="G2479" t="s">
        <v>15218</v>
      </c>
      <c r="H2479">
        <v>2412</v>
      </c>
      <c r="I2479" t="s">
        <v>13808</v>
      </c>
      <c r="J2479" t="s">
        <v>2419</v>
      </c>
      <c r="K2479" t="s">
        <v>2404</v>
      </c>
      <c r="L2479" s="652">
        <v>73</v>
      </c>
      <c r="M2479" s="654">
        <v>978639</v>
      </c>
      <c r="N2479" s="654">
        <v>6497570</v>
      </c>
      <c r="O2479">
        <v>0</v>
      </c>
      <c r="P2479">
        <v>0</v>
      </c>
      <c r="Q2479">
        <v>1</v>
      </c>
      <c r="R2479">
        <v>0</v>
      </c>
      <c r="S2479" s="654">
        <v>20810</v>
      </c>
      <c r="T2479">
        <v>1</v>
      </c>
      <c r="U2479" s="1300">
        <v>1</v>
      </c>
      <c r="V2479" s="654">
        <v>0</v>
      </c>
      <c r="W2479" s="654">
        <v>0</v>
      </c>
      <c r="X2479" s="1300">
        <v>0</v>
      </c>
      <c r="Y2479" t="s">
        <v>13809</v>
      </c>
      <c r="Z2479" t="s">
        <v>13810</v>
      </c>
    </row>
    <row r="2480" spans="1:26">
      <c r="A2480" t="s">
        <v>13679</v>
      </c>
      <c r="B2480" s="1274">
        <v>44303</v>
      </c>
      <c r="C2480">
        <v>2832</v>
      </c>
      <c r="D2480" s="654" t="s">
        <v>23107</v>
      </c>
      <c r="E2480">
        <v>1</v>
      </c>
      <c r="F2480">
        <v>2832</v>
      </c>
      <c r="G2480" t="s">
        <v>15220</v>
      </c>
      <c r="H2480">
        <v>2414</v>
      </c>
      <c r="I2480" t="s">
        <v>13814</v>
      </c>
      <c r="J2480" t="s">
        <v>2419</v>
      </c>
      <c r="K2480" t="s">
        <v>2404</v>
      </c>
      <c r="L2480" s="652">
        <v>73</v>
      </c>
      <c r="M2480" s="654" t="s">
        <v>31659</v>
      </c>
      <c r="N2480" s="654" t="s">
        <v>31659</v>
      </c>
      <c r="O2480">
        <v>1</v>
      </c>
      <c r="P2480">
        <v>1</v>
      </c>
      <c r="Q2480">
        <v>1</v>
      </c>
      <c r="R2480">
        <v>1</v>
      </c>
      <c r="S2480" s="654">
        <v>20810</v>
      </c>
      <c r="T2480">
        <v>1</v>
      </c>
      <c r="U2480" s="1300">
        <v>0</v>
      </c>
      <c r="V2480" s="654">
        <v>0</v>
      </c>
      <c r="W2480" s="654">
        <v>0</v>
      </c>
      <c r="X2480" s="654">
        <v>1</v>
      </c>
      <c r="Y2480" t="s">
        <v>13815</v>
      </c>
      <c r="Z2480" t="s">
        <v>13816</v>
      </c>
    </row>
    <row r="2481" spans="1:26">
      <c r="A2481" t="s">
        <v>13679</v>
      </c>
      <c r="B2481" s="1274">
        <v>44303</v>
      </c>
      <c r="C2481">
        <v>2833</v>
      </c>
      <c r="D2481" s="654" t="s">
        <v>15221</v>
      </c>
      <c r="E2481">
        <v>1</v>
      </c>
      <c r="F2481">
        <v>2833</v>
      </c>
      <c r="G2481" t="s">
        <v>15221</v>
      </c>
      <c r="H2481">
        <v>2415</v>
      </c>
      <c r="I2481" t="s">
        <v>13817</v>
      </c>
      <c r="J2481" t="s">
        <v>2419</v>
      </c>
      <c r="K2481" t="s">
        <v>2404</v>
      </c>
      <c r="L2481" s="652">
        <v>73</v>
      </c>
      <c r="M2481" s="654">
        <v>922580</v>
      </c>
      <c r="N2481" s="654">
        <v>6483027</v>
      </c>
      <c r="O2481">
        <v>1</v>
      </c>
      <c r="P2481">
        <v>0</v>
      </c>
      <c r="Q2481">
        <v>0</v>
      </c>
      <c r="R2481">
        <v>0</v>
      </c>
      <c r="S2481" s="654">
        <v>20801</v>
      </c>
      <c r="T2481">
        <v>1</v>
      </c>
      <c r="U2481" s="1300">
        <v>1</v>
      </c>
      <c r="V2481" s="654">
        <v>0</v>
      </c>
      <c r="W2481" s="654">
        <v>0</v>
      </c>
      <c r="X2481" s="1300">
        <v>0</v>
      </c>
      <c r="Y2481" t="s">
        <v>13818</v>
      </c>
      <c r="Z2481" t="s">
        <v>13819</v>
      </c>
    </row>
    <row r="2482" spans="1:26">
      <c r="A2482" t="s">
        <v>13679</v>
      </c>
      <c r="B2482" s="1274">
        <v>44303</v>
      </c>
      <c r="C2482">
        <v>2834</v>
      </c>
      <c r="D2482" s="654" t="s">
        <v>23108</v>
      </c>
      <c r="E2482">
        <v>1</v>
      </c>
      <c r="F2482">
        <v>2834</v>
      </c>
      <c r="G2482" t="s">
        <v>15222</v>
      </c>
      <c r="H2482">
        <v>2416</v>
      </c>
      <c r="I2482" t="s">
        <v>13820</v>
      </c>
      <c r="J2482" t="s">
        <v>2419</v>
      </c>
      <c r="K2482" t="s">
        <v>2404</v>
      </c>
      <c r="L2482" s="652">
        <v>73</v>
      </c>
      <c r="M2482" s="654">
        <v>957032</v>
      </c>
      <c r="N2482" s="654">
        <v>6494877</v>
      </c>
      <c r="O2482">
        <v>0</v>
      </c>
      <c r="P2482">
        <v>1</v>
      </c>
      <c r="Q2482">
        <v>0</v>
      </c>
      <c r="R2482">
        <v>1</v>
      </c>
      <c r="S2482" s="654">
        <v>20801</v>
      </c>
      <c r="T2482">
        <v>1</v>
      </c>
      <c r="U2482" s="1300">
        <v>1</v>
      </c>
      <c r="V2482" s="654">
        <v>0</v>
      </c>
      <c r="W2482" s="654">
        <v>0</v>
      </c>
      <c r="X2482" s="1300">
        <v>0</v>
      </c>
      <c r="Y2482" t="s">
        <v>13821</v>
      </c>
      <c r="Z2482" t="s">
        <v>13822</v>
      </c>
    </row>
    <row r="2483" spans="1:26">
      <c r="A2483" t="s">
        <v>13679</v>
      </c>
      <c r="B2483" s="1274">
        <v>44303</v>
      </c>
      <c r="C2483">
        <v>2835</v>
      </c>
      <c r="D2483" s="654" t="s">
        <v>15223</v>
      </c>
      <c r="E2483">
        <v>1</v>
      </c>
      <c r="F2483">
        <v>2835</v>
      </c>
      <c r="G2483" t="s">
        <v>15223</v>
      </c>
      <c r="H2483">
        <v>2417</v>
      </c>
      <c r="I2483" t="s">
        <v>13820</v>
      </c>
      <c r="J2483" t="s">
        <v>2419</v>
      </c>
      <c r="K2483" t="s">
        <v>2404</v>
      </c>
      <c r="L2483" s="652">
        <v>73</v>
      </c>
      <c r="M2483" s="654">
        <v>955879</v>
      </c>
      <c r="N2483" s="654">
        <v>6495494</v>
      </c>
      <c r="O2483">
        <v>1</v>
      </c>
      <c r="P2483">
        <v>0</v>
      </c>
      <c r="Q2483">
        <v>1</v>
      </c>
      <c r="R2483">
        <v>0</v>
      </c>
      <c r="S2483" s="654">
        <v>20810</v>
      </c>
      <c r="T2483">
        <v>1</v>
      </c>
      <c r="U2483" s="1300">
        <v>1</v>
      </c>
      <c r="V2483" s="654">
        <v>0</v>
      </c>
      <c r="W2483" s="654">
        <v>0</v>
      </c>
      <c r="X2483" s="1300">
        <v>0</v>
      </c>
      <c r="Y2483" t="s">
        <v>13821</v>
      </c>
      <c r="Z2483" t="s">
        <v>13822</v>
      </c>
    </row>
    <row r="2484" spans="1:26">
      <c r="A2484" t="s">
        <v>13679</v>
      </c>
      <c r="B2484" s="1274">
        <v>44303</v>
      </c>
      <c r="C2484">
        <v>2836</v>
      </c>
      <c r="D2484" s="654" t="s">
        <v>15224</v>
      </c>
      <c r="E2484">
        <v>1</v>
      </c>
      <c r="F2484">
        <v>2836</v>
      </c>
      <c r="G2484" t="s">
        <v>15224</v>
      </c>
      <c r="H2484">
        <v>2418</v>
      </c>
      <c r="I2484" t="s">
        <v>13823</v>
      </c>
      <c r="J2484" t="s">
        <v>2419</v>
      </c>
      <c r="K2484" t="s">
        <v>2404</v>
      </c>
      <c r="L2484" s="652">
        <v>73</v>
      </c>
      <c r="M2484" s="654">
        <v>956553</v>
      </c>
      <c r="N2484" s="654">
        <v>6500678</v>
      </c>
      <c r="O2484">
        <v>1</v>
      </c>
      <c r="P2484">
        <v>0</v>
      </c>
      <c r="Q2484">
        <v>0</v>
      </c>
      <c r="R2484">
        <v>0</v>
      </c>
      <c r="S2484" s="654">
        <v>20810</v>
      </c>
      <c r="T2484">
        <v>0</v>
      </c>
      <c r="U2484" s="1300">
        <v>1</v>
      </c>
      <c r="V2484" s="654">
        <v>0</v>
      </c>
      <c r="W2484" s="654">
        <v>0</v>
      </c>
      <c r="X2484" s="1300">
        <v>0</v>
      </c>
      <c r="Y2484" t="s">
        <v>13824</v>
      </c>
      <c r="Z2484" t="s">
        <v>13825</v>
      </c>
    </row>
    <row r="2485" spans="1:26">
      <c r="A2485" t="s">
        <v>13679</v>
      </c>
      <c r="B2485" s="1274">
        <v>44303</v>
      </c>
      <c r="C2485">
        <v>2837</v>
      </c>
      <c r="D2485" s="654" t="s">
        <v>15225</v>
      </c>
      <c r="E2485">
        <v>1</v>
      </c>
      <c r="F2485">
        <v>2837</v>
      </c>
      <c r="G2485" t="s">
        <v>15225</v>
      </c>
      <c r="H2485">
        <v>2419</v>
      </c>
      <c r="I2485" t="s">
        <v>13826</v>
      </c>
      <c r="J2485" t="s">
        <v>2419</v>
      </c>
      <c r="K2485" t="s">
        <v>2404</v>
      </c>
      <c r="L2485" s="652">
        <v>73</v>
      </c>
      <c r="M2485" s="654">
        <v>939393</v>
      </c>
      <c r="N2485" s="654">
        <v>6506377</v>
      </c>
      <c r="O2485">
        <v>1</v>
      </c>
      <c r="P2485">
        <v>0</v>
      </c>
      <c r="Q2485">
        <v>0</v>
      </c>
      <c r="R2485">
        <v>0</v>
      </c>
      <c r="S2485" s="654">
        <v>20810</v>
      </c>
      <c r="T2485">
        <v>1</v>
      </c>
      <c r="U2485" s="1300">
        <v>1</v>
      </c>
      <c r="V2485" s="654">
        <v>0</v>
      </c>
      <c r="W2485" s="654">
        <v>0</v>
      </c>
      <c r="X2485" s="1300">
        <v>0</v>
      </c>
      <c r="Y2485" t="s">
        <v>13827</v>
      </c>
      <c r="Z2485" t="s">
        <v>13828</v>
      </c>
    </row>
    <row r="2486" spans="1:26">
      <c r="A2486" t="s">
        <v>13679</v>
      </c>
      <c r="B2486" s="1274">
        <v>44303</v>
      </c>
      <c r="C2486">
        <v>2838</v>
      </c>
      <c r="D2486" s="654" t="s">
        <v>23109</v>
      </c>
      <c r="E2486">
        <v>1</v>
      </c>
      <c r="F2486">
        <v>2838</v>
      </c>
      <c r="G2486" t="s">
        <v>15226</v>
      </c>
      <c r="H2486">
        <v>2420</v>
      </c>
      <c r="I2486" t="s">
        <v>13829</v>
      </c>
      <c r="J2486" t="s">
        <v>2419</v>
      </c>
      <c r="K2486" t="s">
        <v>2404</v>
      </c>
      <c r="L2486" s="652">
        <v>73</v>
      </c>
      <c r="M2486" s="654">
        <v>917929</v>
      </c>
      <c r="N2486" s="654">
        <v>6506892</v>
      </c>
      <c r="O2486">
        <v>1</v>
      </c>
      <c r="P2486">
        <v>1</v>
      </c>
      <c r="Q2486">
        <v>1</v>
      </c>
      <c r="R2486">
        <v>1</v>
      </c>
      <c r="S2486" s="654">
        <v>20810</v>
      </c>
      <c r="T2486">
        <v>1</v>
      </c>
      <c r="U2486" s="1300">
        <v>1</v>
      </c>
      <c r="V2486" s="654">
        <v>0</v>
      </c>
      <c r="W2486" s="654">
        <v>0</v>
      </c>
      <c r="X2486" s="1300">
        <v>0</v>
      </c>
      <c r="Y2486" t="s">
        <v>13830</v>
      </c>
      <c r="Z2486" t="s">
        <v>13831</v>
      </c>
    </row>
    <row r="2487" spans="1:26">
      <c r="A2487" t="s">
        <v>13679</v>
      </c>
      <c r="B2487" s="1274">
        <v>44303</v>
      </c>
      <c r="C2487">
        <v>2839</v>
      </c>
      <c r="D2487" s="654" t="s">
        <v>23110</v>
      </c>
      <c r="E2487">
        <v>1</v>
      </c>
      <c r="F2487">
        <v>2839</v>
      </c>
      <c r="G2487" t="s">
        <v>15227</v>
      </c>
      <c r="H2487">
        <v>2421</v>
      </c>
      <c r="I2487" t="s">
        <v>13832</v>
      </c>
      <c r="J2487" t="s">
        <v>2419</v>
      </c>
      <c r="K2487" t="s">
        <v>2404</v>
      </c>
      <c r="L2487" s="652">
        <v>73</v>
      </c>
      <c r="M2487" s="654">
        <v>958337</v>
      </c>
      <c r="N2487" s="654">
        <v>6468334</v>
      </c>
      <c r="O2487">
        <v>1</v>
      </c>
      <c r="P2487">
        <v>1</v>
      </c>
      <c r="Q2487">
        <v>1</v>
      </c>
      <c r="R2487">
        <v>1</v>
      </c>
      <c r="S2487" s="654">
        <v>20810</v>
      </c>
      <c r="T2487">
        <v>1</v>
      </c>
      <c r="U2487" s="1300">
        <v>1</v>
      </c>
      <c r="V2487" s="654">
        <v>0</v>
      </c>
      <c r="W2487" s="654">
        <v>0</v>
      </c>
      <c r="X2487" s="1300">
        <v>0</v>
      </c>
      <c r="Y2487" t="s">
        <v>13833</v>
      </c>
      <c r="Z2487" t="s">
        <v>13834</v>
      </c>
    </row>
    <row r="2488" spans="1:26">
      <c r="A2488" t="s">
        <v>13679</v>
      </c>
      <c r="B2488" s="1274">
        <v>44303</v>
      </c>
      <c r="C2488">
        <v>2840</v>
      </c>
      <c r="D2488" s="654" t="s">
        <v>20190</v>
      </c>
      <c r="E2488">
        <v>0</v>
      </c>
      <c r="F2488">
        <v>1203</v>
      </c>
      <c r="G2488" t="s">
        <v>15228</v>
      </c>
      <c r="H2488">
        <v>2422</v>
      </c>
      <c r="I2488" t="s">
        <v>4800</v>
      </c>
      <c r="J2488" t="s">
        <v>2419</v>
      </c>
      <c r="K2488" t="s">
        <v>685</v>
      </c>
      <c r="L2488" s="652">
        <v>74</v>
      </c>
      <c r="M2488" s="654">
        <v>951935</v>
      </c>
      <c r="N2488" s="654">
        <v>6522527</v>
      </c>
      <c r="O2488">
        <v>1</v>
      </c>
      <c r="P2488">
        <v>0</v>
      </c>
      <c r="Q2488">
        <v>0</v>
      </c>
      <c r="R2488">
        <v>0</v>
      </c>
      <c r="S2488" s="654">
        <v>20810</v>
      </c>
      <c r="T2488">
        <v>1</v>
      </c>
      <c r="U2488" s="1300">
        <v>1</v>
      </c>
      <c r="V2488" s="654">
        <v>0</v>
      </c>
      <c r="W2488" s="654">
        <v>0</v>
      </c>
      <c r="X2488" s="1300">
        <v>0</v>
      </c>
      <c r="Y2488" t="s">
        <v>5437</v>
      </c>
      <c r="Z2488" t="s">
        <v>13835</v>
      </c>
    </row>
    <row r="2489" spans="1:26">
      <c r="A2489" t="s">
        <v>13679</v>
      </c>
      <c r="B2489" s="1274">
        <v>44303</v>
      </c>
      <c r="C2489">
        <v>2841</v>
      </c>
      <c r="D2489" s="654" t="s">
        <v>23111</v>
      </c>
      <c r="E2489">
        <v>1</v>
      </c>
      <c r="F2489">
        <v>2841</v>
      </c>
      <c r="G2489" t="s">
        <v>15229</v>
      </c>
      <c r="H2489">
        <v>2423</v>
      </c>
      <c r="I2489" t="s">
        <v>13836</v>
      </c>
      <c r="J2489" t="s">
        <v>2419</v>
      </c>
      <c r="K2489" t="s">
        <v>685</v>
      </c>
      <c r="L2489" s="652">
        <v>74</v>
      </c>
      <c r="M2489" s="654">
        <v>988198</v>
      </c>
      <c r="N2489" s="654">
        <v>6528977</v>
      </c>
      <c r="O2489">
        <v>1</v>
      </c>
      <c r="P2489">
        <v>0</v>
      </c>
      <c r="Q2489">
        <v>1</v>
      </c>
      <c r="R2489">
        <v>0</v>
      </c>
      <c r="S2489" s="654">
        <v>20820</v>
      </c>
      <c r="T2489">
        <v>1</v>
      </c>
      <c r="U2489" s="1300">
        <v>1</v>
      </c>
      <c r="V2489" s="654">
        <v>0</v>
      </c>
      <c r="W2489" s="654">
        <v>0</v>
      </c>
      <c r="X2489" s="1300">
        <v>0</v>
      </c>
      <c r="Y2489" t="s">
        <v>13837</v>
      </c>
      <c r="Z2489" t="s">
        <v>13838</v>
      </c>
    </row>
    <row r="2490" spans="1:26">
      <c r="A2490" t="s">
        <v>13679</v>
      </c>
      <c r="B2490" s="1274">
        <v>44303</v>
      </c>
      <c r="C2490">
        <v>2845</v>
      </c>
      <c r="D2490" s="654" t="s">
        <v>23112</v>
      </c>
      <c r="E2490">
        <v>1</v>
      </c>
      <c r="F2490">
        <v>2845</v>
      </c>
      <c r="G2490" t="s">
        <v>15233</v>
      </c>
      <c r="H2490">
        <v>2427</v>
      </c>
      <c r="I2490" t="s">
        <v>13847</v>
      </c>
      <c r="J2490" t="s">
        <v>2419</v>
      </c>
      <c r="K2490" t="s">
        <v>685</v>
      </c>
      <c r="L2490" s="652">
        <v>74</v>
      </c>
      <c r="M2490" s="654">
        <v>988230</v>
      </c>
      <c r="N2490" s="654">
        <v>6545222</v>
      </c>
      <c r="O2490">
        <v>1</v>
      </c>
      <c r="P2490">
        <v>1</v>
      </c>
      <c r="Q2490">
        <v>1</v>
      </c>
      <c r="R2490">
        <v>1</v>
      </c>
      <c r="S2490" s="654">
        <v>20815</v>
      </c>
      <c r="T2490">
        <v>1</v>
      </c>
      <c r="U2490" s="1300">
        <v>1</v>
      </c>
      <c r="V2490" s="654">
        <v>0</v>
      </c>
      <c r="W2490" s="654">
        <v>0</v>
      </c>
      <c r="X2490" s="1300">
        <v>0</v>
      </c>
      <c r="Y2490" t="s">
        <v>13848</v>
      </c>
      <c r="Z2490" t="s">
        <v>13849</v>
      </c>
    </row>
    <row r="2491" spans="1:26">
      <c r="A2491" t="s">
        <v>13679</v>
      </c>
      <c r="B2491" s="1274">
        <v>44303</v>
      </c>
      <c r="C2491">
        <v>2846</v>
      </c>
      <c r="D2491" s="654" t="s">
        <v>23113</v>
      </c>
      <c r="E2491">
        <v>1</v>
      </c>
      <c r="F2491">
        <v>2846</v>
      </c>
      <c r="G2491" t="s">
        <v>15234</v>
      </c>
      <c r="H2491">
        <v>2427</v>
      </c>
      <c r="I2491" t="s">
        <v>13847</v>
      </c>
      <c r="J2491" t="s">
        <v>2419</v>
      </c>
      <c r="K2491" t="s">
        <v>685</v>
      </c>
      <c r="L2491" s="652">
        <v>74</v>
      </c>
      <c r="M2491" s="654">
        <v>989531</v>
      </c>
      <c r="N2491" s="654">
        <v>6545963</v>
      </c>
      <c r="O2491">
        <v>1</v>
      </c>
      <c r="P2491">
        <v>1</v>
      </c>
      <c r="Q2491">
        <v>1</v>
      </c>
      <c r="R2491">
        <v>1</v>
      </c>
      <c r="S2491" s="654">
        <v>20801</v>
      </c>
      <c r="T2491">
        <v>1</v>
      </c>
      <c r="U2491" s="1300">
        <v>1</v>
      </c>
      <c r="V2491" s="654">
        <v>0</v>
      </c>
      <c r="W2491" s="654">
        <v>0</v>
      </c>
      <c r="X2491" s="1300">
        <v>0</v>
      </c>
      <c r="Y2491" t="s">
        <v>13848</v>
      </c>
      <c r="Z2491" t="s">
        <v>13849</v>
      </c>
    </row>
    <row r="2492" spans="1:26">
      <c r="A2492" t="s">
        <v>13679</v>
      </c>
      <c r="B2492" s="1274">
        <v>44303</v>
      </c>
      <c r="C2492">
        <v>2847</v>
      </c>
      <c r="D2492" s="654" t="s">
        <v>23114</v>
      </c>
      <c r="E2492">
        <v>1</v>
      </c>
      <c r="F2492">
        <v>2847</v>
      </c>
      <c r="G2492" t="s">
        <v>15235</v>
      </c>
      <c r="H2492">
        <v>2428</v>
      </c>
      <c r="I2492" t="s">
        <v>13850</v>
      </c>
      <c r="J2492" t="s">
        <v>2419</v>
      </c>
      <c r="K2492" t="s">
        <v>685</v>
      </c>
      <c r="L2492" s="652">
        <v>74</v>
      </c>
      <c r="M2492" s="654">
        <v>983748</v>
      </c>
      <c r="N2492" s="654">
        <v>6553597</v>
      </c>
      <c r="O2492">
        <v>1</v>
      </c>
      <c r="P2492">
        <v>1</v>
      </c>
      <c r="Q2492">
        <v>1</v>
      </c>
      <c r="R2492">
        <v>1</v>
      </c>
      <c r="S2492" s="654">
        <v>20815</v>
      </c>
      <c r="T2492">
        <v>1</v>
      </c>
      <c r="U2492" s="1300">
        <v>1</v>
      </c>
      <c r="V2492" s="654">
        <v>0</v>
      </c>
      <c r="W2492" s="654">
        <v>0</v>
      </c>
      <c r="X2492" s="1300">
        <v>0</v>
      </c>
      <c r="Y2492" t="s">
        <v>13851</v>
      </c>
      <c r="Z2492" t="s">
        <v>13852</v>
      </c>
    </row>
    <row r="2493" spans="1:26">
      <c r="A2493" t="s">
        <v>13679</v>
      </c>
      <c r="B2493" s="1274">
        <v>44303</v>
      </c>
      <c r="C2493">
        <v>2848</v>
      </c>
      <c r="D2493" s="654" t="s">
        <v>23115</v>
      </c>
      <c r="E2493">
        <v>1</v>
      </c>
      <c r="F2493">
        <v>2848</v>
      </c>
      <c r="G2493" t="s">
        <v>15236</v>
      </c>
      <c r="H2493">
        <v>2429</v>
      </c>
      <c r="I2493" t="s">
        <v>13853</v>
      </c>
      <c r="J2493" t="s">
        <v>2419</v>
      </c>
      <c r="K2493" t="s">
        <v>685</v>
      </c>
      <c r="L2493" s="652">
        <v>74</v>
      </c>
      <c r="M2493" s="654" t="s">
        <v>31659</v>
      </c>
      <c r="N2493" s="654" t="s">
        <v>31659</v>
      </c>
      <c r="O2493">
        <v>1</v>
      </c>
      <c r="P2493">
        <v>1</v>
      </c>
      <c r="Q2493">
        <v>1</v>
      </c>
      <c r="R2493">
        <v>1</v>
      </c>
      <c r="S2493" s="654">
        <v>20815</v>
      </c>
      <c r="T2493">
        <v>1</v>
      </c>
      <c r="U2493" s="1300">
        <v>0</v>
      </c>
      <c r="V2493" s="654">
        <v>0</v>
      </c>
      <c r="W2493" s="654">
        <v>0</v>
      </c>
      <c r="X2493" s="654">
        <v>1</v>
      </c>
      <c r="Y2493" t="s">
        <v>13854</v>
      </c>
      <c r="Z2493" t="s">
        <v>13855</v>
      </c>
    </row>
    <row r="2494" spans="1:26">
      <c r="A2494" t="s">
        <v>13679</v>
      </c>
      <c r="B2494" s="1274">
        <v>44303</v>
      </c>
      <c r="C2494">
        <v>2849</v>
      </c>
      <c r="D2494" s="654" t="s">
        <v>23116</v>
      </c>
      <c r="E2494">
        <v>1</v>
      </c>
      <c r="F2494">
        <v>2849</v>
      </c>
      <c r="G2494" t="s">
        <v>15237</v>
      </c>
      <c r="H2494">
        <v>2430</v>
      </c>
      <c r="I2494" t="s">
        <v>13856</v>
      </c>
      <c r="J2494" t="s">
        <v>2419</v>
      </c>
      <c r="K2494" t="s">
        <v>685</v>
      </c>
      <c r="L2494" s="652">
        <v>74</v>
      </c>
      <c r="M2494" s="654">
        <v>947242</v>
      </c>
      <c r="N2494" s="654">
        <v>6525424</v>
      </c>
      <c r="O2494">
        <v>1</v>
      </c>
      <c r="P2494">
        <v>1</v>
      </c>
      <c r="Q2494">
        <v>1</v>
      </c>
      <c r="R2494">
        <v>1</v>
      </c>
      <c r="S2494" s="654">
        <v>20801</v>
      </c>
      <c r="T2494">
        <v>1</v>
      </c>
      <c r="U2494" s="1300">
        <v>1</v>
      </c>
      <c r="V2494" s="654">
        <v>0</v>
      </c>
      <c r="W2494" s="654">
        <v>0</v>
      </c>
      <c r="X2494" s="1300">
        <v>0</v>
      </c>
      <c r="Y2494" t="s">
        <v>13857</v>
      </c>
      <c r="Z2494" t="s">
        <v>13858</v>
      </c>
    </row>
    <row r="2495" spans="1:26">
      <c r="A2495" t="s">
        <v>13679</v>
      </c>
      <c r="B2495" s="1274">
        <v>44303</v>
      </c>
      <c r="C2495">
        <v>2850</v>
      </c>
      <c r="D2495" s="654" t="s">
        <v>23117</v>
      </c>
      <c r="E2495">
        <v>1</v>
      </c>
      <c r="F2495">
        <v>2850</v>
      </c>
      <c r="G2495" t="s">
        <v>15238</v>
      </c>
      <c r="H2495">
        <v>2431</v>
      </c>
      <c r="I2495" t="s">
        <v>13859</v>
      </c>
      <c r="J2495" t="s">
        <v>2419</v>
      </c>
      <c r="K2495" t="s">
        <v>685</v>
      </c>
      <c r="L2495" s="652">
        <v>74</v>
      </c>
      <c r="M2495" s="654">
        <v>990406</v>
      </c>
      <c r="N2495" s="654">
        <v>6535975</v>
      </c>
      <c r="O2495">
        <v>1</v>
      </c>
      <c r="P2495">
        <v>1</v>
      </c>
      <c r="Q2495">
        <v>1</v>
      </c>
      <c r="R2495">
        <v>1</v>
      </c>
      <c r="S2495" s="654">
        <v>20815</v>
      </c>
      <c r="T2495">
        <v>1</v>
      </c>
      <c r="U2495" s="1300">
        <v>1</v>
      </c>
      <c r="V2495" s="654">
        <v>0</v>
      </c>
      <c r="W2495" s="654">
        <v>0</v>
      </c>
      <c r="X2495" s="1300">
        <v>0</v>
      </c>
      <c r="Y2495" t="s">
        <v>13860</v>
      </c>
      <c r="Z2495" t="s">
        <v>13861</v>
      </c>
    </row>
    <row r="2496" spans="1:26">
      <c r="A2496" t="s">
        <v>13679</v>
      </c>
      <c r="B2496" s="1274">
        <v>44303</v>
      </c>
      <c r="C2496">
        <v>2851</v>
      </c>
      <c r="D2496" s="654" t="s">
        <v>23118</v>
      </c>
      <c r="E2496">
        <v>1</v>
      </c>
      <c r="F2496">
        <v>2851</v>
      </c>
      <c r="G2496" t="s">
        <v>15239</v>
      </c>
      <c r="H2496">
        <v>2432</v>
      </c>
      <c r="I2496" t="s">
        <v>13862</v>
      </c>
      <c r="J2496" t="s">
        <v>10</v>
      </c>
      <c r="K2496" t="s">
        <v>1961</v>
      </c>
      <c r="L2496" s="652">
        <v>21</v>
      </c>
      <c r="M2496" s="654">
        <v>834445</v>
      </c>
      <c r="N2496" s="654">
        <v>6705627</v>
      </c>
      <c r="O2496">
        <v>1</v>
      </c>
      <c r="P2496">
        <v>1</v>
      </c>
      <c r="Q2496">
        <v>1</v>
      </c>
      <c r="R2496">
        <v>1</v>
      </c>
      <c r="S2496" s="654">
        <v>20815</v>
      </c>
      <c r="T2496">
        <v>1</v>
      </c>
      <c r="U2496" s="1300">
        <v>1</v>
      </c>
      <c r="V2496" s="654">
        <v>0</v>
      </c>
      <c r="W2496" s="654">
        <v>0</v>
      </c>
      <c r="X2496" s="1300">
        <v>0</v>
      </c>
      <c r="Y2496" t="s">
        <v>13863</v>
      </c>
      <c r="Z2496" t="s">
        <v>13864</v>
      </c>
    </row>
    <row r="2497" spans="1:26">
      <c r="A2497" t="s">
        <v>13679</v>
      </c>
      <c r="B2497" s="1274">
        <v>44303</v>
      </c>
      <c r="C2497">
        <v>2854</v>
      </c>
      <c r="D2497" s="654" t="s">
        <v>23119</v>
      </c>
      <c r="E2497">
        <v>1</v>
      </c>
      <c r="F2497">
        <v>2854</v>
      </c>
      <c r="G2497" t="s">
        <v>15242</v>
      </c>
      <c r="H2497">
        <v>2435</v>
      </c>
      <c r="I2497" t="s">
        <v>13868</v>
      </c>
      <c r="J2497" t="s">
        <v>10</v>
      </c>
      <c r="K2497" t="s">
        <v>23</v>
      </c>
      <c r="L2497" s="652">
        <v>25</v>
      </c>
      <c r="M2497" s="654">
        <v>939838</v>
      </c>
      <c r="N2497" s="654">
        <v>6623245</v>
      </c>
      <c r="O2497">
        <v>1</v>
      </c>
      <c r="P2497">
        <v>1</v>
      </c>
      <c r="Q2497">
        <v>1</v>
      </c>
      <c r="R2497">
        <v>1</v>
      </c>
      <c r="S2497" s="654">
        <v>20810</v>
      </c>
      <c r="T2497">
        <v>1</v>
      </c>
      <c r="U2497" s="1300">
        <v>1</v>
      </c>
      <c r="V2497" s="654">
        <v>0</v>
      </c>
      <c r="W2497" s="654">
        <v>0</v>
      </c>
      <c r="X2497" s="1300">
        <v>0</v>
      </c>
      <c r="Y2497" t="s">
        <v>13869</v>
      </c>
      <c r="Z2497" t="s">
        <v>13870</v>
      </c>
    </row>
    <row r="2498" spans="1:26">
      <c r="A2498" t="s">
        <v>13679</v>
      </c>
      <c r="B2498" s="1274">
        <v>44303</v>
      </c>
      <c r="C2498">
        <v>2855</v>
      </c>
      <c r="D2498" s="654" t="s">
        <v>23120</v>
      </c>
      <c r="E2498">
        <v>1</v>
      </c>
      <c r="F2498">
        <v>2855</v>
      </c>
      <c r="G2498" t="s">
        <v>15243</v>
      </c>
      <c r="H2498">
        <v>2436</v>
      </c>
      <c r="I2498" t="s">
        <v>13871</v>
      </c>
      <c r="J2498" t="s">
        <v>10</v>
      </c>
      <c r="K2498" t="s">
        <v>54</v>
      </c>
      <c r="L2498" s="652">
        <v>39</v>
      </c>
      <c r="M2498" s="654">
        <v>904968</v>
      </c>
      <c r="N2498" s="654">
        <v>6621284</v>
      </c>
      <c r="O2498">
        <v>1</v>
      </c>
      <c r="P2498">
        <v>1</v>
      </c>
      <c r="Q2498">
        <v>1</v>
      </c>
      <c r="R2498">
        <v>1</v>
      </c>
      <c r="S2498" s="654">
        <v>20810</v>
      </c>
      <c r="T2498">
        <v>1</v>
      </c>
      <c r="U2498" s="1300">
        <v>1</v>
      </c>
      <c r="V2498" s="654">
        <v>0</v>
      </c>
      <c r="W2498" s="654">
        <v>0</v>
      </c>
      <c r="X2498" s="1300">
        <v>0</v>
      </c>
      <c r="Y2498" t="s">
        <v>13872</v>
      </c>
      <c r="Z2498" t="s">
        <v>13873</v>
      </c>
    </row>
    <row r="2499" spans="1:26">
      <c r="A2499" t="s">
        <v>13679</v>
      </c>
      <c r="B2499" s="1274">
        <v>44303</v>
      </c>
      <c r="C2499">
        <v>2856</v>
      </c>
      <c r="D2499" s="654" t="s">
        <v>23121</v>
      </c>
      <c r="E2499">
        <v>1</v>
      </c>
      <c r="F2499">
        <v>2856</v>
      </c>
      <c r="G2499" t="s">
        <v>15244</v>
      </c>
      <c r="H2499">
        <v>2437</v>
      </c>
      <c r="I2499" t="s">
        <v>13874</v>
      </c>
      <c r="J2499" t="s">
        <v>10</v>
      </c>
      <c r="K2499" t="s">
        <v>54</v>
      </c>
      <c r="L2499" s="652">
        <v>39</v>
      </c>
      <c r="M2499" s="654">
        <v>922024</v>
      </c>
      <c r="N2499" s="654">
        <v>6601355</v>
      </c>
      <c r="O2499">
        <v>1</v>
      </c>
      <c r="P2499">
        <v>1</v>
      </c>
      <c r="Q2499">
        <v>1</v>
      </c>
      <c r="R2499">
        <v>1</v>
      </c>
      <c r="S2499" s="654">
        <v>20815</v>
      </c>
      <c r="T2499">
        <v>1</v>
      </c>
      <c r="U2499" s="1300">
        <v>1</v>
      </c>
      <c r="V2499" s="654">
        <v>0</v>
      </c>
      <c r="W2499" s="654">
        <v>0</v>
      </c>
      <c r="X2499" s="1300">
        <v>0</v>
      </c>
      <c r="Y2499" t="s">
        <v>13875</v>
      </c>
      <c r="Z2499" t="s">
        <v>13876</v>
      </c>
    </row>
    <row r="2500" spans="1:26">
      <c r="A2500" t="s">
        <v>13679</v>
      </c>
      <c r="B2500" s="1274">
        <v>44303</v>
      </c>
      <c r="C2500">
        <v>2857</v>
      </c>
      <c r="D2500" s="654" t="s">
        <v>23122</v>
      </c>
      <c r="E2500">
        <v>1</v>
      </c>
      <c r="F2500">
        <v>2857</v>
      </c>
      <c r="G2500" t="s">
        <v>15245</v>
      </c>
      <c r="H2500">
        <v>2438</v>
      </c>
      <c r="I2500" t="s">
        <v>13877</v>
      </c>
      <c r="J2500" t="s">
        <v>10</v>
      </c>
      <c r="K2500" t="s">
        <v>54</v>
      </c>
      <c r="L2500" s="652">
        <v>39</v>
      </c>
      <c r="M2500" s="654">
        <v>892782</v>
      </c>
      <c r="N2500" s="654">
        <v>6614555</v>
      </c>
      <c r="O2500">
        <v>1</v>
      </c>
      <c r="P2500">
        <v>1</v>
      </c>
      <c r="Q2500">
        <v>1</v>
      </c>
      <c r="R2500">
        <v>1</v>
      </c>
      <c r="S2500" s="654">
        <v>20801</v>
      </c>
      <c r="T2500">
        <v>1</v>
      </c>
      <c r="U2500" s="1300">
        <v>1</v>
      </c>
      <c r="V2500" s="654">
        <v>0</v>
      </c>
      <c r="W2500" s="654">
        <v>0</v>
      </c>
      <c r="X2500" s="1300">
        <v>0</v>
      </c>
      <c r="Y2500" t="s">
        <v>13878</v>
      </c>
      <c r="Z2500" t="s">
        <v>13879</v>
      </c>
    </row>
    <row r="2501" spans="1:26">
      <c r="A2501" t="s">
        <v>13679</v>
      </c>
      <c r="B2501" s="1274">
        <v>44303</v>
      </c>
      <c r="C2501">
        <v>2858</v>
      </c>
      <c r="D2501" s="654" t="s">
        <v>23123</v>
      </c>
      <c r="E2501">
        <v>1</v>
      </c>
      <c r="F2501">
        <v>2858</v>
      </c>
      <c r="G2501" t="s">
        <v>15246</v>
      </c>
      <c r="H2501">
        <v>2439</v>
      </c>
      <c r="I2501" t="s">
        <v>13880</v>
      </c>
      <c r="J2501" t="s">
        <v>10</v>
      </c>
      <c r="K2501" t="s">
        <v>54</v>
      </c>
      <c r="L2501" s="652">
        <v>39</v>
      </c>
      <c r="M2501" s="654">
        <v>898657</v>
      </c>
      <c r="N2501" s="654">
        <v>6627767</v>
      </c>
      <c r="O2501">
        <v>1</v>
      </c>
      <c r="P2501">
        <v>1</v>
      </c>
      <c r="Q2501">
        <v>1</v>
      </c>
      <c r="R2501">
        <v>1</v>
      </c>
      <c r="S2501" s="654">
        <v>20810</v>
      </c>
      <c r="T2501">
        <v>1</v>
      </c>
      <c r="U2501" s="1300">
        <v>1</v>
      </c>
      <c r="V2501" s="654">
        <v>0</v>
      </c>
      <c r="W2501" s="654">
        <v>0</v>
      </c>
      <c r="X2501" s="1300">
        <v>0</v>
      </c>
      <c r="Y2501" t="s">
        <v>13881</v>
      </c>
      <c r="Z2501" t="s">
        <v>13882</v>
      </c>
    </row>
    <row r="2502" spans="1:26">
      <c r="A2502" t="s">
        <v>13679</v>
      </c>
      <c r="B2502" s="1274">
        <v>44303</v>
      </c>
      <c r="C2502">
        <v>2859</v>
      </c>
      <c r="D2502" s="654" t="s">
        <v>23124</v>
      </c>
      <c r="E2502">
        <v>1</v>
      </c>
      <c r="F2502">
        <v>2859</v>
      </c>
      <c r="G2502" t="s">
        <v>15247</v>
      </c>
      <c r="H2502">
        <v>2440</v>
      </c>
      <c r="I2502" t="s">
        <v>13883</v>
      </c>
      <c r="J2502" t="s">
        <v>10</v>
      </c>
      <c r="K2502" t="s">
        <v>54</v>
      </c>
      <c r="L2502" s="652">
        <v>39</v>
      </c>
      <c r="M2502" s="654">
        <v>895330</v>
      </c>
      <c r="N2502" s="654">
        <v>6678359</v>
      </c>
      <c r="O2502">
        <v>1</v>
      </c>
      <c r="P2502">
        <v>1</v>
      </c>
      <c r="Q2502">
        <v>1</v>
      </c>
      <c r="R2502">
        <v>1</v>
      </c>
      <c r="S2502" s="654">
        <v>20820</v>
      </c>
      <c r="T2502">
        <v>1</v>
      </c>
      <c r="U2502" s="1300">
        <v>1</v>
      </c>
      <c r="V2502" s="654">
        <v>0</v>
      </c>
      <c r="W2502" s="654">
        <v>0</v>
      </c>
      <c r="X2502" s="1300">
        <v>0</v>
      </c>
      <c r="Y2502" t="s">
        <v>13884</v>
      </c>
      <c r="Z2502" t="s">
        <v>13885</v>
      </c>
    </row>
    <row r="2503" spans="1:26">
      <c r="A2503" t="s">
        <v>13679</v>
      </c>
      <c r="B2503" s="1274">
        <v>44303</v>
      </c>
      <c r="C2503">
        <v>2860</v>
      </c>
      <c r="D2503" s="654" t="s">
        <v>15248</v>
      </c>
      <c r="E2503">
        <v>1</v>
      </c>
      <c r="F2503">
        <v>2860</v>
      </c>
      <c r="G2503" t="s">
        <v>15248</v>
      </c>
      <c r="H2503">
        <v>2441</v>
      </c>
      <c r="I2503" t="s">
        <v>13886</v>
      </c>
      <c r="J2503" t="s">
        <v>10</v>
      </c>
      <c r="K2503" t="s">
        <v>54</v>
      </c>
      <c r="L2503" s="652">
        <v>39</v>
      </c>
      <c r="M2503" s="654">
        <v>889136</v>
      </c>
      <c r="N2503" s="654">
        <v>6675768</v>
      </c>
      <c r="O2503">
        <v>1</v>
      </c>
      <c r="P2503">
        <v>0</v>
      </c>
      <c r="Q2503">
        <v>0</v>
      </c>
      <c r="R2503">
        <v>0</v>
      </c>
      <c r="S2503" s="654">
        <v>20810</v>
      </c>
      <c r="T2503">
        <v>1</v>
      </c>
      <c r="U2503" s="1300">
        <v>1</v>
      </c>
      <c r="V2503" s="654">
        <v>0</v>
      </c>
      <c r="W2503" s="654">
        <v>0</v>
      </c>
      <c r="X2503" s="1300">
        <v>0</v>
      </c>
      <c r="Y2503" t="s">
        <v>13887</v>
      </c>
      <c r="Z2503" t="s">
        <v>13888</v>
      </c>
    </row>
    <row r="2504" spans="1:26">
      <c r="A2504" t="s">
        <v>13679</v>
      </c>
      <c r="B2504" s="1274">
        <v>44303</v>
      </c>
      <c r="C2504">
        <v>2861</v>
      </c>
      <c r="D2504" s="654" t="s">
        <v>23125</v>
      </c>
      <c r="E2504">
        <v>1</v>
      </c>
      <c r="F2504">
        <v>2861</v>
      </c>
      <c r="G2504" t="s">
        <v>15249</v>
      </c>
      <c r="H2504">
        <v>2442</v>
      </c>
      <c r="I2504" t="s">
        <v>13889</v>
      </c>
      <c r="J2504" t="s">
        <v>10</v>
      </c>
      <c r="K2504" t="s">
        <v>54</v>
      </c>
      <c r="L2504" s="652">
        <v>39</v>
      </c>
      <c r="M2504" s="654">
        <v>921471</v>
      </c>
      <c r="N2504" s="654">
        <v>6619812</v>
      </c>
      <c r="O2504">
        <v>1</v>
      </c>
      <c r="P2504">
        <v>1</v>
      </c>
      <c r="Q2504">
        <v>1</v>
      </c>
      <c r="R2504">
        <v>1</v>
      </c>
      <c r="S2504" s="654">
        <v>20801</v>
      </c>
      <c r="T2504">
        <v>1</v>
      </c>
      <c r="U2504" s="1300">
        <v>1</v>
      </c>
      <c r="V2504" s="654">
        <v>0</v>
      </c>
      <c r="W2504" s="654">
        <v>0</v>
      </c>
      <c r="X2504" s="1300">
        <v>0</v>
      </c>
      <c r="Y2504" t="s">
        <v>13890</v>
      </c>
      <c r="Z2504" t="s">
        <v>13891</v>
      </c>
    </row>
    <row r="2505" spans="1:26">
      <c r="A2505" t="s">
        <v>13679</v>
      </c>
      <c r="B2505" s="1274">
        <v>44303</v>
      </c>
      <c r="C2505">
        <v>2862</v>
      </c>
      <c r="D2505" s="654" t="s">
        <v>23126</v>
      </c>
      <c r="E2505">
        <v>1</v>
      </c>
      <c r="F2505">
        <v>2862</v>
      </c>
      <c r="G2505" t="s">
        <v>15250</v>
      </c>
      <c r="H2505">
        <v>2443</v>
      </c>
      <c r="I2505" t="s">
        <v>13892</v>
      </c>
      <c r="J2505" t="s">
        <v>10</v>
      </c>
      <c r="K2505" t="s">
        <v>54</v>
      </c>
      <c r="L2505" s="652">
        <v>39</v>
      </c>
      <c r="M2505" s="654">
        <v>886284</v>
      </c>
      <c r="N2505" s="654">
        <v>6636142</v>
      </c>
      <c r="O2505">
        <v>0</v>
      </c>
      <c r="P2505">
        <v>1</v>
      </c>
      <c r="Q2505">
        <v>1</v>
      </c>
      <c r="R2505">
        <v>1</v>
      </c>
      <c r="S2505" s="654">
        <v>20815</v>
      </c>
      <c r="T2505">
        <v>1</v>
      </c>
      <c r="U2505" s="1300">
        <v>1</v>
      </c>
      <c r="V2505" s="654">
        <v>0</v>
      </c>
      <c r="W2505" s="654">
        <v>0</v>
      </c>
      <c r="X2505" s="1300">
        <v>0</v>
      </c>
      <c r="Y2505" t="s">
        <v>13893</v>
      </c>
      <c r="Z2505" t="s">
        <v>13894</v>
      </c>
    </row>
    <row r="2506" spans="1:26">
      <c r="A2506" t="s">
        <v>13679</v>
      </c>
      <c r="B2506" s="1274">
        <v>44303</v>
      </c>
      <c r="C2506">
        <v>2863</v>
      </c>
      <c r="D2506" s="654" t="s">
        <v>23127</v>
      </c>
      <c r="E2506">
        <v>1</v>
      </c>
      <c r="F2506">
        <v>2863</v>
      </c>
      <c r="G2506" t="s">
        <v>15251</v>
      </c>
      <c r="H2506">
        <v>2444</v>
      </c>
      <c r="I2506" t="s">
        <v>13895</v>
      </c>
      <c r="J2506" t="s">
        <v>10</v>
      </c>
      <c r="K2506" t="s">
        <v>666</v>
      </c>
      <c r="L2506" s="652">
        <v>58</v>
      </c>
      <c r="M2506" s="654">
        <v>789922</v>
      </c>
      <c r="N2506" s="654">
        <v>6673947</v>
      </c>
      <c r="O2506">
        <v>1</v>
      </c>
      <c r="P2506">
        <v>1</v>
      </c>
      <c r="Q2506">
        <v>1</v>
      </c>
      <c r="R2506">
        <v>1</v>
      </c>
      <c r="S2506" s="654">
        <v>20810</v>
      </c>
      <c r="T2506">
        <v>1</v>
      </c>
      <c r="U2506" s="1300">
        <v>1</v>
      </c>
      <c r="V2506" s="654">
        <v>0</v>
      </c>
      <c r="W2506" s="654">
        <v>0</v>
      </c>
      <c r="X2506" s="1300">
        <v>0</v>
      </c>
      <c r="Y2506" t="s">
        <v>13896</v>
      </c>
      <c r="Z2506" t="s">
        <v>13897</v>
      </c>
    </row>
    <row r="2507" spans="1:26">
      <c r="A2507" t="s">
        <v>13679</v>
      </c>
      <c r="B2507" s="1274">
        <v>44303</v>
      </c>
      <c r="C2507">
        <v>2864</v>
      </c>
      <c r="D2507" s="654" t="s">
        <v>23128</v>
      </c>
      <c r="E2507">
        <v>1</v>
      </c>
      <c r="F2507">
        <v>2864</v>
      </c>
      <c r="G2507" t="s">
        <v>15252</v>
      </c>
      <c r="H2507">
        <v>2445</v>
      </c>
      <c r="I2507" t="s">
        <v>13898</v>
      </c>
      <c r="J2507" t="s">
        <v>10</v>
      </c>
      <c r="K2507" t="s">
        <v>666</v>
      </c>
      <c r="L2507" s="652">
        <v>58</v>
      </c>
      <c r="M2507" s="654">
        <v>787094</v>
      </c>
      <c r="N2507" s="654">
        <v>6680035</v>
      </c>
      <c r="O2507">
        <v>1</v>
      </c>
      <c r="P2507">
        <v>1</v>
      </c>
      <c r="Q2507">
        <v>1</v>
      </c>
      <c r="R2507">
        <v>1</v>
      </c>
      <c r="S2507" s="654">
        <v>20820</v>
      </c>
      <c r="T2507">
        <v>1</v>
      </c>
      <c r="U2507" s="1300">
        <v>1</v>
      </c>
      <c r="V2507" s="654">
        <v>0</v>
      </c>
      <c r="W2507" s="654">
        <v>0</v>
      </c>
      <c r="X2507" s="1300">
        <v>0</v>
      </c>
      <c r="Y2507" t="s">
        <v>13899</v>
      </c>
      <c r="Z2507" t="s">
        <v>13900</v>
      </c>
    </row>
    <row r="2508" spans="1:26">
      <c r="A2508" t="s">
        <v>13679</v>
      </c>
      <c r="B2508" s="1274">
        <v>44303</v>
      </c>
      <c r="C2508">
        <v>2865</v>
      </c>
      <c r="D2508" s="654" t="s">
        <v>23129</v>
      </c>
      <c r="E2508">
        <v>1</v>
      </c>
      <c r="F2508">
        <v>2865</v>
      </c>
      <c r="G2508" t="s">
        <v>15253</v>
      </c>
      <c r="H2508">
        <v>2446</v>
      </c>
      <c r="I2508" t="s">
        <v>13901</v>
      </c>
      <c r="J2508" t="s">
        <v>10</v>
      </c>
      <c r="K2508" t="s">
        <v>944</v>
      </c>
      <c r="L2508" s="652">
        <v>70</v>
      </c>
      <c r="M2508" s="654">
        <v>935995</v>
      </c>
      <c r="N2508" s="654">
        <v>6768803</v>
      </c>
      <c r="O2508">
        <v>1</v>
      </c>
      <c r="P2508">
        <v>1</v>
      </c>
      <c r="Q2508">
        <v>1</v>
      </c>
      <c r="R2508">
        <v>1</v>
      </c>
      <c r="S2508" s="654">
        <v>20801</v>
      </c>
      <c r="T2508">
        <v>1</v>
      </c>
      <c r="U2508" s="1300">
        <v>1</v>
      </c>
      <c r="V2508" s="654">
        <v>0</v>
      </c>
      <c r="W2508" s="654">
        <v>0</v>
      </c>
      <c r="X2508" s="1300">
        <v>0</v>
      </c>
      <c r="Y2508" t="s">
        <v>13902</v>
      </c>
      <c r="Z2508" t="s">
        <v>13903</v>
      </c>
    </row>
    <row r="2509" spans="1:26">
      <c r="A2509" t="s">
        <v>13679</v>
      </c>
      <c r="B2509" s="1274">
        <v>44303</v>
      </c>
      <c r="C2509">
        <v>2866</v>
      </c>
      <c r="D2509" s="654" t="s">
        <v>23130</v>
      </c>
      <c r="E2509">
        <v>1</v>
      </c>
      <c r="F2509">
        <v>2866</v>
      </c>
      <c r="G2509" t="s">
        <v>15254</v>
      </c>
      <c r="H2509">
        <v>2447</v>
      </c>
      <c r="I2509" t="s">
        <v>13904</v>
      </c>
      <c r="J2509" t="s">
        <v>10</v>
      </c>
      <c r="K2509" t="s">
        <v>1969</v>
      </c>
      <c r="L2509" s="652">
        <v>71</v>
      </c>
      <c r="M2509" s="654">
        <v>795325</v>
      </c>
      <c r="N2509" s="654">
        <v>6662397</v>
      </c>
      <c r="O2509">
        <v>1</v>
      </c>
      <c r="P2509">
        <v>1</v>
      </c>
      <c r="Q2509">
        <v>1</v>
      </c>
      <c r="R2509">
        <v>1</v>
      </c>
      <c r="S2509" s="654">
        <v>20815</v>
      </c>
      <c r="T2509">
        <v>1</v>
      </c>
      <c r="U2509" s="1300">
        <v>1</v>
      </c>
      <c r="V2509" s="654">
        <v>0</v>
      </c>
      <c r="W2509" s="654">
        <v>0</v>
      </c>
      <c r="X2509" s="1300">
        <v>0</v>
      </c>
      <c r="Y2509" t="s">
        <v>13905</v>
      </c>
      <c r="Z2509" t="s">
        <v>13906</v>
      </c>
    </row>
    <row r="2510" spans="1:26">
      <c r="A2510" t="s">
        <v>13679</v>
      </c>
      <c r="B2510" s="1274">
        <v>44303</v>
      </c>
      <c r="C2510">
        <v>2867</v>
      </c>
      <c r="D2510" s="654" t="s">
        <v>15255</v>
      </c>
      <c r="E2510">
        <v>1</v>
      </c>
      <c r="F2510">
        <v>2867</v>
      </c>
      <c r="G2510" t="s">
        <v>15255</v>
      </c>
      <c r="H2510">
        <v>2448</v>
      </c>
      <c r="I2510" t="s">
        <v>13907</v>
      </c>
      <c r="J2510" t="s">
        <v>10</v>
      </c>
      <c r="K2510" t="s">
        <v>30</v>
      </c>
      <c r="L2510" s="652">
        <v>89</v>
      </c>
      <c r="M2510" s="654">
        <v>780449</v>
      </c>
      <c r="N2510" s="654">
        <v>6706770</v>
      </c>
      <c r="O2510">
        <v>1</v>
      </c>
      <c r="P2510">
        <v>0</v>
      </c>
      <c r="Q2510">
        <v>0</v>
      </c>
      <c r="R2510">
        <v>0</v>
      </c>
      <c r="S2510" s="654">
        <v>20801</v>
      </c>
      <c r="T2510">
        <v>1</v>
      </c>
      <c r="U2510" s="1300">
        <v>1</v>
      </c>
      <c r="V2510" s="654">
        <v>0</v>
      </c>
      <c r="W2510" s="654">
        <v>0</v>
      </c>
      <c r="X2510" s="1300">
        <v>0</v>
      </c>
      <c r="Y2510" t="s">
        <v>13908</v>
      </c>
      <c r="Z2510" t="s">
        <v>13909</v>
      </c>
    </row>
    <row r="2511" spans="1:26">
      <c r="A2511" t="s">
        <v>13679</v>
      </c>
      <c r="B2511" s="1274">
        <v>44303</v>
      </c>
      <c r="C2511">
        <v>2868</v>
      </c>
      <c r="D2511" s="654" t="s">
        <v>23131</v>
      </c>
      <c r="E2511">
        <v>1</v>
      </c>
      <c r="F2511">
        <v>2868</v>
      </c>
      <c r="G2511" t="s">
        <v>15256</v>
      </c>
      <c r="H2511">
        <v>2449</v>
      </c>
      <c r="I2511" t="s">
        <v>13910</v>
      </c>
      <c r="J2511" t="s">
        <v>10</v>
      </c>
      <c r="K2511" t="s">
        <v>30</v>
      </c>
      <c r="L2511" s="652">
        <v>89</v>
      </c>
      <c r="M2511" s="654">
        <v>759275</v>
      </c>
      <c r="N2511" s="654">
        <v>6724914</v>
      </c>
      <c r="O2511">
        <v>1</v>
      </c>
      <c r="P2511">
        <v>1</v>
      </c>
      <c r="Q2511">
        <v>1</v>
      </c>
      <c r="R2511">
        <v>1</v>
      </c>
      <c r="S2511" s="654">
        <v>20815</v>
      </c>
      <c r="T2511">
        <v>1</v>
      </c>
      <c r="U2511" s="1300">
        <v>1</v>
      </c>
      <c r="V2511" s="654">
        <v>0</v>
      </c>
      <c r="W2511" s="654">
        <v>0</v>
      </c>
      <c r="X2511" s="1300">
        <v>0</v>
      </c>
      <c r="Y2511" t="s">
        <v>13911</v>
      </c>
      <c r="Z2511" t="s">
        <v>13912</v>
      </c>
    </row>
    <row r="2512" spans="1:26">
      <c r="A2512" t="s">
        <v>13679</v>
      </c>
      <c r="B2512" s="1274">
        <v>44303</v>
      </c>
      <c r="C2512">
        <v>2869</v>
      </c>
      <c r="D2512" s="654" t="s">
        <v>21956</v>
      </c>
      <c r="E2512">
        <v>1</v>
      </c>
      <c r="F2512">
        <v>2869</v>
      </c>
      <c r="G2512" t="s">
        <v>15257</v>
      </c>
      <c r="H2512">
        <v>2450</v>
      </c>
      <c r="I2512" t="s">
        <v>13913</v>
      </c>
      <c r="J2512" t="s">
        <v>19</v>
      </c>
      <c r="K2512" t="s">
        <v>1967</v>
      </c>
      <c r="L2512" s="652">
        <v>29</v>
      </c>
      <c r="M2512" s="654">
        <v>217266</v>
      </c>
      <c r="N2512" s="654">
        <v>6779591</v>
      </c>
      <c r="O2512">
        <v>1</v>
      </c>
      <c r="P2512">
        <v>1</v>
      </c>
      <c r="Q2512">
        <v>1</v>
      </c>
      <c r="R2512">
        <v>1</v>
      </c>
      <c r="S2512" s="654">
        <v>20815</v>
      </c>
      <c r="T2512">
        <v>1</v>
      </c>
      <c r="U2512" s="1300">
        <v>1</v>
      </c>
      <c r="V2512" s="654">
        <v>0</v>
      </c>
      <c r="W2512" s="654">
        <v>0</v>
      </c>
      <c r="X2512" s="1300">
        <v>0</v>
      </c>
      <c r="Y2512" t="s">
        <v>13914</v>
      </c>
      <c r="Z2512" t="s">
        <v>13915</v>
      </c>
    </row>
    <row r="2513" spans="1:26">
      <c r="A2513" t="s">
        <v>13679</v>
      </c>
      <c r="B2513" s="1274">
        <v>44303</v>
      </c>
      <c r="C2513">
        <v>2870</v>
      </c>
      <c r="D2513" s="654" t="s">
        <v>23132</v>
      </c>
      <c r="E2513">
        <v>1</v>
      </c>
      <c r="F2513">
        <v>2870</v>
      </c>
      <c r="G2513" t="s">
        <v>15258</v>
      </c>
      <c r="H2513">
        <v>2451</v>
      </c>
      <c r="I2513" t="s">
        <v>13916</v>
      </c>
      <c r="J2513" t="s">
        <v>19</v>
      </c>
      <c r="K2513" t="s">
        <v>1967</v>
      </c>
      <c r="L2513" s="652">
        <v>29</v>
      </c>
      <c r="M2513" s="654" t="s">
        <v>31659</v>
      </c>
      <c r="N2513" s="654" t="s">
        <v>31659</v>
      </c>
      <c r="O2513">
        <v>1</v>
      </c>
      <c r="P2513">
        <v>1</v>
      </c>
      <c r="Q2513">
        <v>1</v>
      </c>
      <c r="R2513">
        <v>1</v>
      </c>
      <c r="S2513" s="654">
        <v>20810</v>
      </c>
      <c r="T2513">
        <v>1</v>
      </c>
      <c r="U2513" s="1300">
        <v>0</v>
      </c>
      <c r="V2513" s="654">
        <v>0</v>
      </c>
      <c r="W2513" s="654">
        <v>0</v>
      </c>
      <c r="X2513" s="654">
        <v>1</v>
      </c>
      <c r="Y2513" t="s">
        <v>13917</v>
      </c>
      <c r="Z2513" t="s">
        <v>13918</v>
      </c>
    </row>
    <row r="2514" spans="1:26">
      <c r="A2514" t="s">
        <v>13679</v>
      </c>
      <c r="B2514" s="1274">
        <v>44303</v>
      </c>
      <c r="C2514">
        <v>2871</v>
      </c>
      <c r="D2514" s="654" t="s">
        <v>23133</v>
      </c>
      <c r="E2514">
        <v>1</v>
      </c>
      <c r="F2514">
        <v>2871</v>
      </c>
      <c r="G2514" t="s">
        <v>15259</v>
      </c>
      <c r="H2514">
        <v>2452</v>
      </c>
      <c r="I2514" t="s">
        <v>13919</v>
      </c>
      <c r="J2514" t="s">
        <v>19</v>
      </c>
      <c r="K2514" t="s">
        <v>1967</v>
      </c>
      <c r="L2514" s="652">
        <v>29</v>
      </c>
      <c r="M2514" s="654">
        <v>192158</v>
      </c>
      <c r="N2514" s="654">
        <v>6803347</v>
      </c>
      <c r="O2514">
        <v>1</v>
      </c>
      <c r="P2514">
        <v>1</v>
      </c>
      <c r="Q2514">
        <v>1</v>
      </c>
      <c r="R2514">
        <v>1</v>
      </c>
      <c r="S2514" s="654">
        <v>20815</v>
      </c>
      <c r="T2514">
        <v>1</v>
      </c>
      <c r="U2514" s="1300">
        <v>1</v>
      </c>
      <c r="V2514" s="654">
        <v>0</v>
      </c>
      <c r="W2514" s="654">
        <v>0</v>
      </c>
      <c r="X2514" s="1300">
        <v>0</v>
      </c>
      <c r="Y2514" t="s">
        <v>13920</v>
      </c>
      <c r="Z2514" t="s">
        <v>13921</v>
      </c>
    </row>
    <row r="2515" spans="1:26">
      <c r="A2515" t="s">
        <v>13679</v>
      </c>
      <c r="B2515" s="1274">
        <v>44303</v>
      </c>
      <c r="C2515">
        <v>2872</v>
      </c>
      <c r="D2515" s="654" t="s">
        <v>23134</v>
      </c>
      <c r="E2515">
        <v>1</v>
      </c>
      <c r="F2515">
        <v>2872</v>
      </c>
      <c r="G2515" t="s">
        <v>15260</v>
      </c>
      <c r="H2515">
        <v>2453</v>
      </c>
      <c r="I2515" t="s">
        <v>13922</v>
      </c>
      <c r="J2515" t="s">
        <v>19</v>
      </c>
      <c r="K2515" t="s">
        <v>1967</v>
      </c>
      <c r="L2515" s="652">
        <v>29</v>
      </c>
      <c r="M2515" s="654">
        <v>189227</v>
      </c>
      <c r="N2515" s="654">
        <v>6854642</v>
      </c>
      <c r="O2515">
        <v>1</v>
      </c>
      <c r="P2515">
        <v>1</v>
      </c>
      <c r="Q2515">
        <v>1</v>
      </c>
      <c r="R2515">
        <v>1</v>
      </c>
      <c r="S2515" s="654">
        <v>20820</v>
      </c>
      <c r="T2515">
        <v>1</v>
      </c>
      <c r="U2515" s="1300">
        <v>1</v>
      </c>
      <c r="V2515" s="654">
        <v>0</v>
      </c>
      <c r="W2515" s="654">
        <v>0</v>
      </c>
      <c r="X2515" s="1300">
        <v>0</v>
      </c>
      <c r="Y2515" t="s">
        <v>13923</v>
      </c>
      <c r="Z2515" t="s">
        <v>13924</v>
      </c>
    </row>
    <row r="2516" spans="1:26">
      <c r="A2516" t="s">
        <v>13679</v>
      </c>
      <c r="B2516" s="1274">
        <v>44303</v>
      </c>
      <c r="C2516">
        <v>2873</v>
      </c>
      <c r="D2516" s="654" t="s">
        <v>15261</v>
      </c>
      <c r="E2516">
        <v>1</v>
      </c>
      <c r="F2516">
        <v>2873</v>
      </c>
      <c r="G2516" t="s">
        <v>15261</v>
      </c>
      <c r="H2516">
        <v>2454</v>
      </c>
      <c r="I2516" t="s">
        <v>13925</v>
      </c>
      <c r="J2516" t="s">
        <v>19</v>
      </c>
      <c r="K2516" t="s">
        <v>1971</v>
      </c>
      <c r="L2516" s="652">
        <v>35</v>
      </c>
      <c r="M2516" s="654">
        <v>342900</v>
      </c>
      <c r="N2516" s="654">
        <v>6815131</v>
      </c>
      <c r="O2516">
        <v>1</v>
      </c>
      <c r="P2516">
        <v>0</v>
      </c>
      <c r="Q2516">
        <v>0</v>
      </c>
      <c r="R2516">
        <v>0</v>
      </c>
      <c r="S2516" s="654">
        <v>20820</v>
      </c>
      <c r="T2516">
        <v>1</v>
      </c>
      <c r="U2516" s="1300">
        <v>1</v>
      </c>
      <c r="V2516" s="654">
        <v>0</v>
      </c>
      <c r="W2516" s="654">
        <v>0</v>
      </c>
      <c r="X2516" s="1300">
        <v>0</v>
      </c>
      <c r="Y2516" t="s">
        <v>13926</v>
      </c>
      <c r="Z2516" t="s">
        <v>13927</v>
      </c>
    </row>
    <row r="2517" spans="1:26">
      <c r="A2517" t="s">
        <v>13679</v>
      </c>
      <c r="B2517" s="1274">
        <v>44303</v>
      </c>
      <c r="C2517">
        <v>2874</v>
      </c>
      <c r="D2517" s="654" t="s">
        <v>23135</v>
      </c>
      <c r="E2517">
        <v>1</v>
      </c>
      <c r="F2517">
        <v>2874</v>
      </c>
      <c r="G2517" t="s">
        <v>15262</v>
      </c>
      <c r="H2517">
        <v>2455</v>
      </c>
      <c r="I2517" t="s">
        <v>13928</v>
      </c>
      <c r="J2517" t="s">
        <v>19</v>
      </c>
      <c r="K2517" t="s">
        <v>1971</v>
      </c>
      <c r="L2517" s="652">
        <v>35</v>
      </c>
      <c r="M2517" s="654">
        <v>379430</v>
      </c>
      <c r="N2517" s="654">
        <v>6767071</v>
      </c>
      <c r="O2517">
        <v>1</v>
      </c>
      <c r="P2517">
        <v>1</v>
      </c>
      <c r="Q2517">
        <v>1</v>
      </c>
      <c r="R2517">
        <v>1</v>
      </c>
      <c r="S2517" s="654">
        <v>20820</v>
      </c>
      <c r="T2517">
        <v>1</v>
      </c>
      <c r="U2517" s="1300">
        <v>1</v>
      </c>
      <c r="V2517" s="654">
        <v>0</v>
      </c>
      <c r="W2517" s="654">
        <v>0</v>
      </c>
      <c r="X2517" s="1300">
        <v>0</v>
      </c>
      <c r="Y2517" t="s">
        <v>13929</v>
      </c>
      <c r="Z2517" t="s">
        <v>13930</v>
      </c>
    </row>
    <row r="2518" spans="1:26">
      <c r="A2518" t="s">
        <v>13679</v>
      </c>
      <c r="B2518" s="1274">
        <v>44303</v>
      </c>
      <c r="C2518">
        <v>2875</v>
      </c>
      <c r="D2518" s="654" t="s">
        <v>23136</v>
      </c>
      <c r="E2518">
        <v>1</v>
      </c>
      <c r="F2518">
        <v>2875</v>
      </c>
      <c r="G2518" t="s">
        <v>15263</v>
      </c>
      <c r="H2518">
        <v>2456</v>
      </c>
      <c r="I2518" t="s">
        <v>13931</v>
      </c>
      <c r="J2518" t="s">
        <v>19</v>
      </c>
      <c r="K2518" t="s">
        <v>1971</v>
      </c>
      <c r="L2518" s="652">
        <v>35</v>
      </c>
      <c r="M2518" s="654">
        <v>323576</v>
      </c>
      <c r="N2518" s="654">
        <v>6757975</v>
      </c>
      <c r="O2518">
        <v>1</v>
      </c>
      <c r="P2518">
        <v>1</v>
      </c>
      <c r="Q2518">
        <v>1</v>
      </c>
      <c r="R2518">
        <v>1</v>
      </c>
      <c r="S2518" s="654">
        <v>20815</v>
      </c>
      <c r="T2518">
        <v>1</v>
      </c>
      <c r="U2518" s="1300">
        <v>1</v>
      </c>
      <c r="V2518" s="654">
        <v>0</v>
      </c>
      <c r="W2518" s="654">
        <v>0</v>
      </c>
      <c r="X2518" s="1300">
        <v>0</v>
      </c>
      <c r="Y2518" t="s">
        <v>13932</v>
      </c>
      <c r="Z2518" t="s">
        <v>13933</v>
      </c>
    </row>
    <row r="2519" spans="1:26">
      <c r="A2519" t="s">
        <v>13679</v>
      </c>
      <c r="B2519" s="1274">
        <v>44303</v>
      </c>
      <c r="C2519">
        <v>2876</v>
      </c>
      <c r="D2519" s="654" t="s">
        <v>23137</v>
      </c>
      <c r="E2519">
        <v>1</v>
      </c>
      <c r="F2519">
        <v>2876</v>
      </c>
      <c r="G2519" t="s">
        <v>15264</v>
      </c>
      <c r="H2519">
        <v>2457</v>
      </c>
      <c r="I2519" t="s">
        <v>13934</v>
      </c>
      <c r="J2519" t="s">
        <v>2409</v>
      </c>
      <c r="K2519" t="s">
        <v>989</v>
      </c>
      <c r="L2519" s="652">
        <v>18</v>
      </c>
      <c r="M2519" s="654">
        <v>683441</v>
      </c>
      <c r="N2519" s="654">
        <v>6690533</v>
      </c>
      <c r="O2519">
        <v>1</v>
      </c>
      <c r="P2519">
        <v>1</v>
      </c>
      <c r="Q2519">
        <v>1</v>
      </c>
      <c r="R2519">
        <v>1</v>
      </c>
      <c r="S2519" s="654">
        <v>20815</v>
      </c>
      <c r="T2519">
        <v>1</v>
      </c>
      <c r="U2519" s="1300">
        <v>1</v>
      </c>
      <c r="V2519" s="654">
        <v>0</v>
      </c>
      <c r="W2519" s="654">
        <v>0</v>
      </c>
      <c r="X2519" s="1300">
        <v>0</v>
      </c>
      <c r="Y2519" t="s">
        <v>13935</v>
      </c>
      <c r="Z2519" t="s">
        <v>13936</v>
      </c>
    </row>
    <row r="2520" spans="1:26">
      <c r="A2520" t="s">
        <v>13679</v>
      </c>
      <c r="B2520" s="1274">
        <v>44303</v>
      </c>
      <c r="C2520">
        <v>2877</v>
      </c>
      <c r="D2520" s="654" t="s">
        <v>23138</v>
      </c>
      <c r="E2520">
        <v>1</v>
      </c>
      <c r="F2520">
        <v>2877</v>
      </c>
      <c r="G2520" t="s">
        <v>15265</v>
      </c>
      <c r="H2520">
        <v>2458</v>
      </c>
      <c r="I2520" t="s">
        <v>13937</v>
      </c>
      <c r="J2520" t="s">
        <v>2409</v>
      </c>
      <c r="K2520" t="s">
        <v>989</v>
      </c>
      <c r="L2520" s="652">
        <v>18</v>
      </c>
      <c r="M2520" s="654">
        <v>668604</v>
      </c>
      <c r="N2520" s="654">
        <v>6687424</v>
      </c>
      <c r="O2520">
        <v>1</v>
      </c>
      <c r="P2520">
        <v>0</v>
      </c>
      <c r="Q2520">
        <v>1</v>
      </c>
      <c r="R2520">
        <v>0</v>
      </c>
      <c r="S2520" s="654">
        <v>20801</v>
      </c>
      <c r="T2520">
        <v>1</v>
      </c>
      <c r="U2520" s="1300">
        <v>1</v>
      </c>
      <c r="V2520" s="654">
        <v>0</v>
      </c>
      <c r="W2520" s="654">
        <v>0</v>
      </c>
      <c r="X2520" s="1300">
        <v>0</v>
      </c>
      <c r="Y2520" t="s">
        <v>13938</v>
      </c>
      <c r="Z2520" t="s">
        <v>13939</v>
      </c>
    </row>
    <row r="2521" spans="1:26">
      <c r="A2521" t="s">
        <v>13679</v>
      </c>
      <c r="B2521" s="1274">
        <v>44303</v>
      </c>
      <c r="C2521">
        <v>2878</v>
      </c>
      <c r="D2521" s="654" t="s">
        <v>23139</v>
      </c>
      <c r="E2521">
        <v>1</v>
      </c>
      <c r="F2521">
        <v>2878</v>
      </c>
      <c r="G2521" t="s">
        <v>15266</v>
      </c>
      <c r="H2521">
        <v>2459</v>
      </c>
      <c r="I2521" t="s">
        <v>13940</v>
      </c>
      <c r="J2521" t="s">
        <v>2409</v>
      </c>
      <c r="K2521" t="s">
        <v>989</v>
      </c>
      <c r="L2521" s="652">
        <v>18</v>
      </c>
      <c r="M2521" s="654">
        <v>695793</v>
      </c>
      <c r="N2521" s="654">
        <v>6642063</v>
      </c>
      <c r="O2521">
        <v>1</v>
      </c>
      <c r="P2521">
        <v>1</v>
      </c>
      <c r="Q2521">
        <v>1</v>
      </c>
      <c r="R2521">
        <v>1</v>
      </c>
      <c r="S2521" s="654">
        <v>20801</v>
      </c>
      <c r="T2521">
        <v>1</v>
      </c>
      <c r="U2521" s="1300">
        <v>1</v>
      </c>
      <c r="V2521" s="654">
        <v>0</v>
      </c>
      <c r="W2521" s="654">
        <v>0</v>
      </c>
      <c r="X2521" s="1300">
        <v>0</v>
      </c>
      <c r="Y2521" t="s">
        <v>13941</v>
      </c>
      <c r="Z2521" t="s">
        <v>13942</v>
      </c>
    </row>
    <row r="2522" spans="1:26">
      <c r="A2522" t="s">
        <v>13679</v>
      </c>
      <c r="B2522" s="1274">
        <v>44303</v>
      </c>
      <c r="C2522">
        <v>2879</v>
      </c>
      <c r="D2522" s="654" t="s">
        <v>23140</v>
      </c>
      <c r="E2522">
        <v>1</v>
      </c>
      <c r="F2522">
        <v>2879</v>
      </c>
      <c r="G2522" t="s">
        <v>15267</v>
      </c>
      <c r="H2522">
        <v>2460</v>
      </c>
      <c r="I2522" t="s">
        <v>13943</v>
      </c>
      <c r="J2522" t="s">
        <v>2409</v>
      </c>
      <c r="K2522" t="s">
        <v>989</v>
      </c>
      <c r="L2522" s="652">
        <v>18</v>
      </c>
      <c r="M2522" s="654">
        <v>652397</v>
      </c>
      <c r="N2522" s="654">
        <v>6609327</v>
      </c>
      <c r="O2522">
        <v>1</v>
      </c>
      <c r="P2522">
        <v>1</v>
      </c>
      <c r="Q2522">
        <v>1</v>
      </c>
      <c r="R2522">
        <v>1</v>
      </c>
      <c r="S2522" s="654">
        <v>20810</v>
      </c>
      <c r="T2522">
        <v>1</v>
      </c>
      <c r="U2522" s="1300">
        <v>1</v>
      </c>
      <c r="V2522" s="654">
        <v>0</v>
      </c>
      <c r="W2522" s="654">
        <v>0</v>
      </c>
      <c r="X2522" s="1300">
        <v>0</v>
      </c>
      <c r="Y2522" t="s">
        <v>13944</v>
      </c>
      <c r="Z2522" t="s">
        <v>13945</v>
      </c>
    </row>
    <row r="2523" spans="1:26">
      <c r="A2523" t="s">
        <v>13679</v>
      </c>
      <c r="B2523" s="1274">
        <v>44303</v>
      </c>
      <c r="C2523">
        <v>2880</v>
      </c>
      <c r="D2523" s="654" t="s">
        <v>31802</v>
      </c>
      <c r="E2523">
        <v>1</v>
      </c>
      <c r="F2523">
        <v>2880</v>
      </c>
      <c r="G2523" t="s">
        <v>15268</v>
      </c>
      <c r="H2523">
        <v>2461</v>
      </c>
      <c r="I2523" t="s">
        <v>13946</v>
      </c>
      <c r="J2523" t="s">
        <v>2409</v>
      </c>
      <c r="K2523" t="s">
        <v>989</v>
      </c>
      <c r="L2523" s="652">
        <v>18</v>
      </c>
      <c r="M2523" s="654">
        <v>657208</v>
      </c>
      <c r="N2523" s="654">
        <v>6696930</v>
      </c>
      <c r="O2523">
        <v>0</v>
      </c>
      <c r="P2523">
        <v>1</v>
      </c>
      <c r="Q2523">
        <v>0</v>
      </c>
      <c r="R2523">
        <v>1</v>
      </c>
      <c r="S2523" s="654">
        <v>20810</v>
      </c>
      <c r="T2523">
        <v>1</v>
      </c>
      <c r="U2523" s="1300">
        <v>1</v>
      </c>
      <c r="V2523" s="654">
        <v>0</v>
      </c>
      <c r="W2523" s="654">
        <v>0</v>
      </c>
      <c r="X2523" s="1300">
        <v>0</v>
      </c>
      <c r="Y2523" t="s">
        <v>13947</v>
      </c>
      <c r="Z2523" t="s">
        <v>13948</v>
      </c>
    </row>
    <row r="2524" spans="1:26">
      <c r="A2524" t="s">
        <v>13679</v>
      </c>
      <c r="B2524" s="1274">
        <v>44303</v>
      </c>
      <c r="C2524">
        <v>2881</v>
      </c>
      <c r="D2524" s="654" t="s">
        <v>23141</v>
      </c>
      <c r="E2524">
        <v>1</v>
      </c>
      <c r="F2524">
        <v>2881</v>
      </c>
      <c r="G2524" t="s">
        <v>15269</v>
      </c>
      <c r="H2524">
        <v>2462</v>
      </c>
      <c r="I2524" t="s">
        <v>13949</v>
      </c>
      <c r="J2524" t="s">
        <v>2409</v>
      </c>
      <c r="K2524" t="s">
        <v>1001</v>
      </c>
      <c r="L2524" s="652">
        <v>28</v>
      </c>
      <c r="M2524" s="654">
        <v>565123</v>
      </c>
      <c r="N2524" s="654">
        <v>6773448</v>
      </c>
      <c r="O2524">
        <v>1</v>
      </c>
      <c r="P2524">
        <v>0</v>
      </c>
      <c r="Q2524">
        <v>1</v>
      </c>
      <c r="R2524">
        <v>0</v>
      </c>
      <c r="S2524" s="654">
        <v>20810</v>
      </c>
      <c r="T2524">
        <v>1</v>
      </c>
      <c r="U2524" s="1300">
        <v>1</v>
      </c>
      <c r="V2524" s="654">
        <v>0</v>
      </c>
      <c r="W2524" s="654">
        <v>0</v>
      </c>
      <c r="X2524" s="1300">
        <v>0</v>
      </c>
      <c r="Y2524" t="s">
        <v>13950</v>
      </c>
      <c r="Z2524" t="s">
        <v>13951</v>
      </c>
    </row>
    <row r="2525" spans="1:26">
      <c r="A2525" t="s">
        <v>13679</v>
      </c>
      <c r="B2525" s="1274">
        <v>44303</v>
      </c>
      <c r="C2525">
        <v>2882</v>
      </c>
      <c r="D2525" s="654" t="s">
        <v>21957</v>
      </c>
      <c r="E2525">
        <v>1</v>
      </c>
      <c r="F2525">
        <v>2882</v>
      </c>
      <c r="G2525" t="s">
        <v>15270</v>
      </c>
      <c r="H2525">
        <v>2463</v>
      </c>
      <c r="I2525" t="s">
        <v>13952</v>
      </c>
      <c r="J2525" t="s">
        <v>2409</v>
      </c>
      <c r="K2525" t="s">
        <v>529</v>
      </c>
      <c r="L2525" s="652">
        <v>37</v>
      </c>
      <c r="M2525" s="654">
        <v>538581</v>
      </c>
      <c r="N2525" s="654">
        <v>6639541</v>
      </c>
      <c r="O2525">
        <v>1</v>
      </c>
      <c r="P2525">
        <v>1</v>
      </c>
      <c r="Q2525">
        <v>1</v>
      </c>
      <c r="R2525">
        <v>1</v>
      </c>
      <c r="S2525" s="654">
        <v>20801</v>
      </c>
      <c r="T2525">
        <v>1</v>
      </c>
      <c r="U2525" s="1300">
        <v>1</v>
      </c>
      <c r="V2525" s="654">
        <v>0</v>
      </c>
      <c r="W2525" s="654">
        <v>0</v>
      </c>
      <c r="X2525" s="1300">
        <v>0</v>
      </c>
      <c r="Y2525" t="s">
        <v>13953</v>
      </c>
      <c r="Z2525" t="s">
        <v>13954</v>
      </c>
    </row>
    <row r="2526" spans="1:26">
      <c r="A2526" t="s">
        <v>13679</v>
      </c>
      <c r="B2526" s="1274">
        <v>44303</v>
      </c>
      <c r="C2526">
        <v>2883</v>
      </c>
      <c r="D2526" s="654" t="s">
        <v>23142</v>
      </c>
      <c r="E2526">
        <v>1</v>
      </c>
      <c r="F2526">
        <v>2883</v>
      </c>
      <c r="G2526" t="s">
        <v>15271</v>
      </c>
      <c r="H2526">
        <v>2464</v>
      </c>
      <c r="I2526" t="s">
        <v>13955</v>
      </c>
      <c r="J2526" t="s">
        <v>2409</v>
      </c>
      <c r="K2526" t="s">
        <v>529</v>
      </c>
      <c r="L2526" s="652">
        <v>37</v>
      </c>
      <c r="M2526" s="654">
        <v>505936</v>
      </c>
      <c r="N2526" s="654">
        <v>6669273</v>
      </c>
      <c r="O2526">
        <v>1</v>
      </c>
      <c r="P2526">
        <v>1</v>
      </c>
      <c r="Q2526">
        <v>1</v>
      </c>
      <c r="R2526">
        <v>1</v>
      </c>
      <c r="S2526" s="654">
        <v>20801</v>
      </c>
      <c r="T2526">
        <v>1</v>
      </c>
      <c r="U2526" s="1300">
        <v>1</v>
      </c>
      <c r="V2526" s="654">
        <v>0</v>
      </c>
      <c r="W2526" s="654">
        <v>0</v>
      </c>
      <c r="X2526" s="1300">
        <v>0</v>
      </c>
      <c r="Y2526" t="s">
        <v>13956</v>
      </c>
      <c r="Z2526" t="s">
        <v>13957</v>
      </c>
    </row>
    <row r="2527" spans="1:26">
      <c r="A2527" t="s">
        <v>13679</v>
      </c>
      <c r="B2527" s="1274">
        <v>44303</v>
      </c>
      <c r="C2527">
        <v>2884</v>
      </c>
      <c r="D2527" s="654" t="s">
        <v>23143</v>
      </c>
      <c r="E2527">
        <v>1</v>
      </c>
      <c r="F2527">
        <v>2884</v>
      </c>
      <c r="G2527" t="s">
        <v>15272</v>
      </c>
      <c r="H2527">
        <v>2465</v>
      </c>
      <c r="I2527" t="s">
        <v>13958</v>
      </c>
      <c r="J2527" t="s">
        <v>2409</v>
      </c>
      <c r="K2527" t="s">
        <v>49</v>
      </c>
      <c r="L2527" s="652">
        <v>45</v>
      </c>
      <c r="M2527" s="654">
        <v>659820</v>
      </c>
      <c r="N2527" s="654">
        <v>6759106</v>
      </c>
      <c r="O2527">
        <v>1</v>
      </c>
      <c r="P2527">
        <v>0</v>
      </c>
      <c r="Q2527">
        <v>1</v>
      </c>
      <c r="R2527">
        <v>0</v>
      </c>
      <c r="S2527" s="654">
        <v>20820</v>
      </c>
      <c r="T2527">
        <v>1</v>
      </c>
      <c r="U2527" s="1300">
        <v>1</v>
      </c>
      <c r="V2527" s="654">
        <v>0</v>
      </c>
      <c r="W2527" s="654">
        <v>0</v>
      </c>
      <c r="X2527" s="1300">
        <v>0</v>
      </c>
      <c r="Y2527" t="s">
        <v>13959</v>
      </c>
      <c r="Z2527" t="s">
        <v>13960</v>
      </c>
    </row>
    <row r="2528" spans="1:26">
      <c r="A2528" t="s">
        <v>13679</v>
      </c>
      <c r="B2528" s="1274">
        <v>44303</v>
      </c>
      <c r="C2528">
        <v>2885</v>
      </c>
      <c r="D2528" s="654" t="s">
        <v>23144</v>
      </c>
      <c r="E2528">
        <v>1</v>
      </c>
      <c r="F2528">
        <v>2885</v>
      </c>
      <c r="G2528" t="s">
        <v>15273</v>
      </c>
      <c r="H2528">
        <v>2466</v>
      </c>
      <c r="I2528" t="s">
        <v>13961</v>
      </c>
      <c r="J2528" t="s">
        <v>2409</v>
      </c>
      <c r="K2528" t="s">
        <v>49</v>
      </c>
      <c r="L2528" s="652">
        <v>45</v>
      </c>
      <c r="M2528" s="654">
        <v>645723</v>
      </c>
      <c r="N2528" s="654">
        <v>6764595</v>
      </c>
      <c r="O2528">
        <v>1</v>
      </c>
      <c r="P2528">
        <v>0</v>
      </c>
      <c r="Q2528">
        <v>1</v>
      </c>
      <c r="R2528">
        <v>1</v>
      </c>
      <c r="S2528" s="654">
        <v>20810</v>
      </c>
      <c r="T2528">
        <v>1</v>
      </c>
      <c r="U2528" s="1300">
        <v>1</v>
      </c>
      <c r="V2528" s="654">
        <v>0</v>
      </c>
      <c r="W2528" s="654">
        <v>0</v>
      </c>
      <c r="X2528" s="1300">
        <v>0</v>
      </c>
      <c r="Y2528" t="s">
        <v>13962</v>
      </c>
      <c r="Z2528" t="s">
        <v>13963</v>
      </c>
    </row>
    <row r="2529" spans="1:26">
      <c r="A2529" t="s">
        <v>13679</v>
      </c>
      <c r="B2529" s="1274">
        <v>44303</v>
      </c>
      <c r="C2529">
        <v>2886</v>
      </c>
      <c r="D2529" s="654" t="s">
        <v>15274</v>
      </c>
      <c r="E2529">
        <v>1</v>
      </c>
      <c r="F2529">
        <v>2886</v>
      </c>
      <c r="G2529" t="s">
        <v>15274</v>
      </c>
      <c r="H2529">
        <v>2467</v>
      </c>
      <c r="I2529" t="s">
        <v>13964</v>
      </c>
      <c r="J2529" t="s">
        <v>2409</v>
      </c>
      <c r="K2529" t="s">
        <v>49</v>
      </c>
      <c r="L2529" s="652">
        <v>45</v>
      </c>
      <c r="M2529" s="654">
        <v>656861</v>
      </c>
      <c r="N2529" s="654">
        <v>6779901</v>
      </c>
      <c r="O2529">
        <v>1</v>
      </c>
      <c r="P2529">
        <v>0</v>
      </c>
      <c r="Q2529">
        <v>0</v>
      </c>
      <c r="R2529">
        <v>0</v>
      </c>
      <c r="S2529" s="654">
        <v>20810</v>
      </c>
      <c r="T2529">
        <v>1</v>
      </c>
      <c r="U2529" s="1300">
        <v>1</v>
      </c>
      <c r="V2529" s="654">
        <v>0</v>
      </c>
      <c r="W2529" s="654">
        <v>0</v>
      </c>
      <c r="X2529" s="1300">
        <v>0</v>
      </c>
      <c r="Y2529" t="s">
        <v>13965</v>
      </c>
      <c r="Z2529" t="s">
        <v>13966</v>
      </c>
    </row>
    <row r="2530" spans="1:26">
      <c r="A2530" t="s">
        <v>13679</v>
      </c>
      <c r="B2530" s="1274">
        <v>44303</v>
      </c>
      <c r="C2530">
        <v>2887</v>
      </c>
      <c r="D2530" s="654" t="s">
        <v>23145</v>
      </c>
      <c r="E2530">
        <v>1</v>
      </c>
      <c r="F2530">
        <v>2887</v>
      </c>
      <c r="G2530" t="s">
        <v>15275</v>
      </c>
      <c r="H2530">
        <v>2468</v>
      </c>
      <c r="I2530" t="s">
        <v>13967</v>
      </c>
      <c r="J2530" t="s">
        <v>21</v>
      </c>
      <c r="K2530" t="s">
        <v>1038</v>
      </c>
      <c r="L2530" s="652" t="s">
        <v>2640</v>
      </c>
      <c r="M2530" s="654">
        <v>1192771</v>
      </c>
      <c r="N2530" s="654">
        <v>6100141</v>
      </c>
      <c r="O2530">
        <v>1</v>
      </c>
      <c r="P2530">
        <v>1</v>
      </c>
      <c r="Q2530">
        <v>1</v>
      </c>
      <c r="R2530">
        <v>1</v>
      </c>
      <c r="S2530" s="654">
        <v>20810</v>
      </c>
      <c r="T2530">
        <v>1</v>
      </c>
      <c r="U2530" s="1300">
        <v>1</v>
      </c>
      <c r="V2530" s="654">
        <v>0</v>
      </c>
      <c r="W2530" s="654">
        <v>0</v>
      </c>
      <c r="X2530" s="1300">
        <v>0</v>
      </c>
      <c r="Y2530" t="s">
        <v>13968</v>
      </c>
      <c r="Z2530" t="s">
        <v>13969</v>
      </c>
    </row>
    <row r="2531" spans="1:26">
      <c r="A2531" t="s">
        <v>13679</v>
      </c>
      <c r="B2531" s="1274">
        <v>44303</v>
      </c>
      <c r="C2531">
        <v>2888</v>
      </c>
      <c r="D2531" s="654" t="s">
        <v>23146</v>
      </c>
      <c r="E2531">
        <v>1</v>
      </c>
      <c r="F2531">
        <v>2888</v>
      </c>
      <c r="G2531" t="s">
        <v>15276</v>
      </c>
      <c r="H2531">
        <v>2469</v>
      </c>
      <c r="I2531" t="s">
        <v>13970</v>
      </c>
      <c r="J2531" t="s">
        <v>21</v>
      </c>
      <c r="K2531" t="s">
        <v>1038</v>
      </c>
      <c r="L2531" s="652" t="s">
        <v>2640</v>
      </c>
      <c r="M2531" s="654">
        <v>1180087</v>
      </c>
      <c r="N2531" s="654">
        <v>6126981</v>
      </c>
      <c r="O2531">
        <v>1</v>
      </c>
      <c r="P2531">
        <v>1</v>
      </c>
      <c r="Q2531">
        <v>1</v>
      </c>
      <c r="R2531">
        <v>1</v>
      </c>
      <c r="S2531" s="654">
        <v>20810</v>
      </c>
      <c r="T2531">
        <v>1</v>
      </c>
      <c r="U2531" s="1300">
        <v>1</v>
      </c>
      <c r="V2531" s="654">
        <v>0</v>
      </c>
      <c r="W2531" s="654">
        <v>0</v>
      </c>
      <c r="X2531" s="1300">
        <v>0</v>
      </c>
      <c r="Y2531" t="s">
        <v>13971</v>
      </c>
      <c r="Z2531" t="s">
        <v>13972</v>
      </c>
    </row>
    <row r="2532" spans="1:26">
      <c r="A2532" t="s">
        <v>13679</v>
      </c>
      <c r="B2532" s="1274">
        <v>44303</v>
      </c>
      <c r="C2532">
        <v>2889</v>
      </c>
      <c r="D2532" s="654" t="s">
        <v>23147</v>
      </c>
      <c r="E2532">
        <v>1</v>
      </c>
      <c r="F2532">
        <v>2889</v>
      </c>
      <c r="G2532" t="s">
        <v>15277</v>
      </c>
      <c r="H2532">
        <v>2469</v>
      </c>
      <c r="I2532" t="s">
        <v>13970</v>
      </c>
      <c r="J2532" t="s">
        <v>21</v>
      </c>
      <c r="K2532" t="s">
        <v>1038</v>
      </c>
      <c r="L2532" s="652" t="s">
        <v>2640</v>
      </c>
      <c r="M2532" s="654">
        <v>1181022</v>
      </c>
      <c r="N2532" s="654">
        <v>6128511</v>
      </c>
      <c r="O2532">
        <v>1</v>
      </c>
      <c r="P2532">
        <v>1</v>
      </c>
      <c r="Q2532">
        <v>1</v>
      </c>
      <c r="R2532">
        <v>1</v>
      </c>
      <c r="S2532" s="654">
        <v>20810</v>
      </c>
      <c r="T2532">
        <v>1</v>
      </c>
      <c r="U2532" s="1300">
        <v>1</v>
      </c>
      <c r="V2532" s="654">
        <v>0</v>
      </c>
      <c r="W2532" s="654">
        <v>0</v>
      </c>
      <c r="X2532" s="1300">
        <v>0</v>
      </c>
      <c r="Y2532" t="s">
        <v>13971</v>
      </c>
      <c r="Z2532" t="s">
        <v>13972</v>
      </c>
    </row>
    <row r="2533" spans="1:26">
      <c r="A2533" t="s">
        <v>13679</v>
      </c>
      <c r="B2533" s="1274">
        <v>44303</v>
      </c>
      <c r="C2533">
        <v>2891</v>
      </c>
      <c r="D2533" s="654" t="s">
        <v>23148</v>
      </c>
      <c r="E2533">
        <v>1</v>
      </c>
      <c r="F2533">
        <v>2891</v>
      </c>
      <c r="G2533" t="s">
        <v>15279</v>
      </c>
      <c r="H2533">
        <v>2471</v>
      </c>
      <c r="I2533" t="s">
        <v>13976</v>
      </c>
      <c r="J2533" t="s">
        <v>21</v>
      </c>
      <c r="K2533" t="s">
        <v>1038</v>
      </c>
      <c r="L2533" s="652" t="s">
        <v>2640</v>
      </c>
      <c r="M2533" s="654">
        <v>1195493.3</v>
      </c>
      <c r="N2533" s="654">
        <v>6133018.0999999996</v>
      </c>
      <c r="O2533">
        <v>1</v>
      </c>
      <c r="P2533">
        <v>1</v>
      </c>
      <c r="Q2533">
        <v>1</v>
      </c>
      <c r="R2533">
        <v>1</v>
      </c>
      <c r="S2533" s="654">
        <v>20815</v>
      </c>
      <c r="T2533">
        <v>1</v>
      </c>
      <c r="U2533" s="1300">
        <v>1</v>
      </c>
      <c r="V2533" s="654">
        <v>0</v>
      </c>
      <c r="W2533" s="654">
        <v>0</v>
      </c>
      <c r="X2533" s="1300">
        <v>0</v>
      </c>
      <c r="Y2533" t="s">
        <v>13977</v>
      </c>
      <c r="Z2533" t="s">
        <v>13978</v>
      </c>
    </row>
    <row r="2534" spans="1:26">
      <c r="A2534" t="s">
        <v>13679</v>
      </c>
      <c r="B2534" s="1274">
        <v>44303</v>
      </c>
      <c r="C2534">
        <v>2892</v>
      </c>
      <c r="D2534" s="654" t="s">
        <v>23149</v>
      </c>
      <c r="E2534">
        <v>1</v>
      </c>
      <c r="F2534">
        <v>2892</v>
      </c>
      <c r="G2534" t="s">
        <v>15280</v>
      </c>
      <c r="H2534">
        <v>2471</v>
      </c>
      <c r="I2534" t="s">
        <v>13976</v>
      </c>
      <c r="J2534" t="s">
        <v>21</v>
      </c>
      <c r="K2534" t="s">
        <v>1038</v>
      </c>
      <c r="L2534" s="652" t="s">
        <v>2640</v>
      </c>
      <c r="M2534" s="654">
        <v>1194445</v>
      </c>
      <c r="N2534" s="654">
        <v>6133462</v>
      </c>
      <c r="O2534">
        <v>1</v>
      </c>
      <c r="P2534">
        <v>1</v>
      </c>
      <c r="Q2534">
        <v>1</v>
      </c>
      <c r="R2534">
        <v>1</v>
      </c>
      <c r="S2534" s="654">
        <v>20815</v>
      </c>
      <c r="T2534">
        <v>1</v>
      </c>
      <c r="U2534" s="1300">
        <v>1</v>
      </c>
      <c r="V2534" s="654">
        <v>0</v>
      </c>
      <c r="W2534" s="654">
        <v>0</v>
      </c>
      <c r="X2534" s="1300">
        <v>0</v>
      </c>
      <c r="Y2534" t="s">
        <v>13977</v>
      </c>
      <c r="Z2534" t="s">
        <v>13978</v>
      </c>
    </row>
    <row r="2535" spans="1:26">
      <c r="A2535" t="s">
        <v>13679</v>
      </c>
      <c r="B2535" s="1274">
        <v>44303</v>
      </c>
      <c r="C2535">
        <v>2893</v>
      </c>
      <c r="D2535" s="654" t="s">
        <v>23150</v>
      </c>
      <c r="E2535">
        <v>1</v>
      </c>
      <c r="F2535">
        <v>2893</v>
      </c>
      <c r="G2535" t="s">
        <v>15281</v>
      </c>
      <c r="H2535">
        <v>2472</v>
      </c>
      <c r="I2535" t="s">
        <v>13979</v>
      </c>
      <c r="J2535" t="s">
        <v>21</v>
      </c>
      <c r="K2535" t="s">
        <v>1038</v>
      </c>
      <c r="L2535" s="652" t="s">
        <v>2640</v>
      </c>
      <c r="M2535" s="654">
        <v>1209337</v>
      </c>
      <c r="N2535" s="654">
        <v>6080621</v>
      </c>
      <c r="O2535">
        <v>1</v>
      </c>
      <c r="P2535">
        <v>1</v>
      </c>
      <c r="Q2535">
        <v>1</v>
      </c>
      <c r="R2535">
        <v>1</v>
      </c>
      <c r="S2535" s="654">
        <v>20820</v>
      </c>
      <c r="T2535">
        <v>1</v>
      </c>
      <c r="U2535" s="1300">
        <v>1</v>
      </c>
      <c r="V2535" s="654">
        <v>0</v>
      </c>
      <c r="W2535" s="654">
        <v>0</v>
      </c>
      <c r="X2535" s="1300">
        <v>0</v>
      </c>
      <c r="Y2535" t="s">
        <v>13980</v>
      </c>
      <c r="Z2535" t="s">
        <v>13981</v>
      </c>
    </row>
    <row r="2536" spans="1:26">
      <c r="A2536" t="s">
        <v>13679</v>
      </c>
      <c r="B2536" s="1274">
        <v>44303</v>
      </c>
      <c r="C2536">
        <v>2895</v>
      </c>
      <c r="D2536" s="654" t="s">
        <v>23151</v>
      </c>
      <c r="E2536">
        <v>1</v>
      </c>
      <c r="F2536">
        <v>2895</v>
      </c>
      <c r="G2536" t="s">
        <v>15283</v>
      </c>
      <c r="H2536">
        <v>2474</v>
      </c>
      <c r="I2536" t="s">
        <v>13985</v>
      </c>
      <c r="J2536" t="s">
        <v>21</v>
      </c>
      <c r="K2536" t="s">
        <v>1038</v>
      </c>
      <c r="L2536" s="652" t="s">
        <v>2640</v>
      </c>
      <c r="M2536" s="654">
        <v>1204836</v>
      </c>
      <c r="N2536" s="654">
        <v>6070565</v>
      </c>
      <c r="O2536">
        <v>1</v>
      </c>
      <c r="P2536">
        <v>1</v>
      </c>
      <c r="Q2536">
        <v>1</v>
      </c>
      <c r="R2536">
        <v>1</v>
      </c>
      <c r="S2536" s="654">
        <v>20810</v>
      </c>
      <c r="T2536">
        <v>1</v>
      </c>
      <c r="U2536" s="1300">
        <v>1</v>
      </c>
      <c r="V2536" s="654">
        <v>0</v>
      </c>
      <c r="W2536" s="654">
        <v>0</v>
      </c>
      <c r="X2536" s="1300">
        <v>0</v>
      </c>
      <c r="Y2536" t="s">
        <v>13986</v>
      </c>
      <c r="Z2536" t="s">
        <v>13987</v>
      </c>
    </row>
    <row r="2537" spans="1:26">
      <c r="A2537" t="s">
        <v>13679</v>
      </c>
      <c r="B2537" s="1274">
        <v>44303</v>
      </c>
      <c r="C2537">
        <v>2896</v>
      </c>
      <c r="D2537" s="654" t="s">
        <v>23152</v>
      </c>
      <c r="E2537">
        <v>1</v>
      </c>
      <c r="F2537">
        <v>2896</v>
      </c>
      <c r="G2537" t="s">
        <v>15284</v>
      </c>
      <c r="H2537">
        <v>2475</v>
      </c>
      <c r="I2537" t="s">
        <v>13988</v>
      </c>
      <c r="J2537" t="s">
        <v>21</v>
      </c>
      <c r="K2537" t="s">
        <v>1046</v>
      </c>
      <c r="L2537" s="652" t="s">
        <v>2639</v>
      </c>
      <c r="M2537" s="654">
        <v>1196315</v>
      </c>
      <c r="N2537" s="654">
        <v>6168997</v>
      </c>
      <c r="O2537">
        <v>0</v>
      </c>
      <c r="P2537">
        <v>1</v>
      </c>
      <c r="Q2537">
        <v>1</v>
      </c>
      <c r="R2537">
        <v>1</v>
      </c>
      <c r="S2537" s="654">
        <v>20820</v>
      </c>
      <c r="T2537">
        <v>1</v>
      </c>
      <c r="U2537" s="1300">
        <v>1</v>
      </c>
      <c r="V2537" s="654">
        <v>0</v>
      </c>
      <c r="W2537" s="654">
        <v>0</v>
      </c>
      <c r="X2537" s="1300">
        <v>0</v>
      </c>
      <c r="Y2537" t="s">
        <v>13989</v>
      </c>
      <c r="Z2537" t="s">
        <v>13990</v>
      </c>
    </row>
    <row r="2538" spans="1:26">
      <c r="A2538" t="s">
        <v>13679</v>
      </c>
      <c r="B2538" s="1274">
        <v>44303</v>
      </c>
      <c r="C2538">
        <v>2897</v>
      </c>
      <c r="D2538" s="654" t="s">
        <v>23153</v>
      </c>
      <c r="E2538">
        <v>1</v>
      </c>
      <c r="F2538">
        <v>2897</v>
      </c>
      <c r="G2538" t="s">
        <v>15285</v>
      </c>
      <c r="H2538">
        <v>2476</v>
      </c>
      <c r="I2538" t="s">
        <v>13991</v>
      </c>
      <c r="J2538" t="s">
        <v>21</v>
      </c>
      <c r="K2538" t="s">
        <v>1046</v>
      </c>
      <c r="L2538" s="652" t="s">
        <v>2639</v>
      </c>
      <c r="M2538" s="654">
        <v>1218112</v>
      </c>
      <c r="N2538" s="654">
        <v>6165009</v>
      </c>
      <c r="O2538">
        <v>1</v>
      </c>
      <c r="P2538">
        <v>1</v>
      </c>
      <c r="Q2538">
        <v>1</v>
      </c>
      <c r="R2538">
        <v>1</v>
      </c>
      <c r="S2538" s="654">
        <v>20810</v>
      </c>
      <c r="T2538">
        <v>1</v>
      </c>
      <c r="U2538" s="1300">
        <v>1</v>
      </c>
      <c r="V2538" s="654">
        <v>0</v>
      </c>
      <c r="W2538" s="654">
        <v>0</v>
      </c>
      <c r="X2538" s="1300">
        <v>0</v>
      </c>
      <c r="Y2538" t="s">
        <v>13992</v>
      </c>
      <c r="Z2538" t="s">
        <v>13993</v>
      </c>
    </row>
    <row r="2539" spans="1:26">
      <c r="A2539" t="s">
        <v>13679</v>
      </c>
      <c r="B2539" s="1274">
        <v>44303</v>
      </c>
      <c r="C2539">
        <v>2898</v>
      </c>
      <c r="D2539" s="654" t="s">
        <v>23154</v>
      </c>
      <c r="E2539">
        <v>1</v>
      </c>
      <c r="F2539">
        <v>2898</v>
      </c>
      <c r="G2539" t="s">
        <v>15286</v>
      </c>
      <c r="H2539">
        <v>2477</v>
      </c>
      <c r="I2539" t="s">
        <v>13994</v>
      </c>
      <c r="J2539" t="s">
        <v>21</v>
      </c>
      <c r="K2539" t="s">
        <v>1046</v>
      </c>
      <c r="L2539" s="652" t="s">
        <v>2639</v>
      </c>
      <c r="M2539" s="654" t="s">
        <v>31659</v>
      </c>
      <c r="N2539" s="654" t="s">
        <v>31659</v>
      </c>
      <c r="O2539">
        <v>1</v>
      </c>
      <c r="P2539">
        <v>1</v>
      </c>
      <c r="Q2539">
        <v>1</v>
      </c>
      <c r="R2539">
        <v>1</v>
      </c>
      <c r="S2539" s="654">
        <v>20820</v>
      </c>
      <c r="T2539">
        <v>1</v>
      </c>
      <c r="U2539" s="1300">
        <v>0</v>
      </c>
      <c r="V2539" s="654">
        <v>0</v>
      </c>
      <c r="W2539" s="654">
        <v>0</v>
      </c>
      <c r="X2539" s="654">
        <v>1</v>
      </c>
      <c r="Y2539" t="s">
        <v>13995</v>
      </c>
      <c r="Z2539" t="s">
        <v>13996</v>
      </c>
    </row>
    <row r="2540" spans="1:26">
      <c r="A2540" t="s">
        <v>13679</v>
      </c>
      <c r="B2540" s="1274">
        <v>44303</v>
      </c>
      <c r="C2540">
        <v>2899</v>
      </c>
      <c r="D2540" s="654" t="s">
        <v>23155</v>
      </c>
      <c r="E2540">
        <v>1</v>
      </c>
      <c r="F2540">
        <v>2899</v>
      </c>
      <c r="G2540" t="s">
        <v>15287</v>
      </c>
      <c r="H2540">
        <v>2478</v>
      </c>
      <c r="I2540" t="s">
        <v>13997</v>
      </c>
      <c r="J2540" t="s">
        <v>21</v>
      </c>
      <c r="K2540" t="s">
        <v>1046</v>
      </c>
      <c r="L2540" s="652" t="s">
        <v>2639</v>
      </c>
      <c r="M2540" s="654">
        <v>1234092</v>
      </c>
      <c r="N2540" s="654">
        <v>6150962</v>
      </c>
      <c r="O2540">
        <v>1</v>
      </c>
      <c r="P2540">
        <v>1</v>
      </c>
      <c r="Q2540">
        <v>1</v>
      </c>
      <c r="R2540">
        <v>1</v>
      </c>
      <c r="S2540" s="654">
        <v>20801</v>
      </c>
      <c r="T2540">
        <v>1</v>
      </c>
      <c r="U2540" s="1300">
        <v>1</v>
      </c>
      <c r="V2540" s="654">
        <v>0</v>
      </c>
      <c r="W2540" s="654">
        <v>0</v>
      </c>
      <c r="X2540" s="1300">
        <v>0</v>
      </c>
      <c r="Y2540" t="s">
        <v>13998</v>
      </c>
      <c r="Z2540" t="s">
        <v>13999</v>
      </c>
    </row>
    <row r="2541" spans="1:26">
      <c r="A2541" t="s">
        <v>13679</v>
      </c>
      <c r="B2541" s="1274">
        <v>44303</v>
      </c>
      <c r="C2541">
        <v>2900</v>
      </c>
      <c r="D2541" s="654" t="s">
        <v>23156</v>
      </c>
      <c r="E2541">
        <v>1</v>
      </c>
      <c r="F2541">
        <v>2900</v>
      </c>
      <c r="G2541" t="s">
        <v>15288</v>
      </c>
      <c r="H2541">
        <v>2479</v>
      </c>
      <c r="I2541" t="s">
        <v>14000</v>
      </c>
      <c r="J2541" t="s">
        <v>11</v>
      </c>
      <c r="K2541" t="s">
        <v>36</v>
      </c>
      <c r="L2541" s="652" t="s">
        <v>1988</v>
      </c>
      <c r="M2541" s="654">
        <v>826785</v>
      </c>
      <c r="N2541" s="654">
        <v>6980156</v>
      </c>
      <c r="O2541">
        <v>1</v>
      </c>
      <c r="P2541">
        <v>1</v>
      </c>
      <c r="Q2541">
        <v>1</v>
      </c>
      <c r="R2541">
        <v>1</v>
      </c>
      <c r="S2541" s="654">
        <v>20815</v>
      </c>
      <c r="T2541">
        <v>1</v>
      </c>
      <c r="U2541" s="1300">
        <v>1</v>
      </c>
      <c r="V2541" s="654">
        <v>0</v>
      </c>
      <c r="W2541" s="654">
        <v>0</v>
      </c>
      <c r="X2541" s="1300">
        <v>0</v>
      </c>
      <c r="Y2541" t="s">
        <v>14001</v>
      </c>
      <c r="Z2541" t="s">
        <v>14002</v>
      </c>
    </row>
    <row r="2542" spans="1:26">
      <c r="A2542" t="s">
        <v>13679</v>
      </c>
      <c r="B2542" s="1274">
        <v>44303</v>
      </c>
      <c r="C2542">
        <v>2901</v>
      </c>
      <c r="D2542" s="654" t="s">
        <v>23157</v>
      </c>
      <c r="E2542">
        <v>1</v>
      </c>
      <c r="F2542">
        <v>2901</v>
      </c>
      <c r="G2542" t="s">
        <v>15289</v>
      </c>
      <c r="H2542">
        <v>2480</v>
      </c>
      <c r="I2542" t="s">
        <v>14003</v>
      </c>
      <c r="J2542" t="s">
        <v>11</v>
      </c>
      <c r="K2542" t="s">
        <v>36</v>
      </c>
      <c r="L2542" s="652" t="s">
        <v>1988</v>
      </c>
      <c r="M2542" s="654">
        <v>842738</v>
      </c>
      <c r="N2542" s="654">
        <v>6926354</v>
      </c>
      <c r="O2542">
        <v>0</v>
      </c>
      <c r="P2542">
        <v>1</v>
      </c>
      <c r="Q2542">
        <v>1</v>
      </c>
      <c r="R2542">
        <v>1</v>
      </c>
      <c r="S2542" s="654">
        <v>20820</v>
      </c>
      <c r="T2542">
        <v>1</v>
      </c>
      <c r="U2542" s="1300">
        <v>1</v>
      </c>
      <c r="V2542" s="654">
        <v>0</v>
      </c>
      <c r="W2542" s="654">
        <v>0</v>
      </c>
      <c r="X2542" s="1300">
        <v>0</v>
      </c>
      <c r="Y2542" t="s">
        <v>14004</v>
      </c>
      <c r="Z2542" t="s">
        <v>14005</v>
      </c>
    </row>
    <row r="2543" spans="1:26">
      <c r="A2543" t="s">
        <v>13679</v>
      </c>
      <c r="B2543" s="1274">
        <v>44303</v>
      </c>
      <c r="C2543">
        <v>2902</v>
      </c>
      <c r="D2543" s="654" t="s">
        <v>23158</v>
      </c>
      <c r="E2543">
        <v>1</v>
      </c>
      <c r="F2543">
        <v>2902</v>
      </c>
      <c r="G2543" t="s">
        <v>15290</v>
      </c>
      <c r="H2543">
        <v>2481</v>
      </c>
      <c r="I2543" t="s">
        <v>14006</v>
      </c>
      <c r="J2543" t="s">
        <v>11</v>
      </c>
      <c r="K2543" t="s">
        <v>36</v>
      </c>
      <c r="L2543" s="652" t="s">
        <v>1988</v>
      </c>
      <c r="M2543" s="654">
        <v>820251</v>
      </c>
      <c r="N2543" s="654">
        <v>6982908</v>
      </c>
      <c r="O2543">
        <v>1</v>
      </c>
      <c r="P2543">
        <v>1</v>
      </c>
      <c r="Q2543">
        <v>1</v>
      </c>
      <c r="R2543">
        <v>1</v>
      </c>
      <c r="S2543" s="654">
        <v>20820</v>
      </c>
      <c r="T2543">
        <v>1</v>
      </c>
      <c r="U2543" s="1300">
        <v>1</v>
      </c>
      <c r="V2543" s="654">
        <v>0</v>
      </c>
      <c r="W2543" s="654">
        <v>0</v>
      </c>
      <c r="X2543" s="1300">
        <v>0</v>
      </c>
      <c r="Y2543" t="s">
        <v>14007</v>
      </c>
      <c r="Z2543" t="s">
        <v>14008</v>
      </c>
    </row>
    <row r="2544" spans="1:26">
      <c r="A2544" t="s">
        <v>13679</v>
      </c>
      <c r="B2544" s="1274">
        <v>44303</v>
      </c>
      <c r="C2544">
        <v>2903</v>
      </c>
      <c r="D2544" s="654" t="s">
        <v>23159</v>
      </c>
      <c r="E2544">
        <v>1</v>
      </c>
      <c r="F2544">
        <v>2903</v>
      </c>
      <c r="G2544" t="s">
        <v>15291</v>
      </c>
      <c r="H2544">
        <v>2482</v>
      </c>
      <c r="I2544" t="s">
        <v>14009</v>
      </c>
      <c r="J2544" t="s">
        <v>11</v>
      </c>
      <c r="K2544" t="s">
        <v>36</v>
      </c>
      <c r="L2544" s="652" t="s">
        <v>1988</v>
      </c>
      <c r="M2544" s="654">
        <v>836712</v>
      </c>
      <c r="N2544" s="654">
        <v>6919360</v>
      </c>
      <c r="O2544">
        <v>1</v>
      </c>
      <c r="P2544">
        <v>1</v>
      </c>
      <c r="Q2544">
        <v>1</v>
      </c>
      <c r="R2544">
        <v>1</v>
      </c>
      <c r="S2544" s="654">
        <v>20820</v>
      </c>
      <c r="T2544">
        <v>1</v>
      </c>
      <c r="U2544" s="1300">
        <v>1</v>
      </c>
      <c r="V2544" s="654">
        <v>0</v>
      </c>
      <c r="W2544" s="654">
        <v>0</v>
      </c>
      <c r="X2544" s="1300">
        <v>0</v>
      </c>
      <c r="Y2544" t="s">
        <v>14010</v>
      </c>
      <c r="Z2544" t="s">
        <v>14011</v>
      </c>
    </row>
    <row r="2545" spans="1:26">
      <c r="A2545" t="s">
        <v>13679</v>
      </c>
      <c r="B2545" s="1274">
        <v>44303</v>
      </c>
      <c r="C2545">
        <v>2904</v>
      </c>
      <c r="D2545" s="654" t="s">
        <v>23160</v>
      </c>
      <c r="E2545">
        <v>1</v>
      </c>
      <c r="F2545">
        <v>2904</v>
      </c>
      <c r="G2545" t="s">
        <v>15292</v>
      </c>
      <c r="H2545">
        <v>2483</v>
      </c>
      <c r="I2545" t="s">
        <v>14012</v>
      </c>
      <c r="J2545" t="s">
        <v>11</v>
      </c>
      <c r="K2545" t="s">
        <v>36</v>
      </c>
      <c r="L2545" s="652" t="s">
        <v>1988</v>
      </c>
      <c r="M2545" s="654">
        <v>835820</v>
      </c>
      <c r="N2545" s="654">
        <v>6924247</v>
      </c>
      <c r="O2545">
        <v>1</v>
      </c>
      <c r="P2545">
        <v>1</v>
      </c>
      <c r="Q2545">
        <v>1</v>
      </c>
      <c r="R2545">
        <v>1</v>
      </c>
      <c r="S2545" s="654">
        <v>20801</v>
      </c>
      <c r="T2545">
        <v>1</v>
      </c>
      <c r="U2545" s="1300">
        <v>1</v>
      </c>
      <c r="V2545" s="654">
        <v>0</v>
      </c>
      <c r="W2545" s="654">
        <v>0</v>
      </c>
      <c r="X2545" s="1300">
        <v>0</v>
      </c>
      <c r="Y2545" t="s">
        <v>14013</v>
      </c>
      <c r="Z2545" t="s">
        <v>14014</v>
      </c>
    </row>
    <row r="2546" spans="1:26">
      <c r="A2546" t="s">
        <v>13679</v>
      </c>
      <c r="B2546" s="1274">
        <v>44303</v>
      </c>
      <c r="C2546">
        <v>2905</v>
      </c>
      <c r="D2546" s="654" t="s">
        <v>15293</v>
      </c>
      <c r="E2546">
        <v>1</v>
      </c>
      <c r="F2546">
        <v>2905</v>
      </c>
      <c r="G2546" t="s">
        <v>15293</v>
      </c>
      <c r="H2546">
        <v>2484</v>
      </c>
      <c r="I2546" t="s">
        <v>14015</v>
      </c>
      <c r="J2546" t="s">
        <v>11</v>
      </c>
      <c r="K2546" t="s">
        <v>36</v>
      </c>
      <c r="L2546" s="652" t="s">
        <v>1988</v>
      </c>
      <c r="M2546" s="654">
        <v>816694</v>
      </c>
      <c r="N2546" s="654">
        <v>6941057</v>
      </c>
      <c r="O2546">
        <v>1</v>
      </c>
      <c r="P2546">
        <v>0</v>
      </c>
      <c r="Q2546">
        <v>0</v>
      </c>
      <c r="R2546">
        <v>0</v>
      </c>
      <c r="S2546" s="654">
        <v>20801</v>
      </c>
      <c r="T2546">
        <v>1</v>
      </c>
      <c r="U2546" s="1300">
        <v>1</v>
      </c>
      <c r="V2546" s="654">
        <v>0</v>
      </c>
      <c r="W2546" s="654">
        <v>0</v>
      </c>
      <c r="X2546" s="1300">
        <v>0</v>
      </c>
      <c r="Y2546" t="s">
        <v>14016</v>
      </c>
      <c r="Z2546" t="s">
        <v>14017</v>
      </c>
    </row>
    <row r="2547" spans="1:26">
      <c r="A2547" t="s">
        <v>13679</v>
      </c>
      <c r="B2547" s="1274">
        <v>44303</v>
      </c>
      <c r="C2547">
        <v>2906</v>
      </c>
      <c r="D2547" s="654" t="s">
        <v>23161</v>
      </c>
      <c r="E2547">
        <v>1</v>
      </c>
      <c r="F2547">
        <v>2906</v>
      </c>
      <c r="G2547" t="s">
        <v>15294</v>
      </c>
      <c r="H2547">
        <v>2485</v>
      </c>
      <c r="I2547" t="s">
        <v>14018</v>
      </c>
      <c r="J2547" t="s">
        <v>11</v>
      </c>
      <c r="K2547" t="s">
        <v>36</v>
      </c>
      <c r="L2547" s="652" t="s">
        <v>1988</v>
      </c>
      <c r="M2547" s="654">
        <v>811214</v>
      </c>
      <c r="N2547" s="654">
        <v>6951089</v>
      </c>
      <c r="O2547">
        <v>1</v>
      </c>
      <c r="P2547">
        <v>1</v>
      </c>
      <c r="Q2547">
        <v>1</v>
      </c>
      <c r="R2547">
        <v>1</v>
      </c>
      <c r="S2547" s="654">
        <v>20801</v>
      </c>
      <c r="T2547">
        <v>1</v>
      </c>
      <c r="U2547" s="1300">
        <v>1</v>
      </c>
      <c r="V2547" s="654">
        <v>0</v>
      </c>
      <c r="W2547" s="654">
        <v>0</v>
      </c>
      <c r="X2547" s="1300">
        <v>0</v>
      </c>
      <c r="Y2547" t="s">
        <v>14019</v>
      </c>
      <c r="Z2547" t="s">
        <v>14020</v>
      </c>
    </row>
    <row r="2548" spans="1:26">
      <c r="A2548" t="s">
        <v>13679</v>
      </c>
      <c r="B2548" s="1274">
        <v>44303</v>
      </c>
      <c r="C2548">
        <v>2907</v>
      </c>
      <c r="D2548" s="654" t="s">
        <v>23162</v>
      </c>
      <c r="E2548">
        <v>1</v>
      </c>
      <c r="F2548">
        <v>2907</v>
      </c>
      <c r="G2548" t="s">
        <v>15295</v>
      </c>
      <c r="H2548">
        <v>2486</v>
      </c>
      <c r="I2548" t="s">
        <v>14021</v>
      </c>
      <c r="J2548" t="s">
        <v>11</v>
      </c>
      <c r="K2548" t="s">
        <v>36</v>
      </c>
      <c r="L2548" s="652" t="s">
        <v>1988</v>
      </c>
      <c r="M2548" s="654">
        <v>836225</v>
      </c>
      <c r="N2548" s="654">
        <v>6934335</v>
      </c>
      <c r="O2548">
        <v>1</v>
      </c>
      <c r="P2548">
        <v>1</v>
      </c>
      <c r="Q2548">
        <v>1</v>
      </c>
      <c r="R2548">
        <v>1</v>
      </c>
      <c r="S2548" s="654">
        <v>20815</v>
      </c>
      <c r="T2548">
        <v>1</v>
      </c>
      <c r="U2548" s="1300">
        <v>1</v>
      </c>
      <c r="V2548" s="654">
        <v>0</v>
      </c>
      <c r="W2548" s="654">
        <v>0</v>
      </c>
      <c r="X2548" s="1300">
        <v>0</v>
      </c>
      <c r="Y2548" t="s">
        <v>14022</v>
      </c>
      <c r="Z2548" t="s">
        <v>14023</v>
      </c>
    </row>
    <row r="2549" spans="1:26">
      <c r="A2549" t="s">
        <v>13679</v>
      </c>
      <c r="B2549" s="1274">
        <v>44303</v>
      </c>
      <c r="C2549">
        <v>2908</v>
      </c>
      <c r="D2549" s="654" t="s">
        <v>23163</v>
      </c>
      <c r="E2549">
        <v>1</v>
      </c>
      <c r="F2549">
        <v>2908</v>
      </c>
      <c r="G2549" t="s">
        <v>15296</v>
      </c>
      <c r="H2549">
        <v>2487</v>
      </c>
      <c r="I2549" t="s">
        <v>14024</v>
      </c>
      <c r="J2549" t="s">
        <v>11</v>
      </c>
      <c r="K2549" t="s">
        <v>36</v>
      </c>
      <c r="L2549" s="652" t="s">
        <v>1988</v>
      </c>
      <c r="M2549" s="654">
        <v>843523</v>
      </c>
      <c r="N2549" s="654">
        <v>6933875</v>
      </c>
      <c r="O2549">
        <v>1</v>
      </c>
      <c r="P2549">
        <v>1</v>
      </c>
      <c r="Q2549">
        <v>1</v>
      </c>
      <c r="R2549">
        <v>1</v>
      </c>
      <c r="S2549" s="654">
        <v>20815</v>
      </c>
      <c r="T2549">
        <v>1</v>
      </c>
      <c r="U2549" s="1300">
        <v>1</v>
      </c>
      <c r="V2549" s="654">
        <v>0</v>
      </c>
      <c r="W2549" s="654">
        <v>0</v>
      </c>
      <c r="X2549" s="1300">
        <v>0</v>
      </c>
      <c r="Y2549" t="s">
        <v>14025</v>
      </c>
      <c r="Z2549" t="s">
        <v>14026</v>
      </c>
    </row>
    <row r="2550" spans="1:26">
      <c r="A2550" t="s">
        <v>13679</v>
      </c>
      <c r="B2550" s="1274">
        <v>44303</v>
      </c>
      <c r="C2550">
        <v>2909</v>
      </c>
      <c r="D2550" s="654" t="s">
        <v>23164</v>
      </c>
      <c r="E2550">
        <v>1</v>
      </c>
      <c r="F2550">
        <v>2909</v>
      </c>
      <c r="G2550" t="s">
        <v>15297</v>
      </c>
      <c r="H2550">
        <v>2488</v>
      </c>
      <c r="I2550" t="s">
        <v>14027</v>
      </c>
      <c r="J2550" t="s">
        <v>11</v>
      </c>
      <c r="K2550" t="s">
        <v>27</v>
      </c>
      <c r="L2550" s="652">
        <v>10</v>
      </c>
      <c r="M2550" s="654">
        <v>803142</v>
      </c>
      <c r="N2550" s="654">
        <v>6799635</v>
      </c>
      <c r="O2550">
        <v>1</v>
      </c>
      <c r="P2550">
        <v>1</v>
      </c>
      <c r="Q2550">
        <v>1</v>
      </c>
      <c r="R2550">
        <v>1</v>
      </c>
      <c r="S2550" s="654">
        <v>20815</v>
      </c>
      <c r="T2550">
        <v>1</v>
      </c>
      <c r="U2550" s="1300">
        <v>1</v>
      </c>
      <c r="V2550" s="654">
        <v>0</v>
      </c>
      <c r="W2550" s="654">
        <v>0</v>
      </c>
      <c r="X2550" s="1300">
        <v>0</v>
      </c>
      <c r="Y2550" t="s">
        <v>14028</v>
      </c>
      <c r="Z2550" t="s">
        <v>14029</v>
      </c>
    </row>
    <row r="2551" spans="1:26">
      <c r="A2551" t="s">
        <v>13679</v>
      </c>
      <c r="B2551" s="1274">
        <v>44303</v>
      </c>
      <c r="C2551">
        <v>2910</v>
      </c>
      <c r="D2551" s="654" t="s">
        <v>23165</v>
      </c>
      <c r="E2551">
        <v>1</v>
      </c>
      <c r="F2551">
        <v>2910</v>
      </c>
      <c r="G2551" t="s">
        <v>15298</v>
      </c>
      <c r="H2551">
        <v>2489</v>
      </c>
      <c r="I2551" t="s">
        <v>14030</v>
      </c>
      <c r="J2551" t="s">
        <v>11</v>
      </c>
      <c r="K2551" t="s">
        <v>27</v>
      </c>
      <c r="L2551" s="652">
        <v>10</v>
      </c>
      <c r="M2551" s="654">
        <v>776327</v>
      </c>
      <c r="N2551" s="654">
        <v>6807708</v>
      </c>
      <c r="O2551">
        <v>1</v>
      </c>
      <c r="P2551">
        <v>0</v>
      </c>
      <c r="Q2551">
        <v>1</v>
      </c>
      <c r="R2551">
        <v>0</v>
      </c>
      <c r="S2551" s="654">
        <v>20820</v>
      </c>
      <c r="T2551">
        <v>1</v>
      </c>
      <c r="U2551" s="1300">
        <v>1</v>
      </c>
      <c r="V2551" s="654">
        <v>0</v>
      </c>
      <c r="W2551" s="654">
        <v>0</v>
      </c>
      <c r="X2551" s="1300">
        <v>0</v>
      </c>
      <c r="Y2551" t="s">
        <v>14031</v>
      </c>
      <c r="Z2551" t="s">
        <v>14032</v>
      </c>
    </row>
    <row r="2552" spans="1:26">
      <c r="A2552" t="s">
        <v>13679</v>
      </c>
      <c r="B2552" s="1274">
        <v>44303</v>
      </c>
      <c r="C2552">
        <v>2911</v>
      </c>
      <c r="D2552" s="654" t="s">
        <v>23166</v>
      </c>
      <c r="E2552">
        <v>1</v>
      </c>
      <c r="F2552">
        <v>2911</v>
      </c>
      <c r="G2552" t="s">
        <v>15299</v>
      </c>
      <c r="H2552">
        <v>2490</v>
      </c>
      <c r="I2552" t="s">
        <v>14033</v>
      </c>
      <c r="J2552" t="s">
        <v>11</v>
      </c>
      <c r="K2552" t="s">
        <v>27</v>
      </c>
      <c r="L2552" s="652">
        <v>10</v>
      </c>
      <c r="M2552" s="654">
        <v>833847</v>
      </c>
      <c r="N2552" s="654">
        <v>6802173</v>
      </c>
      <c r="O2552">
        <v>1</v>
      </c>
      <c r="P2552">
        <v>1</v>
      </c>
      <c r="Q2552">
        <v>1</v>
      </c>
      <c r="R2552">
        <v>1</v>
      </c>
      <c r="S2552" s="654">
        <v>20820</v>
      </c>
      <c r="T2552">
        <v>1</v>
      </c>
      <c r="U2552" s="1300">
        <v>1</v>
      </c>
      <c r="V2552" s="654">
        <v>0</v>
      </c>
      <c r="W2552" s="654">
        <v>0</v>
      </c>
      <c r="X2552" s="1300">
        <v>0</v>
      </c>
      <c r="Y2552" t="s">
        <v>14034</v>
      </c>
      <c r="Z2552" t="s">
        <v>14035</v>
      </c>
    </row>
    <row r="2553" spans="1:26">
      <c r="A2553" t="s">
        <v>13679</v>
      </c>
      <c r="B2553" s="1274">
        <v>44303</v>
      </c>
      <c r="C2553">
        <v>2912</v>
      </c>
      <c r="D2553" s="654" t="s">
        <v>21958</v>
      </c>
      <c r="E2553">
        <v>1</v>
      </c>
      <c r="F2553">
        <v>2912</v>
      </c>
      <c r="G2553" t="s">
        <v>15300</v>
      </c>
      <c r="H2553">
        <v>2491</v>
      </c>
      <c r="I2553" t="s">
        <v>14036</v>
      </c>
      <c r="J2553" t="s">
        <v>11</v>
      </c>
      <c r="K2553" t="s">
        <v>27</v>
      </c>
      <c r="L2553" s="652">
        <v>10</v>
      </c>
      <c r="M2553" s="654">
        <v>774589</v>
      </c>
      <c r="N2553" s="654">
        <v>6766513</v>
      </c>
      <c r="O2553">
        <v>1</v>
      </c>
      <c r="P2553">
        <v>1</v>
      </c>
      <c r="Q2553">
        <v>1</v>
      </c>
      <c r="R2553">
        <v>1</v>
      </c>
      <c r="S2553" s="654">
        <v>20820</v>
      </c>
      <c r="T2553">
        <v>1</v>
      </c>
      <c r="U2553" s="1300">
        <v>1</v>
      </c>
      <c r="V2553" s="654">
        <v>0</v>
      </c>
      <c r="W2553" s="654">
        <v>0</v>
      </c>
      <c r="X2553" s="1300">
        <v>0</v>
      </c>
      <c r="Y2553" t="s">
        <v>14037</v>
      </c>
      <c r="Z2553" t="s">
        <v>14038</v>
      </c>
    </row>
    <row r="2554" spans="1:26">
      <c r="A2554" t="s">
        <v>13679</v>
      </c>
      <c r="B2554" s="1274">
        <v>44303</v>
      </c>
      <c r="C2554">
        <v>2913</v>
      </c>
      <c r="D2554" s="654" t="s">
        <v>23167</v>
      </c>
      <c r="E2554">
        <v>1</v>
      </c>
      <c r="F2554">
        <v>2913</v>
      </c>
      <c r="G2554" t="s">
        <v>15301</v>
      </c>
      <c r="H2554">
        <v>2492</v>
      </c>
      <c r="I2554" t="s">
        <v>14039</v>
      </c>
      <c r="J2554" t="s">
        <v>11</v>
      </c>
      <c r="K2554" t="s">
        <v>27</v>
      </c>
      <c r="L2554" s="652">
        <v>10</v>
      </c>
      <c r="M2554" s="654">
        <v>759710</v>
      </c>
      <c r="N2554" s="654">
        <v>6782207</v>
      </c>
      <c r="O2554">
        <v>1</v>
      </c>
      <c r="P2554">
        <v>1</v>
      </c>
      <c r="Q2554">
        <v>1</v>
      </c>
      <c r="R2554">
        <v>1</v>
      </c>
      <c r="S2554" s="654">
        <v>20820</v>
      </c>
      <c r="T2554">
        <v>1</v>
      </c>
      <c r="U2554" s="1300">
        <v>1</v>
      </c>
      <c r="V2554" s="654">
        <v>0</v>
      </c>
      <c r="W2554" s="654">
        <v>0</v>
      </c>
      <c r="X2554" s="1300">
        <v>0</v>
      </c>
      <c r="Y2554" t="s">
        <v>14040</v>
      </c>
      <c r="Z2554" t="s">
        <v>14041</v>
      </c>
    </row>
    <row r="2555" spans="1:26">
      <c r="A2555" t="s">
        <v>13679</v>
      </c>
      <c r="B2555" s="1274">
        <v>44303</v>
      </c>
      <c r="C2555">
        <v>2914</v>
      </c>
      <c r="D2555" s="654" t="s">
        <v>23168</v>
      </c>
      <c r="E2555">
        <v>1</v>
      </c>
      <c r="F2555">
        <v>2914</v>
      </c>
      <c r="G2555" t="s">
        <v>15302</v>
      </c>
      <c r="H2555">
        <v>2493</v>
      </c>
      <c r="I2555" t="s">
        <v>14042</v>
      </c>
      <c r="J2555" t="s">
        <v>11</v>
      </c>
      <c r="K2555" t="s">
        <v>27</v>
      </c>
      <c r="L2555" s="652">
        <v>10</v>
      </c>
      <c r="M2555" s="654">
        <v>769371</v>
      </c>
      <c r="N2555" s="654">
        <v>6782685</v>
      </c>
      <c r="O2555">
        <v>1</v>
      </c>
      <c r="P2555">
        <v>1</v>
      </c>
      <c r="Q2555">
        <v>1</v>
      </c>
      <c r="R2555">
        <v>1</v>
      </c>
      <c r="S2555" s="654">
        <v>20801</v>
      </c>
      <c r="T2555">
        <v>1</v>
      </c>
      <c r="U2555" s="1300">
        <v>1</v>
      </c>
      <c r="V2555" s="654">
        <v>0</v>
      </c>
      <c r="W2555" s="654">
        <v>0</v>
      </c>
      <c r="X2555" s="1300">
        <v>0</v>
      </c>
      <c r="Y2555" t="s">
        <v>14043</v>
      </c>
      <c r="Z2555" t="s">
        <v>14044</v>
      </c>
    </row>
    <row r="2556" spans="1:26">
      <c r="A2556" t="s">
        <v>13679</v>
      </c>
      <c r="B2556" s="1274">
        <v>44303</v>
      </c>
      <c r="C2556">
        <v>2915</v>
      </c>
      <c r="D2556" s="654" t="s">
        <v>15303</v>
      </c>
      <c r="E2556">
        <v>1</v>
      </c>
      <c r="F2556">
        <v>2915</v>
      </c>
      <c r="G2556" t="s">
        <v>15303</v>
      </c>
      <c r="H2556">
        <v>2494</v>
      </c>
      <c r="I2556" t="s">
        <v>14045</v>
      </c>
      <c r="J2556" t="s">
        <v>11</v>
      </c>
      <c r="K2556" t="s">
        <v>33</v>
      </c>
      <c r="L2556" s="652">
        <v>51</v>
      </c>
      <c r="M2556" s="654">
        <v>806823</v>
      </c>
      <c r="N2556" s="654">
        <v>6898581</v>
      </c>
      <c r="O2556">
        <v>1</v>
      </c>
      <c r="P2556">
        <v>0</v>
      </c>
      <c r="Q2556">
        <v>0</v>
      </c>
      <c r="R2556">
        <v>0</v>
      </c>
      <c r="S2556" s="654">
        <v>20820</v>
      </c>
      <c r="T2556">
        <v>1</v>
      </c>
      <c r="U2556" s="1300">
        <v>1</v>
      </c>
      <c r="V2556" s="654">
        <v>0</v>
      </c>
      <c r="W2556" s="654">
        <v>0</v>
      </c>
      <c r="X2556" s="1300">
        <v>0</v>
      </c>
      <c r="Y2556" t="s">
        <v>14046</v>
      </c>
      <c r="Z2556" t="s">
        <v>14047</v>
      </c>
    </row>
    <row r="2557" spans="1:26">
      <c r="A2557" t="s">
        <v>13679</v>
      </c>
      <c r="B2557" s="1274">
        <v>44303</v>
      </c>
      <c r="C2557">
        <v>2916</v>
      </c>
      <c r="D2557" s="654" t="s">
        <v>23169</v>
      </c>
      <c r="E2557">
        <v>1</v>
      </c>
      <c r="F2557">
        <v>2916</v>
      </c>
      <c r="G2557" t="s">
        <v>15304</v>
      </c>
      <c r="H2557">
        <v>2495</v>
      </c>
      <c r="I2557" t="s">
        <v>14048</v>
      </c>
      <c r="J2557" t="s">
        <v>11</v>
      </c>
      <c r="K2557" t="s">
        <v>2405</v>
      </c>
      <c r="L2557" s="652">
        <v>52</v>
      </c>
      <c r="M2557" s="654">
        <v>904114</v>
      </c>
      <c r="N2557" s="654">
        <v>6763980</v>
      </c>
      <c r="O2557">
        <v>1</v>
      </c>
      <c r="P2557">
        <v>1</v>
      </c>
      <c r="Q2557">
        <v>1</v>
      </c>
      <c r="R2557">
        <v>1</v>
      </c>
      <c r="S2557" s="654">
        <v>20820</v>
      </c>
      <c r="T2557">
        <v>1</v>
      </c>
      <c r="U2557" s="1300">
        <v>1</v>
      </c>
      <c r="V2557" s="654">
        <v>0</v>
      </c>
      <c r="W2557" s="654">
        <v>0</v>
      </c>
      <c r="X2557" s="1300">
        <v>0</v>
      </c>
      <c r="Y2557" t="s">
        <v>14049</v>
      </c>
      <c r="Z2557" t="s">
        <v>14050</v>
      </c>
    </row>
    <row r="2558" spans="1:26">
      <c r="A2558" t="s">
        <v>13679</v>
      </c>
      <c r="B2558" s="1274">
        <v>44303</v>
      </c>
      <c r="C2558">
        <v>2918</v>
      </c>
      <c r="D2558" s="654" t="s">
        <v>23170</v>
      </c>
      <c r="E2558">
        <v>1</v>
      </c>
      <c r="F2558">
        <v>2918</v>
      </c>
      <c r="G2558" t="s">
        <v>15306</v>
      </c>
      <c r="H2558">
        <v>2496</v>
      </c>
      <c r="I2558" t="s">
        <v>14051</v>
      </c>
      <c r="J2558" t="s">
        <v>11</v>
      </c>
      <c r="K2558" t="s">
        <v>2405</v>
      </c>
      <c r="L2558" s="652">
        <v>52</v>
      </c>
      <c r="M2558" s="654">
        <v>856390</v>
      </c>
      <c r="N2558" s="654">
        <v>6822154</v>
      </c>
      <c r="O2558">
        <v>0</v>
      </c>
      <c r="P2558">
        <v>1</v>
      </c>
      <c r="Q2558">
        <v>1</v>
      </c>
      <c r="R2558">
        <v>1</v>
      </c>
      <c r="S2558" s="654">
        <v>20820</v>
      </c>
      <c r="T2558">
        <v>1</v>
      </c>
      <c r="U2558" s="1300">
        <v>1</v>
      </c>
      <c r="V2558" s="654">
        <v>0</v>
      </c>
      <c r="W2558" s="654">
        <v>0</v>
      </c>
      <c r="X2558" s="1300">
        <v>0</v>
      </c>
      <c r="Y2558" t="s">
        <v>14052</v>
      </c>
      <c r="Z2558" t="s">
        <v>14053</v>
      </c>
    </row>
    <row r="2559" spans="1:26">
      <c r="A2559" t="s">
        <v>13679</v>
      </c>
      <c r="B2559" s="1274">
        <v>44303</v>
      </c>
      <c r="C2559">
        <v>2919</v>
      </c>
      <c r="D2559" s="654" t="s">
        <v>23171</v>
      </c>
      <c r="E2559">
        <v>1</v>
      </c>
      <c r="F2559">
        <v>2919</v>
      </c>
      <c r="G2559" t="s">
        <v>15307</v>
      </c>
      <c r="H2559">
        <v>2497</v>
      </c>
      <c r="I2559" t="s">
        <v>14054</v>
      </c>
      <c r="J2559" t="s">
        <v>11</v>
      </c>
      <c r="K2559" t="s">
        <v>2405</v>
      </c>
      <c r="L2559" s="652">
        <v>52</v>
      </c>
      <c r="M2559" s="654">
        <v>845331</v>
      </c>
      <c r="N2559" s="654">
        <v>6785127</v>
      </c>
      <c r="O2559">
        <v>1</v>
      </c>
      <c r="P2559">
        <v>1</v>
      </c>
      <c r="Q2559">
        <v>1</v>
      </c>
      <c r="R2559">
        <v>1</v>
      </c>
      <c r="S2559" s="654">
        <v>20820</v>
      </c>
      <c r="T2559">
        <v>1</v>
      </c>
      <c r="U2559" s="1300">
        <v>1</v>
      </c>
      <c r="V2559" s="654">
        <v>0</v>
      </c>
      <c r="W2559" s="654">
        <v>0</v>
      </c>
      <c r="X2559" s="1300">
        <v>0</v>
      </c>
      <c r="Y2559" t="s">
        <v>14055</v>
      </c>
      <c r="Z2559" t="s">
        <v>14056</v>
      </c>
    </row>
    <row r="2560" spans="1:26">
      <c r="A2560" t="s">
        <v>13679</v>
      </c>
      <c r="B2560" s="1274">
        <v>44303</v>
      </c>
      <c r="C2560">
        <v>2920</v>
      </c>
      <c r="D2560" s="654" t="s">
        <v>15308</v>
      </c>
      <c r="E2560">
        <v>1</v>
      </c>
      <c r="F2560">
        <v>2920</v>
      </c>
      <c r="G2560" t="s">
        <v>15308</v>
      </c>
      <c r="H2560">
        <v>2498</v>
      </c>
      <c r="I2560" t="s">
        <v>14057</v>
      </c>
      <c r="J2560" t="s">
        <v>11</v>
      </c>
      <c r="K2560" t="s">
        <v>2405</v>
      </c>
      <c r="L2560" s="652">
        <v>52</v>
      </c>
      <c r="M2560" s="654">
        <v>863022</v>
      </c>
      <c r="N2560" s="654">
        <v>6776230</v>
      </c>
      <c r="O2560">
        <v>1</v>
      </c>
      <c r="P2560">
        <v>0</v>
      </c>
      <c r="Q2560">
        <v>0</v>
      </c>
      <c r="R2560">
        <v>0</v>
      </c>
      <c r="S2560" s="654">
        <v>20801</v>
      </c>
      <c r="T2560">
        <v>1</v>
      </c>
      <c r="U2560" s="1300">
        <v>1</v>
      </c>
      <c r="V2560" s="654">
        <v>0</v>
      </c>
      <c r="W2560" s="654">
        <v>0</v>
      </c>
      <c r="X2560" s="1300">
        <v>0</v>
      </c>
      <c r="Y2560" t="s">
        <v>14058</v>
      </c>
      <c r="Z2560" t="s">
        <v>14059</v>
      </c>
    </row>
    <row r="2561" spans="1:26">
      <c r="A2561" t="s">
        <v>13679</v>
      </c>
      <c r="B2561" s="1274">
        <v>44303</v>
      </c>
      <c r="C2561">
        <v>2921</v>
      </c>
      <c r="D2561" s="654" t="s">
        <v>23172</v>
      </c>
      <c r="E2561">
        <v>1</v>
      </c>
      <c r="F2561">
        <v>2921</v>
      </c>
      <c r="G2561" t="s">
        <v>15309</v>
      </c>
      <c r="H2561">
        <v>2499</v>
      </c>
      <c r="I2561" t="s">
        <v>14060</v>
      </c>
      <c r="J2561" t="s">
        <v>11</v>
      </c>
      <c r="K2561" t="s">
        <v>1965</v>
      </c>
      <c r="L2561" s="652">
        <v>54</v>
      </c>
      <c r="M2561" s="654">
        <v>920610</v>
      </c>
      <c r="N2561" s="654">
        <v>6863082</v>
      </c>
      <c r="O2561">
        <v>1</v>
      </c>
      <c r="P2561">
        <v>1</v>
      </c>
      <c r="Q2561">
        <v>1</v>
      </c>
      <c r="R2561">
        <v>1</v>
      </c>
      <c r="S2561" s="654">
        <v>20820</v>
      </c>
      <c r="T2561">
        <v>1</v>
      </c>
      <c r="U2561" s="1300">
        <v>1</v>
      </c>
      <c r="V2561" s="654">
        <v>0</v>
      </c>
      <c r="W2561" s="654">
        <v>0</v>
      </c>
      <c r="X2561" s="1300">
        <v>0</v>
      </c>
      <c r="Y2561" t="s">
        <v>14061</v>
      </c>
      <c r="Z2561" t="s">
        <v>14062</v>
      </c>
    </row>
    <row r="2562" spans="1:26">
      <c r="A2562" t="s">
        <v>13679</v>
      </c>
      <c r="B2562" s="1274">
        <v>44303</v>
      </c>
      <c r="C2562">
        <v>2922</v>
      </c>
      <c r="D2562" s="654" t="s">
        <v>15310</v>
      </c>
      <c r="E2562">
        <v>1</v>
      </c>
      <c r="F2562">
        <v>2922</v>
      </c>
      <c r="G2562" t="s">
        <v>15310</v>
      </c>
      <c r="H2562">
        <v>2500</v>
      </c>
      <c r="I2562" t="s">
        <v>14063</v>
      </c>
      <c r="J2562" t="s">
        <v>11</v>
      </c>
      <c r="K2562" t="s">
        <v>1965</v>
      </c>
      <c r="L2562" s="652">
        <v>54</v>
      </c>
      <c r="M2562" s="654">
        <v>944114</v>
      </c>
      <c r="N2562" s="654">
        <v>6850145</v>
      </c>
      <c r="O2562">
        <v>1</v>
      </c>
      <c r="P2562">
        <v>0</v>
      </c>
      <c r="Q2562">
        <v>0</v>
      </c>
      <c r="R2562">
        <v>0</v>
      </c>
      <c r="S2562" s="654">
        <v>20801</v>
      </c>
      <c r="T2562">
        <v>1</v>
      </c>
      <c r="U2562" s="1300">
        <v>1</v>
      </c>
      <c r="V2562" s="654">
        <v>0</v>
      </c>
      <c r="W2562" s="654">
        <v>0</v>
      </c>
      <c r="X2562" s="1300">
        <v>0</v>
      </c>
      <c r="Y2562" t="s">
        <v>14064</v>
      </c>
      <c r="Z2562" t="s">
        <v>14065</v>
      </c>
    </row>
    <row r="2563" spans="1:26">
      <c r="A2563" t="s">
        <v>13679</v>
      </c>
      <c r="B2563" s="1274">
        <v>44303</v>
      </c>
      <c r="C2563">
        <v>2923</v>
      </c>
      <c r="D2563" s="654" t="s">
        <v>23173</v>
      </c>
      <c r="E2563">
        <v>1</v>
      </c>
      <c r="F2563">
        <v>2923</v>
      </c>
      <c r="G2563" t="s">
        <v>15311</v>
      </c>
      <c r="H2563">
        <v>2501</v>
      </c>
      <c r="I2563" t="s">
        <v>14066</v>
      </c>
      <c r="J2563" t="s">
        <v>11</v>
      </c>
      <c r="K2563" t="s">
        <v>1965</v>
      </c>
      <c r="L2563" s="652">
        <v>54</v>
      </c>
      <c r="M2563" s="654">
        <v>963311</v>
      </c>
      <c r="N2563" s="654">
        <v>6821495</v>
      </c>
      <c r="O2563">
        <v>0</v>
      </c>
      <c r="P2563">
        <v>0</v>
      </c>
      <c r="Q2563">
        <v>1</v>
      </c>
      <c r="R2563">
        <v>0</v>
      </c>
      <c r="S2563" s="654">
        <v>20820</v>
      </c>
      <c r="T2563">
        <v>1</v>
      </c>
      <c r="U2563" s="1300">
        <v>1</v>
      </c>
      <c r="V2563" s="654">
        <v>0</v>
      </c>
      <c r="W2563" s="654">
        <v>0</v>
      </c>
      <c r="X2563" s="1300">
        <v>0</v>
      </c>
      <c r="Y2563" t="s">
        <v>14067</v>
      </c>
      <c r="Z2563" t="s">
        <v>14068</v>
      </c>
    </row>
    <row r="2564" spans="1:26">
      <c r="A2564" t="s">
        <v>13679</v>
      </c>
      <c r="B2564" s="1274">
        <v>44303</v>
      </c>
      <c r="C2564">
        <v>2924</v>
      </c>
      <c r="D2564" s="654" t="s">
        <v>23174</v>
      </c>
      <c r="E2564">
        <v>1</v>
      </c>
      <c r="F2564">
        <v>2924</v>
      </c>
      <c r="G2564" t="s">
        <v>15312</v>
      </c>
      <c r="H2564">
        <v>2502</v>
      </c>
      <c r="I2564" t="s">
        <v>14069</v>
      </c>
      <c r="J2564" t="s">
        <v>11</v>
      </c>
      <c r="K2564" t="s">
        <v>1965</v>
      </c>
      <c r="L2564" s="652">
        <v>54</v>
      </c>
      <c r="M2564" s="654">
        <v>895577</v>
      </c>
      <c r="N2564" s="654">
        <v>6929110</v>
      </c>
      <c r="O2564">
        <v>1</v>
      </c>
      <c r="P2564">
        <v>1</v>
      </c>
      <c r="Q2564">
        <v>1</v>
      </c>
      <c r="R2564">
        <v>1</v>
      </c>
      <c r="S2564" s="654">
        <v>20810</v>
      </c>
      <c r="T2564">
        <v>1</v>
      </c>
      <c r="U2564" s="1300">
        <v>1</v>
      </c>
      <c r="V2564" s="654">
        <v>0</v>
      </c>
      <c r="W2564" s="654">
        <v>0</v>
      </c>
      <c r="X2564" s="1300">
        <v>0</v>
      </c>
      <c r="Y2564" t="s">
        <v>14070</v>
      </c>
      <c r="Z2564" t="s">
        <v>14071</v>
      </c>
    </row>
    <row r="2565" spans="1:26">
      <c r="A2565" t="s">
        <v>13679</v>
      </c>
      <c r="B2565" s="1274">
        <v>44303</v>
      </c>
      <c r="C2565">
        <v>2925</v>
      </c>
      <c r="D2565" s="654" t="s">
        <v>23175</v>
      </c>
      <c r="E2565">
        <v>1</v>
      </c>
      <c r="F2565">
        <v>2925</v>
      </c>
      <c r="G2565" t="s">
        <v>15313</v>
      </c>
      <c r="H2565">
        <v>2503</v>
      </c>
      <c r="I2565" t="s">
        <v>14072</v>
      </c>
      <c r="J2565" t="s">
        <v>11</v>
      </c>
      <c r="K2565" t="s">
        <v>1965</v>
      </c>
      <c r="L2565" s="652">
        <v>54</v>
      </c>
      <c r="M2565" s="654">
        <v>909546</v>
      </c>
      <c r="N2565" s="654">
        <v>6850767</v>
      </c>
      <c r="O2565">
        <v>0</v>
      </c>
      <c r="P2565">
        <v>1</v>
      </c>
      <c r="Q2565">
        <v>0</v>
      </c>
      <c r="R2565">
        <v>1</v>
      </c>
      <c r="S2565" s="654">
        <v>20810</v>
      </c>
      <c r="T2565">
        <v>1</v>
      </c>
      <c r="U2565" s="1300">
        <v>1</v>
      </c>
      <c r="V2565" s="654">
        <v>0</v>
      </c>
      <c r="W2565" s="654">
        <v>0</v>
      </c>
      <c r="X2565" s="1300">
        <v>0</v>
      </c>
      <c r="Y2565" t="s">
        <v>14073</v>
      </c>
      <c r="Z2565" t="s">
        <v>14074</v>
      </c>
    </row>
    <row r="2566" spans="1:26">
      <c r="A2566" t="s">
        <v>13679</v>
      </c>
      <c r="B2566" s="1274">
        <v>44303</v>
      </c>
      <c r="C2566">
        <v>2926</v>
      </c>
      <c r="D2566" s="654" t="s">
        <v>23176</v>
      </c>
      <c r="E2566">
        <v>1</v>
      </c>
      <c r="F2566">
        <v>2926</v>
      </c>
      <c r="G2566" t="s">
        <v>15314</v>
      </c>
      <c r="H2566">
        <v>2504</v>
      </c>
      <c r="I2566" t="s">
        <v>14075</v>
      </c>
      <c r="J2566" t="s">
        <v>11</v>
      </c>
      <c r="K2566" t="s">
        <v>25</v>
      </c>
      <c r="L2566" s="652">
        <v>55</v>
      </c>
      <c r="M2566" s="654">
        <v>880639</v>
      </c>
      <c r="N2566" s="654">
        <v>6823464</v>
      </c>
      <c r="O2566">
        <v>1</v>
      </c>
      <c r="P2566">
        <v>1</v>
      </c>
      <c r="Q2566">
        <v>1</v>
      </c>
      <c r="R2566">
        <v>1</v>
      </c>
      <c r="S2566" s="654">
        <v>20810</v>
      </c>
      <c r="T2566">
        <v>1</v>
      </c>
      <c r="U2566" s="1300">
        <v>1</v>
      </c>
      <c r="V2566" s="654">
        <v>0</v>
      </c>
      <c r="W2566" s="654">
        <v>0</v>
      </c>
      <c r="X2566" s="1300">
        <v>0</v>
      </c>
      <c r="Y2566" t="s">
        <v>14076</v>
      </c>
      <c r="Z2566" t="s">
        <v>14077</v>
      </c>
    </row>
    <row r="2567" spans="1:26">
      <c r="A2567" t="s">
        <v>13679</v>
      </c>
      <c r="B2567" s="1274">
        <v>44303</v>
      </c>
      <c r="C2567">
        <v>2927</v>
      </c>
      <c r="D2567" s="654" t="s">
        <v>23177</v>
      </c>
      <c r="E2567">
        <v>1</v>
      </c>
      <c r="F2567">
        <v>2927</v>
      </c>
      <c r="G2567" t="s">
        <v>15315</v>
      </c>
      <c r="H2567">
        <v>2505</v>
      </c>
      <c r="I2567" t="s">
        <v>14078</v>
      </c>
      <c r="J2567" t="s">
        <v>11</v>
      </c>
      <c r="K2567" t="s">
        <v>25</v>
      </c>
      <c r="L2567" s="652">
        <v>55</v>
      </c>
      <c r="M2567" s="654">
        <v>875201</v>
      </c>
      <c r="N2567" s="654">
        <v>6844812</v>
      </c>
      <c r="O2567">
        <v>1</v>
      </c>
      <c r="P2567">
        <v>1</v>
      </c>
      <c r="Q2567">
        <v>1</v>
      </c>
      <c r="R2567">
        <v>1</v>
      </c>
      <c r="S2567" s="654">
        <v>20801</v>
      </c>
      <c r="T2567">
        <v>1</v>
      </c>
      <c r="U2567" s="1300">
        <v>1</v>
      </c>
      <c r="V2567" s="654">
        <v>0</v>
      </c>
      <c r="W2567" s="654">
        <v>0</v>
      </c>
      <c r="X2567" s="1300">
        <v>0</v>
      </c>
      <c r="Y2567" t="s">
        <v>14079</v>
      </c>
      <c r="Z2567" t="s">
        <v>14080</v>
      </c>
    </row>
    <row r="2568" spans="1:26">
      <c r="A2568" t="s">
        <v>13679</v>
      </c>
      <c r="B2568" s="1274">
        <v>44303</v>
      </c>
      <c r="C2568">
        <v>2928</v>
      </c>
      <c r="D2568" s="654" t="s">
        <v>23178</v>
      </c>
      <c r="E2568">
        <v>1</v>
      </c>
      <c r="F2568">
        <v>2928</v>
      </c>
      <c r="G2568" t="s">
        <v>15316</v>
      </c>
      <c r="H2568">
        <v>2506</v>
      </c>
      <c r="I2568" t="s">
        <v>14081</v>
      </c>
      <c r="J2568" t="s">
        <v>11</v>
      </c>
      <c r="K2568" t="s">
        <v>25</v>
      </c>
      <c r="L2568" s="652">
        <v>55</v>
      </c>
      <c r="M2568" s="654">
        <v>883666</v>
      </c>
      <c r="N2568" s="654">
        <v>6909363</v>
      </c>
      <c r="O2568">
        <v>1</v>
      </c>
      <c r="P2568">
        <v>1</v>
      </c>
      <c r="Q2568">
        <v>1</v>
      </c>
      <c r="R2568">
        <v>1</v>
      </c>
      <c r="S2568" s="654">
        <v>20801</v>
      </c>
      <c r="T2568">
        <v>1</v>
      </c>
      <c r="U2568" s="1300">
        <v>1</v>
      </c>
      <c r="V2568" s="654">
        <v>0</v>
      </c>
      <c r="W2568" s="654">
        <v>0</v>
      </c>
      <c r="X2568" s="1300">
        <v>0</v>
      </c>
      <c r="Y2568" t="s">
        <v>14082</v>
      </c>
      <c r="Z2568" t="s">
        <v>14083</v>
      </c>
    </row>
    <row r="2569" spans="1:26">
      <c r="A2569" t="s">
        <v>13679</v>
      </c>
      <c r="B2569" s="1274">
        <v>44303</v>
      </c>
      <c r="C2569">
        <v>2929</v>
      </c>
      <c r="D2569" s="654" t="s">
        <v>23179</v>
      </c>
      <c r="E2569">
        <v>1</v>
      </c>
      <c r="F2569">
        <v>2929</v>
      </c>
      <c r="G2569" t="s">
        <v>15317</v>
      </c>
      <c r="H2569">
        <v>2506</v>
      </c>
      <c r="I2569" t="s">
        <v>14590</v>
      </c>
      <c r="J2569" t="s">
        <v>11</v>
      </c>
      <c r="K2569" t="s">
        <v>25</v>
      </c>
      <c r="L2569" s="652">
        <v>55</v>
      </c>
      <c r="M2569" s="654">
        <v>893156</v>
      </c>
      <c r="N2569" s="654">
        <v>6911806</v>
      </c>
      <c r="O2569">
        <v>1</v>
      </c>
      <c r="P2569">
        <v>1</v>
      </c>
      <c r="Q2569">
        <v>1</v>
      </c>
      <c r="R2569">
        <v>1</v>
      </c>
      <c r="S2569" s="654">
        <v>20801</v>
      </c>
      <c r="T2569">
        <v>1</v>
      </c>
      <c r="U2569" s="1300">
        <v>1</v>
      </c>
      <c r="V2569" s="654">
        <v>0</v>
      </c>
      <c r="W2569" s="654">
        <v>0</v>
      </c>
      <c r="X2569" s="1300">
        <v>0</v>
      </c>
      <c r="Y2569" t="s">
        <v>14082</v>
      </c>
      <c r="Z2569" t="s">
        <v>14083</v>
      </c>
    </row>
    <row r="2570" spans="1:26">
      <c r="A2570" t="s">
        <v>13679</v>
      </c>
      <c r="B2570" s="1274">
        <v>44303</v>
      </c>
      <c r="C2570">
        <v>2930</v>
      </c>
      <c r="D2570" s="654" t="s">
        <v>23180</v>
      </c>
      <c r="E2570">
        <v>1</v>
      </c>
      <c r="F2570">
        <v>2930</v>
      </c>
      <c r="G2570" t="s">
        <v>15318</v>
      </c>
      <c r="H2570">
        <v>2507</v>
      </c>
      <c r="I2570" t="s">
        <v>14084</v>
      </c>
      <c r="J2570" t="s">
        <v>11</v>
      </c>
      <c r="K2570" t="s">
        <v>25</v>
      </c>
      <c r="L2570" s="652">
        <v>55</v>
      </c>
      <c r="M2570" s="654">
        <v>863177</v>
      </c>
      <c r="N2570" s="654">
        <v>6882143</v>
      </c>
      <c r="O2570">
        <v>1</v>
      </c>
      <c r="P2570">
        <v>1</v>
      </c>
      <c r="Q2570">
        <v>1</v>
      </c>
      <c r="R2570">
        <v>1</v>
      </c>
      <c r="S2570" s="654">
        <v>20810</v>
      </c>
      <c r="T2570">
        <v>1</v>
      </c>
      <c r="U2570" s="1300">
        <v>1</v>
      </c>
      <c r="V2570" s="654">
        <v>0</v>
      </c>
      <c r="W2570" s="654">
        <v>0</v>
      </c>
      <c r="X2570" s="1300">
        <v>0</v>
      </c>
      <c r="Y2570" t="s">
        <v>14085</v>
      </c>
      <c r="Z2570" t="s">
        <v>14086</v>
      </c>
    </row>
    <row r="2571" spans="1:26">
      <c r="A2571" t="s">
        <v>13679</v>
      </c>
      <c r="B2571" s="1274">
        <v>44303</v>
      </c>
      <c r="C2571">
        <v>2931</v>
      </c>
      <c r="D2571" s="654" t="s">
        <v>23181</v>
      </c>
      <c r="E2571">
        <v>1</v>
      </c>
      <c r="F2571">
        <v>2931</v>
      </c>
      <c r="G2571" t="s">
        <v>15319</v>
      </c>
      <c r="H2571">
        <v>2508</v>
      </c>
      <c r="I2571" t="s">
        <v>14087</v>
      </c>
      <c r="J2571" t="s">
        <v>11</v>
      </c>
      <c r="K2571" t="s">
        <v>25</v>
      </c>
      <c r="L2571" s="652">
        <v>55</v>
      </c>
      <c r="M2571" s="654">
        <v>898020</v>
      </c>
      <c r="N2571" s="654">
        <v>6848071</v>
      </c>
      <c r="O2571">
        <v>1</v>
      </c>
      <c r="P2571">
        <v>1</v>
      </c>
      <c r="Q2571">
        <v>1</v>
      </c>
      <c r="R2571">
        <v>1</v>
      </c>
      <c r="S2571" s="654">
        <v>20820</v>
      </c>
      <c r="T2571">
        <v>1</v>
      </c>
      <c r="U2571" s="1300">
        <v>1</v>
      </c>
      <c r="V2571" s="654">
        <v>0</v>
      </c>
      <c r="W2571" s="654">
        <v>0</v>
      </c>
      <c r="X2571" s="1300">
        <v>0</v>
      </c>
      <c r="Y2571" t="s">
        <v>14088</v>
      </c>
      <c r="Z2571" t="s">
        <v>14089</v>
      </c>
    </row>
    <row r="2572" spans="1:26">
      <c r="A2572" t="s">
        <v>13679</v>
      </c>
      <c r="B2572" s="1274">
        <v>44303</v>
      </c>
      <c r="C2572">
        <v>2932</v>
      </c>
      <c r="D2572" s="654" t="s">
        <v>15320</v>
      </c>
      <c r="E2572">
        <v>1</v>
      </c>
      <c r="F2572">
        <v>2932</v>
      </c>
      <c r="G2572" t="s">
        <v>15320</v>
      </c>
      <c r="H2572">
        <v>2509</v>
      </c>
      <c r="I2572" t="s">
        <v>14090</v>
      </c>
      <c r="J2572" t="s">
        <v>11</v>
      </c>
      <c r="K2572" t="s">
        <v>24</v>
      </c>
      <c r="L2572" s="652">
        <v>57</v>
      </c>
      <c r="M2572" s="654">
        <v>953496</v>
      </c>
      <c r="N2572" s="654">
        <v>6931660</v>
      </c>
      <c r="O2572">
        <v>1</v>
      </c>
      <c r="P2572">
        <v>0</v>
      </c>
      <c r="Q2572">
        <v>0</v>
      </c>
      <c r="R2572">
        <v>0</v>
      </c>
      <c r="S2572" s="654">
        <v>20810</v>
      </c>
      <c r="T2572">
        <v>1</v>
      </c>
      <c r="U2572" s="1300">
        <v>1</v>
      </c>
      <c r="V2572" s="654">
        <v>0</v>
      </c>
      <c r="W2572" s="654">
        <v>0</v>
      </c>
      <c r="X2572" s="1300">
        <v>0</v>
      </c>
      <c r="Y2572" t="s">
        <v>14091</v>
      </c>
      <c r="Z2572" t="s">
        <v>14092</v>
      </c>
    </row>
    <row r="2573" spans="1:26">
      <c r="A2573" t="s">
        <v>13679</v>
      </c>
      <c r="B2573" s="1274">
        <v>44303</v>
      </c>
      <c r="C2573">
        <v>2934</v>
      </c>
      <c r="D2573" s="654" t="s">
        <v>23182</v>
      </c>
      <c r="E2573">
        <v>1</v>
      </c>
      <c r="F2573">
        <v>2934</v>
      </c>
      <c r="G2573" t="s">
        <v>15322</v>
      </c>
      <c r="H2573">
        <v>2511</v>
      </c>
      <c r="I2573" t="s">
        <v>14096</v>
      </c>
      <c r="J2573" t="s">
        <v>11</v>
      </c>
      <c r="K2573" t="s">
        <v>24</v>
      </c>
      <c r="L2573" s="652">
        <v>57</v>
      </c>
      <c r="M2573" s="654">
        <v>1019419</v>
      </c>
      <c r="N2573" s="654">
        <v>6890583</v>
      </c>
      <c r="O2573">
        <v>1</v>
      </c>
      <c r="P2573">
        <v>1</v>
      </c>
      <c r="Q2573">
        <v>1</v>
      </c>
      <c r="R2573">
        <v>0</v>
      </c>
      <c r="S2573" s="654">
        <v>20820</v>
      </c>
      <c r="T2573">
        <v>1</v>
      </c>
      <c r="U2573" s="1300">
        <v>1</v>
      </c>
      <c r="V2573" s="654">
        <v>0</v>
      </c>
      <c r="W2573" s="654">
        <v>0</v>
      </c>
      <c r="X2573" s="1300">
        <v>0</v>
      </c>
      <c r="Y2573" t="s">
        <v>14097</v>
      </c>
      <c r="Z2573" t="s">
        <v>14098</v>
      </c>
    </row>
    <row r="2574" spans="1:26">
      <c r="A2574" t="s">
        <v>13679</v>
      </c>
      <c r="B2574" s="1274">
        <v>44303</v>
      </c>
      <c r="C2574">
        <v>2935</v>
      </c>
      <c r="D2574" s="654" t="s">
        <v>23183</v>
      </c>
      <c r="E2574">
        <v>1</v>
      </c>
      <c r="F2574">
        <v>2935</v>
      </c>
      <c r="G2574" t="s">
        <v>15323</v>
      </c>
      <c r="H2574">
        <v>2512</v>
      </c>
      <c r="I2574" t="s">
        <v>13437</v>
      </c>
      <c r="J2574" t="s">
        <v>11</v>
      </c>
      <c r="K2574" t="s">
        <v>1106</v>
      </c>
      <c r="L2574" s="652">
        <v>67</v>
      </c>
      <c r="M2574" s="654">
        <v>1014991</v>
      </c>
      <c r="N2574" s="654">
        <v>6817803</v>
      </c>
      <c r="O2574">
        <v>1</v>
      </c>
      <c r="P2574">
        <v>1</v>
      </c>
      <c r="Q2574">
        <v>1</v>
      </c>
      <c r="R2574">
        <v>1</v>
      </c>
      <c r="S2574" s="654">
        <v>20820</v>
      </c>
      <c r="T2574">
        <v>1</v>
      </c>
      <c r="U2574" s="1300">
        <v>1</v>
      </c>
      <c r="V2574" s="654">
        <v>0</v>
      </c>
      <c r="W2574" s="654">
        <v>0</v>
      </c>
      <c r="X2574" s="1300">
        <v>0</v>
      </c>
      <c r="Y2574" t="s">
        <v>14099</v>
      </c>
      <c r="Z2574" t="s">
        <v>14100</v>
      </c>
    </row>
    <row r="2575" spans="1:26">
      <c r="A2575" t="s">
        <v>13679</v>
      </c>
      <c r="B2575" s="1274">
        <v>44303</v>
      </c>
      <c r="C2575">
        <v>2937</v>
      </c>
      <c r="D2575" s="654" t="s">
        <v>23184</v>
      </c>
      <c r="E2575">
        <v>1</v>
      </c>
      <c r="F2575">
        <v>2937</v>
      </c>
      <c r="G2575" t="s">
        <v>15325</v>
      </c>
      <c r="H2575">
        <v>2514</v>
      </c>
      <c r="I2575" t="s">
        <v>14103</v>
      </c>
      <c r="J2575" t="s">
        <v>11</v>
      </c>
      <c r="K2575" t="s">
        <v>4625</v>
      </c>
      <c r="L2575" s="652">
        <v>68</v>
      </c>
      <c r="M2575" s="654">
        <v>1001811</v>
      </c>
      <c r="N2575" s="654">
        <v>6746134</v>
      </c>
      <c r="O2575">
        <v>1</v>
      </c>
      <c r="P2575">
        <v>1</v>
      </c>
      <c r="Q2575">
        <v>1</v>
      </c>
      <c r="R2575">
        <v>1</v>
      </c>
      <c r="S2575" s="654">
        <v>20810</v>
      </c>
      <c r="T2575">
        <v>1</v>
      </c>
      <c r="U2575" s="1300">
        <v>1</v>
      </c>
      <c r="V2575" s="654">
        <v>0</v>
      </c>
      <c r="W2575" s="654">
        <v>0</v>
      </c>
      <c r="X2575" s="1300">
        <v>0</v>
      </c>
      <c r="Y2575" t="s">
        <v>14104</v>
      </c>
      <c r="Z2575" t="s">
        <v>14105</v>
      </c>
    </row>
    <row r="2576" spans="1:26">
      <c r="A2576" t="s">
        <v>13679</v>
      </c>
      <c r="B2576" s="1274">
        <v>44303</v>
      </c>
      <c r="C2576">
        <v>2938</v>
      </c>
      <c r="D2576" s="654" t="s">
        <v>23185</v>
      </c>
      <c r="E2576">
        <v>1</v>
      </c>
      <c r="F2576">
        <v>2938</v>
      </c>
      <c r="G2576" t="s">
        <v>15326</v>
      </c>
      <c r="H2576">
        <v>2515</v>
      </c>
      <c r="I2576" t="s">
        <v>14106</v>
      </c>
      <c r="J2576" t="s">
        <v>11</v>
      </c>
      <c r="K2576" t="s">
        <v>4625</v>
      </c>
      <c r="L2576" s="652">
        <v>68</v>
      </c>
      <c r="M2576" s="654">
        <v>1021598</v>
      </c>
      <c r="N2576" s="654">
        <v>6724159</v>
      </c>
      <c r="O2576">
        <v>1</v>
      </c>
      <c r="P2576">
        <v>1</v>
      </c>
      <c r="Q2576">
        <v>1</v>
      </c>
      <c r="R2576">
        <v>1</v>
      </c>
      <c r="S2576" s="654">
        <v>20810</v>
      </c>
      <c r="T2576">
        <v>1</v>
      </c>
      <c r="U2576" s="1300">
        <v>1</v>
      </c>
      <c r="V2576" s="654">
        <v>0</v>
      </c>
      <c r="W2576" s="654">
        <v>0</v>
      </c>
      <c r="X2576" s="1300">
        <v>0</v>
      </c>
      <c r="Y2576" t="s">
        <v>14107</v>
      </c>
      <c r="Z2576" t="s">
        <v>14108</v>
      </c>
    </row>
    <row r="2577" spans="1:26">
      <c r="A2577" t="s">
        <v>13679</v>
      </c>
      <c r="B2577" s="1274">
        <v>44303</v>
      </c>
      <c r="C2577">
        <v>2939</v>
      </c>
      <c r="D2577" s="654" t="s">
        <v>21959</v>
      </c>
      <c r="E2577">
        <v>1</v>
      </c>
      <c r="F2577">
        <v>2939</v>
      </c>
      <c r="G2577" t="s">
        <v>15327</v>
      </c>
      <c r="H2577">
        <v>2516</v>
      </c>
      <c r="I2577" t="s">
        <v>14109</v>
      </c>
      <c r="J2577" t="s">
        <v>11</v>
      </c>
      <c r="K2577" t="s">
        <v>4625</v>
      </c>
      <c r="L2577" s="652">
        <v>68</v>
      </c>
      <c r="M2577" s="654">
        <v>1026749</v>
      </c>
      <c r="N2577" s="654">
        <v>6733780</v>
      </c>
      <c r="O2577">
        <v>1</v>
      </c>
      <c r="P2577">
        <v>1</v>
      </c>
      <c r="Q2577">
        <v>1</v>
      </c>
      <c r="R2577">
        <v>1</v>
      </c>
      <c r="S2577" s="654">
        <v>20810</v>
      </c>
      <c r="T2577">
        <v>1</v>
      </c>
      <c r="U2577" s="1300">
        <v>1</v>
      </c>
      <c r="V2577" s="654">
        <v>0</v>
      </c>
      <c r="W2577" s="654">
        <v>0</v>
      </c>
      <c r="X2577" s="1300">
        <v>0</v>
      </c>
      <c r="Y2577" t="s">
        <v>14110</v>
      </c>
      <c r="Z2577" t="s">
        <v>14111</v>
      </c>
    </row>
    <row r="2578" spans="1:26">
      <c r="A2578" t="s">
        <v>13679</v>
      </c>
      <c r="B2578" s="1274">
        <v>44303</v>
      </c>
      <c r="C2578">
        <v>2940</v>
      </c>
      <c r="D2578" s="654" t="s">
        <v>23186</v>
      </c>
      <c r="E2578">
        <v>1</v>
      </c>
      <c r="F2578">
        <v>2940</v>
      </c>
      <c r="G2578" t="s">
        <v>15328</v>
      </c>
      <c r="H2578">
        <v>2517</v>
      </c>
      <c r="I2578" t="s">
        <v>14112</v>
      </c>
      <c r="J2578" t="s">
        <v>11</v>
      </c>
      <c r="K2578" t="s">
        <v>4625</v>
      </c>
      <c r="L2578" s="652">
        <v>68</v>
      </c>
      <c r="M2578" s="654">
        <v>1038852</v>
      </c>
      <c r="N2578" s="654">
        <v>6723487</v>
      </c>
      <c r="O2578">
        <v>1</v>
      </c>
      <c r="P2578">
        <v>1</v>
      </c>
      <c r="Q2578">
        <v>1</v>
      </c>
      <c r="R2578">
        <v>1</v>
      </c>
      <c r="S2578" s="654">
        <v>20801</v>
      </c>
      <c r="T2578">
        <v>1</v>
      </c>
      <c r="U2578" s="1300">
        <v>1</v>
      </c>
      <c r="V2578" s="654">
        <v>0</v>
      </c>
      <c r="W2578" s="654">
        <v>0</v>
      </c>
      <c r="X2578" s="1300">
        <v>0</v>
      </c>
      <c r="Y2578" t="s">
        <v>14113</v>
      </c>
      <c r="Z2578" t="s">
        <v>14114</v>
      </c>
    </row>
    <row r="2579" spans="1:26">
      <c r="A2579" t="s">
        <v>13679</v>
      </c>
      <c r="B2579" s="1274">
        <v>44303</v>
      </c>
      <c r="C2579">
        <v>2941</v>
      </c>
      <c r="D2579" s="654" t="s">
        <v>23187</v>
      </c>
      <c r="E2579">
        <v>1</v>
      </c>
      <c r="F2579">
        <v>2941</v>
      </c>
      <c r="G2579" t="s">
        <v>15329</v>
      </c>
      <c r="H2579">
        <v>2518</v>
      </c>
      <c r="I2579" t="s">
        <v>14115</v>
      </c>
      <c r="J2579" t="s">
        <v>11</v>
      </c>
      <c r="K2579" t="s">
        <v>4625</v>
      </c>
      <c r="L2579" s="652">
        <v>68</v>
      </c>
      <c r="M2579" s="654" t="s">
        <v>31659</v>
      </c>
      <c r="N2579" s="654" t="s">
        <v>31659</v>
      </c>
      <c r="O2579">
        <v>1</v>
      </c>
      <c r="P2579">
        <v>1</v>
      </c>
      <c r="Q2579">
        <v>1</v>
      </c>
      <c r="R2579">
        <v>1</v>
      </c>
      <c r="S2579" s="654">
        <v>20801</v>
      </c>
      <c r="T2579">
        <v>1</v>
      </c>
      <c r="U2579" s="1300">
        <v>0</v>
      </c>
      <c r="V2579" s="654">
        <v>0</v>
      </c>
      <c r="W2579" s="654">
        <v>0</v>
      </c>
      <c r="X2579" s="654">
        <v>1</v>
      </c>
      <c r="Y2579" t="s">
        <v>14116</v>
      </c>
      <c r="Z2579" t="s">
        <v>14117</v>
      </c>
    </row>
    <row r="2580" spans="1:26">
      <c r="A2580" t="s">
        <v>13679</v>
      </c>
      <c r="B2580" s="1274">
        <v>44303</v>
      </c>
      <c r="C2580">
        <v>2942</v>
      </c>
      <c r="D2580" s="654" t="s">
        <v>23188</v>
      </c>
      <c r="E2580">
        <v>1</v>
      </c>
      <c r="F2580">
        <v>2942</v>
      </c>
      <c r="G2580" t="s">
        <v>15330</v>
      </c>
      <c r="H2580">
        <v>2519</v>
      </c>
      <c r="I2580" t="s">
        <v>14118</v>
      </c>
      <c r="J2580" t="s">
        <v>418</v>
      </c>
      <c r="K2580" t="s">
        <v>58</v>
      </c>
      <c r="L2580" s="652">
        <v>59</v>
      </c>
      <c r="M2580" s="654">
        <v>777402</v>
      </c>
      <c r="N2580" s="654">
        <v>7012139</v>
      </c>
      <c r="O2580">
        <v>1</v>
      </c>
      <c r="P2580">
        <v>1</v>
      </c>
      <c r="Q2580">
        <v>1</v>
      </c>
      <c r="R2580">
        <v>1</v>
      </c>
      <c r="S2580" s="654">
        <v>20801</v>
      </c>
      <c r="T2580">
        <v>1</v>
      </c>
      <c r="U2580" s="1300">
        <v>1</v>
      </c>
      <c r="V2580" s="654">
        <v>0</v>
      </c>
      <c r="W2580" s="654">
        <v>0</v>
      </c>
      <c r="X2580" s="1300">
        <v>0</v>
      </c>
      <c r="Y2580" t="s">
        <v>14119</v>
      </c>
      <c r="Z2580" t="s">
        <v>14120</v>
      </c>
    </row>
    <row r="2581" spans="1:26">
      <c r="A2581" t="s">
        <v>13679</v>
      </c>
      <c r="B2581" s="1274">
        <v>44303</v>
      </c>
      <c r="C2581">
        <v>2943</v>
      </c>
      <c r="D2581" s="654" t="s">
        <v>23189</v>
      </c>
      <c r="E2581">
        <v>1</v>
      </c>
      <c r="F2581">
        <v>2943</v>
      </c>
      <c r="G2581" t="s">
        <v>15331</v>
      </c>
      <c r="H2581">
        <v>2519</v>
      </c>
      <c r="I2581" t="s">
        <v>14118</v>
      </c>
      <c r="J2581" t="s">
        <v>418</v>
      </c>
      <c r="K2581" t="s">
        <v>58</v>
      </c>
      <c r="L2581" s="652">
        <v>59</v>
      </c>
      <c r="M2581" s="654">
        <v>779604</v>
      </c>
      <c r="N2581" s="654">
        <v>7013889</v>
      </c>
      <c r="O2581">
        <v>1</v>
      </c>
      <c r="P2581">
        <v>1</v>
      </c>
      <c r="Q2581">
        <v>1</v>
      </c>
      <c r="R2581">
        <v>1</v>
      </c>
      <c r="S2581" s="654">
        <v>20815</v>
      </c>
      <c r="T2581">
        <v>1</v>
      </c>
      <c r="U2581" s="1300">
        <v>1</v>
      </c>
      <c r="V2581" s="654">
        <v>0</v>
      </c>
      <c r="W2581" s="654">
        <v>0</v>
      </c>
      <c r="X2581" s="1300">
        <v>0</v>
      </c>
      <c r="Y2581" t="s">
        <v>14119</v>
      </c>
      <c r="Z2581" t="s">
        <v>14120</v>
      </c>
    </row>
    <row r="2582" spans="1:26">
      <c r="A2582" t="s">
        <v>13679</v>
      </c>
      <c r="B2582" s="1274">
        <v>44303</v>
      </c>
      <c r="C2582">
        <v>2944</v>
      </c>
      <c r="D2582" s="654" t="s">
        <v>23190</v>
      </c>
      <c r="E2582">
        <v>1</v>
      </c>
      <c r="F2582">
        <v>2944</v>
      </c>
      <c r="G2582" t="s">
        <v>15332</v>
      </c>
      <c r="H2582">
        <v>2520</v>
      </c>
      <c r="I2582" t="s">
        <v>14121</v>
      </c>
      <c r="J2582" t="s">
        <v>418</v>
      </c>
      <c r="K2582" t="s">
        <v>58</v>
      </c>
      <c r="L2582" s="652">
        <v>59</v>
      </c>
      <c r="M2582" s="654">
        <v>774150</v>
      </c>
      <c r="N2582" s="654">
        <v>7011143</v>
      </c>
      <c r="O2582">
        <v>1</v>
      </c>
      <c r="P2582">
        <v>1</v>
      </c>
      <c r="Q2582">
        <v>1</v>
      </c>
      <c r="R2582">
        <v>1</v>
      </c>
      <c r="S2582" s="654">
        <v>20815</v>
      </c>
      <c r="T2582">
        <v>1</v>
      </c>
      <c r="U2582" s="1300">
        <v>1</v>
      </c>
      <c r="V2582" s="654">
        <v>0</v>
      </c>
      <c r="W2582" s="654">
        <v>0</v>
      </c>
      <c r="X2582" s="1300">
        <v>0</v>
      </c>
      <c r="Y2582" t="s">
        <v>14122</v>
      </c>
      <c r="Z2582" t="s">
        <v>14123</v>
      </c>
    </row>
    <row r="2583" spans="1:26">
      <c r="A2583" t="s">
        <v>13679</v>
      </c>
      <c r="B2583" s="1274">
        <v>44303</v>
      </c>
      <c r="C2583">
        <v>2946</v>
      </c>
      <c r="D2583" s="654" t="s">
        <v>23191</v>
      </c>
      <c r="E2583">
        <v>1</v>
      </c>
      <c r="F2583">
        <v>2946</v>
      </c>
      <c r="G2583" t="s">
        <v>15334</v>
      </c>
      <c r="H2583">
        <v>2521</v>
      </c>
      <c r="I2583" t="s">
        <v>14124</v>
      </c>
      <c r="J2583" t="s">
        <v>418</v>
      </c>
      <c r="K2583" t="s">
        <v>58</v>
      </c>
      <c r="L2583" s="652">
        <v>59</v>
      </c>
      <c r="M2583" s="654">
        <v>722556</v>
      </c>
      <c r="N2583" s="654">
        <v>7000959</v>
      </c>
      <c r="O2583">
        <v>1</v>
      </c>
      <c r="P2583">
        <v>1</v>
      </c>
      <c r="Q2583">
        <v>1</v>
      </c>
      <c r="R2583">
        <v>1</v>
      </c>
      <c r="S2583" s="654">
        <v>20815</v>
      </c>
      <c r="T2583">
        <v>1</v>
      </c>
      <c r="U2583" s="1300">
        <v>1</v>
      </c>
      <c r="V2583" s="654">
        <v>0</v>
      </c>
      <c r="W2583" s="654">
        <v>0</v>
      </c>
      <c r="X2583" s="1300">
        <v>0</v>
      </c>
      <c r="Y2583" t="s">
        <v>14125</v>
      </c>
      <c r="Z2583" t="s">
        <v>14126</v>
      </c>
    </row>
    <row r="2584" spans="1:26">
      <c r="A2584" t="s">
        <v>13679</v>
      </c>
      <c r="B2584" s="1274">
        <v>44303</v>
      </c>
      <c r="C2584">
        <v>2947</v>
      </c>
      <c r="D2584" s="654" t="s">
        <v>23192</v>
      </c>
      <c r="E2584">
        <v>1</v>
      </c>
      <c r="F2584">
        <v>2947</v>
      </c>
      <c r="G2584" t="s">
        <v>15335</v>
      </c>
      <c r="H2584">
        <v>2521</v>
      </c>
      <c r="I2584" t="s">
        <v>14124</v>
      </c>
      <c r="J2584" t="s">
        <v>418</v>
      </c>
      <c r="K2584" t="s">
        <v>58</v>
      </c>
      <c r="L2584" s="652">
        <v>59</v>
      </c>
      <c r="M2584" s="654">
        <v>723942</v>
      </c>
      <c r="N2584" s="654">
        <v>7000923</v>
      </c>
      <c r="O2584">
        <v>1</v>
      </c>
      <c r="P2584">
        <v>1</v>
      </c>
      <c r="Q2584">
        <v>1</v>
      </c>
      <c r="R2584">
        <v>1</v>
      </c>
      <c r="S2584" s="654">
        <v>20815</v>
      </c>
      <c r="T2584">
        <v>1</v>
      </c>
      <c r="U2584" s="1300">
        <v>1</v>
      </c>
      <c r="V2584" s="654">
        <v>0</v>
      </c>
      <c r="W2584" s="654">
        <v>0</v>
      </c>
      <c r="X2584" s="1300">
        <v>0</v>
      </c>
      <c r="Y2584" t="s">
        <v>14125</v>
      </c>
      <c r="Z2584" t="s">
        <v>14126</v>
      </c>
    </row>
    <row r="2585" spans="1:26">
      <c r="A2585" t="s">
        <v>13679</v>
      </c>
      <c r="B2585" s="1274">
        <v>44303</v>
      </c>
      <c r="C2585">
        <v>2948</v>
      </c>
      <c r="D2585" s="654" t="s">
        <v>23193</v>
      </c>
      <c r="E2585">
        <v>1</v>
      </c>
      <c r="F2585">
        <v>2948</v>
      </c>
      <c r="G2585" t="s">
        <v>15336</v>
      </c>
      <c r="H2585">
        <v>2522</v>
      </c>
      <c r="I2585" t="s">
        <v>14127</v>
      </c>
      <c r="J2585" t="s">
        <v>418</v>
      </c>
      <c r="K2585" t="s">
        <v>46</v>
      </c>
      <c r="L2585" s="652">
        <v>60</v>
      </c>
      <c r="M2585" s="654">
        <v>620459</v>
      </c>
      <c r="N2585" s="654">
        <v>6918190</v>
      </c>
      <c r="O2585">
        <v>1</v>
      </c>
      <c r="P2585">
        <v>0</v>
      </c>
      <c r="Q2585">
        <v>1</v>
      </c>
      <c r="R2585">
        <v>0</v>
      </c>
      <c r="S2585" s="654">
        <v>20820</v>
      </c>
      <c r="T2585">
        <v>1</v>
      </c>
      <c r="U2585" s="1300">
        <v>1</v>
      </c>
      <c r="V2585" s="654">
        <v>0</v>
      </c>
      <c r="W2585" s="654">
        <v>0</v>
      </c>
      <c r="X2585" s="1300">
        <v>0</v>
      </c>
      <c r="Y2585" t="s">
        <v>14128</v>
      </c>
      <c r="Z2585" t="s">
        <v>14129</v>
      </c>
    </row>
    <row r="2586" spans="1:26">
      <c r="A2586" t="s">
        <v>13679</v>
      </c>
      <c r="B2586" s="1274">
        <v>44303</v>
      </c>
      <c r="C2586">
        <v>2949</v>
      </c>
      <c r="D2586" s="654" t="s">
        <v>23194</v>
      </c>
      <c r="E2586">
        <v>1</v>
      </c>
      <c r="F2586">
        <v>2949</v>
      </c>
      <c r="G2586" t="s">
        <v>15337</v>
      </c>
      <c r="H2586">
        <v>2523</v>
      </c>
      <c r="I2586" t="s">
        <v>14130</v>
      </c>
      <c r="J2586" t="s">
        <v>418</v>
      </c>
      <c r="K2586" t="s">
        <v>1968</v>
      </c>
      <c r="L2586" s="652">
        <v>62</v>
      </c>
      <c r="M2586" s="654">
        <v>608213</v>
      </c>
      <c r="N2586" s="654">
        <v>7047639</v>
      </c>
      <c r="O2586">
        <v>1</v>
      </c>
      <c r="P2586">
        <v>0</v>
      </c>
      <c r="Q2586">
        <v>1</v>
      </c>
      <c r="R2586">
        <v>0</v>
      </c>
      <c r="S2586" s="654">
        <v>20810</v>
      </c>
      <c r="T2586">
        <v>1</v>
      </c>
      <c r="U2586" s="1300">
        <v>1</v>
      </c>
      <c r="V2586" s="654">
        <v>0</v>
      </c>
      <c r="W2586" s="654">
        <v>0</v>
      </c>
      <c r="X2586" s="1300">
        <v>0</v>
      </c>
      <c r="Y2586" t="s">
        <v>14131</v>
      </c>
      <c r="Z2586" t="s">
        <v>14132</v>
      </c>
    </row>
    <row r="2587" spans="1:26">
      <c r="A2587" t="s">
        <v>13679</v>
      </c>
      <c r="B2587" s="1274">
        <v>44303</v>
      </c>
      <c r="C2587">
        <v>2950</v>
      </c>
      <c r="D2587" s="654" t="s">
        <v>23195</v>
      </c>
      <c r="E2587">
        <v>1</v>
      </c>
      <c r="F2587">
        <v>2950</v>
      </c>
      <c r="G2587" t="s">
        <v>15338</v>
      </c>
      <c r="H2587">
        <v>2524</v>
      </c>
      <c r="I2587" t="s">
        <v>14133</v>
      </c>
      <c r="J2587" t="s">
        <v>418</v>
      </c>
      <c r="K2587" t="s">
        <v>1968</v>
      </c>
      <c r="L2587" s="652">
        <v>62</v>
      </c>
      <c r="M2587" s="654">
        <v>615778</v>
      </c>
      <c r="N2587" s="654">
        <v>7046622</v>
      </c>
      <c r="O2587">
        <v>1</v>
      </c>
      <c r="P2587">
        <v>1</v>
      </c>
      <c r="Q2587">
        <v>1</v>
      </c>
      <c r="R2587">
        <v>1</v>
      </c>
      <c r="S2587" s="654">
        <v>20801</v>
      </c>
      <c r="T2587">
        <v>1</v>
      </c>
      <c r="U2587" s="1300">
        <v>1</v>
      </c>
      <c r="V2587" s="654">
        <v>0</v>
      </c>
      <c r="W2587" s="654">
        <v>0</v>
      </c>
      <c r="X2587" s="1300">
        <v>0</v>
      </c>
      <c r="Y2587" t="s">
        <v>14134</v>
      </c>
      <c r="Z2587" t="s">
        <v>14135</v>
      </c>
    </row>
    <row r="2588" spans="1:26">
      <c r="A2588" t="s">
        <v>13679</v>
      </c>
      <c r="B2588" s="1274">
        <v>44303</v>
      </c>
      <c r="C2588">
        <v>2951</v>
      </c>
      <c r="D2588" s="654" t="s">
        <v>23196</v>
      </c>
      <c r="E2588">
        <v>1</v>
      </c>
      <c r="F2588">
        <v>2951</v>
      </c>
      <c r="G2588" t="s">
        <v>15339</v>
      </c>
      <c r="H2588">
        <v>2525</v>
      </c>
      <c r="I2588" t="s">
        <v>14136</v>
      </c>
      <c r="J2588" t="s">
        <v>418</v>
      </c>
      <c r="K2588" t="s">
        <v>1968</v>
      </c>
      <c r="L2588" s="652">
        <v>62</v>
      </c>
      <c r="M2588" s="654">
        <v>638627</v>
      </c>
      <c r="N2588" s="654">
        <v>7029124</v>
      </c>
      <c r="O2588">
        <v>1</v>
      </c>
      <c r="P2588">
        <v>1</v>
      </c>
      <c r="Q2588">
        <v>1</v>
      </c>
      <c r="R2588">
        <v>1</v>
      </c>
      <c r="S2588" s="654">
        <v>20820</v>
      </c>
      <c r="T2588">
        <v>1</v>
      </c>
      <c r="U2588" s="1300">
        <v>1</v>
      </c>
      <c r="V2588" s="654">
        <v>0</v>
      </c>
      <c r="W2588" s="654">
        <v>0</v>
      </c>
      <c r="X2588" s="1300">
        <v>0</v>
      </c>
      <c r="Y2588" t="s">
        <v>14137</v>
      </c>
      <c r="Z2588" t="s">
        <v>14138</v>
      </c>
    </row>
    <row r="2589" spans="1:26">
      <c r="A2589" t="s">
        <v>13679</v>
      </c>
      <c r="B2589" s="1274">
        <v>44303</v>
      </c>
      <c r="C2589">
        <v>2952</v>
      </c>
      <c r="D2589" s="654" t="s">
        <v>23197</v>
      </c>
      <c r="E2589">
        <v>1</v>
      </c>
      <c r="F2589">
        <v>2952</v>
      </c>
      <c r="G2589" t="s">
        <v>15340</v>
      </c>
      <c r="H2589">
        <v>2526</v>
      </c>
      <c r="I2589" t="s">
        <v>14139</v>
      </c>
      <c r="J2589" t="s">
        <v>418</v>
      </c>
      <c r="K2589" t="s">
        <v>1968</v>
      </c>
      <c r="L2589" s="652">
        <v>62</v>
      </c>
      <c r="M2589" s="654">
        <v>652826</v>
      </c>
      <c r="N2589" s="654">
        <v>7045699</v>
      </c>
      <c r="O2589">
        <v>1</v>
      </c>
      <c r="P2589">
        <v>1</v>
      </c>
      <c r="Q2589">
        <v>1</v>
      </c>
      <c r="R2589">
        <v>1</v>
      </c>
      <c r="S2589" s="654">
        <v>20815</v>
      </c>
      <c r="T2589">
        <v>1</v>
      </c>
      <c r="U2589" s="1300">
        <v>1</v>
      </c>
      <c r="V2589" s="654">
        <v>0</v>
      </c>
      <c r="W2589" s="654">
        <v>0</v>
      </c>
      <c r="X2589" s="1300">
        <v>0</v>
      </c>
      <c r="Y2589" t="s">
        <v>14140</v>
      </c>
      <c r="Z2589" t="s">
        <v>14141</v>
      </c>
    </row>
    <row r="2590" spans="1:26">
      <c r="A2590" t="s">
        <v>13679</v>
      </c>
      <c r="B2590" s="1274">
        <v>44303</v>
      </c>
      <c r="C2590">
        <v>2953</v>
      </c>
      <c r="D2590" s="654" t="s">
        <v>23198</v>
      </c>
      <c r="E2590">
        <v>1</v>
      </c>
      <c r="F2590">
        <v>2953</v>
      </c>
      <c r="G2590" t="s">
        <v>15341</v>
      </c>
      <c r="H2590">
        <v>2527</v>
      </c>
      <c r="I2590" t="s">
        <v>14142</v>
      </c>
      <c r="J2590" t="s">
        <v>418</v>
      </c>
      <c r="K2590" t="s">
        <v>1968</v>
      </c>
      <c r="L2590" s="652">
        <v>62</v>
      </c>
      <c r="M2590" s="654">
        <v>657656</v>
      </c>
      <c r="N2590" s="654">
        <v>7022270</v>
      </c>
      <c r="O2590">
        <v>1</v>
      </c>
      <c r="P2590">
        <v>1</v>
      </c>
      <c r="Q2590">
        <v>1</v>
      </c>
      <c r="R2590">
        <v>1</v>
      </c>
      <c r="S2590" s="654">
        <v>20810</v>
      </c>
      <c r="T2590">
        <v>1</v>
      </c>
      <c r="U2590" s="1300">
        <v>1</v>
      </c>
      <c r="V2590" s="654">
        <v>0</v>
      </c>
      <c r="W2590" s="654">
        <v>0</v>
      </c>
      <c r="X2590" s="1300">
        <v>0</v>
      </c>
      <c r="Y2590" t="s">
        <v>14143</v>
      </c>
      <c r="Z2590" t="s">
        <v>14144</v>
      </c>
    </row>
    <row r="2591" spans="1:26">
      <c r="A2591" t="s">
        <v>13679</v>
      </c>
      <c r="B2591" s="1274">
        <v>44303</v>
      </c>
      <c r="C2591">
        <v>2954</v>
      </c>
      <c r="D2591" s="654" t="s">
        <v>23199</v>
      </c>
      <c r="E2591">
        <v>1</v>
      </c>
      <c r="F2591">
        <v>2954</v>
      </c>
      <c r="G2591" t="s">
        <v>15342</v>
      </c>
      <c r="H2591">
        <v>2528</v>
      </c>
      <c r="I2591" t="s">
        <v>14145</v>
      </c>
      <c r="J2591" t="s">
        <v>418</v>
      </c>
      <c r="K2591" t="s">
        <v>1968</v>
      </c>
      <c r="L2591" s="652">
        <v>62</v>
      </c>
      <c r="M2591" s="654">
        <v>626230</v>
      </c>
      <c r="N2591" s="654">
        <v>7035293</v>
      </c>
      <c r="O2591">
        <v>1</v>
      </c>
      <c r="P2591">
        <v>1</v>
      </c>
      <c r="Q2591">
        <v>1</v>
      </c>
      <c r="R2591">
        <v>1</v>
      </c>
      <c r="S2591" s="654">
        <v>20815</v>
      </c>
      <c r="T2591">
        <v>1</v>
      </c>
      <c r="U2591" s="1300">
        <v>1</v>
      </c>
      <c r="V2591" s="654">
        <v>0</v>
      </c>
      <c r="W2591" s="654">
        <v>0</v>
      </c>
      <c r="X2591" s="1300">
        <v>0</v>
      </c>
      <c r="Y2591" t="s">
        <v>14146</v>
      </c>
      <c r="Z2591" t="s">
        <v>14147</v>
      </c>
    </row>
    <row r="2592" spans="1:26">
      <c r="A2592" t="s">
        <v>13679</v>
      </c>
      <c r="B2592" s="1274">
        <v>44303</v>
      </c>
      <c r="C2592">
        <v>2955</v>
      </c>
      <c r="D2592" s="654" t="s">
        <v>23200</v>
      </c>
      <c r="E2592">
        <v>1</v>
      </c>
      <c r="F2592">
        <v>2955</v>
      </c>
      <c r="G2592" t="s">
        <v>15343</v>
      </c>
      <c r="H2592">
        <v>2529</v>
      </c>
      <c r="I2592" t="s">
        <v>14148</v>
      </c>
      <c r="J2592" t="s">
        <v>418</v>
      </c>
      <c r="K2592" t="s">
        <v>1968</v>
      </c>
      <c r="L2592" s="652">
        <v>62</v>
      </c>
      <c r="M2592" s="654">
        <v>631169</v>
      </c>
      <c r="N2592" s="654">
        <v>7043058</v>
      </c>
      <c r="O2592">
        <v>1</v>
      </c>
      <c r="P2592">
        <v>1</v>
      </c>
      <c r="Q2592">
        <v>1</v>
      </c>
      <c r="R2592">
        <v>1</v>
      </c>
      <c r="S2592" s="654">
        <v>20820</v>
      </c>
      <c r="T2592">
        <v>1</v>
      </c>
      <c r="U2592" s="1300">
        <v>1</v>
      </c>
      <c r="V2592" s="654">
        <v>0</v>
      </c>
      <c r="W2592" s="654">
        <v>0</v>
      </c>
      <c r="X2592" s="1300">
        <v>0</v>
      </c>
      <c r="Y2592" t="s">
        <v>14149</v>
      </c>
      <c r="Z2592" t="s">
        <v>14150</v>
      </c>
    </row>
    <row r="2593" spans="1:26">
      <c r="A2593" t="s">
        <v>13679</v>
      </c>
      <c r="B2593" s="1274">
        <v>44303</v>
      </c>
      <c r="C2593">
        <v>2956</v>
      </c>
      <c r="D2593" s="654" t="s">
        <v>23201</v>
      </c>
      <c r="E2593">
        <v>1</v>
      </c>
      <c r="F2593">
        <v>2956</v>
      </c>
      <c r="G2593" t="s">
        <v>15344</v>
      </c>
      <c r="H2593">
        <v>2530</v>
      </c>
      <c r="I2593" t="s">
        <v>14151</v>
      </c>
      <c r="J2593" t="s">
        <v>1147</v>
      </c>
      <c r="K2593" t="s">
        <v>1964</v>
      </c>
      <c r="L2593" s="652">
        <v>77</v>
      </c>
      <c r="M2593" s="654">
        <v>667432</v>
      </c>
      <c r="N2593" s="654">
        <v>6796147</v>
      </c>
      <c r="O2593">
        <v>1</v>
      </c>
      <c r="P2593">
        <v>1</v>
      </c>
      <c r="Q2593">
        <v>1</v>
      </c>
      <c r="R2593">
        <v>1</v>
      </c>
      <c r="S2593" s="654">
        <v>20810</v>
      </c>
      <c r="T2593">
        <v>1</v>
      </c>
      <c r="U2593" s="1300">
        <v>1</v>
      </c>
      <c r="V2593" s="654">
        <v>0</v>
      </c>
      <c r="W2593" s="654">
        <v>0</v>
      </c>
      <c r="X2593" s="1300">
        <v>0</v>
      </c>
      <c r="Y2593" t="s">
        <v>14152</v>
      </c>
      <c r="Z2593" t="s">
        <v>14153</v>
      </c>
    </row>
    <row r="2594" spans="1:26">
      <c r="A2594" t="s">
        <v>13679</v>
      </c>
      <c r="B2594" s="1274">
        <v>44303</v>
      </c>
      <c r="C2594">
        <v>2958</v>
      </c>
      <c r="D2594" s="654" t="s">
        <v>23202</v>
      </c>
      <c r="E2594">
        <v>1</v>
      </c>
      <c r="F2594">
        <v>2958</v>
      </c>
      <c r="G2594" t="s">
        <v>15346</v>
      </c>
      <c r="H2594">
        <v>2532</v>
      </c>
      <c r="I2594" t="s">
        <v>14154</v>
      </c>
      <c r="J2594" t="s">
        <v>1147</v>
      </c>
      <c r="K2594" t="s">
        <v>4626</v>
      </c>
      <c r="L2594" s="652">
        <v>78</v>
      </c>
      <c r="M2594" s="654" t="s">
        <v>31659</v>
      </c>
      <c r="N2594" s="654" t="s">
        <v>31659</v>
      </c>
      <c r="O2594">
        <v>1</v>
      </c>
      <c r="P2594">
        <v>1</v>
      </c>
      <c r="Q2594">
        <v>1</v>
      </c>
      <c r="R2594">
        <v>1</v>
      </c>
      <c r="S2594" s="654">
        <v>20820</v>
      </c>
      <c r="T2594">
        <v>1</v>
      </c>
      <c r="U2594" s="1300">
        <v>0</v>
      </c>
      <c r="V2594" s="654">
        <v>0</v>
      </c>
      <c r="W2594" s="654">
        <v>0</v>
      </c>
      <c r="X2594" s="654">
        <v>1</v>
      </c>
      <c r="Y2594" t="s">
        <v>14155</v>
      </c>
      <c r="Z2594" t="s">
        <v>14156</v>
      </c>
    </row>
    <row r="2595" spans="1:26">
      <c r="A2595" t="s">
        <v>13679</v>
      </c>
      <c r="B2595" s="1274">
        <v>44303</v>
      </c>
      <c r="C2595">
        <v>2959</v>
      </c>
      <c r="D2595" s="654" t="s">
        <v>23203</v>
      </c>
      <c r="E2595">
        <v>1</v>
      </c>
      <c r="F2595">
        <v>2959</v>
      </c>
      <c r="G2595" t="s">
        <v>15347</v>
      </c>
      <c r="H2595">
        <v>2533</v>
      </c>
      <c r="I2595" t="s">
        <v>14157</v>
      </c>
      <c r="J2595" t="s">
        <v>1147</v>
      </c>
      <c r="K2595" t="s">
        <v>4626</v>
      </c>
      <c r="L2595" s="652">
        <v>78</v>
      </c>
      <c r="M2595" s="654">
        <v>605583</v>
      </c>
      <c r="N2595" s="654">
        <v>6882638</v>
      </c>
      <c r="O2595">
        <v>1</v>
      </c>
      <c r="P2595">
        <v>1</v>
      </c>
      <c r="Q2595">
        <v>1</v>
      </c>
      <c r="R2595">
        <v>1</v>
      </c>
      <c r="S2595" s="654">
        <v>20801</v>
      </c>
      <c r="T2595">
        <v>1</v>
      </c>
      <c r="U2595" s="1300">
        <v>1</v>
      </c>
      <c r="V2595" s="654">
        <v>0</v>
      </c>
      <c r="W2595" s="654">
        <v>0</v>
      </c>
      <c r="X2595" s="1300">
        <v>0</v>
      </c>
      <c r="Y2595" t="s">
        <v>14158</v>
      </c>
      <c r="Z2595" t="s">
        <v>14159</v>
      </c>
    </row>
    <row r="2596" spans="1:26">
      <c r="A2596" t="s">
        <v>13679</v>
      </c>
      <c r="B2596" s="1274">
        <v>44303</v>
      </c>
      <c r="C2596">
        <v>2961</v>
      </c>
      <c r="D2596" s="654" t="s">
        <v>23204</v>
      </c>
      <c r="E2596">
        <v>1</v>
      </c>
      <c r="F2596">
        <v>2961</v>
      </c>
      <c r="G2596" t="s">
        <v>15349</v>
      </c>
      <c r="H2596">
        <v>2535</v>
      </c>
      <c r="I2596" t="s">
        <v>14162</v>
      </c>
      <c r="J2596" t="s">
        <v>1147</v>
      </c>
      <c r="K2596" t="s">
        <v>4626</v>
      </c>
      <c r="L2596" s="652">
        <v>78</v>
      </c>
      <c r="M2596" s="654" t="s">
        <v>31659</v>
      </c>
      <c r="N2596" s="654" t="s">
        <v>31659</v>
      </c>
      <c r="O2596">
        <v>1</v>
      </c>
      <c r="P2596">
        <v>1</v>
      </c>
      <c r="Q2596">
        <v>1</v>
      </c>
      <c r="R2596">
        <v>1</v>
      </c>
      <c r="S2596" s="654">
        <v>20810</v>
      </c>
      <c r="T2596">
        <v>1</v>
      </c>
      <c r="U2596" s="1300">
        <v>0</v>
      </c>
      <c r="V2596" s="654">
        <v>0</v>
      </c>
      <c r="W2596" s="654">
        <v>0</v>
      </c>
      <c r="X2596" s="654">
        <v>1</v>
      </c>
      <c r="Y2596" t="s">
        <v>14163</v>
      </c>
      <c r="Z2596" t="s">
        <v>14164</v>
      </c>
    </row>
    <row r="2597" spans="1:26">
      <c r="A2597" t="s">
        <v>13679</v>
      </c>
      <c r="B2597" s="1274">
        <v>44303</v>
      </c>
      <c r="C2597">
        <v>2962</v>
      </c>
      <c r="D2597" s="654" t="s">
        <v>23205</v>
      </c>
      <c r="E2597">
        <v>1</v>
      </c>
      <c r="F2597">
        <v>2962</v>
      </c>
      <c r="G2597" t="s">
        <v>15350</v>
      </c>
      <c r="H2597">
        <v>2535</v>
      </c>
      <c r="I2597" t="s">
        <v>14162</v>
      </c>
      <c r="J2597" t="s">
        <v>1147</v>
      </c>
      <c r="K2597" t="s">
        <v>4626</v>
      </c>
      <c r="L2597" s="652">
        <v>78</v>
      </c>
      <c r="M2597" s="654" t="s">
        <v>31659</v>
      </c>
      <c r="N2597" s="654" t="s">
        <v>31659</v>
      </c>
      <c r="O2597">
        <v>1</v>
      </c>
      <c r="P2597">
        <v>1</v>
      </c>
      <c r="Q2597">
        <v>1</v>
      </c>
      <c r="R2597">
        <v>1</v>
      </c>
      <c r="S2597" s="654">
        <v>20801</v>
      </c>
      <c r="T2597">
        <v>1</v>
      </c>
      <c r="U2597" s="1300">
        <v>0</v>
      </c>
      <c r="V2597" s="654">
        <v>0</v>
      </c>
      <c r="W2597" s="654">
        <v>0</v>
      </c>
      <c r="X2597" s="654">
        <v>1</v>
      </c>
      <c r="Y2597" t="s">
        <v>14163</v>
      </c>
      <c r="Z2597" t="s">
        <v>14164</v>
      </c>
    </row>
    <row r="2598" spans="1:26">
      <c r="A2598" t="s">
        <v>13679</v>
      </c>
      <c r="B2598" s="1274">
        <v>44303</v>
      </c>
      <c r="C2598">
        <v>2964</v>
      </c>
      <c r="D2598" s="654" t="s">
        <v>23206</v>
      </c>
      <c r="E2598">
        <v>1</v>
      </c>
      <c r="F2598">
        <v>2964</v>
      </c>
      <c r="G2598" t="s">
        <v>15352</v>
      </c>
      <c r="H2598">
        <v>2537</v>
      </c>
      <c r="I2598" t="s">
        <v>14167</v>
      </c>
      <c r="J2598" t="s">
        <v>1147</v>
      </c>
      <c r="K2598" t="s">
        <v>4627</v>
      </c>
      <c r="L2598" s="652">
        <v>91</v>
      </c>
      <c r="M2598" s="654">
        <v>636820.69999999995</v>
      </c>
      <c r="N2598" s="654">
        <v>6811295.7999999998</v>
      </c>
      <c r="O2598">
        <v>1</v>
      </c>
      <c r="P2598">
        <v>1</v>
      </c>
      <c r="Q2598">
        <v>1</v>
      </c>
      <c r="R2598">
        <v>1</v>
      </c>
      <c r="S2598" s="654">
        <v>20810</v>
      </c>
      <c r="T2598">
        <v>1</v>
      </c>
      <c r="U2598" s="1300">
        <v>1</v>
      </c>
      <c r="V2598" s="654">
        <v>0</v>
      </c>
      <c r="W2598" s="654">
        <v>0</v>
      </c>
      <c r="X2598" s="1300">
        <v>0</v>
      </c>
      <c r="Y2598" t="s">
        <v>14168</v>
      </c>
      <c r="Z2598" t="s">
        <v>14169</v>
      </c>
    </row>
    <row r="2599" spans="1:26">
      <c r="A2599" t="s">
        <v>13679</v>
      </c>
      <c r="B2599" s="1274">
        <v>44303</v>
      </c>
      <c r="C2599">
        <v>2965</v>
      </c>
      <c r="D2599" s="654" t="s">
        <v>15353</v>
      </c>
      <c r="E2599">
        <v>1</v>
      </c>
      <c r="F2599">
        <v>2965</v>
      </c>
      <c r="G2599" t="s">
        <v>15353</v>
      </c>
      <c r="H2599">
        <v>2538</v>
      </c>
      <c r="I2599" t="s">
        <v>14170</v>
      </c>
      <c r="J2599" t="s">
        <v>1147</v>
      </c>
      <c r="K2599" t="s">
        <v>1146</v>
      </c>
      <c r="L2599" s="652">
        <v>95</v>
      </c>
      <c r="M2599" s="654">
        <v>657835</v>
      </c>
      <c r="N2599" s="654">
        <v>6890484</v>
      </c>
      <c r="O2599">
        <v>1</v>
      </c>
      <c r="P2599">
        <v>0</v>
      </c>
      <c r="Q2599">
        <v>0</v>
      </c>
      <c r="R2599">
        <v>0</v>
      </c>
      <c r="S2599" s="654">
        <v>20820</v>
      </c>
      <c r="T2599">
        <v>1</v>
      </c>
      <c r="U2599" s="1300">
        <v>1</v>
      </c>
      <c r="V2599" s="654">
        <v>0</v>
      </c>
      <c r="W2599" s="654">
        <v>0</v>
      </c>
      <c r="X2599" s="1300">
        <v>0</v>
      </c>
      <c r="Y2599" t="s">
        <v>14171</v>
      </c>
      <c r="Z2599" t="s">
        <v>14172</v>
      </c>
    </row>
    <row r="2600" spans="1:26">
      <c r="A2600" t="s">
        <v>13679</v>
      </c>
      <c r="B2600" s="1274">
        <v>44303</v>
      </c>
      <c r="C2600">
        <v>2966</v>
      </c>
      <c r="D2600" s="654" t="s">
        <v>23207</v>
      </c>
      <c r="E2600">
        <v>1</v>
      </c>
      <c r="F2600">
        <v>2966</v>
      </c>
      <c r="G2600" t="s">
        <v>15354</v>
      </c>
      <c r="H2600">
        <v>2539</v>
      </c>
      <c r="I2600" t="s">
        <v>14173</v>
      </c>
      <c r="J2600" t="s">
        <v>1147</v>
      </c>
      <c r="K2600" t="s">
        <v>1146</v>
      </c>
      <c r="L2600" s="652">
        <v>95</v>
      </c>
      <c r="M2600" s="654" t="s">
        <v>31659</v>
      </c>
      <c r="N2600" s="654" t="s">
        <v>31659</v>
      </c>
      <c r="O2600">
        <v>1</v>
      </c>
      <c r="P2600">
        <v>1</v>
      </c>
      <c r="Q2600">
        <v>1</v>
      </c>
      <c r="R2600">
        <v>1</v>
      </c>
      <c r="S2600" s="654">
        <v>20815</v>
      </c>
      <c r="T2600">
        <v>1</v>
      </c>
      <c r="U2600" s="1300">
        <v>0</v>
      </c>
      <c r="V2600" s="654">
        <v>0</v>
      </c>
      <c r="W2600" s="654">
        <v>0</v>
      </c>
      <c r="X2600" s="654">
        <v>1</v>
      </c>
      <c r="Y2600" t="s">
        <v>14174</v>
      </c>
      <c r="Z2600" t="s">
        <v>14175</v>
      </c>
    </row>
    <row r="2601" spans="1:26">
      <c r="A2601" t="s">
        <v>13679</v>
      </c>
      <c r="B2601" s="1274">
        <v>44303</v>
      </c>
      <c r="C2601">
        <v>2967</v>
      </c>
      <c r="D2601" s="654" t="s">
        <v>23208</v>
      </c>
      <c r="E2601">
        <v>1</v>
      </c>
      <c r="F2601">
        <v>2967</v>
      </c>
      <c r="G2601" t="s">
        <v>15355</v>
      </c>
      <c r="H2601">
        <v>2540</v>
      </c>
      <c r="I2601" t="s">
        <v>14176</v>
      </c>
      <c r="J2601" t="s">
        <v>17</v>
      </c>
      <c r="K2601" t="s">
        <v>64</v>
      </c>
      <c r="L2601" s="652">
        <v>14</v>
      </c>
      <c r="M2601" s="654">
        <v>483336</v>
      </c>
      <c r="N2601" s="654">
        <v>6906094</v>
      </c>
      <c r="O2601">
        <v>1</v>
      </c>
      <c r="P2601">
        <v>1</v>
      </c>
      <c r="Q2601">
        <v>1</v>
      </c>
      <c r="R2601">
        <v>1</v>
      </c>
      <c r="S2601" s="654">
        <v>20801</v>
      </c>
      <c r="T2601">
        <v>1</v>
      </c>
      <c r="U2601" s="1300">
        <v>1</v>
      </c>
      <c r="V2601" s="654">
        <v>0</v>
      </c>
      <c r="W2601" s="654">
        <v>0</v>
      </c>
      <c r="X2601" s="1300">
        <v>0</v>
      </c>
      <c r="Y2601" t="s">
        <v>14177</v>
      </c>
      <c r="Z2601" t="s">
        <v>14178</v>
      </c>
    </row>
    <row r="2602" spans="1:26">
      <c r="A2602" t="s">
        <v>13679</v>
      </c>
      <c r="B2602" s="1274">
        <v>44303</v>
      </c>
      <c r="C2602">
        <v>2968</v>
      </c>
      <c r="D2602" s="654" t="s">
        <v>23209</v>
      </c>
      <c r="E2602">
        <v>1</v>
      </c>
      <c r="F2602">
        <v>2968</v>
      </c>
      <c r="G2602" t="s">
        <v>15356</v>
      </c>
      <c r="H2602">
        <v>2541</v>
      </c>
      <c r="I2602" t="s">
        <v>14179</v>
      </c>
      <c r="J2602" t="s">
        <v>17</v>
      </c>
      <c r="K2602" t="s">
        <v>64</v>
      </c>
      <c r="L2602" s="652">
        <v>14</v>
      </c>
      <c r="M2602" s="654">
        <v>466052</v>
      </c>
      <c r="N2602" s="654">
        <v>6885648</v>
      </c>
      <c r="O2602">
        <v>1</v>
      </c>
      <c r="P2602">
        <v>1</v>
      </c>
      <c r="Q2602">
        <v>1</v>
      </c>
      <c r="R2602">
        <v>1</v>
      </c>
      <c r="S2602" s="654">
        <v>20820</v>
      </c>
      <c r="T2602">
        <v>1</v>
      </c>
      <c r="U2602" s="1300">
        <v>1</v>
      </c>
      <c r="V2602" s="654">
        <v>0</v>
      </c>
      <c r="W2602" s="654">
        <v>0</v>
      </c>
      <c r="X2602" s="1300">
        <v>0</v>
      </c>
      <c r="Y2602" t="s">
        <v>14180</v>
      </c>
      <c r="Z2602" t="s">
        <v>14181</v>
      </c>
    </row>
    <row r="2603" spans="1:26">
      <c r="A2603" t="s">
        <v>13679</v>
      </c>
      <c r="B2603" s="1274">
        <v>44303</v>
      </c>
      <c r="C2603">
        <v>2969</v>
      </c>
      <c r="D2603" s="654" t="s">
        <v>21960</v>
      </c>
      <c r="E2603">
        <v>1</v>
      </c>
      <c r="F2603">
        <v>2969</v>
      </c>
      <c r="G2603" t="s">
        <v>15357</v>
      </c>
      <c r="H2603">
        <v>2542</v>
      </c>
      <c r="I2603" t="s">
        <v>14182</v>
      </c>
      <c r="J2603" t="s">
        <v>17</v>
      </c>
      <c r="K2603" t="s">
        <v>64</v>
      </c>
      <c r="L2603" s="652">
        <v>14</v>
      </c>
      <c r="M2603" s="654">
        <v>405457</v>
      </c>
      <c r="N2603" s="654">
        <v>6861786</v>
      </c>
      <c r="O2603">
        <v>1</v>
      </c>
      <c r="P2603">
        <v>1</v>
      </c>
      <c r="Q2603">
        <v>1</v>
      </c>
      <c r="R2603">
        <v>1</v>
      </c>
      <c r="S2603" s="654">
        <v>20820</v>
      </c>
      <c r="T2603">
        <v>1</v>
      </c>
      <c r="U2603" s="1300">
        <v>1</v>
      </c>
      <c r="V2603" s="654">
        <v>0</v>
      </c>
      <c r="W2603" s="654">
        <v>0</v>
      </c>
      <c r="X2603" s="1300">
        <v>0</v>
      </c>
      <c r="Y2603" t="s">
        <v>14183</v>
      </c>
      <c r="Z2603" t="s">
        <v>14184</v>
      </c>
    </row>
    <row r="2604" spans="1:26">
      <c r="A2604" t="s">
        <v>13679</v>
      </c>
      <c r="B2604" s="1274">
        <v>44303</v>
      </c>
      <c r="C2604">
        <v>2970</v>
      </c>
      <c r="D2604" s="654" t="s">
        <v>23210</v>
      </c>
      <c r="E2604">
        <v>1</v>
      </c>
      <c r="F2604">
        <v>2970</v>
      </c>
      <c r="G2604" t="s">
        <v>15358</v>
      </c>
      <c r="H2604">
        <v>2543</v>
      </c>
      <c r="I2604" t="s">
        <v>14185</v>
      </c>
      <c r="J2604" t="s">
        <v>17</v>
      </c>
      <c r="K2604" t="s">
        <v>64</v>
      </c>
      <c r="L2604" s="652">
        <v>14</v>
      </c>
      <c r="M2604" s="654" t="s">
        <v>31659</v>
      </c>
      <c r="N2604" s="654" t="s">
        <v>31659</v>
      </c>
      <c r="O2604">
        <v>1</v>
      </c>
      <c r="P2604">
        <v>1</v>
      </c>
      <c r="Q2604">
        <v>1</v>
      </c>
      <c r="R2604">
        <v>1</v>
      </c>
      <c r="S2604" s="654">
        <v>20820</v>
      </c>
      <c r="T2604">
        <v>1</v>
      </c>
      <c r="U2604" s="1300">
        <v>0</v>
      </c>
      <c r="V2604" s="654">
        <v>0</v>
      </c>
      <c r="W2604" s="654">
        <v>0</v>
      </c>
      <c r="X2604" s="654">
        <v>1</v>
      </c>
      <c r="Y2604" t="s">
        <v>14186</v>
      </c>
      <c r="Z2604" t="s">
        <v>14187</v>
      </c>
    </row>
    <row r="2605" spans="1:26">
      <c r="A2605" t="s">
        <v>13679</v>
      </c>
      <c r="B2605" s="1274">
        <v>44303</v>
      </c>
      <c r="C2605">
        <v>2971</v>
      </c>
      <c r="D2605" s="654" t="s">
        <v>23211</v>
      </c>
      <c r="E2605">
        <v>1</v>
      </c>
      <c r="F2605">
        <v>2971</v>
      </c>
      <c r="G2605" t="s">
        <v>15359</v>
      </c>
      <c r="H2605">
        <v>2544</v>
      </c>
      <c r="I2605" t="s">
        <v>14188</v>
      </c>
      <c r="J2605" t="s">
        <v>17</v>
      </c>
      <c r="K2605" t="s">
        <v>40</v>
      </c>
      <c r="L2605" s="652">
        <v>27</v>
      </c>
      <c r="M2605" s="654">
        <v>552686</v>
      </c>
      <c r="N2605" s="654">
        <v>6895466</v>
      </c>
      <c r="O2605">
        <v>1</v>
      </c>
      <c r="P2605">
        <v>1</v>
      </c>
      <c r="Q2605">
        <v>1</v>
      </c>
      <c r="R2605">
        <v>1</v>
      </c>
      <c r="S2605" s="654">
        <v>20820</v>
      </c>
      <c r="T2605">
        <v>1</v>
      </c>
      <c r="U2605" s="1300">
        <v>1</v>
      </c>
      <c r="V2605" s="654">
        <v>0</v>
      </c>
      <c r="W2605" s="654">
        <v>0</v>
      </c>
      <c r="X2605" s="1300">
        <v>0</v>
      </c>
      <c r="Y2605" t="s">
        <v>14189</v>
      </c>
      <c r="Z2605" t="s">
        <v>14190</v>
      </c>
    </row>
    <row r="2606" spans="1:26">
      <c r="A2606" t="s">
        <v>13679</v>
      </c>
      <c r="B2606" s="1274">
        <v>44303</v>
      </c>
      <c r="C2606">
        <v>2972</v>
      </c>
      <c r="D2606" s="654" t="s">
        <v>23212</v>
      </c>
      <c r="E2606">
        <v>1</v>
      </c>
      <c r="F2606">
        <v>2972</v>
      </c>
      <c r="G2606" t="s">
        <v>15360</v>
      </c>
      <c r="H2606">
        <v>2545</v>
      </c>
      <c r="I2606" t="s">
        <v>14191</v>
      </c>
      <c r="J2606" t="s">
        <v>17</v>
      </c>
      <c r="K2606" t="s">
        <v>40</v>
      </c>
      <c r="L2606" s="652">
        <v>27</v>
      </c>
      <c r="M2606" s="654">
        <v>551348</v>
      </c>
      <c r="N2606" s="654">
        <v>6862026</v>
      </c>
      <c r="O2606">
        <v>1</v>
      </c>
      <c r="P2606">
        <v>1</v>
      </c>
      <c r="Q2606">
        <v>1</v>
      </c>
      <c r="R2606">
        <v>1</v>
      </c>
      <c r="S2606" s="654">
        <v>20801</v>
      </c>
      <c r="T2606">
        <v>1</v>
      </c>
      <c r="U2606" s="1300">
        <v>1</v>
      </c>
      <c r="V2606" s="654">
        <v>0</v>
      </c>
      <c r="W2606" s="654">
        <v>0</v>
      </c>
      <c r="X2606" s="1300">
        <v>0</v>
      </c>
      <c r="Y2606" t="s">
        <v>14192</v>
      </c>
      <c r="Z2606" t="s">
        <v>14193</v>
      </c>
    </row>
    <row r="2607" spans="1:26">
      <c r="A2607" t="s">
        <v>13679</v>
      </c>
      <c r="B2607" s="1274">
        <v>44303</v>
      </c>
      <c r="C2607">
        <v>2973</v>
      </c>
      <c r="D2607" s="654" t="s">
        <v>23213</v>
      </c>
      <c r="E2607">
        <v>1</v>
      </c>
      <c r="F2607">
        <v>2973</v>
      </c>
      <c r="G2607" t="s">
        <v>15361</v>
      </c>
      <c r="H2607">
        <v>2546</v>
      </c>
      <c r="I2607" t="s">
        <v>14194</v>
      </c>
      <c r="J2607" t="s">
        <v>17</v>
      </c>
      <c r="K2607" t="s">
        <v>40</v>
      </c>
      <c r="L2607" s="652">
        <v>27</v>
      </c>
      <c r="M2607" s="654">
        <v>524613</v>
      </c>
      <c r="N2607" s="654">
        <v>6869540</v>
      </c>
      <c r="O2607">
        <v>1</v>
      </c>
      <c r="P2607">
        <v>1</v>
      </c>
      <c r="Q2607">
        <v>1</v>
      </c>
      <c r="R2607">
        <v>1</v>
      </c>
      <c r="S2607" s="654">
        <v>20820</v>
      </c>
      <c r="T2607">
        <v>1</v>
      </c>
      <c r="U2607" s="1300">
        <v>1</v>
      </c>
      <c r="V2607" s="654">
        <v>0</v>
      </c>
      <c r="W2607" s="654">
        <v>0</v>
      </c>
      <c r="X2607" s="1300">
        <v>0</v>
      </c>
      <c r="Y2607" t="s">
        <v>14195</v>
      </c>
      <c r="Z2607" t="s">
        <v>14196</v>
      </c>
    </row>
    <row r="2608" spans="1:26">
      <c r="A2608" t="s">
        <v>13679</v>
      </c>
      <c r="B2608" s="1274">
        <v>44303</v>
      </c>
      <c r="C2608">
        <v>2974</v>
      </c>
      <c r="D2608" s="654" t="s">
        <v>23214</v>
      </c>
      <c r="E2608">
        <v>1</v>
      </c>
      <c r="F2608">
        <v>2974</v>
      </c>
      <c r="G2608" t="s">
        <v>15362</v>
      </c>
      <c r="H2608">
        <v>2547</v>
      </c>
      <c r="I2608" t="s">
        <v>14197</v>
      </c>
      <c r="J2608" t="s">
        <v>17</v>
      </c>
      <c r="K2608" t="s">
        <v>40</v>
      </c>
      <c r="L2608" s="652">
        <v>27</v>
      </c>
      <c r="M2608" s="654">
        <v>533910</v>
      </c>
      <c r="N2608" s="654">
        <v>6909411</v>
      </c>
      <c r="O2608">
        <v>1</v>
      </c>
      <c r="P2608">
        <v>1</v>
      </c>
      <c r="Q2608">
        <v>1</v>
      </c>
      <c r="R2608">
        <v>1</v>
      </c>
      <c r="S2608" s="654">
        <v>20801</v>
      </c>
      <c r="T2608">
        <v>1</v>
      </c>
      <c r="U2608" s="1300">
        <v>1</v>
      </c>
      <c r="V2608" s="654">
        <v>0</v>
      </c>
      <c r="W2608" s="654">
        <v>0</v>
      </c>
      <c r="X2608" s="1300">
        <v>0</v>
      </c>
      <c r="Y2608" t="s">
        <v>14198</v>
      </c>
      <c r="Z2608" t="s">
        <v>14199</v>
      </c>
    </row>
    <row r="2609" spans="1:26">
      <c r="A2609" t="s">
        <v>13679</v>
      </c>
      <c r="B2609" s="1274">
        <v>44303</v>
      </c>
      <c r="C2609">
        <v>2975</v>
      </c>
      <c r="D2609" s="654" t="s">
        <v>23215</v>
      </c>
      <c r="E2609">
        <v>1</v>
      </c>
      <c r="F2609">
        <v>2975</v>
      </c>
      <c r="G2609" t="s">
        <v>15363</v>
      </c>
      <c r="H2609">
        <v>2548</v>
      </c>
      <c r="I2609" t="s">
        <v>14200</v>
      </c>
      <c r="J2609" t="s">
        <v>17</v>
      </c>
      <c r="K2609" t="s">
        <v>65</v>
      </c>
      <c r="L2609" s="652">
        <v>50</v>
      </c>
      <c r="M2609" s="654">
        <v>407804</v>
      </c>
      <c r="N2609" s="654">
        <v>6859117</v>
      </c>
      <c r="O2609">
        <v>1</v>
      </c>
      <c r="P2609">
        <v>1</v>
      </c>
      <c r="Q2609">
        <v>1</v>
      </c>
      <c r="R2609">
        <v>1</v>
      </c>
      <c r="S2609" s="654">
        <v>20810</v>
      </c>
      <c r="T2609">
        <v>1</v>
      </c>
      <c r="U2609" s="1300">
        <v>1</v>
      </c>
      <c r="V2609" s="654">
        <v>0</v>
      </c>
      <c r="W2609" s="654">
        <v>0</v>
      </c>
      <c r="X2609" s="1300">
        <v>0</v>
      </c>
      <c r="Y2609" t="s">
        <v>14201</v>
      </c>
      <c r="Z2609" t="s">
        <v>14202</v>
      </c>
    </row>
    <row r="2610" spans="1:26">
      <c r="A2610" t="s">
        <v>13679</v>
      </c>
      <c r="B2610" s="1274">
        <v>44303</v>
      </c>
      <c r="C2610">
        <v>2976</v>
      </c>
      <c r="D2610" s="654" t="s">
        <v>23216</v>
      </c>
      <c r="E2610">
        <v>1</v>
      </c>
      <c r="F2610">
        <v>2976</v>
      </c>
      <c r="G2610" t="s">
        <v>15364</v>
      </c>
      <c r="H2610">
        <v>2549</v>
      </c>
      <c r="I2610" t="s">
        <v>14203</v>
      </c>
      <c r="J2610" t="s">
        <v>17</v>
      </c>
      <c r="K2610" t="s">
        <v>65</v>
      </c>
      <c r="L2610" s="652">
        <v>50</v>
      </c>
      <c r="M2610" s="654">
        <v>370333</v>
      </c>
      <c r="N2610" s="654">
        <v>6852625</v>
      </c>
      <c r="O2610">
        <v>1</v>
      </c>
      <c r="P2610">
        <v>1</v>
      </c>
      <c r="Q2610">
        <v>1</v>
      </c>
      <c r="R2610">
        <v>1</v>
      </c>
      <c r="S2610" s="654">
        <v>20810</v>
      </c>
      <c r="T2610">
        <v>1</v>
      </c>
      <c r="U2610" s="1300">
        <v>1</v>
      </c>
      <c r="V2610" s="654">
        <v>0</v>
      </c>
      <c r="W2610" s="654">
        <v>0</v>
      </c>
      <c r="X2610" s="1300">
        <v>0</v>
      </c>
      <c r="Y2610" t="s">
        <v>14204</v>
      </c>
      <c r="Z2610" t="s">
        <v>14205</v>
      </c>
    </row>
    <row r="2611" spans="1:26">
      <c r="A2611" t="s">
        <v>13679</v>
      </c>
      <c r="B2611" s="1274">
        <v>44303</v>
      </c>
      <c r="C2611">
        <v>2977</v>
      </c>
      <c r="D2611" s="654" t="s">
        <v>21961</v>
      </c>
      <c r="E2611">
        <v>1</v>
      </c>
      <c r="F2611">
        <v>2977</v>
      </c>
      <c r="G2611" t="s">
        <v>15365</v>
      </c>
      <c r="H2611">
        <v>2550</v>
      </c>
      <c r="I2611" t="s">
        <v>14206</v>
      </c>
      <c r="J2611" t="s">
        <v>17</v>
      </c>
      <c r="K2611" t="s">
        <v>65</v>
      </c>
      <c r="L2611" s="652">
        <v>50</v>
      </c>
      <c r="M2611" s="654">
        <v>421454</v>
      </c>
      <c r="N2611" s="654">
        <v>6848653</v>
      </c>
      <c r="O2611">
        <v>1</v>
      </c>
      <c r="P2611">
        <v>1</v>
      </c>
      <c r="Q2611">
        <v>1</v>
      </c>
      <c r="R2611">
        <v>1</v>
      </c>
      <c r="S2611" s="654">
        <v>20801</v>
      </c>
      <c r="T2611">
        <v>1</v>
      </c>
      <c r="U2611" s="1300">
        <v>1</v>
      </c>
      <c r="V2611" s="654">
        <v>0</v>
      </c>
      <c r="W2611" s="654">
        <v>0</v>
      </c>
      <c r="X2611" s="1300">
        <v>0</v>
      </c>
      <c r="Y2611" t="s">
        <v>14207</v>
      </c>
      <c r="Z2611" t="s">
        <v>14208</v>
      </c>
    </row>
    <row r="2612" spans="1:26">
      <c r="A2612" t="s">
        <v>13679</v>
      </c>
      <c r="B2612" s="1274">
        <v>44303</v>
      </c>
      <c r="C2612">
        <v>2978</v>
      </c>
      <c r="D2612" s="654" t="s">
        <v>15366</v>
      </c>
      <c r="E2612">
        <v>1</v>
      </c>
      <c r="F2612">
        <v>2978</v>
      </c>
      <c r="G2612" t="s">
        <v>15366</v>
      </c>
      <c r="H2612">
        <v>2551</v>
      </c>
      <c r="I2612" t="s">
        <v>14209</v>
      </c>
      <c r="J2612" t="s">
        <v>17</v>
      </c>
      <c r="K2612" t="s">
        <v>65</v>
      </c>
      <c r="L2612" s="652">
        <v>50</v>
      </c>
      <c r="M2612" s="654">
        <v>408052</v>
      </c>
      <c r="N2612" s="654">
        <v>6838223</v>
      </c>
      <c r="O2612">
        <v>1</v>
      </c>
      <c r="P2612">
        <v>0</v>
      </c>
      <c r="Q2612">
        <v>1</v>
      </c>
      <c r="R2612">
        <v>0</v>
      </c>
      <c r="S2612" s="654">
        <v>20801</v>
      </c>
      <c r="T2612">
        <v>1</v>
      </c>
      <c r="U2612" s="1300">
        <v>1</v>
      </c>
      <c r="V2612" s="654">
        <v>0</v>
      </c>
      <c r="W2612" s="654">
        <v>0</v>
      </c>
      <c r="X2612" s="1300">
        <v>0</v>
      </c>
      <c r="Y2612" t="s">
        <v>14210</v>
      </c>
      <c r="Z2612" t="s">
        <v>14211</v>
      </c>
    </row>
    <row r="2613" spans="1:26">
      <c r="A2613" t="s">
        <v>13679</v>
      </c>
      <c r="B2613" s="1274">
        <v>44303</v>
      </c>
      <c r="C2613">
        <v>2979</v>
      </c>
      <c r="D2613" s="654" t="s">
        <v>31803</v>
      </c>
      <c r="E2613">
        <v>1</v>
      </c>
      <c r="F2613">
        <v>2979</v>
      </c>
      <c r="G2613" t="s">
        <v>15367</v>
      </c>
      <c r="H2613">
        <v>2552</v>
      </c>
      <c r="I2613" t="s">
        <v>14212</v>
      </c>
      <c r="J2613" t="s">
        <v>17</v>
      </c>
      <c r="K2613" t="s">
        <v>65</v>
      </c>
      <c r="L2613" s="652">
        <v>50</v>
      </c>
      <c r="M2613" s="654">
        <v>368312</v>
      </c>
      <c r="N2613" s="654">
        <v>6924589</v>
      </c>
      <c r="O2613">
        <v>0</v>
      </c>
      <c r="P2613">
        <v>1</v>
      </c>
      <c r="Q2613">
        <v>1</v>
      </c>
      <c r="R2613">
        <v>1</v>
      </c>
      <c r="S2613" s="654">
        <v>20801</v>
      </c>
      <c r="T2613">
        <v>1</v>
      </c>
      <c r="U2613" s="1300">
        <v>1</v>
      </c>
      <c r="V2613" s="654">
        <v>0</v>
      </c>
      <c r="W2613" s="654">
        <v>0</v>
      </c>
      <c r="X2613" s="1300">
        <v>0</v>
      </c>
      <c r="Y2613" t="s">
        <v>14213</v>
      </c>
      <c r="Z2613" t="s">
        <v>14214</v>
      </c>
    </row>
    <row r="2614" spans="1:26">
      <c r="A2614" t="s">
        <v>13679</v>
      </c>
      <c r="B2614" s="1274">
        <v>44303</v>
      </c>
      <c r="C2614">
        <v>2980</v>
      </c>
      <c r="D2614" s="654" t="s">
        <v>23217</v>
      </c>
      <c r="E2614">
        <v>1</v>
      </c>
      <c r="F2614">
        <v>2980</v>
      </c>
      <c r="G2614" t="s">
        <v>15368</v>
      </c>
      <c r="H2614">
        <v>2553</v>
      </c>
      <c r="I2614" t="s">
        <v>14215</v>
      </c>
      <c r="J2614" t="s">
        <v>17</v>
      </c>
      <c r="K2614" t="s">
        <v>65</v>
      </c>
      <c r="L2614" s="652">
        <v>50</v>
      </c>
      <c r="M2614" s="654">
        <v>365065</v>
      </c>
      <c r="N2614" s="654">
        <v>6933836</v>
      </c>
      <c r="O2614">
        <v>1</v>
      </c>
      <c r="P2614">
        <v>1</v>
      </c>
      <c r="Q2614">
        <v>1</v>
      </c>
      <c r="R2614">
        <v>1</v>
      </c>
      <c r="S2614" s="654">
        <v>20810</v>
      </c>
      <c r="T2614">
        <v>1</v>
      </c>
      <c r="U2614" s="1300">
        <v>1</v>
      </c>
      <c r="V2614" s="654">
        <v>0</v>
      </c>
      <c r="W2614" s="654">
        <v>0</v>
      </c>
      <c r="X2614" s="1300">
        <v>0</v>
      </c>
      <c r="Y2614" t="s">
        <v>14216</v>
      </c>
      <c r="Z2614" t="s">
        <v>14217</v>
      </c>
    </row>
    <row r="2615" spans="1:26">
      <c r="A2615" t="s">
        <v>13679</v>
      </c>
      <c r="B2615" s="1274">
        <v>44303</v>
      </c>
      <c r="C2615">
        <v>2981</v>
      </c>
      <c r="D2615" s="654" t="s">
        <v>21962</v>
      </c>
      <c r="E2615">
        <v>1</v>
      </c>
      <c r="F2615">
        <v>2981</v>
      </c>
      <c r="G2615" t="s">
        <v>15369</v>
      </c>
      <c r="H2615">
        <v>2554</v>
      </c>
      <c r="I2615" t="s">
        <v>14218</v>
      </c>
      <c r="J2615" t="s">
        <v>17</v>
      </c>
      <c r="K2615" t="s">
        <v>65</v>
      </c>
      <c r="L2615" s="652">
        <v>50</v>
      </c>
      <c r="M2615" s="654">
        <v>376703</v>
      </c>
      <c r="N2615" s="654">
        <v>6912073</v>
      </c>
      <c r="O2615">
        <v>1</v>
      </c>
      <c r="P2615">
        <v>1</v>
      </c>
      <c r="Q2615">
        <v>1</v>
      </c>
      <c r="R2615">
        <v>1</v>
      </c>
      <c r="S2615" s="654">
        <v>20810</v>
      </c>
      <c r="T2615">
        <v>1</v>
      </c>
      <c r="U2615" s="1300">
        <v>1</v>
      </c>
      <c r="V2615" s="654">
        <v>0</v>
      </c>
      <c r="W2615" s="654">
        <v>0</v>
      </c>
      <c r="X2615" s="1300">
        <v>0</v>
      </c>
      <c r="Y2615" t="s">
        <v>14219</v>
      </c>
      <c r="Z2615" t="s">
        <v>14220</v>
      </c>
    </row>
    <row r="2616" spans="1:26">
      <c r="A2616" t="s">
        <v>13679</v>
      </c>
      <c r="B2616" s="1274">
        <v>44303</v>
      </c>
      <c r="C2616">
        <v>2982</v>
      </c>
      <c r="D2616" s="654" t="s">
        <v>23218</v>
      </c>
      <c r="E2616">
        <v>1</v>
      </c>
      <c r="F2616">
        <v>2982</v>
      </c>
      <c r="G2616" t="s">
        <v>15370</v>
      </c>
      <c r="H2616">
        <v>2555</v>
      </c>
      <c r="I2616" t="s">
        <v>14221</v>
      </c>
      <c r="J2616" t="s">
        <v>17</v>
      </c>
      <c r="K2616" t="s">
        <v>1963</v>
      </c>
      <c r="L2616" s="652">
        <v>76</v>
      </c>
      <c r="M2616" s="654">
        <v>521915</v>
      </c>
      <c r="N2616" s="654">
        <v>6962989</v>
      </c>
      <c r="O2616">
        <v>1</v>
      </c>
      <c r="P2616">
        <v>1</v>
      </c>
      <c r="Q2616">
        <v>1</v>
      </c>
      <c r="R2616">
        <v>1</v>
      </c>
      <c r="S2616" s="654">
        <v>20815</v>
      </c>
      <c r="T2616">
        <v>1</v>
      </c>
      <c r="U2616" s="1300">
        <v>1</v>
      </c>
      <c r="V2616" s="654">
        <v>0</v>
      </c>
      <c r="W2616" s="654">
        <v>0</v>
      </c>
      <c r="X2616" s="1300">
        <v>0</v>
      </c>
      <c r="Y2616" t="s">
        <v>14222</v>
      </c>
      <c r="Z2616" t="s">
        <v>14223</v>
      </c>
    </row>
    <row r="2617" spans="1:26">
      <c r="A2617" t="s">
        <v>13679</v>
      </c>
      <c r="B2617" s="1274">
        <v>44303</v>
      </c>
      <c r="C2617">
        <v>2983</v>
      </c>
      <c r="D2617" s="654" t="s">
        <v>23219</v>
      </c>
      <c r="E2617">
        <v>1</v>
      </c>
      <c r="F2617">
        <v>2983</v>
      </c>
      <c r="G2617" t="s">
        <v>15371</v>
      </c>
      <c r="H2617">
        <v>2556</v>
      </c>
      <c r="I2617" t="s">
        <v>14224</v>
      </c>
      <c r="J2617" t="s">
        <v>17</v>
      </c>
      <c r="K2617" t="s">
        <v>1963</v>
      </c>
      <c r="L2617" s="652">
        <v>76</v>
      </c>
      <c r="M2617" s="654">
        <v>552401</v>
      </c>
      <c r="N2617" s="654">
        <v>6980131</v>
      </c>
      <c r="O2617">
        <v>1</v>
      </c>
      <c r="P2617">
        <v>1</v>
      </c>
      <c r="Q2617">
        <v>1</v>
      </c>
      <c r="R2617">
        <v>1</v>
      </c>
      <c r="S2617" s="654">
        <v>20815</v>
      </c>
      <c r="T2617">
        <v>1</v>
      </c>
      <c r="U2617" s="1300">
        <v>1</v>
      </c>
      <c r="V2617" s="654">
        <v>0</v>
      </c>
      <c r="W2617" s="654">
        <v>0</v>
      </c>
      <c r="X2617" s="1300">
        <v>0</v>
      </c>
      <c r="Y2617" t="s">
        <v>14225</v>
      </c>
      <c r="Z2617" t="s">
        <v>14226</v>
      </c>
    </row>
    <row r="2618" spans="1:26">
      <c r="A2618" t="s">
        <v>13679</v>
      </c>
      <c r="B2618" s="1274">
        <v>44303</v>
      </c>
      <c r="C2618">
        <v>2984</v>
      </c>
      <c r="D2618" s="654" t="s">
        <v>23220</v>
      </c>
      <c r="E2618">
        <v>1</v>
      </c>
      <c r="F2618">
        <v>2984</v>
      </c>
      <c r="G2618" t="s">
        <v>15372</v>
      </c>
      <c r="H2618">
        <v>2557</v>
      </c>
      <c r="I2618" t="s">
        <v>14227</v>
      </c>
      <c r="J2618" t="s">
        <v>17</v>
      </c>
      <c r="K2618" t="s">
        <v>1963</v>
      </c>
      <c r="L2618" s="652">
        <v>76</v>
      </c>
      <c r="M2618" s="654">
        <v>526860</v>
      </c>
      <c r="N2618" s="654">
        <v>6963669</v>
      </c>
      <c r="O2618">
        <v>1</v>
      </c>
      <c r="P2618">
        <v>1</v>
      </c>
      <c r="Q2618">
        <v>1</v>
      </c>
      <c r="R2618">
        <v>1</v>
      </c>
      <c r="S2618" s="654">
        <v>20815</v>
      </c>
      <c r="T2618">
        <v>1</v>
      </c>
      <c r="U2618" s="1300">
        <v>1</v>
      </c>
      <c r="V2618" s="654">
        <v>0</v>
      </c>
      <c r="W2618" s="654">
        <v>0</v>
      </c>
      <c r="X2618" s="1300">
        <v>0</v>
      </c>
      <c r="Y2618" t="s">
        <v>14228</v>
      </c>
      <c r="Z2618" t="s">
        <v>14229</v>
      </c>
    </row>
    <row r="2619" spans="1:26">
      <c r="A2619" t="s">
        <v>13679</v>
      </c>
      <c r="B2619" s="1274">
        <v>44303</v>
      </c>
      <c r="C2619">
        <v>2985</v>
      </c>
      <c r="D2619" s="654" t="s">
        <v>23221</v>
      </c>
      <c r="E2619">
        <v>1</v>
      </c>
      <c r="F2619">
        <v>2985</v>
      </c>
      <c r="G2619" t="s">
        <v>15373</v>
      </c>
      <c r="H2619">
        <v>2558</v>
      </c>
      <c r="I2619" t="s">
        <v>14230</v>
      </c>
      <c r="J2619" t="s">
        <v>17</v>
      </c>
      <c r="K2619" t="s">
        <v>1963</v>
      </c>
      <c r="L2619" s="652">
        <v>76</v>
      </c>
      <c r="M2619" s="654">
        <v>516999</v>
      </c>
      <c r="N2619" s="654">
        <v>6966023</v>
      </c>
      <c r="O2619">
        <v>1</v>
      </c>
      <c r="P2619">
        <v>1</v>
      </c>
      <c r="Q2619">
        <v>1</v>
      </c>
      <c r="R2619">
        <v>1</v>
      </c>
      <c r="S2619" s="654">
        <v>20815</v>
      </c>
      <c r="T2619">
        <v>1</v>
      </c>
      <c r="U2619" s="1300">
        <v>1</v>
      </c>
      <c r="V2619" s="654">
        <v>0</v>
      </c>
      <c r="W2619" s="654">
        <v>0</v>
      </c>
      <c r="X2619" s="1300">
        <v>0</v>
      </c>
      <c r="Y2619" t="s">
        <v>14231</v>
      </c>
      <c r="Z2619" t="s">
        <v>14232</v>
      </c>
    </row>
    <row r="2620" spans="1:26">
      <c r="A2620" t="s">
        <v>13679</v>
      </c>
      <c r="B2620" s="1274">
        <v>44303</v>
      </c>
      <c r="C2620">
        <v>2986</v>
      </c>
      <c r="D2620" s="654" t="s">
        <v>23222</v>
      </c>
      <c r="E2620">
        <v>1</v>
      </c>
      <c r="F2620">
        <v>2986</v>
      </c>
      <c r="G2620" t="s">
        <v>15374</v>
      </c>
      <c r="H2620">
        <v>2559</v>
      </c>
      <c r="I2620" t="s">
        <v>14233</v>
      </c>
      <c r="J2620" t="s">
        <v>17</v>
      </c>
      <c r="K2620" t="s">
        <v>1963</v>
      </c>
      <c r="L2620" s="652">
        <v>76</v>
      </c>
      <c r="M2620" s="654">
        <v>521021</v>
      </c>
      <c r="N2620" s="654">
        <v>6970968</v>
      </c>
      <c r="O2620">
        <v>1</v>
      </c>
      <c r="P2620">
        <v>1</v>
      </c>
      <c r="Q2620">
        <v>1</v>
      </c>
      <c r="R2620">
        <v>1</v>
      </c>
      <c r="S2620" s="654">
        <v>20801</v>
      </c>
      <c r="T2620">
        <v>1</v>
      </c>
      <c r="U2620" s="1300">
        <v>1</v>
      </c>
      <c r="V2620" s="654">
        <v>0</v>
      </c>
      <c r="W2620" s="654">
        <v>0</v>
      </c>
      <c r="X2620" s="1300">
        <v>0</v>
      </c>
      <c r="Y2620" t="s">
        <v>14234</v>
      </c>
      <c r="Z2620" t="s">
        <v>14235</v>
      </c>
    </row>
    <row r="2621" spans="1:26">
      <c r="A2621" t="s">
        <v>13679</v>
      </c>
      <c r="B2621" s="1274">
        <v>44303</v>
      </c>
      <c r="C2621">
        <v>2987</v>
      </c>
      <c r="D2621" s="654" t="s">
        <v>23223</v>
      </c>
      <c r="E2621">
        <v>1</v>
      </c>
      <c r="F2621">
        <v>2987</v>
      </c>
      <c r="G2621" t="s">
        <v>15375</v>
      </c>
      <c r="H2621">
        <v>2560</v>
      </c>
      <c r="I2621" t="s">
        <v>14236</v>
      </c>
      <c r="J2621" t="s">
        <v>17</v>
      </c>
      <c r="K2621" t="s">
        <v>1963</v>
      </c>
      <c r="L2621" s="652">
        <v>76</v>
      </c>
      <c r="M2621" s="654">
        <v>546041</v>
      </c>
      <c r="N2621" s="654">
        <v>6973948</v>
      </c>
      <c r="O2621">
        <v>1</v>
      </c>
      <c r="P2621">
        <v>1</v>
      </c>
      <c r="Q2621">
        <v>1</v>
      </c>
      <c r="R2621">
        <v>1</v>
      </c>
      <c r="S2621" s="654">
        <v>20801</v>
      </c>
      <c r="T2621">
        <v>1</v>
      </c>
      <c r="U2621" s="1300">
        <v>1</v>
      </c>
      <c r="V2621" s="654">
        <v>0</v>
      </c>
      <c r="W2621" s="654">
        <v>0</v>
      </c>
      <c r="X2621" s="1300">
        <v>0</v>
      </c>
      <c r="Y2621" t="s">
        <v>14237</v>
      </c>
      <c r="Z2621" t="s">
        <v>14238</v>
      </c>
    </row>
    <row r="2622" spans="1:26">
      <c r="A2622" t="s">
        <v>13679</v>
      </c>
      <c r="B2622" s="1274">
        <v>44303</v>
      </c>
      <c r="C2622">
        <v>2988</v>
      </c>
      <c r="D2622" s="654" t="s">
        <v>23224</v>
      </c>
      <c r="E2622">
        <v>1</v>
      </c>
      <c r="F2622">
        <v>2988</v>
      </c>
      <c r="G2622" t="s">
        <v>15376</v>
      </c>
      <c r="H2622">
        <v>2561</v>
      </c>
      <c r="I2622" t="s">
        <v>14239</v>
      </c>
      <c r="J2622" t="s">
        <v>510</v>
      </c>
      <c r="K2622" t="s">
        <v>478</v>
      </c>
      <c r="L2622" s="652">
        <v>16</v>
      </c>
      <c r="M2622" s="654">
        <v>502845</v>
      </c>
      <c r="N2622" s="654">
        <v>6516574</v>
      </c>
      <c r="O2622">
        <v>1</v>
      </c>
      <c r="P2622">
        <v>1</v>
      </c>
      <c r="Q2622">
        <v>1</v>
      </c>
      <c r="R2622">
        <v>1</v>
      </c>
      <c r="S2622" s="654">
        <v>20810</v>
      </c>
      <c r="T2622">
        <v>1</v>
      </c>
      <c r="U2622" s="1300">
        <v>1</v>
      </c>
      <c r="V2622" s="654">
        <v>0</v>
      </c>
      <c r="W2622" s="654">
        <v>0</v>
      </c>
      <c r="X2622" s="1300">
        <v>0</v>
      </c>
      <c r="Y2622" t="s">
        <v>14240</v>
      </c>
      <c r="Z2622" t="s">
        <v>14241</v>
      </c>
    </row>
    <row r="2623" spans="1:26">
      <c r="A2623" t="s">
        <v>13679</v>
      </c>
      <c r="B2623" s="1274">
        <v>44303</v>
      </c>
      <c r="C2623">
        <v>2989</v>
      </c>
      <c r="D2623" s="654" t="s">
        <v>23225</v>
      </c>
      <c r="E2623">
        <v>1</v>
      </c>
      <c r="F2623">
        <v>2989</v>
      </c>
      <c r="G2623" t="s">
        <v>15377</v>
      </c>
      <c r="H2623">
        <v>2562</v>
      </c>
      <c r="I2623" t="s">
        <v>14242</v>
      </c>
      <c r="J2623" t="s">
        <v>510</v>
      </c>
      <c r="K2623" t="s">
        <v>478</v>
      </c>
      <c r="L2623" s="652">
        <v>16</v>
      </c>
      <c r="M2623" s="654">
        <v>465185</v>
      </c>
      <c r="N2623" s="654">
        <v>6492040</v>
      </c>
      <c r="O2623">
        <v>1</v>
      </c>
      <c r="P2623">
        <v>1</v>
      </c>
      <c r="Q2623">
        <v>1</v>
      </c>
      <c r="R2623">
        <v>1</v>
      </c>
      <c r="S2623" s="654">
        <v>20815</v>
      </c>
      <c r="T2623">
        <v>1</v>
      </c>
      <c r="U2623" s="1300">
        <v>1</v>
      </c>
      <c r="V2623" s="654">
        <v>0</v>
      </c>
      <c r="W2623" s="654">
        <v>0</v>
      </c>
      <c r="X2623" s="1300">
        <v>0</v>
      </c>
      <c r="Y2623" t="s">
        <v>14243</v>
      </c>
      <c r="Z2623" t="s">
        <v>14244</v>
      </c>
    </row>
    <row r="2624" spans="1:26">
      <c r="A2624" t="s">
        <v>13679</v>
      </c>
      <c r="B2624" s="1274">
        <v>44303</v>
      </c>
      <c r="C2624">
        <v>2990</v>
      </c>
      <c r="D2624" s="654" t="s">
        <v>23226</v>
      </c>
      <c r="E2624">
        <v>1</v>
      </c>
      <c r="F2624">
        <v>2990</v>
      </c>
      <c r="G2624" t="s">
        <v>15378</v>
      </c>
      <c r="H2624">
        <v>2563</v>
      </c>
      <c r="I2624" t="s">
        <v>14245</v>
      </c>
      <c r="J2624" t="s">
        <v>510</v>
      </c>
      <c r="K2624" t="s">
        <v>478</v>
      </c>
      <c r="L2624" s="652">
        <v>16</v>
      </c>
      <c r="M2624" s="654">
        <v>493527</v>
      </c>
      <c r="N2624" s="654">
        <v>6497868</v>
      </c>
      <c r="O2624">
        <v>1</v>
      </c>
      <c r="P2624">
        <v>1</v>
      </c>
      <c r="Q2624">
        <v>1</v>
      </c>
      <c r="R2624">
        <v>1</v>
      </c>
      <c r="S2624" s="654">
        <v>20801</v>
      </c>
      <c r="T2624">
        <v>1</v>
      </c>
      <c r="U2624" s="1300">
        <v>1</v>
      </c>
      <c r="V2624" s="654">
        <v>0</v>
      </c>
      <c r="W2624" s="654">
        <v>0</v>
      </c>
      <c r="X2624" s="1300">
        <v>0</v>
      </c>
      <c r="Y2624" t="s">
        <v>14246</v>
      </c>
      <c r="Z2624" t="s">
        <v>14247</v>
      </c>
    </row>
    <row r="2625" spans="1:26">
      <c r="A2625" t="s">
        <v>13679</v>
      </c>
      <c r="B2625" s="1274">
        <v>44303</v>
      </c>
      <c r="C2625">
        <v>2991</v>
      </c>
      <c r="D2625" s="654" t="s">
        <v>23227</v>
      </c>
      <c r="E2625">
        <v>1</v>
      </c>
      <c r="F2625">
        <v>2991</v>
      </c>
      <c r="G2625" t="s">
        <v>15379</v>
      </c>
      <c r="H2625">
        <v>2564</v>
      </c>
      <c r="I2625" t="s">
        <v>14248</v>
      </c>
      <c r="J2625" t="s">
        <v>510</v>
      </c>
      <c r="K2625" t="s">
        <v>478</v>
      </c>
      <c r="L2625" s="652">
        <v>16</v>
      </c>
      <c r="M2625" s="654">
        <v>447554</v>
      </c>
      <c r="N2625" s="654">
        <v>6522341</v>
      </c>
      <c r="O2625">
        <v>1</v>
      </c>
      <c r="P2625">
        <v>1</v>
      </c>
      <c r="Q2625">
        <v>1</v>
      </c>
      <c r="R2625">
        <v>1</v>
      </c>
      <c r="S2625" s="654">
        <v>20810</v>
      </c>
      <c r="T2625">
        <v>1</v>
      </c>
      <c r="U2625" s="1300">
        <v>1</v>
      </c>
      <c r="V2625" s="654">
        <v>0</v>
      </c>
      <c r="W2625" s="654">
        <v>0</v>
      </c>
      <c r="X2625" s="1300">
        <v>0</v>
      </c>
      <c r="Y2625" t="s">
        <v>14249</v>
      </c>
      <c r="Z2625" t="s">
        <v>14250</v>
      </c>
    </row>
    <row r="2626" spans="1:26">
      <c r="A2626" t="s">
        <v>13679</v>
      </c>
      <c r="B2626" s="1274">
        <v>44303</v>
      </c>
      <c r="C2626">
        <v>2992</v>
      </c>
      <c r="D2626" s="654" t="s">
        <v>23228</v>
      </c>
      <c r="E2626">
        <v>1</v>
      </c>
      <c r="F2626">
        <v>2992</v>
      </c>
      <c r="G2626" t="s">
        <v>15380</v>
      </c>
      <c r="H2626">
        <v>2565</v>
      </c>
      <c r="I2626" t="s">
        <v>14251</v>
      </c>
      <c r="J2626" t="s">
        <v>510</v>
      </c>
      <c r="K2626" t="s">
        <v>478</v>
      </c>
      <c r="L2626" s="652">
        <v>16</v>
      </c>
      <c r="M2626" s="654">
        <v>527267</v>
      </c>
      <c r="N2626" s="654">
        <v>6548455</v>
      </c>
      <c r="O2626">
        <v>1</v>
      </c>
      <c r="P2626">
        <v>1</v>
      </c>
      <c r="Q2626">
        <v>1</v>
      </c>
      <c r="R2626">
        <v>1</v>
      </c>
      <c r="S2626" s="654">
        <v>20801</v>
      </c>
      <c r="T2626">
        <v>1</v>
      </c>
      <c r="U2626" s="1300">
        <v>1</v>
      </c>
      <c r="V2626" s="654">
        <v>0</v>
      </c>
      <c r="W2626" s="654">
        <v>0</v>
      </c>
      <c r="X2626" s="1300">
        <v>0</v>
      </c>
      <c r="Y2626" t="s">
        <v>14252</v>
      </c>
      <c r="Z2626" t="s">
        <v>14253</v>
      </c>
    </row>
    <row r="2627" spans="1:26">
      <c r="A2627" t="s">
        <v>13679</v>
      </c>
      <c r="B2627" s="1274">
        <v>44303</v>
      </c>
      <c r="C2627">
        <v>2993</v>
      </c>
      <c r="D2627" s="654" t="s">
        <v>23229</v>
      </c>
      <c r="E2627">
        <v>1</v>
      </c>
      <c r="F2627">
        <v>2993</v>
      </c>
      <c r="G2627" t="s">
        <v>15381</v>
      </c>
      <c r="H2627">
        <v>2566</v>
      </c>
      <c r="I2627" t="s">
        <v>2664</v>
      </c>
      <c r="J2627" t="s">
        <v>510</v>
      </c>
      <c r="K2627" t="s">
        <v>478</v>
      </c>
      <c r="L2627" s="652">
        <v>16</v>
      </c>
      <c r="M2627" s="654">
        <v>464033</v>
      </c>
      <c r="N2627" s="654">
        <v>6528996</v>
      </c>
      <c r="O2627">
        <v>1</v>
      </c>
      <c r="P2627">
        <v>1</v>
      </c>
      <c r="Q2627">
        <v>1</v>
      </c>
      <c r="R2627">
        <v>1</v>
      </c>
      <c r="S2627" s="654">
        <v>20815</v>
      </c>
      <c r="T2627">
        <v>1</v>
      </c>
      <c r="U2627" s="1300">
        <v>1</v>
      </c>
      <c r="V2627" s="654">
        <v>0</v>
      </c>
      <c r="W2627" s="654">
        <v>0</v>
      </c>
      <c r="X2627" s="1300">
        <v>0</v>
      </c>
      <c r="Y2627" t="s">
        <v>14254</v>
      </c>
      <c r="Z2627" t="s">
        <v>14255</v>
      </c>
    </row>
    <row r="2628" spans="1:26">
      <c r="A2628" t="s">
        <v>13679</v>
      </c>
      <c r="B2628" s="1274">
        <v>44303</v>
      </c>
      <c r="C2628">
        <v>2994</v>
      </c>
      <c r="D2628" s="654" t="s">
        <v>21963</v>
      </c>
      <c r="E2628">
        <v>1</v>
      </c>
      <c r="F2628">
        <v>2994</v>
      </c>
      <c r="G2628" t="s">
        <v>15382</v>
      </c>
      <c r="H2628">
        <v>2567</v>
      </c>
      <c r="I2628" t="s">
        <v>14256</v>
      </c>
      <c r="J2628" t="s">
        <v>510</v>
      </c>
      <c r="K2628" t="s">
        <v>478</v>
      </c>
      <c r="L2628" s="652">
        <v>16</v>
      </c>
      <c r="M2628" s="654">
        <v>468898</v>
      </c>
      <c r="N2628" s="654">
        <v>6547485</v>
      </c>
      <c r="O2628">
        <v>1</v>
      </c>
      <c r="P2628">
        <v>1</v>
      </c>
      <c r="Q2628">
        <v>1</v>
      </c>
      <c r="R2628">
        <v>1</v>
      </c>
      <c r="S2628" s="654">
        <v>20801</v>
      </c>
      <c r="T2628">
        <v>1</v>
      </c>
      <c r="U2628" s="1300">
        <v>1</v>
      </c>
      <c r="V2628" s="654">
        <v>0</v>
      </c>
      <c r="W2628" s="654">
        <v>0</v>
      </c>
      <c r="X2628" s="1300">
        <v>0</v>
      </c>
      <c r="Y2628" t="s">
        <v>14257</v>
      </c>
      <c r="Z2628" t="s">
        <v>14258</v>
      </c>
    </row>
    <row r="2629" spans="1:26">
      <c r="A2629" t="s">
        <v>13679</v>
      </c>
      <c r="B2629" s="1274">
        <v>44303</v>
      </c>
      <c r="C2629">
        <v>2996</v>
      </c>
      <c r="D2629" s="654" t="s">
        <v>23230</v>
      </c>
      <c r="E2629">
        <v>1</v>
      </c>
      <c r="F2629">
        <v>2996</v>
      </c>
      <c r="G2629" t="s">
        <v>15384</v>
      </c>
      <c r="H2629">
        <v>2569</v>
      </c>
      <c r="I2629" t="s">
        <v>14261</v>
      </c>
      <c r="J2629" t="s">
        <v>510</v>
      </c>
      <c r="K2629" t="s">
        <v>1960</v>
      </c>
      <c r="L2629" s="652">
        <v>17</v>
      </c>
      <c r="M2629" s="654">
        <v>459059</v>
      </c>
      <c r="N2629" s="654">
        <v>6542989</v>
      </c>
      <c r="O2629">
        <v>1</v>
      </c>
      <c r="P2629">
        <v>1</v>
      </c>
      <c r="Q2629">
        <v>1</v>
      </c>
      <c r="R2629">
        <v>1</v>
      </c>
      <c r="S2629" s="654">
        <v>20815</v>
      </c>
      <c r="T2629">
        <v>1</v>
      </c>
      <c r="U2629" s="1300">
        <v>1</v>
      </c>
      <c r="V2629" s="654">
        <v>0</v>
      </c>
      <c r="W2629" s="654">
        <v>0</v>
      </c>
      <c r="X2629" s="1300">
        <v>0</v>
      </c>
      <c r="Y2629" t="s">
        <v>14262</v>
      </c>
      <c r="Z2629" t="s">
        <v>14263</v>
      </c>
    </row>
    <row r="2630" spans="1:26">
      <c r="A2630" t="s">
        <v>13679</v>
      </c>
      <c r="B2630" s="1274">
        <v>44303</v>
      </c>
      <c r="C2630">
        <v>2997</v>
      </c>
      <c r="D2630" s="654" t="s">
        <v>23231</v>
      </c>
      <c r="E2630">
        <v>1</v>
      </c>
      <c r="F2630">
        <v>2997</v>
      </c>
      <c r="G2630" t="s">
        <v>15385</v>
      </c>
      <c r="H2630">
        <v>2570</v>
      </c>
      <c r="I2630" t="s">
        <v>14264</v>
      </c>
      <c r="J2630" t="s">
        <v>510</v>
      </c>
      <c r="K2630" t="s">
        <v>1960</v>
      </c>
      <c r="L2630" s="652">
        <v>17</v>
      </c>
      <c r="M2630" s="654">
        <v>428210</v>
      </c>
      <c r="N2630" s="654">
        <v>6495064</v>
      </c>
      <c r="O2630">
        <v>1</v>
      </c>
      <c r="P2630">
        <v>1</v>
      </c>
      <c r="Q2630">
        <v>1</v>
      </c>
      <c r="R2630">
        <v>1</v>
      </c>
      <c r="S2630" s="654">
        <v>20810</v>
      </c>
      <c r="T2630">
        <v>1</v>
      </c>
      <c r="U2630" s="1300">
        <v>1</v>
      </c>
      <c r="V2630" s="654">
        <v>0</v>
      </c>
      <c r="W2630" s="654">
        <v>0</v>
      </c>
      <c r="X2630" s="1300">
        <v>0</v>
      </c>
      <c r="Y2630" t="s">
        <v>14265</v>
      </c>
      <c r="Z2630" t="s">
        <v>14266</v>
      </c>
    </row>
    <row r="2631" spans="1:26">
      <c r="A2631" t="s">
        <v>13679</v>
      </c>
      <c r="B2631" s="1274">
        <v>44303</v>
      </c>
      <c r="C2631">
        <v>2998</v>
      </c>
      <c r="D2631" s="654" t="s">
        <v>23232</v>
      </c>
      <c r="E2631">
        <v>1</v>
      </c>
      <c r="F2631">
        <v>2998</v>
      </c>
      <c r="G2631" t="s">
        <v>15386</v>
      </c>
      <c r="H2631">
        <v>2571</v>
      </c>
      <c r="I2631" t="s">
        <v>14267</v>
      </c>
      <c r="J2631" t="s">
        <v>510</v>
      </c>
      <c r="K2631" t="s">
        <v>1960</v>
      </c>
      <c r="L2631" s="652">
        <v>17</v>
      </c>
      <c r="M2631" s="654">
        <v>459123</v>
      </c>
      <c r="N2631" s="654">
        <v>6459849</v>
      </c>
      <c r="O2631">
        <v>1</v>
      </c>
      <c r="P2631">
        <v>1</v>
      </c>
      <c r="Q2631">
        <v>1</v>
      </c>
      <c r="R2631">
        <v>1</v>
      </c>
      <c r="S2631" s="654">
        <v>20815</v>
      </c>
      <c r="T2631">
        <v>1</v>
      </c>
      <c r="U2631" s="1300">
        <v>1</v>
      </c>
      <c r="V2631" s="654">
        <v>0</v>
      </c>
      <c r="W2631" s="654">
        <v>0</v>
      </c>
      <c r="X2631" s="1300">
        <v>0</v>
      </c>
      <c r="Y2631" t="s">
        <v>14268</v>
      </c>
      <c r="Z2631" t="s">
        <v>14269</v>
      </c>
    </row>
    <row r="2632" spans="1:26">
      <c r="A2632" t="s">
        <v>13679</v>
      </c>
      <c r="B2632" s="1274">
        <v>44303</v>
      </c>
      <c r="C2632">
        <v>2999</v>
      </c>
      <c r="D2632" s="654" t="s">
        <v>23233</v>
      </c>
      <c r="E2632">
        <v>1</v>
      </c>
      <c r="F2632">
        <v>2999</v>
      </c>
      <c r="G2632" t="s">
        <v>15387</v>
      </c>
      <c r="H2632">
        <v>2572</v>
      </c>
      <c r="I2632" t="s">
        <v>14270</v>
      </c>
      <c r="J2632" t="s">
        <v>510</v>
      </c>
      <c r="K2632" t="s">
        <v>1960</v>
      </c>
      <c r="L2632" s="652">
        <v>17</v>
      </c>
      <c r="M2632" s="654">
        <v>441780</v>
      </c>
      <c r="N2632" s="654">
        <v>6546412</v>
      </c>
      <c r="O2632">
        <v>1</v>
      </c>
      <c r="P2632">
        <v>1</v>
      </c>
      <c r="Q2632">
        <v>1</v>
      </c>
      <c r="R2632">
        <v>1</v>
      </c>
      <c r="S2632" s="654">
        <v>20810</v>
      </c>
      <c r="T2632">
        <v>1</v>
      </c>
      <c r="U2632" s="1300">
        <v>1</v>
      </c>
      <c r="V2632" s="654">
        <v>0</v>
      </c>
      <c r="W2632" s="654">
        <v>0</v>
      </c>
      <c r="X2632" s="1300">
        <v>0</v>
      </c>
      <c r="Y2632" t="s">
        <v>14271</v>
      </c>
      <c r="Z2632" t="s">
        <v>14272</v>
      </c>
    </row>
    <row r="2633" spans="1:26">
      <c r="A2633" t="s">
        <v>13679</v>
      </c>
      <c r="B2633" s="1274">
        <v>44303</v>
      </c>
      <c r="C2633">
        <v>3000</v>
      </c>
      <c r="D2633" s="654" t="s">
        <v>23234</v>
      </c>
      <c r="E2633">
        <v>1</v>
      </c>
      <c r="F2633">
        <v>3000</v>
      </c>
      <c r="G2633" t="s">
        <v>15388</v>
      </c>
      <c r="H2633">
        <v>2573</v>
      </c>
      <c r="I2633" t="s">
        <v>14273</v>
      </c>
      <c r="J2633" t="s">
        <v>510</v>
      </c>
      <c r="K2633" t="s">
        <v>1960</v>
      </c>
      <c r="L2633" s="652">
        <v>17</v>
      </c>
      <c r="M2633" s="654">
        <v>452426</v>
      </c>
      <c r="N2633" s="654">
        <v>6451655</v>
      </c>
      <c r="O2633">
        <v>1</v>
      </c>
      <c r="P2633">
        <v>1</v>
      </c>
      <c r="Q2633">
        <v>1</v>
      </c>
      <c r="R2633">
        <v>1</v>
      </c>
      <c r="S2633" s="654">
        <v>20810</v>
      </c>
      <c r="T2633">
        <v>1</v>
      </c>
      <c r="U2633" s="1300">
        <v>1</v>
      </c>
      <c r="V2633" s="654">
        <v>0</v>
      </c>
      <c r="W2633" s="654">
        <v>0</v>
      </c>
      <c r="X2633" s="1300">
        <v>0</v>
      </c>
      <c r="Y2633" t="s">
        <v>14274</v>
      </c>
      <c r="Z2633" t="s">
        <v>14275</v>
      </c>
    </row>
    <row r="2634" spans="1:26">
      <c r="A2634" t="s">
        <v>13679</v>
      </c>
      <c r="B2634" s="1274">
        <v>44303</v>
      </c>
      <c r="C2634">
        <v>3001</v>
      </c>
      <c r="D2634" s="654" t="s">
        <v>23235</v>
      </c>
      <c r="E2634">
        <v>1</v>
      </c>
      <c r="F2634">
        <v>3001</v>
      </c>
      <c r="G2634" t="s">
        <v>15389</v>
      </c>
      <c r="H2634">
        <v>2574</v>
      </c>
      <c r="I2634" t="s">
        <v>14276</v>
      </c>
      <c r="J2634" t="s">
        <v>510</v>
      </c>
      <c r="K2634" t="s">
        <v>1960</v>
      </c>
      <c r="L2634" s="652">
        <v>17</v>
      </c>
      <c r="M2634" s="654">
        <v>445681</v>
      </c>
      <c r="N2634" s="654">
        <v>6539047</v>
      </c>
      <c r="O2634">
        <v>1</v>
      </c>
      <c r="P2634">
        <v>1</v>
      </c>
      <c r="Q2634">
        <v>1</v>
      </c>
      <c r="R2634">
        <v>1</v>
      </c>
      <c r="S2634" s="654">
        <v>20820</v>
      </c>
      <c r="T2634">
        <v>1</v>
      </c>
      <c r="U2634" s="1300">
        <v>1</v>
      </c>
      <c r="V2634" s="654">
        <v>0</v>
      </c>
      <c r="W2634" s="654">
        <v>0</v>
      </c>
      <c r="X2634" s="1300">
        <v>0</v>
      </c>
      <c r="Y2634" t="s">
        <v>14277</v>
      </c>
      <c r="Z2634" t="s">
        <v>14278</v>
      </c>
    </row>
    <row r="2635" spans="1:26">
      <c r="A2635" t="s">
        <v>13679</v>
      </c>
      <c r="B2635" s="1274">
        <v>44303</v>
      </c>
      <c r="C2635">
        <v>3002</v>
      </c>
      <c r="D2635" s="654" t="s">
        <v>23236</v>
      </c>
      <c r="E2635">
        <v>1</v>
      </c>
      <c r="F2635">
        <v>3002</v>
      </c>
      <c r="G2635" t="s">
        <v>15390</v>
      </c>
      <c r="H2635">
        <v>2575</v>
      </c>
      <c r="I2635" t="s">
        <v>14279</v>
      </c>
      <c r="J2635" t="s">
        <v>510</v>
      </c>
      <c r="K2635" t="s">
        <v>1960</v>
      </c>
      <c r="L2635" s="652">
        <v>17</v>
      </c>
      <c r="M2635" s="654">
        <v>422744</v>
      </c>
      <c r="N2635" s="654">
        <v>6532469</v>
      </c>
      <c r="O2635">
        <v>1</v>
      </c>
      <c r="P2635">
        <v>1</v>
      </c>
      <c r="Q2635">
        <v>1</v>
      </c>
      <c r="R2635">
        <v>1</v>
      </c>
      <c r="S2635" s="654">
        <v>20820</v>
      </c>
      <c r="T2635">
        <v>1</v>
      </c>
      <c r="U2635" s="1300">
        <v>1</v>
      </c>
      <c r="V2635" s="654">
        <v>0</v>
      </c>
      <c r="W2635" s="654">
        <v>0</v>
      </c>
      <c r="X2635" s="1300">
        <v>0</v>
      </c>
      <c r="Y2635" t="s">
        <v>14280</v>
      </c>
      <c r="Z2635" t="s">
        <v>14281</v>
      </c>
    </row>
    <row r="2636" spans="1:26">
      <c r="A2636" t="s">
        <v>13679</v>
      </c>
      <c r="B2636" s="1274">
        <v>44303</v>
      </c>
      <c r="C2636">
        <v>3003</v>
      </c>
      <c r="D2636" s="654" t="s">
        <v>23237</v>
      </c>
      <c r="E2636">
        <v>1</v>
      </c>
      <c r="F2636">
        <v>3003</v>
      </c>
      <c r="G2636" t="s">
        <v>15391</v>
      </c>
      <c r="H2636">
        <v>2576</v>
      </c>
      <c r="I2636" t="s">
        <v>14282</v>
      </c>
      <c r="J2636" t="s">
        <v>510</v>
      </c>
      <c r="K2636" t="s">
        <v>2636</v>
      </c>
      <c r="L2636" s="652">
        <v>19</v>
      </c>
      <c r="M2636" s="654">
        <v>648035</v>
      </c>
      <c r="N2636" s="654">
        <v>6480825</v>
      </c>
      <c r="O2636">
        <v>1</v>
      </c>
      <c r="P2636">
        <v>1</v>
      </c>
      <c r="Q2636">
        <v>1</v>
      </c>
      <c r="R2636">
        <v>1</v>
      </c>
      <c r="S2636" s="654">
        <v>20810</v>
      </c>
      <c r="T2636">
        <v>1</v>
      </c>
      <c r="U2636" s="1300">
        <v>1</v>
      </c>
      <c r="V2636" s="654">
        <v>0</v>
      </c>
      <c r="W2636" s="654">
        <v>0</v>
      </c>
      <c r="X2636" s="1300">
        <v>0</v>
      </c>
      <c r="Y2636" t="s">
        <v>14283</v>
      </c>
      <c r="Z2636" t="s">
        <v>14284</v>
      </c>
    </row>
    <row r="2637" spans="1:26">
      <c r="A2637" t="s">
        <v>13679</v>
      </c>
      <c r="B2637" s="1274">
        <v>44303</v>
      </c>
      <c r="C2637">
        <v>3004</v>
      </c>
      <c r="D2637" s="654" t="s">
        <v>23238</v>
      </c>
      <c r="E2637">
        <v>1</v>
      </c>
      <c r="F2637">
        <v>3004</v>
      </c>
      <c r="G2637" t="s">
        <v>15392</v>
      </c>
      <c r="H2637">
        <v>2577</v>
      </c>
      <c r="I2637" t="s">
        <v>14285</v>
      </c>
      <c r="J2637" t="s">
        <v>510</v>
      </c>
      <c r="K2637" t="s">
        <v>2636</v>
      </c>
      <c r="L2637" s="652">
        <v>19</v>
      </c>
      <c r="M2637" s="654">
        <v>638298</v>
      </c>
      <c r="N2637" s="654">
        <v>6473454</v>
      </c>
      <c r="O2637">
        <v>1</v>
      </c>
      <c r="P2637">
        <v>1</v>
      </c>
      <c r="Q2637">
        <v>1</v>
      </c>
      <c r="R2637">
        <v>1</v>
      </c>
      <c r="S2637" s="654">
        <v>20801</v>
      </c>
      <c r="T2637">
        <v>1</v>
      </c>
      <c r="U2637" s="1300">
        <v>1</v>
      </c>
      <c r="V2637" s="654">
        <v>0</v>
      </c>
      <c r="W2637" s="654">
        <v>0</v>
      </c>
      <c r="X2637" s="1300">
        <v>0</v>
      </c>
      <c r="Y2637" t="s">
        <v>14286</v>
      </c>
      <c r="Z2637" t="s">
        <v>14287</v>
      </c>
    </row>
    <row r="2638" spans="1:26">
      <c r="A2638" t="s">
        <v>13679</v>
      </c>
      <c r="B2638" s="1274">
        <v>44303</v>
      </c>
      <c r="C2638">
        <v>3006</v>
      </c>
      <c r="D2638" s="654" t="s">
        <v>23239</v>
      </c>
      <c r="E2638">
        <v>1</v>
      </c>
      <c r="F2638">
        <v>3006</v>
      </c>
      <c r="G2638" t="s">
        <v>15394</v>
      </c>
      <c r="H2638">
        <v>2579</v>
      </c>
      <c r="I2638" t="s">
        <v>14290</v>
      </c>
      <c r="J2638" t="s">
        <v>510</v>
      </c>
      <c r="K2638" t="s">
        <v>57</v>
      </c>
      <c r="L2638" s="652">
        <v>24</v>
      </c>
      <c r="M2638" s="654">
        <v>511297</v>
      </c>
      <c r="N2638" s="654">
        <v>6425171</v>
      </c>
      <c r="O2638">
        <v>1</v>
      </c>
      <c r="P2638">
        <v>1</v>
      </c>
      <c r="Q2638">
        <v>1</v>
      </c>
      <c r="R2638">
        <v>1</v>
      </c>
      <c r="S2638" s="654">
        <v>20815</v>
      </c>
      <c r="T2638">
        <v>1</v>
      </c>
      <c r="U2638" s="1300">
        <v>1</v>
      </c>
      <c r="V2638" s="654">
        <v>0</v>
      </c>
      <c r="W2638" s="654">
        <v>0</v>
      </c>
      <c r="X2638" s="1300">
        <v>0</v>
      </c>
      <c r="Y2638" t="s">
        <v>14291</v>
      </c>
      <c r="Z2638" t="s">
        <v>14292</v>
      </c>
    </row>
    <row r="2639" spans="1:26">
      <c r="A2639" t="s">
        <v>13679</v>
      </c>
      <c r="B2639" s="1274">
        <v>44303</v>
      </c>
      <c r="C2639">
        <v>3007</v>
      </c>
      <c r="D2639" s="654" t="s">
        <v>23240</v>
      </c>
      <c r="E2639">
        <v>1</v>
      </c>
      <c r="F2639">
        <v>3007</v>
      </c>
      <c r="G2639" t="s">
        <v>15395</v>
      </c>
      <c r="H2639">
        <v>2580</v>
      </c>
      <c r="I2639" t="s">
        <v>14293</v>
      </c>
      <c r="J2639" t="s">
        <v>510</v>
      </c>
      <c r="K2639" t="s">
        <v>57</v>
      </c>
      <c r="L2639" s="652">
        <v>24</v>
      </c>
      <c r="M2639" s="654">
        <v>525330</v>
      </c>
      <c r="N2639" s="654">
        <v>6481578</v>
      </c>
      <c r="O2639">
        <v>1</v>
      </c>
      <c r="P2639">
        <v>1</v>
      </c>
      <c r="Q2639">
        <v>1</v>
      </c>
      <c r="R2639">
        <v>1</v>
      </c>
      <c r="S2639" s="654">
        <v>20815</v>
      </c>
      <c r="T2639">
        <v>1</v>
      </c>
      <c r="U2639" s="1300">
        <v>1</v>
      </c>
      <c r="V2639" s="654">
        <v>0</v>
      </c>
      <c r="W2639" s="654">
        <v>0</v>
      </c>
      <c r="X2639" s="1300">
        <v>0</v>
      </c>
      <c r="Y2639" t="s">
        <v>14294</v>
      </c>
      <c r="Z2639" t="s">
        <v>14295</v>
      </c>
    </row>
    <row r="2640" spans="1:26">
      <c r="A2640" t="s">
        <v>13679</v>
      </c>
      <c r="B2640" s="1274">
        <v>44303</v>
      </c>
      <c r="C2640">
        <v>3008</v>
      </c>
      <c r="D2640" s="654" t="s">
        <v>23241</v>
      </c>
      <c r="E2640">
        <v>1</v>
      </c>
      <c r="F2640">
        <v>3008</v>
      </c>
      <c r="G2640" t="s">
        <v>15396</v>
      </c>
      <c r="H2640">
        <v>2581</v>
      </c>
      <c r="I2640" t="s">
        <v>14296</v>
      </c>
      <c r="J2640" t="s">
        <v>510</v>
      </c>
      <c r="K2640" t="s">
        <v>57</v>
      </c>
      <c r="L2640" s="652">
        <v>24</v>
      </c>
      <c r="M2640" s="654">
        <v>507851</v>
      </c>
      <c r="N2640" s="654">
        <v>6442731</v>
      </c>
      <c r="O2640">
        <v>1</v>
      </c>
      <c r="P2640">
        <v>1</v>
      </c>
      <c r="Q2640">
        <v>1</v>
      </c>
      <c r="R2640">
        <v>1</v>
      </c>
      <c r="S2640" s="654">
        <v>20815</v>
      </c>
      <c r="T2640">
        <v>1</v>
      </c>
      <c r="U2640" s="1300">
        <v>1</v>
      </c>
      <c r="V2640" s="654">
        <v>0</v>
      </c>
      <c r="W2640" s="654">
        <v>0</v>
      </c>
      <c r="X2640" s="1300">
        <v>0</v>
      </c>
      <c r="Y2640" t="s">
        <v>14297</v>
      </c>
      <c r="Z2640" t="s">
        <v>14298</v>
      </c>
    </row>
    <row r="2641" spans="1:26">
      <c r="A2641" t="s">
        <v>13679</v>
      </c>
      <c r="B2641" s="1274">
        <v>44303</v>
      </c>
      <c r="C2641">
        <v>3009</v>
      </c>
      <c r="D2641" s="654" t="s">
        <v>23242</v>
      </c>
      <c r="E2641">
        <v>1</v>
      </c>
      <c r="F2641">
        <v>3009</v>
      </c>
      <c r="G2641" t="s">
        <v>15397</v>
      </c>
      <c r="H2641">
        <v>2582</v>
      </c>
      <c r="I2641" t="s">
        <v>14299</v>
      </c>
      <c r="J2641" t="s">
        <v>510</v>
      </c>
      <c r="K2641" t="s">
        <v>57</v>
      </c>
      <c r="L2641" s="652">
        <v>24</v>
      </c>
      <c r="M2641" s="654">
        <v>499976</v>
      </c>
      <c r="N2641" s="654">
        <v>6456246</v>
      </c>
      <c r="O2641">
        <v>1</v>
      </c>
      <c r="P2641">
        <v>1</v>
      </c>
      <c r="Q2641">
        <v>1</v>
      </c>
      <c r="R2641">
        <v>1</v>
      </c>
      <c r="S2641" s="654">
        <v>20801</v>
      </c>
      <c r="T2641">
        <v>1</v>
      </c>
      <c r="U2641" s="1300">
        <v>1</v>
      </c>
      <c r="V2641" s="654">
        <v>0</v>
      </c>
      <c r="W2641" s="654">
        <v>0</v>
      </c>
      <c r="X2641" s="1300">
        <v>0</v>
      </c>
      <c r="Y2641" t="s">
        <v>14300</v>
      </c>
      <c r="Z2641" t="s">
        <v>14301</v>
      </c>
    </row>
    <row r="2642" spans="1:26">
      <c r="A2642" t="s">
        <v>13679</v>
      </c>
      <c r="B2642" s="1274">
        <v>44303</v>
      </c>
      <c r="C2642">
        <v>3011</v>
      </c>
      <c r="D2642" s="654" t="s">
        <v>23244</v>
      </c>
      <c r="E2642">
        <v>1</v>
      </c>
      <c r="F2642">
        <v>3011</v>
      </c>
      <c r="G2642" t="s">
        <v>15399</v>
      </c>
      <c r="H2642">
        <v>2584</v>
      </c>
      <c r="I2642" t="s">
        <v>14305</v>
      </c>
      <c r="J2642" t="s">
        <v>510</v>
      </c>
      <c r="K2642" t="s">
        <v>57</v>
      </c>
      <c r="L2642" s="652">
        <v>24</v>
      </c>
      <c r="M2642" s="654">
        <v>537130</v>
      </c>
      <c r="N2642" s="654">
        <v>6413526</v>
      </c>
      <c r="O2642">
        <v>0</v>
      </c>
      <c r="P2642">
        <v>1</v>
      </c>
      <c r="Q2642">
        <v>1</v>
      </c>
      <c r="R2642">
        <v>1</v>
      </c>
      <c r="S2642" s="654">
        <v>20810</v>
      </c>
      <c r="T2642">
        <v>1</v>
      </c>
      <c r="U2642" s="1300">
        <v>1</v>
      </c>
      <c r="V2642" s="654">
        <v>0</v>
      </c>
      <c r="W2642" s="654">
        <v>0</v>
      </c>
      <c r="X2642" s="1300">
        <v>0</v>
      </c>
      <c r="Y2642" t="s">
        <v>14306</v>
      </c>
      <c r="Z2642" t="s">
        <v>14307</v>
      </c>
    </row>
    <row r="2643" spans="1:26">
      <c r="A2643" t="s">
        <v>13679</v>
      </c>
      <c r="B2643" s="1274">
        <v>44303</v>
      </c>
      <c r="C2643">
        <v>3012</v>
      </c>
      <c r="D2643" s="654" t="s">
        <v>23245</v>
      </c>
      <c r="E2643">
        <v>1</v>
      </c>
      <c r="F2643">
        <v>3012</v>
      </c>
      <c r="G2643" t="s">
        <v>15400</v>
      </c>
      <c r="H2643">
        <v>2585</v>
      </c>
      <c r="I2643" t="s">
        <v>14308</v>
      </c>
      <c r="J2643" t="s">
        <v>510</v>
      </c>
      <c r="K2643" t="s">
        <v>57</v>
      </c>
      <c r="L2643" s="652">
        <v>24</v>
      </c>
      <c r="M2643" s="654">
        <v>498787</v>
      </c>
      <c r="N2643" s="654">
        <v>6449644</v>
      </c>
      <c r="O2643">
        <v>0</v>
      </c>
      <c r="P2643">
        <v>1</v>
      </c>
      <c r="Q2643">
        <v>1</v>
      </c>
      <c r="R2643">
        <v>1</v>
      </c>
      <c r="S2643" s="654">
        <v>20810</v>
      </c>
      <c r="T2643">
        <v>1</v>
      </c>
      <c r="U2643" s="1300">
        <v>1</v>
      </c>
      <c r="V2643" s="654">
        <v>0</v>
      </c>
      <c r="W2643" s="654">
        <v>0</v>
      </c>
      <c r="X2643" s="1300">
        <v>0</v>
      </c>
      <c r="Y2643" t="s">
        <v>14309</v>
      </c>
      <c r="Z2643" t="s">
        <v>14310</v>
      </c>
    </row>
    <row r="2644" spans="1:26">
      <c r="A2644" t="s">
        <v>13679</v>
      </c>
      <c r="B2644" s="1274">
        <v>44303</v>
      </c>
      <c r="C2644">
        <v>3013</v>
      </c>
      <c r="D2644" s="654" t="s">
        <v>21762</v>
      </c>
      <c r="E2644">
        <v>1</v>
      </c>
      <c r="F2644">
        <v>3013</v>
      </c>
      <c r="G2644" t="s">
        <v>15401</v>
      </c>
      <c r="H2644">
        <v>2586</v>
      </c>
      <c r="I2644" t="s">
        <v>14311</v>
      </c>
      <c r="J2644" t="s">
        <v>510</v>
      </c>
      <c r="K2644" t="s">
        <v>77</v>
      </c>
      <c r="L2644" s="652">
        <v>33</v>
      </c>
      <c r="M2644" s="654">
        <v>479881</v>
      </c>
      <c r="N2644" s="654">
        <v>6416562</v>
      </c>
      <c r="O2644">
        <v>1</v>
      </c>
      <c r="P2644">
        <v>1</v>
      </c>
      <c r="Q2644">
        <v>1</v>
      </c>
      <c r="R2644">
        <v>1</v>
      </c>
      <c r="S2644" s="654">
        <v>20815</v>
      </c>
      <c r="T2644">
        <v>1</v>
      </c>
      <c r="U2644" s="1300">
        <v>1</v>
      </c>
      <c r="V2644" s="654">
        <v>0</v>
      </c>
      <c r="W2644" s="654">
        <v>0</v>
      </c>
      <c r="X2644" s="1300">
        <v>0</v>
      </c>
      <c r="Y2644" t="s">
        <v>14312</v>
      </c>
      <c r="Z2644" t="s">
        <v>14313</v>
      </c>
    </row>
    <row r="2645" spans="1:26">
      <c r="A2645" t="s">
        <v>13679</v>
      </c>
      <c r="B2645" s="1274">
        <v>44303</v>
      </c>
      <c r="C2645">
        <v>3014</v>
      </c>
      <c r="D2645" s="654" t="s">
        <v>23246</v>
      </c>
      <c r="E2645">
        <v>1</v>
      </c>
      <c r="F2645">
        <v>3014</v>
      </c>
      <c r="G2645" t="s">
        <v>15402</v>
      </c>
      <c r="H2645">
        <v>2587</v>
      </c>
      <c r="I2645" t="s">
        <v>14314</v>
      </c>
      <c r="J2645" t="s">
        <v>510</v>
      </c>
      <c r="K2645" t="s">
        <v>77</v>
      </c>
      <c r="L2645" s="652">
        <v>33</v>
      </c>
      <c r="M2645" s="654">
        <v>444382</v>
      </c>
      <c r="N2645" s="654">
        <v>6371339</v>
      </c>
      <c r="O2645">
        <v>1</v>
      </c>
      <c r="P2645">
        <v>1</v>
      </c>
      <c r="Q2645">
        <v>1</v>
      </c>
      <c r="R2645">
        <v>1</v>
      </c>
      <c r="S2645" s="654">
        <v>20810</v>
      </c>
      <c r="T2645">
        <v>1</v>
      </c>
      <c r="U2645" s="1300">
        <v>1</v>
      </c>
      <c r="V2645" s="654">
        <v>0</v>
      </c>
      <c r="W2645" s="654">
        <v>0</v>
      </c>
      <c r="X2645" s="1300">
        <v>0</v>
      </c>
      <c r="Y2645" t="s">
        <v>14315</v>
      </c>
      <c r="Z2645" t="s">
        <v>14316</v>
      </c>
    </row>
    <row r="2646" spans="1:26">
      <c r="A2646" t="s">
        <v>13679</v>
      </c>
      <c r="B2646" s="1274">
        <v>44303</v>
      </c>
      <c r="C2646">
        <v>3015</v>
      </c>
      <c r="D2646" s="654" t="s">
        <v>23247</v>
      </c>
      <c r="E2646">
        <v>1</v>
      </c>
      <c r="F2646">
        <v>3015</v>
      </c>
      <c r="G2646" t="s">
        <v>15403</v>
      </c>
      <c r="H2646">
        <v>2588</v>
      </c>
      <c r="I2646" t="s">
        <v>14317</v>
      </c>
      <c r="J2646" t="s">
        <v>510</v>
      </c>
      <c r="K2646" t="s">
        <v>77</v>
      </c>
      <c r="L2646" s="652">
        <v>33</v>
      </c>
      <c r="M2646" s="654">
        <v>425747</v>
      </c>
      <c r="N2646" s="654">
        <v>6382533</v>
      </c>
      <c r="O2646">
        <v>1</v>
      </c>
      <c r="P2646">
        <v>1</v>
      </c>
      <c r="Q2646">
        <v>1</v>
      </c>
      <c r="R2646">
        <v>1</v>
      </c>
      <c r="S2646" s="654">
        <v>20815</v>
      </c>
      <c r="T2646">
        <v>1</v>
      </c>
      <c r="U2646" s="1300">
        <v>1</v>
      </c>
      <c r="V2646" s="654">
        <v>0</v>
      </c>
      <c r="W2646" s="654">
        <v>0</v>
      </c>
      <c r="X2646" s="1300">
        <v>0</v>
      </c>
      <c r="Y2646" t="s">
        <v>14318</v>
      </c>
      <c r="Z2646" t="s">
        <v>14319</v>
      </c>
    </row>
    <row r="2647" spans="1:26">
      <c r="A2647" t="s">
        <v>13679</v>
      </c>
      <c r="B2647" s="1274">
        <v>44303</v>
      </c>
      <c r="C2647">
        <v>3016</v>
      </c>
      <c r="D2647" s="654" t="s">
        <v>23248</v>
      </c>
      <c r="E2647">
        <v>1</v>
      </c>
      <c r="F2647">
        <v>3016</v>
      </c>
      <c r="G2647" t="s">
        <v>15404</v>
      </c>
      <c r="H2647">
        <v>2589</v>
      </c>
      <c r="I2647" t="s">
        <v>14320</v>
      </c>
      <c r="J2647" t="s">
        <v>510</v>
      </c>
      <c r="K2647" t="s">
        <v>2637</v>
      </c>
      <c r="L2647" s="652">
        <v>40</v>
      </c>
      <c r="M2647" s="654">
        <v>440143</v>
      </c>
      <c r="N2647" s="654">
        <v>6319635</v>
      </c>
      <c r="O2647">
        <v>1</v>
      </c>
      <c r="P2647">
        <v>1</v>
      </c>
      <c r="Q2647">
        <v>1</v>
      </c>
      <c r="R2647">
        <v>1</v>
      </c>
      <c r="S2647" s="654">
        <v>20810</v>
      </c>
      <c r="T2647">
        <v>1</v>
      </c>
      <c r="U2647" s="1300">
        <v>1</v>
      </c>
      <c r="V2647" s="654">
        <v>0</v>
      </c>
      <c r="W2647" s="654">
        <v>0</v>
      </c>
      <c r="X2647" s="1300">
        <v>0</v>
      </c>
      <c r="Y2647" t="s">
        <v>14321</v>
      </c>
      <c r="Z2647" t="s">
        <v>14322</v>
      </c>
    </row>
    <row r="2648" spans="1:26">
      <c r="A2648" t="s">
        <v>13679</v>
      </c>
      <c r="B2648" s="1274">
        <v>44303</v>
      </c>
      <c r="C2648">
        <v>3017</v>
      </c>
      <c r="D2648" s="654" t="s">
        <v>23249</v>
      </c>
      <c r="E2648">
        <v>1</v>
      </c>
      <c r="F2648">
        <v>3017</v>
      </c>
      <c r="G2648" t="s">
        <v>15405</v>
      </c>
      <c r="H2648">
        <v>2590</v>
      </c>
      <c r="I2648" t="s">
        <v>14323</v>
      </c>
      <c r="J2648" t="s">
        <v>510</v>
      </c>
      <c r="K2648" t="s">
        <v>2637</v>
      </c>
      <c r="L2648" s="652">
        <v>40</v>
      </c>
      <c r="M2648" s="654">
        <v>435827</v>
      </c>
      <c r="N2648" s="654">
        <v>6314418</v>
      </c>
      <c r="O2648">
        <v>1</v>
      </c>
      <c r="P2648">
        <v>1</v>
      </c>
      <c r="Q2648">
        <v>1</v>
      </c>
      <c r="R2648">
        <v>1</v>
      </c>
      <c r="S2648" s="654">
        <v>20801</v>
      </c>
      <c r="T2648">
        <v>1</v>
      </c>
      <c r="U2648" s="1300">
        <v>1</v>
      </c>
      <c r="V2648" s="654">
        <v>0</v>
      </c>
      <c r="W2648" s="654">
        <v>0</v>
      </c>
      <c r="X2648" s="1300">
        <v>0</v>
      </c>
      <c r="Y2648" t="s">
        <v>14324</v>
      </c>
      <c r="Z2648" t="s">
        <v>14325</v>
      </c>
    </row>
    <row r="2649" spans="1:26">
      <c r="A2649" t="s">
        <v>13679</v>
      </c>
      <c r="B2649" s="1274">
        <v>44303</v>
      </c>
      <c r="C2649">
        <v>3018</v>
      </c>
      <c r="D2649" s="654" t="s">
        <v>23250</v>
      </c>
      <c r="E2649">
        <v>1</v>
      </c>
      <c r="F2649">
        <v>3018</v>
      </c>
      <c r="G2649" t="s">
        <v>15406</v>
      </c>
      <c r="H2649">
        <v>2591</v>
      </c>
      <c r="I2649" t="s">
        <v>14326</v>
      </c>
      <c r="J2649" t="s">
        <v>510</v>
      </c>
      <c r="K2649" t="s">
        <v>2637</v>
      </c>
      <c r="L2649" s="652">
        <v>40</v>
      </c>
      <c r="M2649" s="654">
        <v>407127</v>
      </c>
      <c r="N2649" s="654">
        <v>6371187</v>
      </c>
      <c r="O2649">
        <v>1</v>
      </c>
      <c r="P2649">
        <v>1</v>
      </c>
      <c r="Q2649">
        <v>1</v>
      </c>
      <c r="R2649">
        <v>1</v>
      </c>
      <c r="S2649" s="654">
        <v>20810</v>
      </c>
      <c r="T2649">
        <v>1</v>
      </c>
      <c r="U2649" s="1300">
        <v>1</v>
      </c>
      <c r="V2649" s="654">
        <v>0</v>
      </c>
      <c r="W2649" s="654">
        <v>0</v>
      </c>
      <c r="X2649" s="1300">
        <v>0</v>
      </c>
      <c r="Y2649" t="s">
        <v>14327</v>
      </c>
      <c r="Z2649" t="s">
        <v>14328</v>
      </c>
    </row>
    <row r="2650" spans="1:26">
      <c r="A2650" t="s">
        <v>13679</v>
      </c>
      <c r="B2650" s="1274">
        <v>44303</v>
      </c>
      <c r="C2650">
        <v>3019</v>
      </c>
      <c r="D2650" s="654" t="s">
        <v>23251</v>
      </c>
      <c r="E2650">
        <v>1</v>
      </c>
      <c r="F2650">
        <v>3019</v>
      </c>
      <c r="G2650" t="s">
        <v>15407</v>
      </c>
      <c r="H2650">
        <v>2592</v>
      </c>
      <c r="I2650" t="s">
        <v>14329</v>
      </c>
      <c r="J2650" t="s">
        <v>510</v>
      </c>
      <c r="K2650" t="s">
        <v>2637</v>
      </c>
      <c r="L2650" s="652">
        <v>40</v>
      </c>
      <c r="M2650" s="654">
        <v>457685</v>
      </c>
      <c r="N2650" s="654">
        <v>6328884</v>
      </c>
      <c r="O2650">
        <v>1</v>
      </c>
      <c r="P2650">
        <v>1</v>
      </c>
      <c r="Q2650">
        <v>1</v>
      </c>
      <c r="R2650">
        <v>1</v>
      </c>
      <c r="S2650" s="654">
        <v>20801</v>
      </c>
      <c r="T2650">
        <v>1</v>
      </c>
      <c r="U2650" s="1300">
        <v>1</v>
      </c>
      <c r="V2650" s="654">
        <v>0</v>
      </c>
      <c r="W2650" s="654">
        <v>0</v>
      </c>
      <c r="X2650" s="1300">
        <v>0</v>
      </c>
      <c r="Y2650" t="s">
        <v>14330</v>
      </c>
      <c r="Z2650" t="s">
        <v>14331</v>
      </c>
    </row>
    <row r="2651" spans="1:26">
      <c r="A2651" t="s">
        <v>13679</v>
      </c>
      <c r="B2651" s="1274">
        <v>44303</v>
      </c>
      <c r="C2651">
        <v>3020</v>
      </c>
      <c r="D2651" s="654" t="s">
        <v>23252</v>
      </c>
      <c r="E2651">
        <v>1</v>
      </c>
      <c r="F2651">
        <v>3020</v>
      </c>
      <c r="G2651" t="s">
        <v>15408</v>
      </c>
      <c r="H2651">
        <v>2593</v>
      </c>
      <c r="I2651" t="s">
        <v>14332</v>
      </c>
      <c r="J2651" t="s">
        <v>510</v>
      </c>
      <c r="K2651" t="s">
        <v>2407</v>
      </c>
      <c r="L2651" s="652">
        <v>79</v>
      </c>
      <c r="M2651" s="654">
        <v>462167</v>
      </c>
      <c r="N2651" s="654">
        <v>6634777</v>
      </c>
      <c r="O2651">
        <v>1</v>
      </c>
      <c r="P2651">
        <v>1</v>
      </c>
      <c r="Q2651">
        <v>1</v>
      </c>
      <c r="R2651">
        <v>1</v>
      </c>
      <c r="S2651" s="654">
        <v>20810</v>
      </c>
      <c r="T2651">
        <v>1</v>
      </c>
      <c r="U2651" s="1300">
        <v>1</v>
      </c>
      <c r="V2651" s="654">
        <v>0</v>
      </c>
      <c r="W2651" s="654">
        <v>0</v>
      </c>
      <c r="X2651" s="1300">
        <v>0</v>
      </c>
      <c r="Y2651" t="s">
        <v>14333</v>
      </c>
      <c r="Z2651" t="s">
        <v>14334</v>
      </c>
    </row>
    <row r="2652" spans="1:26">
      <c r="A2652" t="s">
        <v>13679</v>
      </c>
      <c r="B2652" s="1274">
        <v>44303</v>
      </c>
      <c r="C2652">
        <v>3021</v>
      </c>
      <c r="D2652" s="654" t="s">
        <v>23253</v>
      </c>
      <c r="E2652">
        <v>1</v>
      </c>
      <c r="F2652">
        <v>3021</v>
      </c>
      <c r="G2652" t="s">
        <v>15409</v>
      </c>
      <c r="H2652">
        <v>2594</v>
      </c>
      <c r="I2652" t="s">
        <v>14335</v>
      </c>
      <c r="J2652" t="s">
        <v>510</v>
      </c>
      <c r="K2652" t="s">
        <v>2407</v>
      </c>
      <c r="L2652" s="652">
        <v>79</v>
      </c>
      <c r="M2652" s="654">
        <v>467676</v>
      </c>
      <c r="N2652" s="654">
        <v>6573333</v>
      </c>
      <c r="O2652">
        <v>1</v>
      </c>
      <c r="P2652">
        <v>1</v>
      </c>
      <c r="Q2652">
        <v>1</v>
      </c>
      <c r="R2652">
        <v>1</v>
      </c>
      <c r="S2652" s="654">
        <v>20820</v>
      </c>
      <c r="T2652">
        <v>1</v>
      </c>
      <c r="U2652" s="1300">
        <v>1</v>
      </c>
      <c r="V2652" s="654">
        <v>0</v>
      </c>
      <c r="W2652" s="654">
        <v>0</v>
      </c>
      <c r="X2652" s="1300">
        <v>0</v>
      </c>
      <c r="Y2652" t="s">
        <v>14336</v>
      </c>
      <c r="Z2652" t="s">
        <v>14337</v>
      </c>
    </row>
    <row r="2653" spans="1:26">
      <c r="A2653" t="s">
        <v>13679</v>
      </c>
      <c r="B2653" s="1274">
        <v>44303</v>
      </c>
      <c r="C2653">
        <v>3022</v>
      </c>
      <c r="D2653" s="654" t="s">
        <v>23254</v>
      </c>
      <c r="E2653">
        <v>1</v>
      </c>
      <c r="F2653">
        <v>3022</v>
      </c>
      <c r="G2653" t="s">
        <v>15410</v>
      </c>
      <c r="H2653">
        <v>2595</v>
      </c>
      <c r="I2653" t="s">
        <v>14338</v>
      </c>
      <c r="J2653" t="s">
        <v>510</v>
      </c>
      <c r="K2653" t="s">
        <v>2407</v>
      </c>
      <c r="L2653" s="652">
        <v>79</v>
      </c>
      <c r="M2653" s="654">
        <v>461376</v>
      </c>
      <c r="N2653" s="654">
        <v>6644716</v>
      </c>
      <c r="O2653">
        <v>1</v>
      </c>
      <c r="P2653">
        <v>1</v>
      </c>
      <c r="Q2653">
        <v>1</v>
      </c>
      <c r="R2653">
        <v>1</v>
      </c>
      <c r="S2653" s="654">
        <v>20815</v>
      </c>
      <c r="T2653">
        <v>1</v>
      </c>
      <c r="U2653" s="1300">
        <v>1</v>
      </c>
      <c r="V2653" s="654">
        <v>0</v>
      </c>
      <c r="W2653" s="654">
        <v>0</v>
      </c>
      <c r="X2653" s="1300">
        <v>0</v>
      </c>
      <c r="Y2653" t="s">
        <v>14339</v>
      </c>
      <c r="Z2653" t="s">
        <v>14340</v>
      </c>
    </row>
    <row r="2654" spans="1:26">
      <c r="A2654" t="s">
        <v>13679</v>
      </c>
      <c r="B2654" s="1274">
        <v>44303</v>
      </c>
      <c r="C2654">
        <v>3023</v>
      </c>
      <c r="D2654" s="654" t="s">
        <v>23255</v>
      </c>
      <c r="E2654">
        <v>1</v>
      </c>
      <c r="F2654">
        <v>3023</v>
      </c>
      <c r="G2654" t="s">
        <v>15411</v>
      </c>
      <c r="H2654">
        <v>2596</v>
      </c>
      <c r="I2654" t="s">
        <v>14341</v>
      </c>
      <c r="J2654" t="s">
        <v>510</v>
      </c>
      <c r="K2654" t="s">
        <v>2407</v>
      </c>
      <c r="L2654" s="652">
        <v>79</v>
      </c>
      <c r="M2654" s="654">
        <v>413517</v>
      </c>
      <c r="N2654" s="654">
        <v>6580732</v>
      </c>
      <c r="O2654">
        <v>1</v>
      </c>
      <c r="P2654">
        <v>1</v>
      </c>
      <c r="Q2654">
        <v>1</v>
      </c>
      <c r="R2654">
        <v>1</v>
      </c>
      <c r="S2654" s="654">
        <v>20815</v>
      </c>
      <c r="T2654">
        <v>1</v>
      </c>
      <c r="U2654" s="1300">
        <v>1</v>
      </c>
      <c r="V2654" s="654">
        <v>0</v>
      </c>
      <c r="W2654" s="654">
        <v>0</v>
      </c>
      <c r="X2654" s="1300">
        <v>0</v>
      </c>
      <c r="Y2654" t="s">
        <v>14342</v>
      </c>
      <c r="Z2654" t="s">
        <v>14343</v>
      </c>
    </row>
    <row r="2655" spans="1:26">
      <c r="A2655" t="s">
        <v>13679</v>
      </c>
      <c r="B2655" s="1274">
        <v>44303</v>
      </c>
      <c r="C2655">
        <v>3024</v>
      </c>
      <c r="D2655" s="654" t="s">
        <v>23256</v>
      </c>
      <c r="E2655">
        <v>1</v>
      </c>
      <c r="F2655">
        <v>3024</v>
      </c>
      <c r="G2655" t="s">
        <v>15412</v>
      </c>
      <c r="H2655">
        <v>2597</v>
      </c>
      <c r="I2655" t="s">
        <v>14344</v>
      </c>
      <c r="J2655" t="s">
        <v>510</v>
      </c>
      <c r="K2655" t="s">
        <v>723</v>
      </c>
      <c r="L2655" s="652">
        <v>86</v>
      </c>
      <c r="M2655" s="654">
        <v>485988</v>
      </c>
      <c r="N2655" s="654">
        <v>6669522</v>
      </c>
      <c r="O2655">
        <v>1</v>
      </c>
      <c r="P2655">
        <v>1</v>
      </c>
      <c r="Q2655">
        <v>1</v>
      </c>
      <c r="R2655">
        <v>1</v>
      </c>
      <c r="S2655" s="654">
        <v>20801</v>
      </c>
      <c r="T2655">
        <v>1</v>
      </c>
      <c r="U2655" s="1300">
        <v>1</v>
      </c>
      <c r="V2655" s="654">
        <v>0</v>
      </c>
      <c r="W2655" s="654">
        <v>0</v>
      </c>
      <c r="X2655" s="1300">
        <v>0</v>
      </c>
      <c r="Y2655" t="s">
        <v>14345</v>
      </c>
      <c r="Z2655" t="s">
        <v>14346</v>
      </c>
    </row>
    <row r="2656" spans="1:26">
      <c r="A2656" t="s">
        <v>13679</v>
      </c>
      <c r="B2656" s="1274">
        <v>44303</v>
      </c>
      <c r="C2656">
        <v>3025</v>
      </c>
      <c r="D2656" s="654" t="s">
        <v>23257</v>
      </c>
      <c r="E2656">
        <v>1</v>
      </c>
      <c r="F2656">
        <v>3025</v>
      </c>
      <c r="G2656" t="s">
        <v>15413</v>
      </c>
      <c r="H2656">
        <v>2598</v>
      </c>
      <c r="I2656" t="s">
        <v>14347</v>
      </c>
      <c r="J2656" t="s">
        <v>510</v>
      </c>
      <c r="K2656" t="s">
        <v>723</v>
      </c>
      <c r="L2656" s="652">
        <v>86</v>
      </c>
      <c r="M2656" s="654">
        <v>546780</v>
      </c>
      <c r="N2656" s="654">
        <v>6588699</v>
      </c>
      <c r="O2656">
        <v>1</v>
      </c>
      <c r="P2656">
        <v>1</v>
      </c>
      <c r="Q2656">
        <v>1</v>
      </c>
      <c r="R2656">
        <v>1</v>
      </c>
      <c r="S2656" s="654">
        <v>20820</v>
      </c>
      <c r="T2656">
        <v>1</v>
      </c>
      <c r="U2656" s="1300">
        <v>1</v>
      </c>
      <c r="V2656" s="654">
        <v>0</v>
      </c>
      <c r="W2656" s="654">
        <v>0</v>
      </c>
      <c r="X2656" s="1300">
        <v>0</v>
      </c>
      <c r="Y2656" t="s">
        <v>14348</v>
      </c>
      <c r="Z2656" t="s">
        <v>14349</v>
      </c>
    </row>
    <row r="2657" spans="1:26">
      <c r="A2657" t="s">
        <v>13679</v>
      </c>
      <c r="B2657" s="1274">
        <v>44303</v>
      </c>
      <c r="C2657">
        <v>3026</v>
      </c>
      <c r="D2657" s="654" t="s">
        <v>23258</v>
      </c>
      <c r="E2657">
        <v>1</v>
      </c>
      <c r="F2657">
        <v>3026</v>
      </c>
      <c r="G2657" t="s">
        <v>15414</v>
      </c>
      <c r="H2657">
        <v>2599</v>
      </c>
      <c r="I2657" t="s">
        <v>14350</v>
      </c>
      <c r="J2657" t="s">
        <v>510</v>
      </c>
      <c r="K2657" t="s">
        <v>723</v>
      </c>
      <c r="L2657" s="652">
        <v>86</v>
      </c>
      <c r="M2657" s="654">
        <v>529084</v>
      </c>
      <c r="N2657" s="654">
        <v>6603370</v>
      </c>
      <c r="O2657">
        <v>1</v>
      </c>
      <c r="P2657">
        <v>1</v>
      </c>
      <c r="Q2657">
        <v>1</v>
      </c>
      <c r="R2657">
        <v>1</v>
      </c>
      <c r="S2657" s="654">
        <v>20810</v>
      </c>
      <c r="T2657">
        <v>1</v>
      </c>
      <c r="U2657" s="1300">
        <v>1</v>
      </c>
      <c r="V2657" s="654">
        <v>0</v>
      </c>
      <c r="W2657" s="654">
        <v>0</v>
      </c>
      <c r="X2657" s="1300">
        <v>0</v>
      </c>
      <c r="Y2657" t="s">
        <v>14351</v>
      </c>
      <c r="Z2657" t="s">
        <v>14352</v>
      </c>
    </row>
    <row r="2658" spans="1:26">
      <c r="A2658" t="s">
        <v>13679</v>
      </c>
      <c r="B2658" s="1274">
        <v>44303</v>
      </c>
      <c r="C2658">
        <v>3027</v>
      </c>
      <c r="D2658" s="654" t="s">
        <v>23259</v>
      </c>
      <c r="E2658">
        <v>1</v>
      </c>
      <c r="F2658">
        <v>3027</v>
      </c>
      <c r="G2658" t="s">
        <v>15415</v>
      </c>
      <c r="H2658">
        <v>2600</v>
      </c>
      <c r="I2658" t="s">
        <v>14353</v>
      </c>
      <c r="J2658" t="s">
        <v>510</v>
      </c>
      <c r="K2658" t="s">
        <v>723</v>
      </c>
      <c r="L2658" s="652">
        <v>86</v>
      </c>
      <c r="M2658" s="654">
        <v>536909</v>
      </c>
      <c r="N2658" s="654">
        <v>6588063</v>
      </c>
      <c r="O2658">
        <v>1</v>
      </c>
      <c r="P2658">
        <v>1</v>
      </c>
      <c r="Q2658">
        <v>1</v>
      </c>
      <c r="R2658">
        <v>1</v>
      </c>
      <c r="S2658" s="654">
        <v>20810</v>
      </c>
      <c r="T2658">
        <v>1</v>
      </c>
      <c r="U2658" s="1300">
        <v>1</v>
      </c>
      <c r="V2658" s="654">
        <v>0</v>
      </c>
      <c r="W2658" s="654">
        <v>0</v>
      </c>
      <c r="X2658" s="1300">
        <v>0</v>
      </c>
      <c r="Y2658" t="s">
        <v>14354</v>
      </c>
      <c r="Z2658" t="s">
        <v>14355</v>
      </c>
    </row>
    <row r="2659" spans="1:26">
      <c r="A2659" t="s">
        <v>13679</v>
      </c>
      <c r="B2659" s="1274">
        <v>44303</v>
      </c>
      <c r="C2659">
        <v>3028</v>
      </c>
      <c r="D2659" s="654" t="s">
        <v>23260</v>
      </c>
      <c r="E2659">
        <v>1</v>
      </c>
      <c r="F2659">
        <v>3028</v>
      </c>
      <c r="G2659" t="s">
        <v>15416</v>
      </c>
      <c r="H2659">
        <v>2601</v>
      </c>
      <c r="I2659" t="s">
        <v>14356</v>
      </c>
      <c r="J2659" t="s">
        <v>510</v>
      </c>
      <c r="K2659" t="s">
        <v>723</v>
      </c>
      <c r="L2659" s="652">
        <v>86</v>
      </c>
      <c r="M2659" s="654">
        <v>528440</v>
      </c>
      <c r="N2659" s="654">
        <v>6593113</v>
      </c>
      <c r="O2659">
        <v>1</v>
      </c>
      <c r="P2659">
        <v>1</v>
      </c>
      <c r="Q2659">
        <v>1</v>
      </c>
      <c r="R2659">
        <v>1</v>
      </c>
      <c r="S2659" s="654">
        <v>20801</v>
      </c>
      <c r="T2659">
        <v>1</v>
      </c>
      <c r="U2659" s="1300">
        <v>1</v>
      </c>
      <c r="V2659" s="654">
        <v>0</v>
      </c>
      <c r="W2659" s="654">
        <v>0</v>
      </c>
      <c r="X2659" s="1300">
        <v>0</v>
      </c>
      <c r="Y2659" t="s">
        <v>14357</v>
      </c>
      <c r="Z2659" t="s">
        <v>14358</v>
      </c>
    </row>
    <row r="2660" spans="1:26">
      <c r="A2660" t="s">
        <v>13679</v>
      </c>
      <c r="B2660" s="1274">
        <v>44303</v>
      </c>
      <c r="C2660">
        <v>3029</v>
      </c>
      <c r="D2660" s="654" t="s">
        <v>20118</v>
      </c>
      <c r="E2660">
        <v>0</v>
      </c>
      <c r="F2660">
        <v>1356</v>
      </c>
      <c r="G2660" t="s">
        <v>15417</v>
      </c>
      <c r="H2660">
        <v>2602</v>
      </c>
      <c r="I2660" t="s">
        <v>5674</v>
      </c>
      <c r="J2660" t="s">
        <v>15</v>
      </c>
      <c r="K2660" t="s">
        <v>443</v>
      </c>
      <c r="L2660" s="652" t="s">
        <v>2033</v>
      </c>
      <c r="M2660" s="654">
        <v>559200</v>
      </c>
      <c r="N2660" s="654">
        <v>6232912</v>
      </c>
      <c r="O2660">
        <v>1</v>
      </c>
      <c r="P2660">
        <v>1</v>
      </c>
      <c r="Q2660">
        <v>0</v>
      </c>
      <c r="R2660">
        <v>0</v>
      </c>
      <c r="S2660" s="654">
        <v>20820</v>
      </c>
      <c r="T2660">
        <v>1</v>
      </c>
      <c r="U2660" s="1300">
        <v>1</v>
      </c>
      <c r="V2660" s="654">
        <v>0</v>
      </c>
      <c r="W2660" s="654">
        <v>0</v>
      </c>
      <c r="X2660" s="1300">
        <v>0</v>
      </c>
      <c r="Y2660" t="s">
        <v>14359</v>
      </c>
      <c r="Z2660" t="s">
        <v>14360</v>
      </c>
    </row>
    <row r="2661" spans="1:26">
      <c r="A2661" t="s">
        <v>13679</v>
      </c>
      <c r="B2661" s="1274">
        <v>44303</v>
      </c>
      <c r="C2661">
        <v>3030</v>
      </c>
      <c r="D2661" s="654" t="s">
        <v>23261</v>
      </c>
      <c r="E2661">
        <v>1</v>
      </c>
      <c r="F2661">
        <v>3030</v>
      </c>
      <c r="G2661" t="s">
        <v>15418</v>
      </c>
      <c r="H2661">
        <v>2603</v>
      </c>
      <c r="I2661" t="s">
        <v>14361</v>
      </c>
      <c r="J2661" t="s">
        <v>15</v>
      </c>
      <c r="K2661" t="s">
        <v>443</v>
      </c>
      <c r="L2661" s="652" t="s">
        <v>2033</v>
      </c>
      <c r="M2661" s="654">
        <v>598190</v>
      </c>
      <c r="N2661" s="654">
        <v>6217672</v>
      </c>
      <c r="O2661">
        <v>1</v>
      </c>
      <c r="P2661">
        <v>0</v>
      </c>
      <c r="Q2661">
        <v>1</v>
      </c>
      <c r="R2661">
        <v>0</v>
      </c>
      <c r="S2661" s="654">
        <v>20820</v>
      </c>
      <c r="T2661">
        <v>1</v>
      </c>
      <c r="U2661" s="1300">
        <v>1</v>
      </c>
      <c r="V2661" s="654">
        <v>0</v>
      </c>
      <c r="W2661" s="654">
        <v>0</v>
      </c>
      <c r="X2661" s="1300">
        <v>0</v>
      </c>
      <c r="Y2661" t="s">
        <v>14362</v>
      </c>
      <c r="Z2661" t="s">
        <v>14363</v>
      </c>
    </row>
    <row r="2662" spans="1:26">
      <c r="A2662" t="s">
        <v>13679</v>
      </c>
      <c r="B2662" s="1274">
        <v>44303</v>
      </c>
      <c r="C2662">
        <v>3031</v>
      </c>
      <c r="D2662" s="654" t="s">
        <v>23262</v>
      </c>
      <c r="E2662">
        <v>1</v>
      </c>
      <c r="F2662">
        <v>3031</v>
      </c>
      <c r="G2662" t="s">
        <v>15419</v>
      </c>
      <c r="H2662">
        <v>2604</v>
      </c>
      <c r="I2662" t="s">
        <v>14364</v>
      </c>
      <c r="J2662" t="s">
        <v>15</v>
      </c>
      <c r="K2662" t="s">
        <v>45</v>
      </c>
      <c r="L2662" s="652">
        <v>11</v>
      </c>
      <c r="M2662" s="654">
        <v>617562</v>
      </c>
      <c r="N2662" s="654">
        <v>6233610</v>
      </c>
      <c r="O2662">
        <v>1</v>
      </c>
      <c r="P2662">
        <v>1</v>
      </c>
      <c r="Q2662">
        <v>1</v>
      </c>
      <c r="R2662">
        <v>1</v>
      </c>
      <c r="S2662" s="654">
        <v>20801</v>
      </c>
      <c r="T2662">
        <v>1</v>
      </c>
      <c r="U2662" s="1300">
        <v>1</v>
      </c>
      <c r="V2662" s="654">
        <v>0</v>
      </c>
      <c r="W2662" s="654">
        <v>0</v>
      </c>
      <c r="X2662" s="1300">
        <v>0</v>
      </c>
      <c r="Y2662" t="s">
        <v>14365</v>
      </c>
      <c r="Z2662" t="s">
        <v>14366</v>
      </c>
    </row>
    <row r="2663" spans="1:26">
      <c r="A2663" t="s">
        <v>13679</v>
      </c>
      <c r="B2663" s="1274">
        <v>44303</v>
      </c>
      <c r="C2663">
        <v>3032</v>
      </c>
      <c r="D2663" s="654" t="s">
        <v>23263</v>
      </c>
      <c r="E2663">
        <v>1</v>
      </c>
      <c r="F2663">
        <v>3032</v>
      </c>
      <c r="G2663" t="s">
        <v>15420</v>
      </c>
      <c r="H2663">
        <v>2605</v>
      </c>
      <c r="I2663" t="s">
        <v>1899</v>
      </c>
      <c r="J2663" t="s">
        <v>15</v>
      </c>
      <c r="K2663" t="s">
        <v>45</v>
      </c>
      <c r="L2663" s="652">
        <v>11</v>
      </c>
      <c r="M2663" s="654">
        <v>628168</v>
      </c>
      <c r="N2663" s="654">
        <v>6196231</v>
      </c>
      <c r="O2663">
        <v>1</v>
      </c>
      <c r="P2663">
        <v>1</v>
      </c>
      <c r="Q2663">
        <v>1</v>
      </c>
      <c r="R2663">
        <v>1</v>
      </c>
      <c r="S2663" s="654">
        <v>20801</v>
      </c>
      <c r="T2663">
        <v>1</v>
      </c>
      <c r="U2663" s="1300">
        <v>1</v>
      </c>
      <c r="V2663" s="654">
        <v>0</v>
      </c>
      <c r="W2663" s="654">
        <v>0</v>
      </c>
      <c r="X2663" s="1300">
        <v>0</v>
      </c>
      <c r="Y2663" t="s">
        <v>14367</v>
      </c>
      <c r="Z2663" t="s">
        <v>14368</v>
      </c>
    </row>
    <row r="2664" spans="1:26">
      <c r="A2664" t="s">
        <v>13679</v>
      </c>
      <c r="B2664" s="1274">
        <v>44303</v>
      </c>
      <c r="C2664">
        <v>3033</v>
      </c>
      <c r="D2664" s="654" t="s">
        <v>23264</v>
      </c>
      <c r="E2664">
        <v>1</v>
      </c>
      <c r="F2664">
        <v>3033</v>
      </c>
      <c r="G2664" t="s">
        <v>15421</v>
      </c>
      <c r="H2664">
        <v>2606</v>
      </c>
      <c r="I2664" t="s">
        <v>14369</v>
      </c>
      <c r="J2664" t="s">
        <v>15</v>
      </c>
      <c r="K2664" t="s">
        <v>45</v>
      </c>
      <c r="L2664" s="652">
        <v>11</v>
      </c>
      <c r="M2664" s="654">
        <v>642703</v>
      </c>
      <c r="N2664" s="654">
        <v>6205230</v>
      </c>
      <c r="O2664">
        <v>1</v>
      </c>
      <c r="P2664">
        <v>1</v>
      </c>
      <c r="Q2664">
        <v>1</v>
      </c>
      <c r="R2664">
        <v>1</v>
      </c>
      <c r="S2664" s="654">
        <v>20810</v>
      </c>
      <c r="T2664">
        <v>1</v>
      </c>
      <c r="U2664" s="1300">
        <v>1</v>
      </c>
      <c r="V2664" s="654">
        <v>0</v>
      </c>
      <c r="W2664" s="654">
        <v>0</v>
      </c>
      <c r="X2664" s="1300">
        <v>0</v>
      </c>
      <c r="Y2664" t="s">
        <v>14370</v>
      </c>
      <c r="Z2664" t="s">
        <v>14371</v>
      </c>
    </row>
    <row r="2665" spans="1:26">
      <c r="A2665" t="s">
        <v>13679</v>
      </c>
      <c r="B2665" s="1274">
        <v>44303</v>
      </c>
      <c r="C2665">
        <v>3035</v>
      </c>
      <c r="D2665" s="654" t="s">
        <v>23265</v>
      </c>
      <c r="E2665">
        <v>1</v>
      </c>
      <c r="F2665">
        <v>3035</v>
      </c>
      <c r="G2665" t="s">
        <v>15423</v>
      </c>
      <c r="H2665">
        <v>2608</v>
      </c>
      <c r="I2665" t="s">
        <v>14375</v>
      </c>
      <c r="J2665" t="s">
        <v>15</v>
      </c>
      <c r="K2665" t="s">
        <v>45</v>
      </c>
      <c r="L2665" s="652">
        <v>11</v>
      </c>
      <c r="M2665" s="654" t="s">
        <v>31659</v>
      </c>
      <c r="N2665" s="654" t="s">
        <v>31659</v>
      </c>
      <c r="O2665">
        <v>1</v>
      </c>
      <c r="P2665">
        <v>1</v>
      </c>
      <c r="Q2665">
        <v>1</v>
      </c>
      <c r="R2665">
        <v>1</v>
      </c>
      <c r="S2665" s="654">
        <v>20820</v>
      </c>
      <c r="T2665">
        <v>1</v>
      </c>
      <c r="U2665" s="1300">
        <v>0</v>
      </c>
      <c r="V2665" s="654">
        <v>0</v>
      </c>
      <c r="W2665" s="654">
        <v>0</v>
      </c>
      <c r="X2665" s="654">
        <v>1</v>
      </c>
      <c r="Y2665" t="s">
        <v>14376</v>
      </c>
      <c r="Z2665" t="s">
        <v>14377</v>
      </c>
    </row>
    <row r="2666" spans="1:26">
      <c r="A2666" t="s">
        <v>13679</v>
      </c>
      <c r="B2666" s="1274">
        <v>44303</v>
      </c>
      <c r="C2666">
        <v>3036</v>
      </c>
      <c r="D2666" s="654" t="s">
        <v>23266</v>
      </c>
      <c r="E2666">
        <v>1</v>
      </c>
      <c r="F2666">
        <v>3036</v>
      </c>
      <c r="G2666" t="s">
        <v>15424</v>
      </c>
      <c r="H2666">
        <v>2609</v>
      </c>
      <c r="I2666" t="s">
        <v>14378</v>
      </c>
      <c r="J2666" t="s">
        <v>15</v>
      </c>
      <c r="K2666" t="s">
        <v>454</v>
      </c>
      <c r="L2666" s="652">
        <v>12</v>
      </c>
      <c r="M2666" s="654">
        <v>647702</v>
      </c>
      <c r="N2666" s="654">
        <v>6359122</v>
      </c>
      <c r="O2666">
        <v>1</v>
      </c>
      <c r="P2666">
        <v>1</v>
      </c>
      <c r="Q2666">
        <v>1</v>
      </c>
      <c r="R2666">
        <v>1</v>
      </c>
      <c r="S2666" s="654">
        <v>20820</v>
      </c>
      <c r="T2666">
        <v>1</v>
      </c>
      <c r="U2666" s="1300">
        <v>1</v>
      </c>
      <c r="V2666" s="654">
        <v>0</v>
      </c>
      <c r="W2666" s="654">
        <v>0</v>
      </c>
      <c r="X2666" s="1300">
        <v>0</v>
      </c>
      <c r="Y2666" t="s">
        <v>14379</v>
      </c>
      <c r="Z2666" t="s">
        <v>14380</v>
      </c>
    </row>
    <row r="2667" spans="1:26">
      <c r="A2667" t="s">
        <v>13679</v>
      </c>
      <c r="B2667" s="1274">
        <v>44303</v>
      </c>
      <c r="C2667">
        <v>3037</v>
      </c>
      <c r="D2667" s="654" t="s">
        <v>23267</v>
      </c>
      <c r="E2667">
        <v>1</v>
      </c>
      <c r="F2667">
        <v>3037</v>
      </c>
      <c r="G2667" t="s">
        <v>15425</v>
      </c>
      <c r="H2667">
        <v>2609</v>
      </c>
      <c r="I2667" t="s">
        <v>14378</v>
      </c>
      <c r="J2667" t="s">
        <v>15</v>
      </c>
      <c r="K2667" t="s">
        <v>454</v>
      </c>
      <c r="L2667" s="652">
        <v>12</v>
      </c>
      <c r="M2667" s="654">
        <v>643878</v>
      </c>
      <c r="N2667" s="654">
        <v>6362562</v>
      </c>
      <c r="O2667">
        <v>1</v>
      </c>
      <c r="P2667">
        <v>1</v>
      </c>
      <c r="Q2667">
        <v>1</v>
      </c>
      <c r="R2667">
        <v>1</v>
      </c>
      <c r="S2667" s="654">
        <v>20820</v>
      </c>
      <c r="T2667">
        <v>1</v>
      </c>
      <c r="U2667" s="1300">
        <v>1</v>
      </c>
      <c r="V2667" s="654">
        <v>0</v>
      </c>
      <c r="W2667" s="654">
        <v>0</v>
      </c>
      <c r="X2667" s="1300">
        <v>0</v>
      </c>
      <c r="Y2667" t="s">
        <v>14379</v>
      </c>
      <c r="Z2667" t="s">
        <v>14380</v>
      </c>
    </row>
    <row r="2668" spans="1:26">
      <c r="A2668" t="s">
        <v>13679</v>
      </c>
      <c r="B2668" s="1274">
        <v>44303</v>
      </c>
      <c r="C2668">
        <v>3038</v>
      </c>
      <c r="D2668" s="654" t="s">
        <v>23268</v>
      </c>
      <c r="E2668">
        <v>1</v>
      </c>
      <c r="F2668">
        <v>3038</v>
      </c>
      <c r="G2668" t="s">
        <v>15426</v>
      </c>
      <c r="H2668">
        <v>2610</v>
      </c>
      <c r="I2668" t="s">
        <v>14381</v>
      </c>
      <c r="J2668" t="s">
        <v>15</v>
      </c>
      <c r="K2668" t="s">
        <v>454</v>
      </c>
      <c r="L2668" s="652">
        <v>12</v>
      </c>
      <c r="M2668" s="654">
        <v>670479</v>
      </c>
      <c r="N2668" s="654">
        <v>6393224</v>
      </c>
      <c r="O2668">
        <v>1</v>
      </c>
      <c r="P2668">
        <v>1</v>
      </c>
      <c r="Q2668">
        <v>1</v>
      </c>
      <c r="R2668">
        <v>1</v>
      </c>
      <c r="S2668" s="654">
        <v>20815</v>
      </c>
      <c r="T2668">
        <v>1</v>
      </c>
      <c r="U2668" s="1300">
        <v>1</v>
      </c>
      <c r="V2668" s="654">
        <v>0</v>
      </c>
      <c r="W2668" s="654">
        <v>0</v>
      </c>
      <c r="X2668" s="1300">
        <v>0</v>
      </c>
      <c r="Y2668" t="s">
        <v>14382</v>
      </c>
      <c r="Z2668" t="s">
        <v>14383</v>
      </c>
    </row>
    <row r="2669" spans="1:26">
      <c r="A2669" t="s">
        <v>13679</v>
      </c>
      <c r="B2669" s="1274">
        <v>44303</v>
      </c>
      <c r="C2669">
        <v>3039</v>
      </c>
      <c r="D2669" s="654" t="s">
        <v>23269</v>
      </c>
      <c r="E2669">
        <v>1</v>
      </c>
      <c r="F2669">
        <v>3039</v>
      </c>
      <c r="G2669" t="s">
        <v>15427</v>
      </c>
      <c r="H2669">
        <v>2611</v>
      </c>
      <c r="I2669" t="s">
        <v>14381</v>
      </c>
      <c r="J2669" t="s">
        <v>15</v>
      </c>
      <c r="K2669" t="s">
        <v>454</v>
      </c>
      <c r="L2669" s="652">
        <v>12</v>
      </c>
      <c r="M2669" s="654">
        <v>675735</v>
      </c>
      <c r="N2669" s="654">
        <v>6394613</v>
      </c>
      <c r="O2669">
        <v>1</v>
      </c>
      <c r="P2669">
        <v>0</v>
      </c>
      <c r="Q2669">
        <v>1</v>
      </c>
      <c r="R2669">
        <v>0</v>
      </c>
      <c r="S2669" s="654">
        <v>20820</v>
      </c>
      <c r="T2669">
        <v>1</v>
      </c>
      <c r="U2669" s="1300">
        <v>1</v>
      </c>
      <c r="V2669" s="654">
        <v>0</v>
      </c>
      <c r="W2669" s="654">
        <v>0</v>
      </c>
      <c r="X2669" s="1300">
        <v>0</v>
      </c>
      <c r="Y2669" t="s">
        <v>14382</v>
      </c>
      <c r="Z2669" t="s">
        <v>14383</v>
      </c>
    </row>
    <row r="2670" spans="1:26">
      <c r="A2670" t="s">
        <v>13679</v>
      </c>
      <c r="B2670" s="1274">
        <v>44303</v>
      </c>
      <c r="C2670">
        <v>3040</v>
      </c>
      <c r="D2670" s="654" t="s">
        <v>23270</v>
      </c>
      <c r="E2670">
        <v>1</v>
      </c>
      <c r="F2670">
        <v>3040</v>
      </c>
      <c r="G2670" t="s">
        <v>15428</v>
      </c>
      <c r="H2670">
        <v>2610</v>
      </c>
      <c r="I2670" t="s">
        <v>14381</v>
      </c>
      <c r="J2670" t="s">
        <v>15</v>
      </c>
      <c r="K2670" t="s">
        <v>454</v>
      </c>
      <c r="L2670" s="652">
        <v>12</v>
      </c>
      <c r="M2670" s="654">
        <v>669637</v>
      </c>
      <c r="N2670" s="654">
        <v>6396349</v>
      </c>
      <c r="O2670">
        <v>1</v>
      </c>
      <c r="P2670">
        <v>1</v>
      </c>
      <c r="Q2670">
        <v>1</v>
      </c>
      <c r="R2670">
        <v>1</v>
      </c>
      <c r="S2670" s="654">
        <v>20801</v>
      </c>
      <c r="T2670">
        <v>1</v>
      </c>
      <c r="U2670" s="1300">
        <v>1</v>
      </c>
      <c r="V2670" s="654">
        <v>0</v>
      </c>
      <c r="W2670" s="654">
        <v>0</v>
      </c>
      <c r="X2670" s="1300">
        <v>0</v>
      </c>
      <c r="Y2670" t="s">
        <v>14382</v>
      </c>
      <c r="Z2670" t="s">
        <v>14383</v>
      </c>
    </row>
    <row r="2671" spans="1:26">
      <c r="A2671" t="s">
        <v>13679</v>
      </c>
      <c r="B2671" s="1274">
        <v>44303</v>
      </c>
      <c r="C2671">
        <v>3041</v>
      </c>
      <c r="D2671" s="654" t="s">
        <v>23271</v>
      </c>
      <c r="E2671">
        <v>1</v>
      </c>
      <c r="F2671">
        <v>3041</v>
      </c>
      <c r="G2671" t="s">
        <v>15429</v>
      </c>
      <c r="H2671">
        <v>2612</v>
      </c>
      <c r="I2671" t="s">
        <v>14384</v>
      </c>
      <c r="J2671" t="s">
        <v>15</v>
      </c>
      <c r="K2671" t="s">
        <v>454</v>
      </c>
      <c r="L2671" s="652">
        <v>12</v>
      </c>
      <c r="M2671" s="654">
        <v>689990</v>
      </c>
      <c r="N2671" s="654">
        <v>6375911</v>
      </c>
      <c r="O2671">
        <v>1</v>
      </c>
      <c r="P2671">
        <v>1</v>
      </c>
      <c r="Q2671">
        <v>1</v>
      </c>
      <c r="R2671">
        <v>1</v>
      </c>
      <c r="S2671" s="654">
        <v>20815</v>
      </c>
      <c r="T2671">
        <v>1</v>
      </c>
      <c r="U2671" s="1300">
        <v>1</v>
      </c>
      <c r="V2671" s="654">
        <v>0</v>
      </c>
      <c r="W2671" s="654">
        <v>0</v>
      </c>
      <c r="X2671" s="1300">
        <v>0</v>
      </c>
      <c r="Y2671" t="s">
        <v>14385</v>
      </c>
      <c r="Z2671" t="s">
        <v>14386</v>
      </c>
    </row>
    <row r="2672" spans="1:26">
      <c r="A2672" t="s">
        <v>13679</v>
      </c>
      <c r="B2672" s="1274">
        <v>44303</v>
      </c>
      <c r="C2672">
        <v>3042</v>
      </c>
      <c r="D2672" s="654" t="s">
        <v>23272</v>
      </c>
      <c r="E2672">
        <v>1</v>
      </c>
      <c r="F2672">
        <v>3042</v>
      </c>
      <c r="G2672" t="s">
        <v>15430</v>
      </c>
      <c r="H2672">
        <v>2612</v>
      </c>
      <c r="I2672" t="s">
        <v>14384</v>
      </c>
      <c r="J2672" t="s">
        <v>15</v>
      </c>
      <c r="K2672" t="s">
        <v>454</v>
      </c>
      <c r="L2672" s="652">
        <v>12</v>
      </c>
      <c r="M2672" s="654">
        <v>689098</v>
      </c>
      <c r="N2672" s="654">
        <v>6379400</v>
      </c>
      <c r="O2672">
        <v>1</v>
      </c>
      <c r="P2672">
        <v>1</v>
      </c>
      <c r="Q2672">
        <v>1</v>
      </c>
      <c r="R2672">
        <v>1</v>
      </c>
      <c r="S2672" s="654">
        <v>20820</v>
      </c>
      <c r="T2672">
        <v>1</v>
      </c>
      <c r="U2672" s="1300">
        <v>1</v>
      </c>
      <c r="V2672" s="654">
        <v>0</v>
      </c>
      <c r="W2672" s="654">
        <v>0</v>
      </c>
      <c r="X2672" s="1300">
        <v>0</v>
      </c>
      <c r="Y2672" t="s">
        <v>14385</v>
      </c>
      <c r="Z2672" t="s">
        <v>14386</v>
      </c>
    </row>
    <row r="2673" spans="1:26">
      <c r="A2673" t="s">
        <v>13679</v>
      </c>
      <c r="B2673" s="1274">
        <v>44303</v>
      </c>
      <c r="C2673">
        <v>3043</v>
      </c>
      <c r="D2673" s="654" t="s">
        <v>23273</v>
      </c>
      <c r="E2673">
        <v>1</v>
      </c>
      <c r="F2673">
        <v>3043</v>
      </c>
      <c r="G2673" t="s">
        <v>15431</v>
      </c>
      <c r="H2673">
        <v>2613</v>
      </c>
      <c r="I2673" t="s">
        <v>14387</v>
      </c>
      <c r="J2673" t="s">
        <v>15</v>
      </c>
      <c r="K2673" t="s">
        <v>454</v>
      </c>
      <c r="L2673" s="652">
        <v>12</v>
      </c>
      <c r="M2673" s="654">
        <v>690156</v>
      </c>
      <c r="N2673" s="654">
        <v>6367429</v>
      </c>
      <c r="O2673">
        <v>1</v>
      </c>
      <c r="P2673">
        <v>1</v>
      </c>
      <c r="Q2673">
        <v>1</v>
      </c>
      <c r="R2673">
        <v>1</v>
      </c>
      <c r="S2673" s="654">
        <v>20801</v>
      </c>
      <c r="T2673">
        <v>1</v>
      </c>
      <c r="U2673" s="1300">
        <v>1</v>
      </c>
      <c r="V2673" s="654">
        <v>0</v>
      </c>
      <c r="W2673" s="654">
        <v>0</v>
      </c>
      <c r="X2673" s="1300">
        <v>0</v>
      </c>
      <c r="Y2673" t="s">
        <v>14388</v>
      </c>
      <c r="Z2673" t="s">
        <v>14389</v>
      </c>
    </row>
    <row r="2674" spans="1:26">
      <c r="A2674" t="s">
        <v>13679</v>
      </c>
      <c r="B2674" s="1274">
        <v>44303</v>
      </c>
      <c r="C2674">
        <v>3044</v>
      </c>
      <c r="D2674" s="654" t="s">
        <v>23274</v>
      </c>
      <c r="E2674">
        <v>1</v>
      </c>
      <c r="F2674">
        <v>3044</v>
      </c>
      <c r="G2674" t="s">
        <v>15432</v>
      </c>
      <c r="H2674">
        <v>2613</v>
      </c>
      <c r="I2674" t="s">
        <v>14387</v>
      </c>
      <c r="J2674" t="s">
        <v>15</v>
      </c>
      <c r="K2674" t="s">
        <v>454</v>
      </c>
      <c r="L2674" s="652">
        <v>12</v>
      </c>
      <c r="M2674" s="654">
        <v>688462</v>
      </c>
      <c r="N2674" s="654">
        <v>6372523</v>
      </c>
      <c r="O2674">
        <v>1</v>
      </c>
      <c r="P2674">
        <v>1</v>
      </c>
      <c r="Q2674">
        <v>1</v>
      </c>
      <c r="R2674">
        <v>1</v>
      </c>
      <c r="S2674" s="654">
        <v>20801</v>
      </c>
      <c r="T2674">
        <v>1</v>
      </c>
      <c r="U2674" s="1300">
        <v>1</v>
      </c>
      <c r="V2674" s="654">
        <v>0</v>
      </c>
      <c r="W2674" s="654">
        <v>0</v>
      </c>
      <c r="X2674" s="1300">
        <v>0</v>
      </c>
      <c r="Y2674" t="s">
        <v>14388</v>
      </c>
      <c r="Z2674" t="s">
        <v>14389</v>
      </c>
    </row>
    <row r="2675" spans="1:26">
      <c r="A2675" t="s">
        <v>13679</v>
      </c>
      <c r="B2675" s="1274">
        <v>44303</v>
      </c>
      <c r="C2675">
        <v>3045</v>
      </c>
      <c r="D2675" s="654" t="s">
        <v>23275</v>
      </c>
      <c r="E2675">
        <v>1</v>
      </c>
      <c r="F2675">
        <v>3045</v>
      </c>
      <c r="G2675" t="s">
        <v>15433</v>
      </c>
      <c r="H2675">
        <v>2614</v>
      </c>
      <c r="I2675" t="s">
        <v>14390</v>
      </c>
      <c r="J2675" t="s">
        <v>15</v>
      </c>
      <c r="K2675" t="s">
        <v>454</v>
      </c>
      <c r="L2675" s="652">
        <v>12</v>
      </c>
      <c r="M2675" s="654">
        <v>618584</v>
      </c>
      <c r="N2675" s="654">
        <v>6368595</v>
      </c>
      <c r="O2675">
        <v>1</v>
      </c>
      <c r="P2675">
        <v>1</v>
      </c>
      <c r="Q2675">
        <v>1</v>
      </c>
      <c r="R2675">
        <v>1</v>
      </c>
      <c r="S2675" s="654">
        <v>20815</v>
      </c>
      <c r="T2675">
        <v>1</v>
      </c>
      <c r="U2675" s="1300">
        <v>1</v>
      </c>
      <c r="V2675" s="654">
        <v>0</v>
      </c>
      <c r="W2675" s="654">
        <v>0</v>
      </c>
      <c r="X2675" s="1300">
        <v>0</v>
      </c>
      <c r="Y2675" t="s">
        <v>14391</v>
      </c>
      <c r="Z2675" t="s">
        <v>14392</v>
      </c>
    </row>
    <row r="2676" spans="1:26">
      <c r="A2676" t="s">
        <v>13679</v>
      </c>
      <c r="B2676" s="1274">
        <v>44303</v>
      </c>
      <c r="C2676">
        <v>3047</v>
      </c>
      <c r="D2676" s="654" t="s">
        <v>23276</v>
      </c>
      <c r="E2676">
        <v>1</v>
      </c>
      <c r="F2676">
        <v>3047</v>
      </c>
      <c r="G2676" t="s">
        <v>15435</v>
      </c>
      <c r="H2676">
        <v>2615</v>
      </c>
      <c r="I2676" t="s">
        <v>14393</v>
      </c>
      <c r="J2676" t="s">
        <v>15</v>
      </c>
      <c r="K2676" t="s">
        <v>454</v>
      </c>
      <c r="L2676" s="652">
        <v>12</v>
      </c>
      <c r="M2676" s="654">
        <v>675260</v>
      </c>
      <c r="N2676" s="654">
        <v>6355791</v>
      </c>
      <c r="O2676">
        <v>1</v>
      </c>
      <c r="P2676">
        <v>1</v>
      </c>
      <c r="Q2676">
        <v>1</v>
      </c>
      <c r="R2676">
        <v>1</v>
      </c>
      <c r="S2676" s="654">
        <v>20820</v>
      </c>
      <c r="T2676">
        <v>1</v>
      </c>
      <c r="U2676" s="1300">
        <v>1</v>
      </c>
      <c r="V2676" s="654">
        <v>0</v>
      </c>
      <c r="W2676" s="654">
        <v>0</v>
      </c>
      <c r="X2676" s="1300">
        <v>0</v>
      </c>
      <c r="Y2676" t="s">
        <v>14394</v>
      </c>
      <c r="Z2676" t="s">
        <v>14395</v>
      </c>
    </row>
    <row r="2677" spans="1:26">
      <c r="A2677" t="s">
        <v>13679</v>
      </c>
      <c r="B2677" s="1274">
        <v>44303</v>
      </c>
      <c r="C2677">
        <v>3048</v>
      </c>
      <c r="D2677" s="654" t="s">
        <v>23277</v>
      </c>
      <c r="E2677">
        <v>1</v>
      </c>
      <c r="F2677">
        <v>3048</v>
      </c>
      <c r="G2677" t="s">
        <v>15436</v>
      </c>
      <c r="H2677">
        <v>2616</v>
      </c>
      <c r="I2677" t="s">
        <v>14396</v>
      </c>
      <c r="J2677" t="s">
        <v>15</v>
      </c>
      <c r="K2677" t="s">
        <v>454</v>
      </c>
      <c r="L2677" s="652">
        <v>12</v>
      </c>
      <c r="M2677" s="654">
        <v>664971</v>
      </c>
      <c r="N2677" s="654">
        <v>6393130</v>
      </c>
      <c r="O2677">
        <v>1</v>
      </c>
      <c r="P2677">
        <v>1</v>
      </c>
      <c r="Q2677">
        <v>1</v>
      </c>
      <c r="R2677">
        <v>1</v>
      </c>
      <c r="S2677" s="654">
        <v>20820</v>
      </c>
      <c r="T2677">
        <v>1</v>
      </c>
      <c r="U2677" s="1300">
        <v>1</v>
      </c>
      <c r="V2677" s="654">
        <v>0</v>
      </c>
      <c r="W2677" s="654">
        <v>0</v>
      </c>
      <c r="X2677" s="1300">
        <v>0</v>
      </c>
      <c r="Y2677" t="s">
        <v>14397</v>
      </c>
      <c r="Z2677" t="s">
        <v>14398</v>
      </c>
    </row>
    <row r="2678" spans="1:26">
      <c r="A2678" t="s">
        <v>13679</v>
      </c>
      <c r="B2678" s="1274">
        <v>44303</v>
      </c>
      <c r="C2678">
        <v>3049</v>
      </c>
      <c r="D2678" s="654" t="s">
        <v>23278</v>
      </c>
      <c r="E2678">
        <v>1</v>
      </c>
      <c r="F2678">
        <v>3049</v>
      </c>
      <c r="G2678" t="s">
        <v>15437</v>
      </c>
      <c r="H2678">
        <v>2617</v>
      </c>
      <c r="I2678" t="s">
        <v>14399</v>
      </c>
      <c r="J2678" t="s">
        <v>15</v>
      </c>
      <c r="K2678" t="s">
        <v>1347</v>
      </c>
      <c r="L2678" s="652">
        <v>31</v>
      </c>
      <c r="M2678" s="654">
        <v>519379</v>
      </c>
      <c r="N2678" s="654">
        <v>6216261</v>
      </c>
      <c r="O2678">
        <v>1</v>
      </c>
      <c r="P2678">
        <v>1</v>
      </c>
      <c r="Q2678">
        <v>1</v>
      </c>
      <c r="R2678">
        <v>1</v>
      </c>
      <c r="S2678" s="654">
        <v>20820</v>
      </c>
      <c r="T2678">
        <v>1</v>
      </c>
      <c r="U2678" s="1300">
        <v>1</v>
      </c>
      <c r="V2678" s="654">
        <v>0</v>
      </c>
      <c r="W2678" s="654">
        <v>0</v>
      </c>
      <c r="X2678" s="1300">
        <v>0</v>
      </c>
      <c r="Y2678" t="s">
        <v>14400</v>
      </c>
      <c r="Z2678" t="s">
        <v>14401</v>
      </c>
    </row>
    <row r="2679" spans="1:26">
      <c r="A2679" t="s">
        <v>13679</v>
      </c>
      <c r="B2679" s="1274">
        <v>44303</v>
      </c>
      <c r="C2679">
        <v>3050</v>
      </c>
      <c r="D2679" s="654" t="s">
        <v>23279</v>
      </c>
      <c r="E2679">
        <v>1</v>
      </c>
      <c r="F2679">
        <v>3050</v>
      </c>
      <c r="G2679" t="s">
        <v>15438</v>
      </c>
      <c r="H2679">
        <v>2618</v>
      </c>
      <c r="I2679" t="s">
        <v>14402</v>
      </c>
      <c r="J2679" t="s">
        <v>15</v>
      </c>
      <c r="K2679" t="s">
        <v>1347</v>
      </c>
      <c r="L2679" s="652">
        <v>31</v>
      </c>
      <c r="M2679" s="654">
        <v>522937</v>
      </c>
      <c r="N2679" s="654">
        <v>6233977</v>
      </c>
      <c r="O2679">
        <v>1</v>
      </c>
      <c r="P2679">
        <v>1</v>
      </c>
      <c r="Q2679">
        <v>1</v>
      </c>
      <c r="R2679">
        <v>1</v>
      </c>
      <c r="S2679" s="654">
        <v>20801</v>
      </c>
      <c r="T2679">
        <v>1</v>
      </c>
      <c r="U2679" s="1300">
        <v>1</v>
      </c>
      <c r="V2679" s="654">
        <v>0</v>
      </c>
      <c r="W2679" s="654">
        <v>0</v>
      </c>
      <c r="X2679" s="1300">
        <v>0</v>
      </c>
      <c r="Y2679" t="s">
        <v>14403</v>
      </c>
      <c r="Z2679" t="s">
        <v>14404</v>
      </c>
    </row>
    <row r="2680" spans="1:26">
      <c r="A2680" t="s">
        <v>13679</v>
      </c>
      <c r="B2680" s="1274">
        <v>44303</v>
      </c>
      <c r="C2680">
        <v>3051</v>
      </c>
      <c r="D2680" s="654" t="s">
        <v>20177</v>
      </c>
      <c r="E2680">
        <v>1</v>
      </c>
      <c r="F2680">
        <v>3051</v>
      </c>
      <c r="G2680" t="s">
        <v>15439</v>
      </c>
      <c r="H2680">
        <v>2619</v>
      </c>
      <c r="I2680" t="s">
        <v>14405</v>
      </c>
      <c r="J2680" t="s">
        <v>15</v>
      </c>
      <c r="K2680" t="s">
        <v>1347</v>
      </c>
      <c r="L2680" s="652">
        <v>31</v>
      </c>
      <c r="M2680" s="654">
        <v>533723</v>
      </c>
      <c r="N2680" s="654">
        <v>6226794</v>
      </c>
      <c r="O2680">
        <v>1</v>
      </c>
      <c r="P2680">
        <v>1</v>
      </c>
      <c r="Q2680">
        <v>1</v>
      </c>
      <c r="R2680">
        <v>1</v>
      </c>
      <c r="S2680" s="654">
        <v>20801</v>
      </c>
      <c r="T2680">
        <v>1</v>
      </c>
      <c r="U2680" s="1300">
        <v>1</v>
      </c>
      <c r="V2680" s="654">
        <v>0</v>
      </c>
      <c r="W2680" s="654">
        <v>0</v>
      </c>
      <c r="X2680" s="1300">
        <v>0</v>
      </c>
      <c r="Y2680" t="s">
        <v>14406</v>
      </c>
      <c r="Z2680" t="s">
        <v>14407</v>
      </c>
    </row>
    <row r="2681" spans="1:26">
      <c r="A2681" t="s">
        <v>13679</v>
      </c>
      <c r="B2681" s="1274">
        <v>44303</v>
      </c>
      <c r="C2681">
        <v>3052</v>
      </c>
      <c r="D2681" s="654" t="s">
        <v>23280</v>
      </c>
      <c r="E2681">
        <v>1</v>
      </c>
      <c r="F2681">
        <v>3052</v>
      </c>
      <c r="G2681" t="s">
        <v>15440</v>
      </c>
      <c r="H2681">
        <v>2620</v>
      </c>
      <c r="I2681" t="s">
        <v>14408</v>
      </c>
      <c r="J2681" t="s">
        <v>15</v>
      </c>
      <c r="K2681" t="s">
        <v>1347</v>
      </c>
      <c r="L2681" s="652">
        <v>31</v>
      </c>
      <c r="M2681" s="654">
        <v>500507</v>
      </c>
      <c r="N2681" s="654">
        <v>6189950</v>
      </c>
      <c r="O2681">
        <v>1</v>
      </c>
      <c r="P2681">
        <v>1</v>
      </c>
      <c r="Q2681">
        <v>1</v>
      </c>
      <c r="R2681">
        <v>1</v>
      </c>
      <c r="S2681" s="654">
        <v>20820</v>
      </c>
      <c r="T2681">
        <v>1</v>
      </c>
      <c r="U2681" s="1300">
        <v>1</v>
      </c>
      <c r="V2681" s="654">
        <v>0</v>
      </c>
      <c r="W2681" s="654">
        <v>0</v>
      </c>
      <c r="X2681" s="1300">
        <v>0</v>
      </c>
      <c r="Y2681" t="s">
        <v>14409</v>
      </c>
      <c r="Z2681" t="s">
        <v>14410</v>
      </c>
    </row>
    <row r="2682" spans="1:26">
      <c r="A2682" t="s">
        <v>13679</v>
      </c>
      <c r="B2682" s="1274">
        <v>44303</v>
      </c>
      <c r="C2682">
        <v>3053</v>
      </c>
      <c r="D2682" s="654" t="s">
        <v>23281</v>
      </c>
      <c r="E2682">
        <v>1</v>
      </c>
      <c r="F2682">
        <v>3053</v>
      </c>
      <c r="G2682" t="s">
        <v>15441</v>
      </c>
      <c r="H2682">
        <v>2621</v>
      </c>
      <c r="I2682" t="s">
        <v>14411</v>
      </c>
      <c r="J2682" t="s">
        <v>15</v>
      </c>
      <c r="K2682" t="s">
        <v>1347</v>
      </c>
      <c r="L2682" s="652">
        <v>31</v>
      </c>
      <c r="M2682" s="654">
        <v>523412</v>
      </c>
      <c r="N2682" s="654">
        <v>6246636</v>
      </c>
      <c r="O2682">
        <v>1</v>
      </c>
      <c r="P2682">
        <v>1</v>
      </c>
      <c r="Q2682">
        <v>1</v>
      </c>
      <c r="R2682">
        <v>1</v>
      </c>
      <c r="S2682" s="654">
        <v>20801</v>
      </c>
      <c r="T2682">
        <v>1</v>
      </c>
      <c r="U2682" s="1300">
        <v>1</v>
      </c>
      <c r="V2682" s="654">
        <v>0</v>
      </c>
      <c r="W2682" s="654">
        <v>0</v>
      </c>
      <c r="X2682" s="1300">
        <v>0</v>
      </c>
      <c r="Y2682" t="s">
        <v>14412</v>
      </c>
      <c r="Z2682" t="s">
        <v>14413</v>
      </c>
    </row>
    <row r="2683" spans="1:26">
      <c r="A2683" t="s">
        <v>13679</v>
      </c>
      <c r="B2683" s="1274">
        <v>44303</v>
      </c>
      <c r="C2683">
        <v>3054</v>
      </c>
      <c r="D2683" s="654" t="s">
        <v>23282</v>
      </c>
      <c r="E2683">
        <v>1</v>
      </c>
      <c r="F2683">
        <v>3054</v>
      </c>
      <c r="G2683" t="s">
        <v>15442</v>
      </c>
      <c r="H2683">
        <v>2622</v>
      </c>
      <c r="I2683" t="s">
        <v>14414</v>
      </c>
      <c r="J2683" t="s">
        <v>15</v>
      </c>
      <c r="K2683" t="s">
        <v>1359</v>
      </c>
      <c r="L2683" s="652">
        <v>32</v>
      </c>
      <c r="M2683" s="654">
        <v>460553</v>
      </c>
      <c r="N2683" s="654">
        <v>6296148</v>
      </c>
      <c r="O2683">
        <v>1</v>
      </c>
      <c r="P2683">
        <v>1</v>
      </c>
      <c r="Q2683">
        <v>1</v>
      </c>
      <c r="R2683">
        <v>1</v>
      </c>
      <c r="S2683" s="654">
        <v>20820</v>
      </c>
      <c r="T2683">
        <v>1</v>
      </c>
      <c r="U2683" s="1300">
        <v>1</v>
      </c>
      <c r="V2683" s="654">
        <v>0</v>
      </c>
      <c r="W2683" s="654">
        <v>0</v>
      </c>
      <c r="X2683" s="1300">
        <v>0</v>
      </c>
      <c r="Y2683" t="s">
        <v>14415</v>
      </c>
      <c r="Z2683" t="s">
        <v>14416</v>
      </c>
    </row>
    <row r="2684" spans="1:26">
      <c r="A2684" t="s">
        <v>13679</v>
      </c>
      <c r="B2684" s="1274">
        <v>44303</v>
      </c>
      <c r="C2684">
        <v>3055</v>
      </c>
      <c r="D2684" s="654" t="s">
        <v>23283</v>
      </c>
      <c r="E2684">
        <v>1</v>
      </c>
      <c r="F2684">
        <v>3055</v>
      </c>
      <c r="G2684" t="s">
        <v>15443</v>
      </c>
      <c r="H2684">
        <v>2623</v>
      </c>
      <c r="I2684" t="s">
        <v>14417</v>
      </c>
      <c r="J2684" t="s">
        <v>15</v>
      </c>
      <c r="K2684" t="s">
        <v>1359</v>
      </c>
      <c r="L2684" s="652">
        <v>32</v>
      </c>
      <c r="M2684" s="654">
        <v>500793</v>
      </c>
      <c r="N2684" s="654">
        <v>6329029</v>
      </c>
      <c r="O2684">
        <v>0</v>
      </c>
      <c r="P2684">
        <v>0</v>
      </c>
      <c r="Q2684">
        <v>1</v>
      </c>
      <c r="R2684">
        <v>0</v>
      </c>
      <c r="S2684" s="654">
        <v>20815</v>
      </c>
      <c r="T2684">
        <v>1</v>
      </c>
      <c r="U2684" s="1300">
        <v>1</v>
      </c>
      <c r="V2684" s="654">
        <v>0</v>
      </c>
      <c r="W2684" s="654">
        <v>0</v>
      </c>
      <c r="X2684" s="1300">
        <v>0</v>
      </c>
      <c r="Y2684" t="s">
        <v>14418</v>
      </c>
      <c r="Z2684" t="s">
        <v>14419</v>
      </c>
    </row>
    <row r="2685" spans="1:26">
      <c r="A2685" t="s">
        <v>13679</v>
      </c>
      <c r="B2685" s="1274">
        <v>44303</v>
      </c>
      <c r="C2685">
        <v>3056</v>
      </c>
      <c r="D2685" s="654" t="s">
        <v>23284</v>
      </c>
      <c r="E2685">
        <v>1</v>
      </c>
      <c r="F2685">
        <v>3056</v>
      </c>
      <c r="G2685" t="s">
        <v>15444</v>
      </c>
      <c r="H2685">
        <v>2624</v>
      </c>
      <c r="I2685" t="s">
        <v>14420</v>
      </c>
      <c r="J2685" t="s">
        <v>15</v>
      </c>
      <c r="K2685" t="s">
        <v>1359</v>
      </c>
      <c r="L2685" s="652">
        <v>32</v>
      </c>
      <c r="M2685" s="654">
        <v>493862</v>
      </c>
      <c r="N2685" s="654">
        <v>6314725</v>
      </c>
      <c r="O2685">
        <v>1</v>
      </c>
      <c r="P2685">
        <v>1</v>
      </c>
      <c r="Q2685">
        <v>1</v>
      </c>
      <c r="R2685">
        <v>1</v>
      </c>
      <c r="S2685" s="654">
        <v>20820</v>
      </c>
      <c r="T2685">
        <v>1</v>
      </c>
      <c r="U2685" s="1300">
        <v>1</v>
      </c>
      <c r="V2685" s="654">
        <v>0</v>
      </c>
      <c r="W2685" s="654">
        <v>0</v>
      </c>
      <c r="X2685" s="1300">
        <v>0</v>
      </c>
      <c r="Y2685" t="s">
        <v>14421</v>
      </c>
      <c r="Z2685" t="s">
        <v>14422</v>
      </c>
    </row>
    <row r="2686" spans="1:26">
      <c r="A2686" t="s">
        <v>13679</v>
      </c>
      <c r="B2686" s="1274">
        <v>44303</v>
      </c>
      <c r="C2686">
        <v>3057</v>
      </c>
      <c r="D2686" s="654" t="s">
        <v>23285</v>
      </c>
      <c r="E2686">
        <v>1</v>
      </c>
      <c r="F2686">
        <v>3057</v>
      </c>
      <c r="G2686" t="s">
        <v>15445</v>
      </c>
      <c r="H2686">
        <v>2625</v>
      </c>
      <c r="I2686" t="s">
        <v>14423</v>
      </c>
      <c r="J2686" t="s">
        <v>15</v>
      </c>
      <c r="K2686" t="s">
        <v>1359</v>
      </c>
      <c r="L2686" s="652">
        <v>32</v>
      </c>
      <c r="M2686" s="654">
        <v>497474</v>
      </c>
      <c r="N2686" s="654">
        <v>6255304</v>
      </c>
      <c r="O2686">
        <v>1</v>
      </c>
      <c r="P2686">
        <v>1</v>
      </c>
      <c r="Q2686">
        <v>1</v>
      </c>
      <c r="R2686">
        <v>1</v>
      </c>
      <c r="S2686" s="654">
        <v>20820</v>
      </c>
      <c r="T2686">
        <v>1</v>
      </c>
      <c r="U2686" s="1300">
        <v>1</v>
      </c>
      <c r="V2686" s="654">
        <v>0</v>
      </c>
      <c r="W2686" s="654">
        <v>0</v>
      </c>
      <c r="X2686" s="1300">
        <v>0</v>
      </c>
      <c r="Y2686" t="s">
        <v>14424</v>
      </c>
      <c r="Z2686" t="s">
        <v>14425</v>
      </c>
    </row>
    <row r="2687" spans="1:26">
      <c r="A2687" t="s">
        <v>13679</v>
      </c>
      <c r="B2687" s="1274">
        <v>44303</v>
      </c>
      <c r="C2687">
        <v>3058</v>
      </c>
      <c r="D2687" s="654" t="s">
        <v>23286</v>
      </c>
      <c r="E2687">
        <v>1</v>
      </c>
      <c r="F2687">
        <v>3058</v>
      </c>
      <c r="G2687" t="s">
        <v>15446</v>
      </c>
      <c r="H2687">
        <v>2626</v>
      </c>
      <c r="I2687" t="s">
        <v>14426</v>
      </c>
      <c r="J2687" t="s">
        <v>15</v>
      </c>
      <c r="K2687" t="s">
        <v>34</v>
      </c>
      <c r="L2687" s="652">
        <v>46</v>
      </c>
      <c r="M2687" s="654">
        <v>553720</v>
      </c>
      <c r="N2687" s="654">
        <v>6395011</v>
      </c>
      <c r="O2687">
        <v>1</v>
      </c>
      <c r="P2687">
        <v>1</v>
      </c>
      <c r="Q2687">
        <v>1</v>
      </c>
      <c r="R2687">
        <v>1</v>
      </c>
      <c r="S2687" s="654">
        <v>20820</v>
      </c>
      <c r="T2687">
        <v>1</v>
      </c>
      <c r="U2687" s="1300">
        <v>1</v>
      </c>
      <c r="V2687" s="654">
        <v>0</v>
      </c>
      <c r="W2687" s="654">
        <v>0</v>
      </c>
      <c r="X2687" s="1300">
        <v>0</v>
      </c>
      <c r="Y2687" t="s">
        <v>14427</v>
      </c>
      <c r="Z2687" t="s">
        <v>14428</v>
      </c>
    </row>
    <row r="2688" spans="1:26">
      <c r="A2688" t="s">
        <v>13679</v>
      </c>
      <c r="B2688" s="1274">
        <v>44303</v>
      </c>
      <c r="C2688">
        <v>3059</v>
      </c>
      <c r="D2688" s="654" t="s">
        <v>21763</v>
      </c>
      <c r="E2688">
        <v>1</v>
      </c>
      <c r="F2688">
        <v>3059</v>
      </c>
      <c r="G2688" t="s">
        <v>15447</v>
      </c>
      <c r="H2688">
        <v>2627</v>
      </c>
      <c r="I2688" t="s">
        <v>14429</v>
      </c>
      <c r="J2688" t="s">
        <v>15</v>
      </c>
      <c r="K2688" t="s">
        <v>34</v>
      </c>
      <c r="L2688" s="652">
        <v>46</v>
      </c>
      <c r="M2688" s="654">
        <v>552877</v>
      </c>
      <c r="N2688" s="654">
        <v>6392478</v>
      </c>
      <c r="O2688">
        <v>1</v>
      </c>
      <c r="P2688">
        <v>1</v>
      </c>
      <c r="Q2688">
        <v>1</v>
      </c>
      <c r="R2688">
        <v>1</v>
      </c>
      <c r="S2688" s="654">
        <v>20820</v>
      </c>
      <c r="T2688">
        <v>1</v>
      </c>
      <c r="U2688" s="1300">
        <v>1</v>
      </c>
      <c r="V2688" s="654">
        <v>0</v>
      </c>
      <c r="W2688" s="654">
        <v>0</v>
      </c>
      <c r="X2688" s="1300">
        <v>0</v>
      </c>
      <c r="Y2688" t="s">
        <v>14430</v>
      </c>
      <c r="Z2688" t="s">
        <v>14431</v>
      </c>
    </row>
    <row r="2689" spans="1:26">
      <c r="A2689" t="s">
        <v>13679</v>
      </c>
      <c r="B2689" s="1274">
        <v>44303</v>
      </c>
      <c r="C2689">
        <v>3060</v>
      </c>
      <c r="D2689" s="654" t="s">
        <v>23287</v>
      </c>
      <c r="E2689">
        <v>1</v>
      </c>
      <c r="F2689">
        <v>3060</v>
      </c>
      <c r="G2689" t="s">
        <v>15448</v>
      </c>
      <c r="H2689">
        <v>2628</v>
      </c>
      <c r="I2689" t="s">
        <v>14432</v>
      </c>
      <c r="J2689" t="s">
        <v>15</v>
      </c>
      <c r="K2689" t="s">
        <v>34</v>
      </c>
      <c r="L2689" s="652">
        <v>46</v>
      </c>
      <c r="M2689" s="654">
        <v>549229</v>
      </c>
      <c r="N2689" s="654">
        <v>6384120</v>
      </c>
      <c r="O2689">
        <v>1</v>
      </c>
      <c r="P2689">
        <v>1</v>
      </c>
      <c r="Q2689">
        <v>1</v>
      </c>
      <c r="R2689">
        <v>1</v>
      </c>
      <c r="S2689" s="654">
        <v>20820</v>
      </c>
      <c r="T2689">
        <v>1</v>
      </c>
      <c r="U2689" s="1300">
        <v>1</v>
      </c>
      <c r="V2689" s="654">
        <v>0</v>
      </c>
      <c r="W2689" s="654">
        <v>0</v>
      </c>
      <c r="X2689" s="1300">
        <v>0</v>
      </c>
      <c r="Y2689" t="s">
        <v>14433</v>
      </c>
      <c r="Z2689" t="s">
        <v>14434</v>
      </c>
    </row>
    <row r="2690" spans="1:26">
      <c r="A2690" t="s">
        <v>13679</v>
      </c>
      <c r="B2690" s="1274">
        <v>44303</v>
      </c>
      <c r="C2690">
        <v>3061</v>
      </c>
      <c r="D2690" s="654" t="s">
        <v>23288</v>
      </c>
      <c r="E2690">
        <v>1</v>
      </c>
      <c r="F2690">
        <v>3061</v>
      </c>
      <c r="G2690" t="s">
        <v>15449</v>
      </c>
      <c r="H2690">
        <v>2629</v>
      </c>
      <c r="I2690" t="s">
        <v>14435</v>
      </c>
      <c r="J2690" t="s">
        <v>15</v>
      </c>
      <c r="K2690" t="s">
        <v>34</v>
      </c>
      <c r="L2690" s="652">
        <v>46</v>
      </c>
      <c r="M2690" s="654">
        <v>567902</v>
      </c>
      <c r="N2690" s="654">
        <v>6399117</v>
      </c>
      <c r="O2690">
        <v>1</v>
      </c>
      <c r="P2690">
        <v>1</v>
      </c>
      <c r="Q2690">
        <v>1</v>
      </c>
      <c r="R2690">
        <v>1</v>
      </c>
      <c r="S2690" s="654">
        <v>20815</v>
      </c>
      <c r="T2690">
        <v>1</v>
      </c>
      <c r="U2690" s="1300">
        <v>1</v>
      </c>
      <c r="V2690" s="654">
        <v>0</v>
      </c>
      <c r="W2690" s="654">
        <v>0</v>
      </c>
      <c r="X2690" s="1300">
        <v>0</v>
      </c>
      <c r="Y2690" t="s">
        <v>14436</v>
      </c>
      <c r="Z2690" t="s">
        <v>14437</v>
      </c>
    </row>
    <row r="2691" spans="1:26">
      <c r="A2691" t="s">
        <v>13679</v>
      </c>
      <c r="B2691" s="1274">
        <v>44303</v>
      </c>
      <c r="C2691">
        <v>3065</v>
      </c>
      <c r="D2691" s="654" t="s">
        <v>23289</v>
      </c>
      <c r="E2691">
        <v>1</v>
      </c>
      <c r="F2691">
        <v>3065</v>
      </c>
      <c r="G2691" t="s">
        <v>15453</v>
      </c>
      <c r="H2691">
        <v>2632</v>
      </c>
      <c r="I2691" t="s">
        <v>14442</v>
      </c>
      <c r="J2691" t="s">
        <v>15</v>
      </c>
      <c r="K2691" t="s">
        <v>569</v>
      </c>
      <c r="L2691" s="652">
        <v>48</v>
      </c>
      <c r="M2691" s="654">
        <v>744197</v>
      </c>
      <c r="N2691" s="654">
        <v>6378314</v>
      </c>
      <c r="O2691">
        <v>1</v>
      </c>
      <c r="P2691">
        <v>1</v>
      </c>
      <c r="Q2691">
        <v>1</v>
      </c>
      <c r="R2691">
        <v>1</v>
      </c>
      <c r="S2691" s="654">
        <v>20815</v>
      </c>
      <c r="T2691">
        <v>1</v>
      </c>
      <c r="U2691" s="1300">
        <v>1</v>
      </c>
      <c r="V2691" s="654">
        <v>0</v>
      </c>
      <c r="W2691" s="654">
        <v>0</v>
      </c>
      <c r="X2691" s="1300">
        <v>0</v>
      </c>
      <c r="Y2691" t="s">
        <v>14443</v>
      </c>
      <c r="Z2691" t="s">
        <v>14444</v>
      </c>
    </row>
    <row r="2692" spans="1:26">
      <c r="A2692" t="s">
        <v>13679</v>
      </c>
      <c r="B2692" s="1274">
        <v>44303</v>
      </c>
      <c r="C2692">
        <v>3066</v>
      </c>
      <c r="D2692" s="654" t="s">
        <v>23290</v>
      </c>
      <c r="E2692">
        <v>1</v>
      </c>
      <c r="F2692">
        <v>3066</v>
      </c>
      <c r="G2692" t="s">
        <v>15454</v>
      </c>
      <c r="H2692">
        <v>2632</v>
      </c>
      <c r="I2692" t="s">
        <v>14442</v>
      </c>
      <c r="J2692" t="s">
        <v>15</v>
      </c>
      <c r="K2692" t="s">
        <v>569</v>
      </c>
      <c r="L2692" s="652">
        <v>48</v>
      </c>
      <c r="M2692" s="654">
        <v>746987</v>
      </c>
      <c r="N2692" s="654">
        <v>6377625</v>
      </c>
      <c r="O2692">
        <v>1</v>
      </c>
      <c r="P2692">
        <v>1</v>
      </c>
      <c r="Q2692">
        <v>1</v>
      </c>
      <c r="R2692">
        <v>1</v>
      </c>
      <c r="S2692" s="654">
        <v>20820</v>
      </c>
      <c r="T2692">
        <v>1</v>
      </c>
      <c r="U2692" s="1300">
        <v>1</v>
      </c>
      <c r="V2692" s="654">
        <v>0</v>
      </c>
      <c r="W2692" s="654">
        <v>0</v>
      </c>
      <c r="X2692" s="1300">
        <v>0</v>
      </c>
      <c r="Y2692" t="s">
        <v>14443</v>
      </c>
      <c r="Z2692" t="s">
        <v>14444</v>
      </c>
    </row>
    <row r="2693" spans="1:26">
      <c r="A2693" t="s">
        <v>13679</v>
      </c>
      <c r="B2693" s="1274">
        <v>44303</v>
      </c>
      <c r="C2693">
        <v>3069</v>
      </c>
      <c r="D2693" s="654" t="s">
        <v>23291</v>
      </c>
      <c r="E2693">
        <v>1</v>
      </c>
      <c r="F2693">
        <v>3069</v>
      </c>
      <c r="G2693" t="s">
        <v>15457</v>
      </c>
      <c r="H2693">
        <v>2633</v>
      </c>
      <c r="I2693" t="s">
        <v>14445</v>
      </c>
      <c r="J2693" t="s">
        <v>15</v>
      </c>
      <c r="K2693" t="s">
        <v>569</v>
      </c>
      <c r="L2693" s="652">
        <v>48</v>
      </c>
      <c r="M2693" s="654">
        <v>715587</v>
      </c>
      <c r="N2693" s="654">
        <v>6356056</v>
      </c>
      <c r="O2693">
        <v>1</v>
      </c>
      <c r="P2693">
        <v>1</v>
      </c>
      <c r="Q2693">
        <v>1</v>
      </c>
      <c r="R2693">
        <v>1</v>
      </c>
      <c r="S2693" s="654">
        <v>20820</v>
      </c>
      <c r="T2693">
        <v>1</v>
      </c>
      <c r="U2693" s="1300">
        <v>1</v>
      </c>
      <c r="V2693" s="654">
        <v>0</v>
      </c>
      <c r="W2693" s="654">
        <v>0</v>
      </c>
      <c r="X2693" s="1300">
        <v>0</v>
      </c>
      <c r="Y2693" t="s">
        <v>14446</v>
      </c>
      <c r="Z2693" t="s">
        <v>14447</v>
      </c>
    </row>
    <row r="2694" spans="1:26">
      <c r="A2694" t="s">
        <v>13679</v>
      </c>
      <c r="B2694" s="1274">
        <v>44303</v>
      </c>
      <c r="C2694">
        <v>3070</v>
      </c>
      <c r="D2694" s="654" t="s">
        <v>23292</v>
      </c>
      <c r="E2694">
        <v>1</v>
      </c>
      <c r="F2694">
        <v>3070</v>
      </c>
      <c r="G2694" t="s">
        <v>15458</v>
      </c>
      <c r="H2694">
        <v>2634</v>
      </c>
      <c r="I2694" t="s">
        <v>14448</v>
      </c>
      <c r="J2694" t="s">
        <v>15</v>
      </c>
      <c r="K2694" t="s">
        <v>569</v>
      </c>
      <c r="L2694" s="652">
        <v>48</v>
      </c>
      <c r="M2694" s="654">
        <v>708779</v>
      </c>
      <c r="N2694" s="654">
        <v>6416827</v>
      </c>
      <c r="O2694">
        <v>1</v>
      </c>
      <c r="P2694">
        <v>1</v>
      </c>
      <c r="Q2694">
        <v>1</v>
      </c>
      <c r="R2694">
        <v>0</v>
      </c>
      <c r="S2694" s="654">
        <v>20815</v>
      </c>
      <c r="T2694">
        <v>1</v>
      </c>
      <c r="U2694" s="1300">
        <v>1</v>
      </c>
      <c r="V2694" s="654">
        <v>0</v>
      </c>
      <c r="W2694" s="654">
        <v>0</v>
      </c>
      <c r="X2694" s="1300">
        <v>0</v>
      </c>
      <c r="Y2694" t="s">
        <v>14449</v>
      </c>
      <c r="Z2694" t="s">
        <v>14450</v>
      </c>
    </row>
    <row r="2695" spans="1:26">
      <c r="A2695" t="s">
        <v>13679</v>
      </c>
      <c r="B2695" s="1274">
        <v>44303</v>
      </c>
      <c r="C2695">
        <v>3071</v>
      </c>
      <c r="D2695" s="654" t="s">
        <v>23293</v>
      </c>
      <c r="E2695">
        <v>1</v>
      </c>
      <c r="F2695">
        <v>3071</v>
      </c>
      <c r="G2695" t="s">
        <v>15459</v>
      </c>
      <c r="H2695">
        <v>2635</v>
      </c>
      <c r="I2695" t="s">
        <v>14451</v>
      </c>
      <c r="J2695" t="s">
        <v>15</v>
      </c>
      <c r="K2695" t="s">
        <v>569</v>
      </c>
      <c r="L2695" s="652">
        <v>48</v>
      </c>
      <c r="M2695" s="654">
        <v>726124</v>
      </c>
      <c r="N2695" s="654">
        <v>6398190</v>
      </c>
      <c r="O2695">
        <v>1</v>
      </c>
      <c r="P2695">
        <v>1</v>
      </c>
      <c r="Q2695">
        <v>1</v>
      </c>
      <c r="R2695">
        <v>1</v>
      </c>
      <c r="S2695" s="654">
        <v>20801</v>
      </c>
      <c r="T2695">
        <v>1</v>
      </c>
      <c r="U2695" s="1300">
        <v>1</v>
      </c>
      <c r="V2695" s="654">
        <v>0</v>
      </c>
      <c r="W2695" s="654">
        <v>0</v>
      </c>
      <c r="X2695" s="1300">
        <v>0</v>
      </c>
      <c r="Y2695" t="s">
        <v>14452</v>
      </c>
      <c r="Z2695" t="s">
        <v>14453</v>
      </c>
    </row>
    <row r="2696" spans="1:26">
      <c r="A2696" t="s">
        <v>13679</v>
      </c>
      <c r="B2696" s="1274">
        <v>44303</v>
      </c>
      <c r="C2696">
        <v>3072</v>
      </c>
      <c r="D2696" s="654" t="s">
        <v>23294</v>
      </c>
      <c r="E2696">
        <v>1</v>
      </c>
      <c r="F2696">
        <v>3072</v>
      </c>
      <c r="G2696" t="s">
        <v>15460</v>
      </c>
      <c r="H2696">
        <v>2636</v>
      </c>
      <c r="I2696" t="s">
        <v>7796</v>
      </c>
      <c r="J2696" t="s">
        <v>15</v>
      </c>
      <c r="K2696" t="s">
        <v>569</v>
      </c>
      <c r="L2696" s="652">
        <v>48</v>
      </c>
      <c r="M2696" s="654">
        <v>709873</v>
      </c>
      <c r="N2696" s="654">
        <v>6380609</v>
      </c>
      <c r="O2696">
        <v>1</v>
      </c>
      <c r="P2696">
        <v>1</v>
      </c>
      <c r="Q2696">
        <v>1</v>
      </c>
      <c r="R2696">
        <v>1</v>
      </c>
      <c r="S2696" s="654">
        <v>20815</v>
      </c>
      <c r="T2696">
        <v>1</v>
      </c>
      <c r="U2696" s="1300">
        <v>1</v>
      </c>
      <c r="V2696" s="654">
        <v>0</v>
      </c>
      <c r="W2696" s="654">
        <v>0</v>
      </c>
      <c r="X2696" s="1300">
        <v>0</v>
      </c>
      <c r="Y2696" t="s">
        <v>14454</v>
      </c>
      <c r="Z2696" t="s">
        <v>14455</v>
      </c>
    </row>
    <row r="2697" spans="1:26">
      <c r="A2697" t="s">
        <v>13679</v>
      </c>
      <c r="B2697" s="1274">
        <v>44303</v>
      </c>
      <c r="C2697">
        <v>3073</v>
      </c>
      <c r="D2697" s="654" t="s">
        <v>23295</v>
      </c>
      <c r="E2697">
        <v>1</v>
      </c>
      <c r="F2697">
        <v>3073</v>
      </c>
      <c r="G2697" t="s">
        <v>15461</v>
      </c>
      <c r="H2697">
        <v>2637</v>
      </c>
      <c r="I2697" t="s">
        <v>232</v>
      </c>
      <c r="J2697" t="s">
        <v>15</v>
      </c>
      <c r="K2697" t="s">
        <v>569</v>
      </c>
      <c r="L2697" s="652">
        <v>48</v>
      </c>
      <c r="M2697" s="654">
        <v>716149</v>
      </c>
      <c r="N2697" s="654">
        <v>6365415</v>
      </c>
      <c r="O2697">
        <v>1</v>
      </c>
      <c r="P2697">
        <v>1</v>
      </c>
      <c r="Q2697">
        <v>1</v>
      </c>
      <c r="R2697">
        <v>1</v>
      </c>
      <c r="S2697" s="654">
        <v>20815</v>
      </c>
      <c r="T2697">
        <v>1</v>
      </c>
      <c r="U2697" s="1300">
        <v>1</v>
      </c>
      <c r="V2697" s="654">
        <v>0</v>
      </c>
      <c r="W2697" s="654">
        <v>0</v>
      </c>
      <c r="X2697" s="1300">
        <v>0</v>
      </c>
      <c r="Y2697" t="s">
        <v>14456</v>
      </c>
      <c r="Z2697" t="s">
        <v>14457</v>
      </c>
    </row>
    <row r="2698" spans="1:26">
      <c r="A2698" t="s">
        <v>13679</v>
      </c>
      <c r="B2698" s="1274">
        <v>44303</v>
      </c>
      <c r="C2698">
        <v>3076</v>
      </c>
      <c r="D2698" s="654" t="s">
        <v>23296</v>
      </c>
      <c r="E2698">
        <v>1</v>
      </c>
      <c r="F2698">
        <v>3076</v>
      </c>
      <c r="G2698" t="s">
        <v>15464</v>
      </c>
      <c r="H2698">
        <v>2640</v>
      </c>
      <c r="I2698" t="s">
        <v>14464</v>
      </c>
      <c r="J2698" t="s">
        <v>15</v>
      </c>
      <c r="K2698" t="s">
        <v>1449</v>
      </c>
      <c r="L2698" s="652">
        <v>66</v>
      </c>
      <c r="M2698" s="654">
        <v>663482</v>
      </c>
      <c r="N2698" s="654">
        <v>6152397</v>
      </c>
      <c r="O2698">
        <v>1</v>
      </c>
      <c r="P2698">
        <v>1</v>
      </c>
      <c r="Q2698">
        <v>1</v>
      </c>
      <c r="R2698">
        <v>1</v>
      </c>
      <c r="S2698" s="654">
        <v>20815</v>
      </c>
      <c r="T2698">
        <v>1</v>
      </c>
      <c r="U2698" s="1300">
        <v>1</v>
      </c>
      <c r="V2698" s="654">
        <v>0</v>
      </c>
      <c r="W2698" s="654">
        <v>0</v>
      </c>
      <c r="X2698" s="1300">
        <v>0</v>
      </c>
      <c r="Y2698" t="s">
        <v>14465</v>
      </c>
      <c r="Z2698" t="s">
        <v>14466</v>
      </c>
    </row>
    <row r="2699" spans="1:26">
      <c r="A2699" t="s">
        <v>13679</v>
      </c>
      <c r="B2699" s="1274">
        <v>44303</v>
      </c>
      <c r="C2699">
        <v>3077</v>
      </c>
      <c r="D2699" s="654" t="s">
        <v>23297</v>
      </c>
      <c r="E2699">
        <v>1</v>
      </c>
      <c r="F2699">
        <v>3077</v>
      </c>
      <c r="G2699" t="s">
        <v>15465</v>
      </c>
      <c r="H2699">
        <v>2641</v>
      </c>
      <c r="I2699" t="s">
        <v>14467</v>
      </c>
      <c r="J2699" t="s">
        <v>15</v>
      </c>
      <c r="K2699" t="s">
        <v>1449</v>
      </c>
      <c r="L2699" s="652">
        <v>66</v>
      </c>
      <c r="M2699" s="654">
        <v>660043</v>
      </c>
      <c r="N2699" s="654">
        <v>6168193</v>
      </c>
      <c r="O2699">
        <v>1</v>
      </c>
      <c r="P2699">
        <v>1</v>
      </c>
      <c r="Q2699">
        <v>1</v>
      </c>
      <c r="R2699">
        <v>1</v>
      </c>
      <c r="S2699" s="654">
        <v>20820</v>
      </c>
      <c r="T2699">
        <v>1</v>
      </c>
      <c r="U2699" s="1300">
        <v>1</v>
      </c>
      <c r="V2699" s="654">
        <v>0</v>
      </c>
      <c r="W2699" s="654">
        <v>0</v>
      </c>
      <c r="X2699" s="1300">
        <v>0</v>
      </c>
      <c r="Y2699" t="s">
        <v>14468</v>
      </c>
      <c r="Z2699" t="s">
        <v>14469</v>
      </c>
    </row>
    <row r="2700" spans="1:26">
      <c r="A2700" t="s">
        <v>13679</v>
      </c>
      <c r="B2700" s="1274">
        <v>44303</v>
      </c>
      <c r="C2700">
        <v>3078</v>
      </c>
      <c r="D2700" s="654" t="s">
        <v>23298</v>
      </c>
      <c r="E2700">
        <v>1</v>
      </c>
      <c r="F2700">
        <v>3078</v>
      </c>
      <c r="G2700" t="s">
        <v>15466</v>
      </c>
      <c r="H2700">
        <v>2642</v>
      </c>
      <c r="I2700" t="s">
        <v>14470</v>
      </c>
      <c r="J2700" t="s">
        <v>15</v>
      </c>
      <c r="K2700" t="s">
        <v>1449</v>
      </c>
      <c r="L2700" s="652">
        <v>66</v>
      </c>
      <c r="M2700" s="654">
        <v>673512</v>
      </c>
      <c r="N2700" s="654">
        <v>6169965</v>
      </c>
      <c r="O2700">
        <v>0</v>
      </c>
      <c r="P2700">
        <v>1</v>
      </c>
      <c r="Q2700">
        <v>1</v>
      </c>
      <c r="R2700">
        <v>1</v>
      </c>
      <c r="S2700" s="654">
        <v>20801</v>
      </c>
      <c r="T2700">
        <v>1</v>
      </c>
      <c r="U2700" s="1300">
        <v>1</v>
      </c>
      <c r="V2700" s="654">
        <v>0</v>
      </c>
      <c r="W2700" s="654">
        <v>0</v>
      </c>
      <c r="X2700" s="1300">
        <v>0</v>
      </c>
      <c r="Y2700" t="s">
        <v>14471</v>
      </c>
      <c r="Z2700" t="s">
        <v>14472</v>
      </c>
    </row>
    <row r="2701" spans="1:26">
      <c r="A2701" t="s">
        <v>13679</v>
      </c>
      <c r="B2701" s="1274">
        <v>44303</v>
      </c>
      <c r="C2701">
        <v>3079</v>
      </c>
      <c r="D2701" s="654" t="s">
        <v>23299</v>
      </c>
      <c r="E2701">
        <v>1</v>
      </c>
      <c r="F2701">
        <v>3079</v>
      </c>
      <c r="G2701" t="s">
        <v>15467</v>
      </c>
      <c r="H2701">
        <v>2643</v>
      </c>
      <c r="I2701" t="s">
        <v>14473</v>
      </c>
      <c r="J2701" t="s">
        <v>15</v>
      </c>
      <c r="K2701" t="s">
        <v>1449</v>
      </c>
      <c r="L2701" s="652">
        <v>66</v>
      </c>
      <c r="M2701" s="654">
        <v>661923</v>
      </c>
      <c r="N2701" s="654">
        <v>6185966</v>
      </c>
      <c r="O2701">
        <v>1</v>
      </c>
      <c r="P2701">
        <v>1</v>
      </c>
      <c r="Q2701">
        <v>1</v>
      </c>
      <c r="R2701">
        <v>1</v>
      </c>
      <c r="S2701" s="654">
        <v>20801</v>
      </c>
      <c r="T2701">
        <v>1</v>
      </c>
      <c r="U2701" s="1300">
        <v>1</v>
      </c>
      <c r="V2701" s="654">
        <v>0</v>
      </c>
      <c r="W2701" s="654">
        <v>0</v>
      </c>
      <c r="X2701" s="1300">
        <v>0</v>
      </c>
      <c r="Y2701" t="s">
        <v>14474</v>
      </c>
      <c r="Z2701" t="s">
        <v>14475</v>
      </c>
    </row>
    <row r="2702" spans="1:26">
      <c r="A2702" t="s">
        <v>13679</v>
      </c>
      <c r="B2702" s="1274">
        <v>44303</v>
      </c>
      <c r="C2702">
        <v>3080</v>
      </c>
      <c r="D2702" s="654" t="s">
        <v>23300</v>
      </c>
      <c r="E2702">
        <v>1</v>
      </c>
      <c r="F2702">
        <v>3080</v>
      </c>
      <c r="G2702" t="s">
        <v>15468</v>
      </c>
      <c r="H2702">
        <v>2644</v>
      </c>
      <c r="I2702" t="s">
        <v>14476</v>
      </c>
      <c r="J2702" t="s">
        <v>15</v>
      </c>
      <c r="K2702" t="s">
        <v>1455</v>
      </c>
      <c r="L2702" s="652">
        <v>81</v>
      </c>
      <c r="M2702" s="654">
        <v>636140</v>
      </c>
      <c r="N2702" s="654">
        <v>6268259</v>
      </c>
      <c r="O2702">
        <v>1</v>
      </c>
      <c r="P2702">
        <v>1</v>
      </c>
      <c r="Q2702">
        <v>1</v>
      </c>
      <c r="R2702">
        <v>1</v>
      </c>
      <c r="S2702" s="654">
        <v>20801</v>
      </c>
      <c r="T2702">
        <v>1</v>
      </c>
      <c r="U2702" s="1300">
        <v>1</v>
      </c>
      <c r="V2702" s="654">
        <v>0</v>
      </c>
      <c r="W2702" s="654">
        <v>0</v>
      </c>
      <c r="X2702" s="1300">
        <v>0</v>
      </c>
      <c r="Y2702" t="s">
        <v>14477</v>
      </c>
      <c r="Z2702" t="s">
        <v>14478</v>
      </c>
    </row>
    <row r="2703" spans="1:26">
      <c r="A2703" t="s">
        <v>13679</v>
      </c>
      <c r="B2703" s="1274">
        <v>44303</v>
      </c>
      <c r="C2703">
        <v>3081</v>
      </c>
      <c r="D2703" s="654" t="s">
        <v>23301</v>
      </c>
      <c r="E2703">
        <v>1</v>
      </c>
      <c r="F2703">
        <v>3081</v>
      </c>
      <c r="G2703" t="s">
        <v>15469</v>
      </c>
      <c r="H2703">
        <v>2645</v>
      </c>
      <c r="I2703" t="s">
        <v>14479</v>
      </c>
      <c r="J2703" t="s">
        <v>15</v>
      </c>
      <c r="K2703" t="s">
        <v>1455</v>
      </c>
      <c r="L2703" s="652">
        <v>81</v>
      </c>
      <c r="M2703" s="654">
        <v>609095</v>
      </c>
      <c r="N2703" s="654">
        <v>6322461</v>
      </c>
      <c r="O2703">
        <v>1</v>
      </c>
      <c r="P2703">
        <v>1</v>
      </c>
      <c r="Q2703">
        <v>1</v>
      </c>
      <c r="R2703">
        <v>1</v>
      </c>
      <c r="S2703" s="654">
        <v>20815</v>
      </c>
      <c r="T2703">
        <v>1</v>
      </c>
      <c r="U2703" s="1300">
        <v>1</v>
      </c>
      <c r="V2703" s="654">
        <v>0</v>
      </c>
      <c r="W2703" s="654">
        <v>0</v>
      </c>
      <c r="X2703" s="1300">
        <v>0</v>
      </c>
      <c r="Y2703" t="s">
        <v>14480</v>
      </c>
      <c r="Z2703" t="s">
        <v>14481</v>
      </c>
    </row>
    <row r="2704" spans="1:26">
      <c r="A2704" t="s">
        <v>13679</v>
      </c>
      <c r="B2704" s="1274">
        <v>44303</v>
      </c>
      <c r="C2704">
        <v>3082</v>
      </c>
      <c r="D2704" s="654" t="s">
        <v>23302</v>
      </c>
      <c r="E2704">
        <v>1</v>
      </c>
      <c r="F2704">
        <v>3082</v>
      </c>
      <c r="G2704" t="s">
        <v>15470</v>
      </c>
      <c r="H2704">
        <v>2646</v>
      </c>
      <c r="I2704" t="s">
        <v>14482</v>
      </c>
      <c r="J2704" t="s">
        <v>15</v>
      </c>
      <c r="K2704" t="s">
        <v>1455</v>
      </c>
      <c r="L2704" s="652">
        <v>81</v>
      </c>
      <c r="M2704" s="654">
        <v>640588</v>
      </c>
      <c r="N2704" s="654">
        <v>6335111</v>
      </c>
      <c r="O2704">
        <v>1</v>
      </c>
      <c r="P2704">
        <v>1</v>
      </c>
      <c r="Q2704">
        <v>1</v>
      </c>
      <c r="R2704">
        <v>1</v>
      </c>
      <c r="S2704" s="654">
        <v>20801</v>
      </c>
      <c r="T2704">
        <v>1</v>
      </c>
      <c r="U2704" s="1300">
        <v>1</v>
      </c>
      <c r="V2704" s="654">
        <v>0</v>
      </c>
      <c r="W2704" s="654">
        <v>0</v>
      </c>
      <c r="X2704" s="1300">
        <v>0</v>
      </c>
      <c r="Y2704" t="s">
        <v>14483</v>
      </c>
      <c r="Z2704" t="s">
        <v>14484</v>
      </c>
    </row>
    <row r="2705" spans="1:26">
      <c r="A2705" t="s">
        <v>13679</v>
      </c>
      <c r="B2705" s="1274">
        <v>44303</v>
      </c>
      <c r="C2705">
        <v>3083</v>
      </c>
      <c r="D2705" s="654" t="s">
        <v>23303</v>
      </c>
      <c r="E2705">
        <v>1</v>
      </c>
      <c r="F2705">
        <v>3083</v>
      </c>
      <c r="G2705" t="s">
        <v>15471</v>
      </c>
      <c r="H2705">
        <v>2647</v>
      </c>
      <c r="I2705" t="s">
        <v>14485</v>
      </c>
      <c r="J2705" t="s">
        <v>15</v>
      </c>
      <c r="K2705" t="s">
        <v>1455</v>
      </c>
      <c r="L2705" s="652">
        <v>81</v>
      </c>
      <c r="M2705" s="654">
        <v>671037</v>
      </c>
      <c r="N2705" s="654">
        <v>6296085</v>
      </c>
      <c r="O2705">
        <v>1</v>
      </c>
      <c r="P2705">
        <v>1</v>
      </c>
      <c r="Q2705">
        <v>1</v>
      </c>
      <c r="R2705">
        <v>1</v>
      </c>
      <c r="S2705" s="654">
        <v>20820</v>
      </c>
      <c r="T2705">
        <v>1</v>
      </c>
      <c r="U2705" s="1300">
        <v>1</v>
      </c>
      <c r="V2705" s="654">
        <v>0</v>
      </c>
      <c r="W2705" s="654">
        <v>0</v>
      </c>
      <c r="X2705" s="1300">
        <v>0</v>
      </c>
      <c r="Y2705" t="s">
        <v>14486</v>
      </c>
      <c r="Z2705" t="s">
        <v>14487</v>
      </c>
    </row>
    <row r="2706" spans="1:26">
      <c r="A2706" t="s">
        <v>13679</v>
      </c>
      <c r="B2706" s="1274">
        <v>44303</v>
      </c>
      <c r="C2706">
        <v>3084</v>
      </c>
      <c r="D2706" s="654" t="s">
        <v>23304</v>
      </c>
      <c r="E2706">
        <v>1</v>
      </c>
      <c r="F2706">
        <v>3084</v>
      </c>
      <c r="G2706" t="s">
        <v>15472</v>
      </c>
      <c r="H2706">
        <v>2648</v>
      </c>
      <c r="I2706" t="s">
        <v>14488</v>
      </c>
      <c r="J2706" t="s">
        <v>15</v>
      </c>
      <c r="K2706" t="s">
        <v>1455</v>
      </c>
      <c r="L2706" s="652">
        <v>81</v>
      </c>
      <c r="M2706" s="654">
        <v>668599</v>
      </c>
      <c r="N2706" s="654">
        <v>6288188</v>
      </c>
      <c r="O2706">
        <v>1</v>
      </c>
      <c r="P2706">
        <v>1</v>
      </c>
      <c r="Q2706">
        <v>1</v>
      </c>
      <c r="R2706">
        <v>1</v>
      </c>
      <c r="S2706" s="654">
        <v>20820</v>
      </c>
      <c r="T2706">
        <v>1</v>
      </c>
      <c r="U2706" s="1300">
        <v>1</v>
      </c>
      <c r="V2706" s="654">
        <v>0</v>
      </c>
      <c r="W2706" s="654">
        <v>0</v>
      </c>
      <c r="X2706" s="1300">
        <v>0</v>
      </c>
      <c r="Y2706" t="s">
        <v>14489</v>
      </c>
      <c r="Z2706" t="s">
        <v>14490</v>
      </c>
    </row>
    <row r="2707" spans="1:26">
      <c r="A2707" t="s">
        <v>13679</v>
      </c>
      <c r="B2707" s="1274">
        <v>44303</v>
      </c>
      <c r="C2707">
        <v>3085</v>
      </c>
      <c r="D2707" s="654" t="s">
        <v>23305</v>
      </c>
      <c r="E2707">
        <v>1</v>
      </c>
      <c r="F2707">
        <v>3085</v>
      </c>
      <c r="G2707" t="s">
        <v>15473</v>
      </c>
      <c r="H2707">
        <v>2648</v>
      </c>
      <c r="I2707" t="s">
        <v>14488</v>
      </c>
      <c r="J2707" t="s">
        <v>15</v>
      </c>
      <c r="K2707" t="s">
        <v>1455</v>
      </c>
      <c r="L2707" s="652">
        <v>81</v>
      </c>
      <c r="M2707" s="654">
        <v>668313</v>
      </c>
      <c r="N2707" s="654">
        <v>6287025</v>
      </c>
      <c r="O2707">
        <v>1</v>
      </c>
      <c r="P2707">
        <v>1</v>
      </c>
      <c r="Q2707">
        <v>1</v>
      </c>
      <c r="R2707">
        <v>1</v>
      </c>
      <c r="S2707" s="654">
        <v>20820</v>
      </c>
      <c r="T2707">
        <v>1</v>
      </c>
      <c r="U2707" s="1300">
        <v>1</v>
      </c>
      <c r="V2707" s="654">
        <v>0</v>
      </c>
      <c r="W2707" s="654">
        <v>0</v>
      </c>
      <c r="X2707" s="1300">
        <v>0</v>
      </c>
      <c r="Y2707" t="s">
        <v>14489</v>
      </c>
      <c r="Z2707" t="s">
        <v>14490</v>
      </c>
    </row>
    <row r="2708" spans="1:26">
      <c r="A2708" t="s">
        <v>13679</v>
      </c>
      <c r="B2708" s="1274">
        <v>44303</v>
      </c>
      <c r="C2708">
        <v>3086</v>
      </c>
      <c r="D2708" s="654" t="s">
        <v>23306</v>
      </c>
      <c r="E2708">
        <v>1</v>
      </c>
      <c r="F2708">
        <v>3086</v>
      </c>
      <c r="G2708" t="s">
        <v>15474</v>
      </c>
      <c r="H2708">
        <v>2649</v>
      </c>
      <c r="I2708" t="s">
        <v>14491</v>
      </c>
      <c r="J2708" t="s">
        <v>15</v>
      </c>
      <c r="K2708" t="s">
        <v>1455</v>
      </c>
      <c r="L2708" s="652">
        <v>81</v>
      </c>
      <c r="M2708" s="654">
        <v>622073</v>
      </c>
      <c r="N2708" s="654">
        <v>6326825</v>
      </c>
      <c r="O2708">
        <v>1</v>
      </c>
      <c r="P2708">
        <v>1</v>
      </c>
      <c r="Q2708">
        <v>1</v>
      </c>
      <c r="R2708">
        <v>1</v>
      </c>
      <c r="S2708" s="654">
        <v>20801</v>
      </c>
      <c r="T2708">
        <v>1</v>
      </c>
      <c r="U2708" s="1300">
        <v>1</v>
      </c>
      <c r="V2708" s="654">
        <v>0</v>
      </c>
      <c r="W2708" s="654">
        <v>0</v>
      </c>
      <c r="X2708" s="1300">
        <v>0</v>
      </c>
      <c r="Y2708" t="s">
        <v>14492</v>
      </c>
      <c r="Z2708" t="s">
        <v>14493</v>
      </c>
    </row>
    <row r="2709" spans="1:26">
      <c r="A2709" t="s">
        <v>13679</v>
      </c>
      <c r="B2709" s="1274">
        <v>44303</v>
      </c>
      <c r="C2709">
        <v>3087</v>
      </c>
      <c r="D2709" s="654" t="s">
        <v>21964</v>
      </c>
      <c r="E2709">
        <v>1</v>
      </c>
      <c r="F2709">
        <v>3087</v>
      </c>
      <c r="G2709" t="s">
        <v>15475</v>
      </c>
      <c r="H2709">
        <v>2650</v>
      </c>
      <c r="I2709" t="s">
        <v>14494</v>
      </c>
      <c r="J2709" t="s">
        <v>15</v>
      </c>
      <c r="K2709" t="s">
        <v>1455</v>
      </c>
      <c r="L2709" s="652">
        <v>81</v>
      </c>
      <c r="M2709" s="654">
        <v>678637</v>
      </c>
      <c r="N2709" s="654">
        <v>6287867</v>
      </c>
      <c r="O2709">
        <v>1</v>
      </c>
      <c r="P2709">
        <v>1</v>
      </c>
      <c r="Q2709">
        <v>1</v>
      </c>
      <c r="R2709">
        <v>1</v>
      </c>
      <c r="S2709" s="654">
        <v>20810</v>
      </c>
      <c r="T2709">
        <v>1</v>
      </c>
      <c r="U2709" s="1300">
        <v>1</v>
      </c>
      <c r="V2709" s="654">
        <v>0</v>
      </c>
      <c r="W2709" s="654">
        <v>0</v>
      </c>
      <c r="X2709" s="1300">
        <v>0</v>
      </c>
      <c r="Y2709" t="s">
        <v>14495</v>
      </c>
      <c r="Z2709" t="s">
        <v>14496</v>
      </c>
    </row>
    <row r="2710" spans="1:26">
      <c r="A2710" t="s">
        <v>13679</v>
      </c>
      <c r="B2710" s="1274">
        <v>44303</v>
      </c>
      <c r="C2710">
        <v>3088</v>
      </c>
      <c r="D2710" s="654" t="s">
        <v>23307</v>
      </c>
      <c r="E2710">
        <v>1</v>
      </c>
      <c r="F2710">
        <v>3088</v>
      </c>
      <c r="G2710" t="s">
        <v>15476</v>
      </c>
      <c r="H2710">
        <v>2651</v>
      </c>
      <c r="I2710" t="s">
        <v>14497</v>
      </c>
      <c r="J2710" t="s">
        <v>15</v>
      </c>
      <c r="K2710" t="s">
        <v>1455</v>
      </c>
      <c r="L2710" s="652">
        <v>81</v>
      </c>
      <c r="M2710" s="654">
        <v>650492</v>
      </c>
      <c r="N2710" s="654">
        <v>6276006</v>
      </c>
      <c r="O2710">
        <v>1</v>
      </c>
      <c r="P2710">
        <v>1</v>
      </c>
      <c r="Q2710">
        <v>1</v>
      </c>
      <c r="R2710">
        <v>1</v>
      </c>
      <c r="S2710" s="654">
        <v>20810</v>
      </c>
      <c r="T2710">
        <v>1</v>
      </c>
      <c r="U2710" s="1300">
        <v>1</v>
      </c>
      <c r="V2710" s="654">
        <v>0</v>
      </c>
      <c r="W2710" s="654">
        <v>0</v>
      </c>
      <c r="X2710" s="1300">
        <v>0</v>
      </c>
      <c r="Y2710" t="s">
        <v>14498</v>
      </c>
      <c r="Z2710" t="s">
        <v>14499</v>
      </c>
    </row>
    <row r="2711" spans="1:26">
      <c r="A2711" t="s">
        <v>13679</v>
      </c>
      <c r="B2711" s="1274">
        <v>44303</v>
      </c>
      <c r="C2711">
        <v>3089</v>
      </c>
      <c r="D2711" s="654" t="s">
        <v>23308</v>
      </c>
      <c r="E2711">
        <v>1</v>
      </c>
      <c r="F2711">
        <v>3089</v>
      </c>
      <c r="G2711" t="s">
        <v>15477</v>
      </c>
      <c r="H2711">
        <v>2651</v>
      </c>
      <c r="I2711" t="s">
        <v>14497</v>
      </c>
      <c r="J2711" t="s">
        <v>15</v>
      </c>
      <c r="K2711" t="s">
        <v>1455</v>
      </c>
      <c r="L2711" s="652">
        <v>81</v>
      </c>
      <c r="M2711" s="654">
        <v>653755</v>
      </c>
      <c r="N2711" s="654">
        <v>6274288</v>
      </c>
      <c r="O2711">
        <v>1</v>
      </c>
      <c r="P2711">
        <v>1</v>
      </c>
      <c r="Q2711">
        <v>1</v>
      </c>
      <c r="R2711">
        <v>1</v>
      </c>
      <c r="S2711" s="654">
        <v>20810</v>
      </c>
      <c r="T2711">
        <v>1</v>
      </c>
      <c r="U2711" s="1300">
        <v>1</v>
      </c>
      <c r="V2711" s="654">
        <v>0</v>
      </c>
      <c r="W2711" s="654">
        <v>0</v>
      </c>
      <c r="X2711" s="1300">
        <v>0</v>
      </c>
      <c r="Y2711" t="s">
        <v>14498</v>
      </c>
      <c r="Z2711" t="s">
        <v>14499</v>
      </c>
    </row>
    <row r="2712" spans="1:26">
      <c r="A2712" t="s">
        <v>13679</v>
      </c>
      <c r="B2712" s="1274">
        <v>44303</v>
      </c>
      <c r="C2712">
        <v>3090</v>
      </c>
      <c r="D2712" s="654" t="s">
        <v>23309</v>
      </c>
      <c r="E2712">
        <v>1</v>
      </c>
      <c r="F2712">
        <v>3090</v>
      </c>
      <c r="G2712" t="s">
        <v>15478</v>
      </c>
      <c r="H2712">
        <v>2652</v>
      </c>
      <c r="I2712" t="s">
        <v>14500</v>
      </c>
      <c r="J2712" t="s">
        <v>15</v>
      </c>
      <c r="K2712" t="s">
        <v>1455</v>
      </c>
      <c r="L2712" s="652">
        <v>81</v>
      </c>
      <c r="M2712" s="654">
        <v>645461</v>
      </c>
      <c r="N2712" s="654">
        <v>6335593</v>
      </c>
      <c r="O2712">
        <v>1</v>
      </c>
      <c r="P2712">
        <v>1</v>
      </c>
      <c r="Q2712">
        <v>1</v>
      </c>
      <c r="R2712">
        <v>1</v>
      </c>
      <c r="S2712" s="654">
        <v>20810</v>
      </c>
      <c r="T2712">
        <v>1</v>
      </c>
      <c r="U2712" s="1300">
        <v>1</v>
      </c>
      <c r="V2712" s="654">
        <v>0</v>
      </c>
      <c r="W2712" s="654">
        <v>0</v>
      </c>
      <c r="X2712" s="1300">
        <v>0</v>
      </c>
      <c r="Y2712" t="s">
        <v>14501</v>
      </c>
      <c r="Z2712" t="s">
        <v>14502</v>
      </c>
    </row>
    <row r="2713" spans="1:26">
      <c r="A2713" t="s">
        <v>13679</v>
      </c>
      <c r="B2713" s="1274">
        <v>44303</v>
      </c>
      <c r="C2713">
        <v>3092</v>
      </c>
      <c r="D2713" s="654" t="s">
        <v>23310</v>
      </c>
      <c r="E2713">
        <v>1</v>
      </c>
      <c r="F2713">
        <v>3092</v>
      </c>
      <c r="G2713" t="s">
        <v>15480</v>
      </c>
      <c r="H2713">
        <v>2653</v>
      </c>
      <c r="I2713" t="s">
        <v>14503</v>
      </c>
      <c r="J2713" t="s">
        <v>15</v>
      </c>
      <c r="K2713" t="s">
        <v>1455</v>
      </c>
      <c r="L2713" s="652">
        <v>81</v>
      </c>
      <c r="M2713" s="654">
        <v>661961</v>
      </c>
      <c r="N2713" s="654">
        <v>6279816</v>
      </c>
      <c r="O2713">
        <v>1</v>
      </c>
      <c r="P2713">
        <v>1</v>
      </c>
      <c r="Q2713">
        <v>1</v>
      </c>
      <c r="R2713">
        <v>1</v>
      </c>
      <c r="S2713" s="654">
        <v>20815</v>
      </c>
      <c r="T2713">
        <v>1</v>
      </c>
      <c r="U2713" s="1300">
        <v>1</v>
      </c>
      <c r="V2713" s="654">
        <v>0</v>
      </c>
      <c r="W2713" s="654">
        <v>0</v>
      </c>
      <c r="X2713" s="1300">
        <v>0</v>
      </c>
      <c r="Y2713" t="s">
        <v>14504</v>
      </c>
      <c r="Z2713" t="s">
        <v>14505</v>
      </c>
    </row>
    <row r="2714" spans="1:26">
      <c r="A2714" t="s">
        <v>13679</v>
      </c>
      <c r="B2714" s="1274">
        <v>44303</v>
      </c>
      <c r="C2714">
        <v>3093</v>
      </c>
      <c r="D2714" s="654" t="s">
        <v>23311</v>
      </c>
      <c r="E2714">
        <v>1</v>
      </c>
      <c r="F2714">
        <v>3093</v>
      </c>
      <c r="G2714" t="s">
        <v>15481</v>
      </c>
      <c r="H2714">
        <v>2654</v>
      </c>
      <c r="I2714" t="s">
        <v>14506</v>
      </c>
      <c r="J2714" t="s">
        <v>15</v>
      </c>
      <c r="K2714" t="s">
        <v>1455</v>
      </c>
      <c r="L2714" s="652">
        <v>81</v>
      </c>
      <c r="M2714" s="654">
        <v>664071</v>
      </c>
      <c r="N2714" s="654">
        <v>6277007</v>
      </c>
      <c r="O2714">
        <v>1</v>
      </c>
      <c r="P2714">
        <v>1</v>
      </c>
      <c r="Q2714">
        <v>1</v>
      </c>
      <c r="R2714">
        <v>1</v>
      </c>
      <c r="S2714" s="654">
        <v>20815</v>
      </c>
      <c r="T2714">
        <v>1</v>
      </c>
      <c r="U2714" s="1300">
        <v>1</v>
      </c>
      <c r="V2714" s="654">
        <v>0</v>
      </c>
      <c r="W2714" s="654">
        <v>0</v>
      </c>
      <c r="X2714" s="1300">
        <v>0</v>
      </c>
      <c r="Y2714" t="s">
        <v>14507</v>
      </c>
      <c r="Z2714" t="s">
        <v>14508</v>
      </c>
    </row>
    <row r="2715" spans="1:26">
      <c r="A2715" t="s">
        <v>13679</v>
      </c>
      <c r="B2715" s="1274">
        <v>44303</v>
      </c>
      <c r="C2715">
        <v>3094</v>
      </c>
      <c r="D2715" s="654" t="s">
        <v>23312</v>
      </c>
      <c r="E2715">
        <v>1</v>
      </c>
      <c r="F2715">
        <v>3094</v>
      </c>
      <c r="G2715" t="s">
        <v>15482</v>
      </c>
      <c r="H2715">
        <v>2655</v>
      </c>
      <c r="I2715" t="s">
        <v>14509</v>
      </c>
      <c r="J2715" t="s">
        <v>15</v>
      </c>
      <c r="K2715" t="s">
        <v>1455</v>
      </c>
      <c r="L2715" s="652">
        <v>81</v>
      </c>
      <c r="M2715" s="654">
        <v>617317</v>
      </c>
      <c r="N2715" s="654">
        <v>6320712</v>
      </c>
      <c r="O2715">
        <v>1</v>
      </c>
      <c r="P2715">
        <v>1</v>
      </c>
      <c r="Q2715">
        <v>1</v>
      </c>
      <c r="R2715">
        <v>1</v>
      </c>
      <c r="S2715" s="654">
        <v>20810</v>
      </c>
      <c r="T2715">
        <v>1</v>
      </c>
      <c r="U2715" s="1300">
        <v>1</v>
      </c>
      <c r="V2715" s="654">
        <v>0</v>
      </c>
      <c r="W2715" s="654">
        <v>0</v>
      </c>
      <c r="X2715" s="1300">
        <v>0</v>
      </c>
      <c r="Y2715" t="s">
        <v>14510</v>
      </c>
      <c r="Z2715" t="s">
        <v>14511</v>
      </c>
    </row>
    <row r="2716" spans="1:26">
      <c r="A2716" t="s">
        <v>13679</v>
      </c>
      <c r="B2716" s="1274">
        <v>44303</v>
      </c>
      <c r="C2716">
        <v>3096</v>
      </c>
      <c r="D2716" s="654" t="s">
        <v>23313</v>
      </c>
      <c r="E2716">
        <v>1</v>
      </c>
      <c r="F2716">
        <v>3096</v>
      </c>
      <c r="G2716" t="s">
        <v>15484</v>
      </c>
      <c r="H2716">
        <v>2657</v>
      </c>
      <c r="I2716" t="s">
        <v>14514</v>
      </c>
      <c r="J2716" t="s">
        <v>15</v>
      </c>
      <c r="K2716" t="s">
        <v>1574</v>
      </c>
      <c r="L2716" s="652">
        <v>82</v>
      </c>
      <c r="M2716" s="654">
        <v>541997</v>
      </c>
      <c r="N2716" s="654">
        <v>6355763</v>
      </c>
      <c r="O2716">
        <v>1</v>
      </c>
      <c r="P2716">
        <v>1</v>
      </c>
      <c r="Q2716">
        <v>1</v>
      </c>
      <c r="R2716">
        <v>1</v>
      </c>
      <c r="S2716" s="654">
        <v>20810</v>
      </c>
      <c r="T2716">
        <v>1</v>
      </c>
      <c r="U2716" s="1300">
        <v>1</v>
      </c>
      <c r="V2716" s="654">
        <v>0</v>
      </c>
      <c r="W2716" s="654">
        <v>0</v>
      </c>
      <c r="X2716" s="1300">
        <v>0</v>
      </c>
      <c r="Y2716" t="s">
        <v>14515</v>
      </c>
      <c r="Z2716" t="s">
        <v>14516</v>
      </c>
    </row>
    <row r="2717" spans="1:26">
      <c r="A2717" t="s">
        <v>13679</v>
      </c>
      <c r="B2717" s="1274">
        <v>44303</v>
      </c>
      <c r="C2717">
        <v>3097</v>
      </c>
      <c r="D2717" s="654" t="s">
        <v>23314</v>
      </c>
      <c r="E2717">
        <v>1</v>
      </c>
      <c r="F2717">
        <v>3097</v>
      </c>
      <c r="G2717" t="s">
        <v>15485</v>
      </c>
      <c r="H2717">
        <v>2658</v>
      </c>
      <c r="I2717" t="s">
        <v>14517</v>
      </c>
      <c r="J2717" t="s">
        <v>15</v>
      </c>
      <c r="K2717" t="s">
        <v>1574</v>
      </c>
      <c r="L2717" s="652">
        <v>82</v>
      </c>
      <c r="M2717" s="654">
        <v>545885</v>
      </c>
      <c r="N2717" s="654">
        <v>6326642</v>
      </c>
      <c r="O2717">
        <v>1</v>
      </c>
      <c r="P2717">
        <v>1</v>
      </c>
      <c r="Q2717">
        <v>1</v>
      </c>
      <c r="R2717">
        <v>1</v>
      </c>
      <c r="S2717" s="654">
        <v>20815</v>
      </c>
      <c r="T2717">
        <v>1</v>
      </c>
      <c r="U2717" s="1300">
        <v>1</v>
      </c>
      <c r="V2717" s="654">
        <v>0</v>
      </c>
      <c r="W2717" s="654">
        <v>0</v>
      </c>
      <c r="X2717" s="1300">
        <v>0</v>
      </c>
      <c r="Y2717" t="s">
        <v>14518</v>
      </c>
      <c r="Z2717" t="s">
        <v>14519</v>
      </c>
    </row>
    <row r="2718" spans="1:26">
      <c r="A2718" t="s">
        <v>13679</v>
      </c>
      <c r="B2718" s="1274">
        <v>44303</v>
      </c>
      <c r="C2718">
        <v>3098</v>
      </c>
      <c r="D2718" s="654" t="s">
        <v>23315</v>
      </c>
      <c r="E2718">
        <v>1</v>
      </c>
      <c r="F2718">
        <v>3098</v>
      </c>
      <c r="G2718" t="s">
        <v>15486</v>
      </c>
      <c r="H2718">
        <v>2659</v>
      </c>
      <c r="I2718" t="s">
        <v>14520</v>
      </c>
      <c r="J2718" t="s">
        <v>15</v>
      </c>
      <c r="K2718" t="s">
        <v>1574</v>
      </c>
      <c r="L2718" s="652">
        <v>82</v>
      </c>
      <c r="M2718" s="654">
        <v>546783</v>
      </c>
      <c r="N2718" s="654">
        <v>6356010</v>
      </c>
      <c r="O2718">
        <v>1</v>
      </c>
      <c r="P2718">
        <v>1</v>
      </c>
      <c r="Q2718">
        <v>1</v>
      </c>
      <c r="R2718">
        <v>1</v>
      </c>
      <c r="S2718" s="654">
        <v>20810</v>
      </c>
      <c r="T2718">
        <v>1</v>
      </c>
      <c r="U2718" s="1300">
        <v>1</v>
      </c>
      <c r="V2718" s="654">
        <v>0</v>
      </c>
      <c r="W2718" s="654">
        <v>0</v>
      </c>
      <c r="X2718" s="1300">
        <v>0</v>
      </c>
      <c r="Y2718" t="s">
        <v>14521</v>
      </c>
      <c r="Z2718" t="s">
        <v>14522</v>
      </c>
    </row>
    <row r="2719" spans="1:26">
      <c r="A2719" t="s">
        <v>13679</v>
      </c>
      <c r="B2719" s="1274">
        <v>44303</v>
      </c>
      <c r="C2719">
        <v>3099</v>
      </c>
      <c r="D2719" s="654" t="s">
        <v>23316</v>
      </c>
      <c r="E2719">
        <v>1</v>
      </c>
      <c r="F2719">
        <v>3099</v>
      </c>
      <c r="G2719" t="s">
        <v>15487</v>
      </c>
      <c r="H2719">
        <v>2660</v>
      </c>
      <c r="I2719" t="s">
        <v>14523</v>
      </c>
      <c r="J2719" t="s">
        <v>13</v>
      </c>
      <c r="K2719" t="s">
        <v>1966</v>
      </c>
      <c r="L2719" s="652">
        <v>49</v>
      </c>
      <c r="M2719" s="654">
        <v>475633</v>
      </c>
      <c r="N2719" s="654">
        <v>6696404</v>
      </c>
      <c r="O2719">
        <v>1</v>
      </c>
      <c r="P2719">
        <v>1</v>
      </c>
      <c r="Q2719">
        <v>1</v>
      </c>
      <c r="R2719">
        <v>1</v>
      </c>
      <c r="S2719" s="654">
        <v>20815</v>
      </c>
      <c r="T2719">
        <v>1</v>
      </c>
      <c r="U2719" s="1300">
        <v>1</v>
      </c>
      <c r="V2719" s="654">
        <v>0</v>
      </c>
      <c r="W2719" s="654">
        <v>0</v>
      </c>
      <c r="X2719" s="1300">
        <v>0</v>
      </c>
      <c r="Y2719" t="s">
        <v>14524</v>
      </c>
      <c r="Z2719" t="s">
        <v>14525</v>
      </c>
    </row>
    <row r="2720" spans="1:26">
      <c r="A2720" t="s">
        <v>13679</v>
      </c>
      <c r="B2720" s="1274">
        <v>44303</v>
      </c>
      <c r="C2720">
        <v>3100</v>
      </c>
      <c r="D2720" s="654" t="s">
        <v>31804</v>
      </c>
      <c r="E2720">
        <v>1</v>
      </c>
      <c r="F2720">
        <v>3100</v>
      </c>
      <c r="G2720" t="s">
        <v>15488</v>
      </c>
      <c r="H2720">
        <v>2661</v>
      </c>
      <c r="I2720" t="s">
        <v>11099</v>
      </c>
      <c r="J2720" t="s">
        <v>13</v>
      </c>
      <c r="K2720" t="s">
        <v>1966</v>
      </c>
      <c r="L2720" s="652">
        <v>49</v>
      </c>
      <c r="M2720" s="654">
        <v>409744</v>
      </c>
      <c r="N2720" s="654">
        <v>6694832</v>
      </c>
      <c r="O2720">
        <v>0</v>
      </c>
      <c r="P2720">
        <v>1</v>
      </c>
      <c r="Q2720">
        <v>1</v>
      </c>
      <c r="R2720">
        <v>1</v>
      </c>
      <c r="S2720" s="654">
        <v>20815</v>
      </c>
      <c r="T2720">
        <v>1</v>
      </c>
      <c r="U2720" s="1300">
        <v>1</v>
      </c>
      <c r="V2720" s="654">
        <v>0</v>
      </c>
      <c r="W2720" s="654">
        <v>0</v>
      </c>
      <c r="X2720" s="1300">
        <v>0</v>
      </c>
      <c r="Y2720" t="s">
        <v>14526</v>
      </c>
      <c r="Z2720" t="s">
        <v>14527</v>
      </c>
    </row>
    <row r="2721" spans="1:26">
      <c r="A2721" t="s">
        <v>13679</v>
      </c>
      <c r="B2721" s="1274">
        <v>44303</v>
      </c>
      <c r="C2721">
        <v>3101</v>
      </c>
      <c r="D2721" s="654" t="s">
        <v>23317</v>
      </c>
      <c r="E2721">
        <v>1</v>
      </c>
      <c r="F2721">
        <v>3101</v>
      </c>
      <c r="G2721" t="s">
        <v>15489</v>
      </c>
      <c r="H2721">
        <v>2662</v>
      </c>
      <c r="I2721" t="s">
        <v>347</v>
      </c>
      <c r="J2721" t="s">
        <v>13</v>
      </c>
      <c r="K2721" t="s">
        <v>1966</v>
      </c>
      <c r="L2721" s="652">
        <v>49</v>
      </c>
      <c r="M2721" s="654">
        <v>402767</v>
      </c>
      <c r="N2721" s="654">
        <v>6713711</v>
      </c>
      <c r="O2721">
        <v>1</v>
      </c>
      <c r="P2721">
        <v>1</v>
      </c>
      <c r="Q2721">
        <v>1</v>
      </c>
      <c r="R2721">
        <v>1</v>
      </c>
      <c r="S2721" s="654">
        <v>20801</v>
      </c>
      <c r="T2721">
        <v>1</v>
      </c>
      <c r="U2721" s="1300">
        <v>1</v>
      </c>
      <c r="V2721" s="654">
        <v>0</v>
      </c>
      <c r="W2721" s="654">
        <v>0</v>
      </c>
      <c r="X2721" s="1300">
        <v>0</v>
      </c>
      <c r="Y2721" t="s">
        <v>14528</v>
      </c>
      <c r="Z2721" t="s">
        <v>14529</v>
      </c>
    </row>
    <row r="2722" spans="1:26">
      <c r="A2722" t="s">
        <v>13679</v>
      </c>
      <c r="B2722" s="1274">
        <v>44303</v>
      </c>
      <c r="C2722">
        <v>3102</v>
      </c>
      <c r="D2722" s="654" t="s">
        <v>23318</v>
      </c>
      <c r="E2722">
        <v>1</v>
      </c>
      <c r="F2722">
        <v>3102</v>
      </c>
      <c r="G2722" t="s">
        <v>15490</v>
      </c>
      <c r="H2722">
        <v>2663</v>
      </c>
      <c r="I2722" t="s">
        <v>14530</v>
      </c>
      <c r="J2722" t="s">
        <v>13</v>
      </c>
      <c r="K2722" t="s">
        <v>1966</v>
      </c>
      <c r="L2722" s="652">
        <v>49</v>
      </c>
      <c r="M2722" s="654">
        <v>435620</v>
      </c>
      <c r="N2722" s="654">
        <v>6729396</v>
      </c>
      <c r="O2722">
        <v>1</v>
      </c>
      <c r="P2722">
        <v>1</v>
      </c>
      <c r="Q2722">
        <v>1</v>
      </c>
      <c r="R2722">
        <v>1</v>
      </c>
      <c r="S2722" s="654">
        <v>20815</v>
      </c>
      <c r="T2722">
        <v>1</v>
      </c>
      <c r="U2722" s="1300">
        <v>1</v>
      </c>
      <c r="V2722" s="654">
        <v>0</v>
      </c>
      <c r="W2722" s="654">
        <v>0</v>
      </c>
      <c r="X2722" s="1300">
        <v>0</v>
      </c>
      <c r="Y2722" t="s">
        <v>14531</v>
      </c>
      <c r="Z2722" t="s">
        <v>14532</v>
      </c>
    </row>
    <row r="2723" spans="1:26">
      <c r="A2723" t="s">
        <v>13679</v>
      </c>
      <c r="B2723" s="1274">
        <v>44303</v>
      </c>
      <c r="C2723">
        <v>3103</v>
      </c>
      <c r="D2723" s="654" t="s">
        <v>23319</v>
      </c>
      <c r="E2723">
        <v>1</v>
      </c>
      <c r="F2723">
        <v>3103</v>
      </c>
      <c r="G2723" t="s">
        <v>15491</v>
      </c>
      <c r="H2723">
        <v>2664</v>
      </c>
      <c r="I2723" t="s">
        <v>14533</v>
      </c>
      <c r="J2723" t="s">
        <v>13</v>
      </c>
      <c r="K2723" t="s">
        <v>52</v>
      </c>
      <c r="L2723" s="652">
        <v>53</v>
      </c>
      <c r="M2723" s="654">
        <v>461840</v>
      </c>
      <c r="N2723" s="654">
        <v>6831137</v>
      </c>
      <c r="O2723">
        <v>1</v>
      </c>
      <c r="P2723">
        <v>1</v>
      </c>
      <c r="Q2723">
        <v>1</v>
      </c>
      <c r="R2723">
        <v>1</v>
      </c>
      <c r="S2723" s="654">
        <v>20810</v>
      </c>
      <c r="T2723">
        <v>1</v>
      </c>
      <c r="U2723" s="1300">
        <v>1</v>
      </c>
      <c r="V2723" s="654">
        <v>0</v>
      </c>
      <c r="W2723" s="654">
        <v>0</v>
      </c>
      <c r="X2723" s="1300">
        <v>0</v>
      </c>
      <c r="Y2723" t="s">
        <v>14534</v>
      </c>
      <c r="Z2723" t="s">
        <v>14535</v>
      </c>
    </row>
    <row r="2724" spans="1:26">
      <c r="A2724" t="s">
        <v>13679</v>
      </c>
      <c r="B2724" s="1274">
        <v>44303</v>
      </c>
      <c r="C2724">
        <v>3104</v>
      </c>
      <c r="D2724" s="654" t="s">
        <v>23320</v>
      </c>
      <c r="E2724">
        <v>1</v>
      </c>
      <c r="F2724">
        <v>3104</v>
      </c>
      <c r="G2724" t="s">
        <v>15492</v>
      </c>
      <c r="H2724">
        <v>2665</v>
      </c>
      <c r="I2724" t="s">
        <v>14536</v>
      </c>
      <c r="J2724" t="s">
        <v>13</v>
      </c>
      <c r="K2724" t="s">
        <v>29</v>
      </c>
      <c r="L2724" s="652">
        <v>72</v>
      </c>
      <c r="M2724" s="654">
        <v>530027</v>
      </c>
      <c r="N2724" s="654">
        <v>6781920</v>
      </c>
      <c r="O2724">
        <v>1</v>
      </c>
      <c r="P2724">
        <v>1</v>
      </c>
      <c r="Q2724">
        <v>1</v>
      </c>
      <c r="R2724">
        <v>1</v>
      </c>
      <c r="S2724" s="654">
        <v>20815</v>
      </c>
      <c r="T2724">
        <v>1</v>
      </c>
      <c r="U2724" s="1300">
        <v>1</v>
      </c>
      <c r="V2724" s="654">
        <v>0</v>
      </c>
      <c r="W2724" s="654">
        <v>0</v>
      </c>
      <c r="X2724" s="1300">
        <v>0</v>
      </c>
      <c r="Y2724" t="s">
        <v>14537</v>
      </c>
      <c r="Z2724" t="s">
        <v>14538</v>
      </c>
    </row>
    <row r="2725" spans="1:26">
      <c r="A2725" t="s">
        <v>13679</v>
      </c>
      <c r="B2725" s="1274">
        <v>44303</v>
      </c>
      <c r="C2725">
        <v>3105</v>
      </c>
      <c r="D2725" s="654" t="s">
        <v>23321</v>
      </c>
      <c r="E2725">
        <v>1</v>
      </c>
      <c r="F2725">
        <v>3105</v>
      </c>
      <c r="G2725" t="s">
        <v>15493</v>
      </c>
      <c r="H2725">
        <v>2666</v>
      </c>
      <c r="I2725" t="s">
        <v>14539</v>
      </c>
      <c r="J2725" t="s">
        <v>13</v>
      </c>
      <c r="K2725" t="s">
        <v>29</v>
      </c>
      <c r="L2725" s="652">
        <v>72</v>
      </c>
      <c r="M2725" s="654">
        <v>504929</v>
      </c>
      <c r="N2725" s="654">
        <v>6742507</v>
      </c>
      <c r="O2725">
        <v>1</v>
      </c>
      <c r="P2725">
        <v>1</v>
      </c>
      <c r="Q2725">
        <v>1</v>
      </c>
      <c r="R2725">
        <v>1</v>
      </c>
      <c r="S2725" s="654">
        <v>20810</v>
      </c>
      <c r="T2725">
        <v>1</v>
      </c>
      <c r="U2725" s="1300">
        <v>1</v>
      </c>
      <c r="V2725" s="654">
        <v>0</v>
      </c>
      <c r="W2725" s="654">
        <v>0</v>
      </c>
      <c r="X2725" s="1300">
        <v>0</v>
      </c>
      <c r="Y2725" t="s">
        <v>14540</v>
      </c>
      <c r="Z2725" t="s">
        <v>14541</v>
      </c>
    </row>
    <row r="2726" spans="1:26">
      <c r="A2726" t="s">
        <v>13679</v>
      </c>
      <c r="B2726" s="1274">
        <v>44303</v>
      </c>
      <c r="C2726">
        <v>3106</v>
      </c>
      <c r="D2726" s="654" t="s">
        <v>23322</v>
      </c>
      <c r="E2726">
        <v>1</v>
      </c>
      <c r="F2726">
        <v>3106</v>
      </c>
      <c r="G2726" t="s">
        <v>15494</v>
      </c>
      <c r="H2726">
        <v>2667</v>
      </c>
      <c r="I2726" t="s">
        <v>14542</v>
      </c>
      <c r="J2726" t="s">
        <v>13</v>
      </c>
      <c r="K2726" t="s">
        <v>1602</v>
      </c>
      <c r="L2726" s="652">
        <v>85</v>
      </c>
      <c r="M2726" s="654">
        <v>413290</v>
      </c>
      <c r="N2726" s="654">
        <v>6591967</v>
      </c>
      <c r="O2726">
        <v>1</v>
      </c>
      <c r="P2726">
        <v>1</v>
      </c>
      <c r="Q2726">
        <v>1</v>
      </c>
      <c r="R2726">
        <v>1</v>
      </c>
      <c r="S2726" s="654">
        <v>20810</v>
      </c>
      <c r="T2726">
        <v>1</v>
      </c>
      <c r="U2726" s="1300">
        <v>1</v>
      </c>
      <c r="V2726" s="654">
        <v>0</v>
      </c>
      <c r="W2726" s="654">
        <v>0</v>
      </c>
      <c r="X2726" s="1300">
        <v>0</v>
      </c>
      <c r="Y2726" t="s">
        <v>14543</v>
      </c>
      <c r="Z2726" t="s">
        <v>14544</v>
      </c>
    </row>
    <row r="2727" spans="1:26">
      <c r="A2727" t="s">
        <v>13679</v>
      </c>
      <c r="B2727" s="1274">
        <v>44303</v>
      </c>
      <c r="C2727">
        <v>3107</v>
      </c>
      <c r="D2727" s="654" t="s">
        <v>23323</v>
      </c>
      <c r="E2727">
        <v>1</v>
      </c>
      <c r="F2727">
        <v>3107</v>
      </c>
      <c r="G2727" t="s">
        <v>15495</v>
      </c>
      <c r="H2727">
        <v>2668</v>
      </c>
      <c r="I2727" t="s">
        <v>14545</v>
      </c>
      <c r="J2727" t="s">
        <v>13</v>
      </c>
      <c r="K2727" t="s">
        <v>1602</v>
      </c>
      <c r="L2727" s="652">
        <v>85</v>
      </c>
      <c r="M2727" s="654">
        <v>412399</v>
      </c>
      <c r="N2727" s="654">
        <v>6614554</v>
      </c>
      <c r="O2727">
        <v>1</v>
      </c>
      <c r="P2727">
        <v>1</v>
      </c>
      <c r="Q2727">
        <v>1</v>
      </c>
      <c r="R2727">
        <v>1</v>
      </c>
      <c r="S2727" s="654">
        <v>20810</v>
      </c>
      <c r="T2727">
        <v>1</v>
      </c>
      <c r="U2727" s="1300">
        <v>1</v>
      </c>
      <c r="V2727" s="654">
        <v>0</v>
      </c>
      <c r="W2727" s="654">
        <v>0</v>
      </c>
      <c r="X2727" s="1300">
        <v>0</v>
      </c>
      <c r="Y2727" t="s">
        <v>14546</v>
      </c>
      <c r="Z2727" t="s">
        <v>14547</v>
      </c>
    </row>
    <row r="2728" spans="1:26">
      <c r="A2728" t="s">
        <v>13679</v>
      </c>
      <c r="B2728" s="1274">
        <v>44303</v>
      </c>
      <c r="C2728">
        <v>3108</v>
      </c>
      <c r="D2728" s="654" t="s">
        <v>23324</v>
      </c>
      <c r="E2728">
        <v>1</v>
      </c>
      <c r="F2728">
        <v>3108</v>
      </c>
      <c r="G2728" t="s">
        <v>15496</v>
      </c>
      <c r="H2728">
        <v>2669</v>
      </c>
      <c r="I2728" t="s">
        <v>14548</v>
      </c>
      <c r="J2728" t="s">
        <v>13</v>
      </c>
      <c r="K2728" t="s">
        <v>1602</v>
      </c>
      <c r="L2728" s="652">
        <v>85</v>
      </c>
      <c r="M2728" s="654">
        <v>416434</v>
      </c>
      <c r="N2728" s="654">
        <v>6631735</v>
      </c>
      <c r="O2728">
        <v>1</v>
      </c>
      <c r="P2728">
        <v>1</v>
      </c>
      <c r="Q2728">
        <v>1</v>
      </c>
      <c r="R2728">
        <v>1</v>
      </c>
      <c r="S2728" s="654">
        <v>20815</v>
      </c>
      <c r="T2728">
        <v>1</v>
      </c>
      <c r="U2728" s="1300">
        <v>1</v>
      </c>
      <c r="V2728" s="654">
        <v>0</v>
      </c>
      <c r="W2728" s="654">
        <v>0</v>
      </c>
      <c r="X2728" s="1300">
        <v>0</v>
      </c>
      <c r="Y2728" t="s">
        <v>14549</v>
      </c>
      <c r="Z2728" t="s">
        <v>14550</v>
      </c>
    </row>
    <row r="2729" spans="1:26">
      <c r="A2729" t="s">
        <v>13679</v>
      </c>
      <c r="B2729" s="1274">
        <v>44303</v>
      </c>
      <c r="C2729">
        <v>3109</v>
      </c>
      <c r="D2729" s="654" t="s">
        <v>23325</v>
      </c>
      <c r="E2729">
        <v>1</v>
      </c>
      <c r="F2729">
        <v>3109</v>
      </c>
      <c r="G2729" t="s">
        <v>15497</v>
      </c>
      <c r="H2729">
        <v>2670</v>
      </c>
      <c r="I2729" t="s">
        <v>14551</v>
      </c>
      <c r="J2729" t="s">
        <v>13</v>
      </c>
      <c r="K2729" t="s">
        <v>1602</v>
      </c>
      <c r="L2729" s="652">
        <v>85</v>
      </c>
      <c r="M2729" s="654">
        <v>348512</v>
      </c>
      <c r="N2729" s="654">
        <v>6617874</v>
      </c>
      <c r="O2729">
        <v>1</v>
      </c>
      <c r="P2729">
        <v>1</v>
      </c>
      <c r="Q2729">
        <v>1</v>
      </c>
      <c r="R2729">
        <v>1</v>
      </c>
      <c r="S2729" s="654">
        <v>20820</v>
      </c>
      <c r="T2729">
        <v>1</v>
      </c>
      <c r="U2729" s="1300">
        <v>1</v>
      </c>
      <c r="V2729" s="654">
        <v>0</v>
      </c>
      <c r="W2729" s="654">
        <v>0</v>
      </c>
      <c r="X2729" s="1300">
        <v>0</v>
      </c>
      <c r="Y2729" t="s">
        <v>14552</v>
      </c>
      <c r="Z2729" t="s">
        <v>14553</v>
      </c>
    </row>
    <row r="2730" spans="1:26">
      <c r="A2730" t="s">
        <v>13679</v>
      </c>
      <c r="B2730" s="1274">
        <v>44303</v>
      </c>
      <c r="C2730">
        <v>3110</v>
      </c>
      <c r="D2730" s="654" t="s">
        <v>23326</v>
      </c>
      <c r="E2730">
        <v>1</v>
      </c>
      <c r="F2730">
        <v>3110</v>
      </c>
      <c r="G2730" t="s">
        <v>15498</v>
      </c>
      <c r="H2730">
        <v>2671</v>
      </c>
      <c r="I2730" t="s">
        <v>333</v>
      </c>
      <c r="J2730" t="s">
        <v>2050</v>
      </c>
      <c r="K2730" t="s">
        <v>1614</v>
      </c>
      <c r="L2730" s="652" t="s">
        <v>1987</v>
      </c>
      <c r="M2730" s="654">
        <v>949355</v>
      </c>
      <c r="N2730" s="654">
        <v>6325890</v>
      </c>
      <c r="O2730">
        <v>1</v>
      </c>
      <c r="P2730">
        <v>1</v>
      </c>
      <c r="Q2730">
        <v>1</v>
      </c>
      <c r="R2730">
        <v>1</v>
      </c>
      <c r="S2730" s="654">
        <v>20801</v>
      </c>
      <c r="T2730">
        <v>1</v>
      </c>
      <c r="U2730" s="1300">
        <v>1</v>
      </c>
      <c r="V2730" s="654">
        <v>0</v>
      </c>
      <c r="W2730" s="654">
        <v>0</v>
      </c>
      <c r="X2730" s="1300">
        <v>0</v>
      </c>
      <c r="Y2730" t="s">
        <v>14554</v>
      </c>
      <c r="Z2730" t="s">
        <v>14555</v>
      </c>
    </row>
    <row r="2731" spans="1:26">
      <c r="A2731" t="s">
        <v>13679</v>
      </c>
      <c r="B2731" s="1274">
        <v>44303</v>
      </c>
      <c r="C2731">
        <v>3111</v>
      </c>
      <c r="D2731" s="654" t="s">
        <v>23327</v>
      </c>
      <c r="E2731">
        <v>1</v>
      </c>
      <c r="F2731">
        <v>3111</v>
      </c>
      <c r="G2731" t="s">
        <v>15499</v>
      </c>
      <c r="H2731">
        <v>2672</v>
      </c>
      <c r="I2731" t="s">
        <v>14556</v>
      </c>
      <c r="J2731" t="s">
        <v>2050</v>
      </c>
      <c r="K2731" t="s">
        <v>1614</v>
      </c>
      <c r="L2731" s="652" t="s">
        <v>1987</v>
      </c>
      <c r="M2731" s="654">
        <v>948668</v>
      </c>
      <c r="N2731" s="654">
        <v>6340417</v>
      </c>
      <c r="O2731">
        <v>1</v>
      </c>
      <c r="P2731">
        <v>1</v>
      </c>
      <c r="Q2731">
        <v>1</v>
      </c>
      <c r="R2731">
        <v>1</v>
      </c>
      <c r="S2731" s="654">
        <v>20801</v>
      </c>
      <c r="T2731">
        <v>1</v>
      </c>
      <c r="U2731" s="1300">
        <v>1</v>
      </c>
      <c r="V2731" s="654">
        <v>0</v>
      </c>
      <c r="W2731" s="654">
        <v>0</v>
      </c>
      <c r="X2731" s="1300">
        <v>0</v>
      </c>
      <c r="Y2731" t="s">
        <v>14557</v>
      </c>
      <c r="Z2731" t="s">
        <v>14558</v>
      </c>
    </row>
    <row r="2732" spans="1:26">
      <c r="A2732" t="s">
        <v>13679</v>
      </c>
      <c r="B2732" s="1274">
        <v>44303</v>
      </c>
      <c r="C2732">
        <v>3112</v>
      </c>
      <c r="D2732" s="654" t="s">
        <v>23328</v>
      </c>
      <c r="E2732">
        <v>1</v>
      </c>
      <c r="F2732">
        <v>3112</v>
      </c>
      <c r="G2732" t="s">
        <v>15500</v>
      </c>
      <c r="H2732">
        <v>2673</v>
      </c>
      <c r="I2732" t="s">
        <v>14559</v>
      </c>
      <c r="J2732" t="s">
        <v>2050</v>
      </c>
      <c r="K2732" t="s">
        <v>1626</v>
      </c>
      <c r="L2732" s="652" t="s">
        <v>2049</v>
      </c>
      <c r="M2732" s="654">
        <v>907343</v>
      </c>
      <c r="N2732" s="654">
        <v>6365561</v>
      </c>
      <c r="O2732">
        <v>1</v>
      </c>
      <c r="P2732">
        <v>1</v>
      </c>
      <c r="Q2732">
        <v>1</v>
      </c>
      <c r="R2732">
        <v>1</v>
      </c>
      <c r="S2732" s="654">
        <v>20801</v>
      </c>
      <c r="T2732">
        <v>1</v>
      </c>
      <c r="U2732" s="1300">
        <v>1</v>
      </c>
      <c r="V2732" s="654">
        <v>0</v>
      </c>
      <c r="W2732" s="654">
        <v>0</v>
      </c>
      <c r="X2732" s="1300">
        <v>0</v>
      </c>
      <c r="Y2732" t="s">
        <v>14560</v>
      </c>
      <c r="Z2732" t="s">
        <v>14561</v>
      </c>
    </row>
    <row r="2733" spans="1:26">
      <c r="A2733" t="s">
        <v>13679</v>
      </c>
      <c r="B2733" s="1274">
        <v>44303</v>
      </c>
      <c r="C2733">
        <v>3113</v>
      </c>
      <c r="D2733" s="654" t="s">
        <v>23329</v>
      </c>
      <c r="E2733">
        <v>1</v>
      </c>
      <c r="F2733">
        <v>3113</v>
      </c>
      <c r="G2733" t="s">
        <v>15501</v>
      </c>
      <c r="H2733">
        <v>2674</v>
      </c>
      <c r="I2733" t="s">
        <v>14562</v>
      </c>
      <c r="J2733" t="s">
        <v>2050</v>
      </c>
      <c r="K2733" t="s">
        <v>1626</v>
      </c>
      <c r="L2733" s="652" t="s">
        <v>2049</v>
      </c>
      <c r="M2733" s="654">
        <v>916041</v>
      </c>
      <c r="N2733" s="654">
        <v>6365144</v>
      </c>
      <c r="O2733">
        <v>1</v>
      </c>
      <c r="P2733">
        <v>1</v>
      </c>
      <c r="Q2733">
        <v>1</v>
      </c>
      <c r="R2733">
        <v>1</v>
      </c>
      <c r="S2733" s="654">
        <v>20815</v>
      </c>
      <c r="T2733">
        <v>1</v>
      </c>
      <c r="U2733" s="1300">
        <v>1</v>
      </c>
      <c r="V2733" s="654">
        <v>0</v>
      </c>
      <c r="W2733" s="654">
        <v>0</v>
      </c>
      <c r="X2733" s="1300">
        <v>0</v>
      </c>
      <c r="Y2733" t="s">
        <v>14563</v>
      </c>
      <c r="Z2733" t="s">
        <v>14564</v>
      </c>
    </row>
    <row r="2734" spans="1:26">
      <c r="A2734" t="s">
        <v>13679</v>
      </c>
      <c r="B2734" s="1274">
        <v>44303</v>
      </c>
      <c r="C2734">
        <v>3114</v>
      </c>
      <c r="D2734" s="654" t="s">
        <v>23330</v>
      </c>
      <c r="E2734">
        <v>1</v>
      </c>
      <c r="F2734">
        <v>3114</v>
      </c>
      <c r="G2734" t="s">
        <v>15502</v>
      </c>
      <c r="H2734">
        <v>2675</v>
      </c>
      <c r="I2734" t="s">
        <v>14565</v>
      </c>
      <c r="J2734" t="s">
        <v>2050</v>
      </c>
      <c r="K2734" t="s">
        <v>1626</v>
      </c>
      <c r="L2734" s="652" t="s">
        <v>2049</v>
      </c>
      <c r="M2734" s="654">
        <v>935992</v>
      </c>
      <c r="N2734" s="654">
        <v>6380811</v>
      </c>
      <c r="O2734">
        <v>1</v>
      </c>
      <c r="P2734">
        <v>1</v>
      </c>
      <c r="Q2734">
        <v>1</v>
      </c>
      <c r="R2734">
        <v>1</v>
      </c>
      <c r="S2734" s="654">
        <v>20815</v>
      </c>
      <c r="T2734">
        <v>1</v>
      </c>
      <c r="U2734" s="1300">
        <v>1</v>
      </c>
      <c r="V2734" s="654">
        <v>0</v>
      </c>
      <c r="W2734" s="654">
        <v>0</v>
      </c>
      <c r="X2734" s="1300">
        <v>0</v>
      </c>
      <c r="Y2734" t="s">
        <v>14566</v>
      </c>
      <c r="Z2734" t="s">
        <v>14567</v>
      </c>
    </row>
    <row r="2735" spans="1:26">
      <c r="A2735" t="s">
        <v>13679</v>
      </c>
      <c r="B2735" s="1274">
        <v>44303</v>
      </c>
      <c r="C2735">
        <v>3115</v>
      </c>
      <c r="D2735" s="654" t="s">
        <v>23331</v>
      </c>
      <c r="E2735">
        <v>1</v>
      </c>
      <c r="F2735">
        <v>3115</v>
      </c>
      <c r="G2735" t="s">
        <v>15503</v>
      </c>
      <c r="H2735">
        <v>2676</v>
      </c>
      <c r="I2735" t="s">
        <v>14568</v>
      </c>
      <c r="J2735" t="s">
        <v>2050</v>
      </c>
      <c r="K2735" t="s">
        <v>1626</v>
      </c>
      <c r="L2735" s="652" t="s">
        <v>2049</v>
      </c>
      <c r="M2735" s="654">
        <v>931455</v>
      </c>
      <c r="N2735" s="654">
        <v>6367730</v>
      </c>
      <c r="O2735">
        <v>1</v>
      </c>
      <c r="P2735">
        <v>1</v>
      </c>
      <c r="Q2735">
        <v>1</v>
      </c>
      <c r="R2735">
        <v>1</v>
      </c>
      <c r="S2735" s="654">
        <v>20820</v>
      </c>
      <c r="T2735">
        <v>1</v>
      </c>
      <c r="U2735" s="1300">
        <v>1</v>
      </c>
      <c r="V2735" s="654">
        <v>0</v>
      </c>
      <c r="W2735" s="654">
        <v>0</v>
      </c>
      <c r="X2735" s="1300">
        <v>0</v>
      </c>
      <c r="Y2735" t="s">
        <v>14569</v>
      </c>
      <c r="Z2735" t="s">
        <v>14570</v>
      </c>
    </row>
    <row r="2736" spans="1:26">
      <c r="A2736" t="s">
        <v>13679</v>
      </c>
      <c r="B2736" s="1274">
        <v>44303</v>
      </c>
      <c r="C2736">
        <v>3116</v>
      </c>
      <c r="D2736" s="654" t="s">
        <v>23332</v>
      </c>
      <c r="E2736">
        <v>1</v>
      </c>
      <c r="F2736">
        <v>3116</v>
      </c>
      <c r="G2736" t="s">
        <v>15504</v>
      </c>
      <c r="H2736">
        <v>2677</v>
      </c>
      <c r="I2736" t="s">
        <v>8031</v>
      </c>
      <c r="J2736" t="s">
        <v>2050</v>
      </c>
      <c r="K2736" t="s">
        <v>1626</v>
      </c>
      <c r="L2736" s="652" t="s">
        <v>2049</v>
      </c>
      <c r="M2736" s="654">
        <v>910357</v>
      </c>
      <c r="N2736" s="654">
        <v>6386539</v>
      </c>
      <c r="O2736">
        <v>1</v>
      </c>
      <c r="P2736">
        <v>1</v>
      </c>
      <c r="Q2736">
        <v>1</v>
      </c>
      <c r="R2736">
        <v>1</v>
      </c>
      <c r="S2736" s="654">
        <v>20801</v>
      </c>
      <c r="T2736">
        <v>1</v>
      </c>
      <c r="U2736" s="1300">
        <v>1</v>
      </c>
      <c r="V2736" s="654">
        <v>0</v>
      </c>
      <c r="W2736" s="654">
        <v>0</v>
      </c>
      <c r="X2736" s="1300">
        <v>0</v>
      </c>
      <c r="Y2736" t="s">
        <v>14571</v>
      </c>
      <c r="Z2736" t="s">
        <v>14572</v>
      </c>
    </row>
    <row r="2737" spans="1:26">
      <c r="A2737" t="s">
        <v>13679</v>
      </c>
      <c r="B2737" s="1274">
        <v>44303</v>
      </c>
      <c r="C2737">
        <v>3117</v>
      </c>
      <c r="D2737" s="654" t="s">
        <v>23333</v>
      </c>
      <c r="E2737">
        <v>1</v>
      </c>
      <c r="F2737">
        <v>3117</v>
      </c>
      <c r="G2737" t="s">
        <v>15505</v>
      </c>
      <c r="H2737">
        <v>2678</v>
      </c>
      <c r="I2737" t="s">
        <v>14573</v>
      </c>
      <c r="J2737" t="s">
        <v>2050</v>
      </c>
      <c r="K2737" t="s">
        <v>2638</v>
      </c>
      <c r="L2737" s="652">
        <v>13</v>
      </c>
      <c r="M2737" s="654">
        <v>855449</v>
      </c>
      <c r="N2737" s="654">
        <v>6306780</v>
      </c>
      <c r="O2737">
        <v>1</v>
      </c>
      <c r="P2737">
        <v>1</v>
      </c>
      <c r="Q2737">
        <v>1</v>
      </c>
      <c r="R2737">
        <v>1</v>
      </c>
      <c r="S2737" s="654">
        <v>20815</v>
      </c>
      <c r="T2737">
        <v>1</v>
      </c>
      <c r="U2737" s="1300">
        <v>1</v>
      </c>
      <c r="V2737" s="654">
        <v>0</v>
      </c>
      <c r="W2737" s="654">
        <v>0</v>
      </c>
      <c r="X2737" s="1300">
        <v>0</v>
      </c>
      <c r="Y2737" t="s">
        <v>14574</v>
      </c>
      <c r="Z2737" t="s">
        <v>14575</v>
      </c>
    </row>
    <row r="2738" spans="1:26">
      <c r="A2738" t="s">
        <v>13679</v>
      </c>
      <c r="B2738" s="1274">
        <v>44303</v>
      </c>
      <c r="C2738">
        <v>3118</v>
      </c>
      <c r="D2738" s="654" t="s">
        <v>23334</v>
      </c>
      <c r="E2738">
        <v>1</v>
      </c>
      <c r="F2738">
        <v>3118</v>
      </c>
      <c r="G2738" t="s">
        <v>15506</v>
      </c>
      <c r="H2738">
        <v>2679</v>
      </c>
      <c r="I2738" t="s">
        <v>9706</v>
      </c>
      <c r="J2738" t="s">
        <v>2050</v>
      </c>
      <c r="K2738" t="s">
        <v>75</v>
      </c>
      <c r="L2738" s="652">
        <v>83</v>
      </c>
      <c r="M2738" s="654">
        <v>988108</v>
      </c>
      <c r="N2738" s="654">
        <v>6257795</v>
      </c>
      <c r="O2738">
        <v>1</v>
      </c>
      <c r="P2738">
        <v>1</v>
      </c>
      <c r="Q2738">
        <v>1</v>
      </c>
      <c r="R2738">
        <v>1</v>
      </c>
      <c r="S2738" s="654">
        <v>20815</v>
      </c>
      <c r="T2738">
        <v>1</v>
      </c>
      <c r="U2738" s="1300">
        <v>1</v>
      </c>
      <c r="V2738" s="654">
        <v>0</v>
      </c>
      <c r="W2738" s="654">
        <v>0</v>
      </c>
      <c r="X2738" s="1300">
        <v>0</v>
      </c>
      <c r="Y2738" t="s">
        <v>9702</v>
      </c>
      <c r="Z2738" t="s">
        <v>14576</v>
      </c>
    </row>
    <row r="2739" spans="1:26">
      <c r="A2739" t="s">
        <v>13679</v>
      </c>
      <c r="B2739" s="1274">
        <v>44303</v>
      </c>
      <c r="C2739">
        <v>3121</v>
      </c>
      <c r="D2739" s="654" t="s">
        <v>23335</v>
      </c>
      <c r="E2739">
        <v>1</v>
      </c>
      <c r="F2739">
        <v>3121</v>
      </c>
      <c r="G2739" t="s">
        <v>15509</v>
      </c>
      <c r="H2739">
        <v>2682</v>
      </c>
      <c r="I2739" t="s">
        <v>9726</v>
      </c>
      <c r="J2739" t="s">
        <v>2050</v>
      </c>
      <c r="K2739" t="s">
        <v>75</v>
      </c>
      <c r="L2739" s="652">
        <v>83</v>
      </c>
      <c r="M2739" s="654">
        <v>958141</v>
      </c>
      <c r="N2739" s="654">
        <v>6275972</v>
      </c>
      <c r="O2739">
        <v>1</v>
      </c>
      <c r="P2739">
        <v>1</v>
      </c>
      <c r="Q2739">
        <v>1</v>
      </c>
      <c r="R2739">
        <v>1</v>
      </c>
      <c r="S2739" s="654">
        <v>20815</v>
      </c>
      <c r="T2739">
        <v>1</v>
      </c>
      <c r="U2739" s="1300">
        <v>1</v>
      </c>
      <c r="V2739" s="654">
        <v>0</v>
      </c>
      <c r="W2739" s="654">
        <v>0</v>
      </c>
      <c r="X2739" s="1300">
        <v>0</v>
      </c>
      <c r="Y2739" t="s">
        <v>9722</v>
      </c>
      <c r="Z2739" t="s">
        <v>14579</v>
      </c>
    </row>
    <row r="2740" spans="1:26">
      <c r="A2740" t="s">
        <v>13679</v>
      </c>
      <c r="B2740" s="1274">
        <v>44303</v>
      </c>
      <c r="C2740">
        <v>3122</v>
      </c>
      <c r="D2740" s="654" t="s">
        <v>23336</v>
      </c>
      <c r="E2740">
        <v>1</v>
      </c>
      <c r="F2740">
        <v>3122</v>
      </c>
      <c r="G2740" t="s">
        <v>15510</v>
      </c>
      <c r="H2740">
        <v>2683</v>
      </c>
      <c r="I2740" t="s">
        <v>9726</v>
      </c>
      <c r="J2740" t="s">
        <v>2050</v>
      </c>
      <c r="K2740" t="s">
        <v>75</v>
      </c>
      <c r="L2740" s="652">
        <v>83</v>
      </c>
      <c r="M2740" s="654">
        <v>962501</v>
      </c>
      <c r="N2740" s="654">
        <v>6271017</v>
      </c>
      <c r="O2740">
        <v>1</v>
      </c>
      <c r="P2740">
        <v>1</v>
      </c>
      <c r="Q2740">
        <v>1</v>
      </c>
      <c r="R2740">
        <v>1</v>
      </c>
      <c r="S2740" s="654">
        <v>20815</v>
      </c>
      <c r="T2740">
        <v>1</v>
      </c>
      <c r="U2740" s="1300">
        <v>1</v>
      </c>
      <c r="V2740" s="654">
        <v>0</v>
      </c>
      <c r="W2740" s="654">
        <v>0</v>
      </c>
      <c r="X2740" s="1300">
        <v>0</v>
      </c>
      <c r="Y2740" t="s">
        <v>14580</v>
      </c>
      <c r="Z2740" t="s">
        <v>14581</v>
      </c>
    </row>
    <row r="2741" spans="1:26">
      <c r="A2741" t="s">
        <v>13679</v>
      </c>
      <c r="B2741" s="1274">
        <v>44303</v>
      </c>
      <c r="C2741">
        <v>3123</v>
      </c>
      <c r="D2741" s="654" t="s">
        <v>23337</v>
      </c>
      <c r="E2741">
        <v>1</v>
      </c>
      <c r="F2741">
        <v>3123</v>
      </c>
      <c r="G2741" t="s">
        <v>15511</v>
      </c>
      <c r="H2741">
        <v>2684</v>
      </c>
      <c r="I2741" t="s">
        <v>13339</v>
      </c>
      <c r="J2741" t="s">
        <v>2050</v>
      </c>
      <c r="K2741" t="s">
        <v>75</v>
      </c>
      <c r="L2741" s="652">
        <v>83</v>
      </c>
      <c r="M2741" s="654" t="s">
        <v>31659</v>
      </c>
      <c r="N2741" s="654" t="s">
        <v>31659</v>
      </c>
      <c r="O2741">
        <v>1</v>
      </c>
      <c r="P2741">
        <v>1</v>
      </c>
      <c r="Q2741">
        <v>1</v>
      </c>
      <c r="R2741">
        <v>1</v>
      </c>
      <c r="S2741" s="654">
        <v>20815</v>
      </c>
      <c r="T2741">
        <v>1</v>
      </c>
      <c r="U2741" s="1300">
        <v>0</v>
      </c>
      <c r="V2741" s="654">
        <v>0</v>
      </c>
      <c r="W2741" s="654">
        <v>0</v>
      </c>
      <c r="X2741" s="654">
        <v>1</v>
      </c>
      <c r="Y2741" t="s">
        <v>14582</v>
      </c>
      <c r="Z2741" t="s">
        <v>14583</v>
      </c>
    </row>
    <row r="2742" spans="1:26">
      <c r="A2742" t="s">
        <v>13679</v>
      </c>
      <c r="B2742" s="1274">
        <v>44303</v>
      </c>
      <c r="C2742">
        <v>3125</v>
      </c>
      <c r="D2742" s="654" t="s">
        <v>23338</v>
      </c>
      <c r="E2742">
        <v>1</v>
      </c>
      <c r="F2742">
        <v>3125</v>
      </c>
      <c r="G2742" t="s">
        <v>15513</v>
      </c>
      <c r="H2742">
        <v>2686</v>
      </c>
      <c r="I2742" t="s">
        <v>13540</v>
      </c>
      <c r="J2742" t="s">
        <v>2050</v>
      </c>
      <c r="K2742" t="s">
        <v>75</v>
      </c>
      <c r="L2742" s="652">
        <v>83</v>
      </c>
      <c r="M2742" s="654" t="s">
        <v>31659</v>
      </c>
      <c r="N2742" s="654" t="s">
        <v>31659</v>
      </c>
      <c r="O2742">
        <v>1</v>
      </c>
      <c r="P2742">
        <v>1</v>
      </c>
      <c r="Q2742">
        <v>1</v>
      </c>
      <c r="R2742">
        <v>1</v>
      </c>
      <c r="S2742" s="654">
        <v>20820</v>
      </c>
      <c r="T2742">
        <v>1</v>
      </c>
      <c r="U2742" s="1300">
        <v>0</v>
      </c>
      <c r="V2742" s="654">
        <v>0</v>
      </c>
      <c r="W2742" s="654">
        <v>0</v>
      </c>
      <c r="X2742" s="654">
        <v>1</v>
      </c>
      <c r="Y2742" t="s">
        <v>13262</v>
      </c>
      <c r="Z2742" t="s">
        <v>14585</v>
      </c>
    </row>
    <row r="2743" spans="1:26">
      <c r="A2743" t="s">
        <v>16226</v>
      </c>
      <c r="B2743" s="1274">
        <v>44474</v>
      </c>
      <c r="C2743">
        <v>3217</v>
      </c>
      <c r="D2743" s="654" t="s">
        <v>23339</v>
      </c>
      <c r="E2743">
        <v>1</v>
      </c>
      <c r="F2743">
        <v>3217</v>
      </c>
      <c r="G2743" t="s">
        <v>15764</v>
      </c>
      <c r="H2743">
        <v>2689</v>
      </c>
      <c r="I2743" t="s">
        <v>15765</v>
      </c>
      <c r="J2743" t="s">
        <v>2419</v>
      </c>
      <c r="K2743" t="s">
        <v>806</v>
      </c>
      <c r="L2743" s="652" t="s">
        <v>2038</v>
      </c>
      <c r="M2743" s="654">
        <v>677526</v>
      </c>
      <c r="N2743" s="654">
        <v>6566636</v>
      </c>
      <c r="O2743">
        <v>0</v>
      </c>
      <c r="P2743">
        <v>0</v>
      </c>
      <c r="Q2743">
        <v>1</v>
      </c>
      <c r="R2743">
        <v>0</v>
      </c>
      <c r="S2743" s="654">
        <v>20815</v>
      </c>
      <c r="T2743">
        <v>1</v>
      </c>
      <c r="U2743" s="1300">
        <v>1</v>
      </c>
      <c r="V2743" s="654">
        <v>0</v>
      </c>
      <c r="W2743" s="654">
        <v>0</v>
      </c>
      <c r="X2743" s="1300">
        <v>0</v>
      </c>
      <c r="Y2743" t="s">
        <v>15762</v>
      </c>
      <c r="Z2743" t="s">
        <v>15761</v>
      </c>
    </row>
    <row r="2744" spans="1:26">
      <c r="A2744" t="s">
        <v>16226</v>
      </c>
      <c r="B2744" s="1274">
        <v>44474</v>
      </c>
      <c r="C2744">
        <v>3218</v>
      </c>
      <c r="D2744" s="654" t="s">
        <v>20229</v>
      </c>
      <c r="E2744">
        <v>1</v>
      </c>
      <c r="F2744">
        <v>3218</v>
      </c>
      <c r="G2744" t="s">
        <v>15769</v>
      </c>
      <c r="H2744">
        <v>2690</v>
      </c>
      <c r="I2744" t="s">
        <v>2642</v>
      </c>
      <c r="J2744" t="s">
        <v>2419</v>
      </c>
      <c r="K2744" t="s">
        <v>816</v>
      </c>
      <c r="L2744" s="652" t="s">
        <v>2018</v>
      </c>
      <c r="M2744" s="654">
        <v>784756</v>
      </c>
      <c r="N2744" s="654">
        <v>6373844</v>
      </c>
      <c r="O2744">
        <v>1</v>
      </c>
      <c r="P2744">
        <v>1</v>
      </c>
      <c r="Q2744">
        <v>1</v>
      </c>
      <c r="R2744">
        <v>1</v>
      </c>
      <c r="S2744" s="654">
        <v>20815</v>
      </c>
      <c r="T2744">
        <v>1</v>
      </c>
      <c r="U2744" s="1300">
        <v>1</v>
      </c>
      <c r="V2744" s="654">
        <v>0</v>
      </c>
      <c r="W2744" s="654">
        <v>0</v>
      </c>
      <c r="X2744" s="1300">
        <v>0</v>
      </c>
      <c r="Y2744" t="s">
        <v>2435</v>
      </c>
      <c r="Z2744" t="s">
        <v>15767</v>
      </c>
    </row>
    <row r="2745" spans="1:26">
      <c r="A2745" t="s">
        <v>16226</v>
      </c>
      <c r="B2745" s="1274">
        <v>44474</v>
      </c>
      <c r="C2745">
        <v>3220</v>
      </c>
      <c r="D2745" s="654" t="s">
        <v>23340</v>
      </c>
      <c r="E2745">
        <v>1</v>
      </c>
      <c r="F2745">
        <v>3220</v>
      </c>
      <c r="G2745" t="s">
        <v>15777</v>
      </c>
      <c r="H2745">
        <v>2692</v>
      </c>
      <c r="I2745" t="s">
        <v>5892</v>
      </c>
      <c r="J2745" t="s">
        <v>2419</v>
      </c>
      <c r="K2745" t="s">
        <v>816</v>
      </c>
      <c r="L2745" s="652" t="s">
        <v>2018</v>
      </c>
      <c r="M2745" s="654">
        <v>820856</v>
      </c>
      <c r="N2745" s="654">
        <v>6409678</v>
      </c>
      <c r="O2745">
        <v>1</v>
      </c>
      <c r="P2745">
        <v>1</v>
      </c>
      <c r="Q2745">
        <v>1</v>
      </c>
      <c r="R2745">
        <v>1</v>
      </c>
      <c r="S2745" s="654">
        <v>20820</v>
      </c>
      <c r="T2745">
        <v>1</v>
      </c>
      <c r="U2745" s="1300">
        <v>1</v>
      </c>
      <c r="V2745" s="654">
        <v>0</v>
      </c>
      <c r="W2745" s="654">
        <v>0</v>
      </c>
      <c r="X2745" s="1300">
        <v>0</v>
      </c>
      <c r="Y2745" t="s">
        <v>10126</v>
      </c>
      <c r="Z2745" t="s">
        <v>15776</v>
      </c>
    </row>
    <row r="2746" spans="1:26">
      <c r="A2746" t="s">
        <v>16226</v>
      </c>
      <c r="B2746" s="1274">
        <v>44474</v>
      </c>
      <c r="C2746">
        <v>3222</v>
      </c>
      <c r="D2746" s="654" t="s">
        <v>23341</v>
      </c>
      <c r="E2746">
        <v>1</v>
      </c>
      <c r="F2746">
        <v>3222</v>
      </c>
      <c r="G2746" t="s">
        <v>15788</v>
      </c>
      <c r="H2746">
        <v>2694</v>
      </c>
      <c r="I2746" t="s">
        <v>15789</v>
      </c>
      <c r="J2746" t="s">
        <v>2419</v>
      </c>
      <c r="K2746" t="s">
        <v>816</v>
      </c>
      <c r="L2746" s="652" t="s">
        <v>2018</v>
      </c>
      <c r="M2746" s="654">
        <v>801226</v>
      </c>
      <c r="N2746" s="654">
        <v>6425997</v>
      </c>
      <c r="O2746">
        <v>1</v>
      </c>
      <c r="P2746">
        <v>1</v>
      </c>
      <c r="Q2746">
        <v>1</v>
      </c>
      <c r="R2746">
        <v>1</v>
      </c>
      <c r="S2746" s="654">
        <v>20820</v>
      </c>
      <c r="T2746">
        <v>1</v>
      </c>
      <c r="U2746" s="1300">
        <v>1</v>
      </c>
      <c r="V2746" s="654">
        <v>0</v>
      </c>
      <c r="W2746" s="654">
        <v>0</v>
      </c>
      <c r="X2746" s="1300">
        <v>0</v>
      </c>
      <c r="Y2746" t="s">
        <v>15785</v>
      </c>
      <c r="Z2746" t="s">
        <v>15784</v>
      </c>
    </row>
    <row r="2747" spans="1:26">
      <c r="A2747" t="s">
        <v>16226</v>
      </c>
      <c r="B2747" s="1274">
        <v>44474</v>
      </c>
      <c r="C2747">
        <v>3223</v>
      </c>
      <c r="D2747" s="654" t="s">
        <v>23342</v>
      </c>
      <c r="E2747">
        <v>1</v>
      </c>
      <c r="F2747">
        <v>3223</v>
      </c>
      <c r="G2747" t="s">
        <v>15791</v>
      </c>
      <c r="H2747">
        <v>2695</v>
      </c>
      <c r="I2747" t="s">
        <v>1857</v>
      </c>
      <c r="J2747" t="s">
        <v>2419</v>
      </c>
      <c r="K2747" t="s">
        <v>816</v>
      </c>
      <c r="L2747" s="652" t="s">
        <v>2018</v>
      </c>
      <c r="M2747" s="654">
        <v>817816</v>
      </c>
      <c r="N2747" s="654">
        <v>6410023</v>
      </c>
      <c r="O2747">
        <v>1</v>
      </c>
      <c r="P2747">
        <v>1</v>
      </c>
      <c r="Q2747">
        <v>1</v>
      </c>
      <c r="R2747">
        <v>1</v>
      </c>
      <c r="S2747" s="654">
        <v>20820</v>
      </c>
      <c r="T2747">
        <v>1</v>
      </c>
      <c r="U2747" s="1300">
        <v>1</v>
      </c>
      <c r="V2747" s="654">
        <v>0</v>
      </c>
      <c r="W2747" s="654">
        <v>0</v>
      </c>
      <c r="X2747" s="1300">
        <v>0</v>
      </c>
      <c r="Y2747">
        <v>906</v>
      </c>
      <c r="Z2747" t="s">
        <v>15790</v>
      </c>
    </row>
    <row r="2748" spans="1:26">
      <c r="A2748" t="s">
        <v>16226</v>
      </c>
      <c r="B2748" s="1274">
        <v>44474</v>
      </c>
      <c r="C2748">
        <v>3224</v>
      </c>
      <c r="D2748" s="654" t="s">
        <v>21764</v>
      </c>
      <c r="E2748">
        <v>1</v>
      </c>
      <c r="F2748">
        <v>3224</v>
      </c>
      <c r="G2748" t="s">
        <v>15794</v>
      </c>
      <c r="H2748">
        <v>2696</v>
      </c>
      <c r="I2748" t="s">
        <v>15793</v>
      </c>
      <c r="J2748" t="s">
        <v>2419</v>
      </c>
      <c r="K2748" t="s">
        <v>860</v>
      </c>
      <c r="L2748" s="652">
        <v>15</v>
      </c>
      <c r="M2748" s="654">
        <v>673837</v>
      </c>
      <c r="N2748" s="654">
        <v>6442421</v>
      </c>
      <c r="O2748">
        <v>1</v>
      </c>
      <c r="P2748">
        <v>1</v>
      </c>
      <c r="Q2748">
        <v>1</v>
      </c>
      <c r="R2748">
        <v>1</v>
      </c>
      <c r="S2748" s="654">
        <v>20801</v>
      </c>
      <c r="T2748">
        <v>1</v>
      </c>
      <c r="U2748" s="1300">
        <v>1</v>
      </c>
      <c r="V2748" s="654">
        <v>0</v>
      </c>
      <c r="W2748" s="654">
        <v>0</v>
      </c>
      <c r="X2748" s="1300">
        <v>0</v>
      </c>
      <c r="Y2748" t="s">
        <v>2842</v>
      </c>
      <c r="Z2748" t="s">
        <v>15792</v>
      </c>
    </row>
    <row r="2749" spans="1:26">
      <c r="A2749" t="s">
        <v>16226</v>
      </c>
      <c r="B2749" s="1274">
        <v>44474</v>
      </c>
      <c r="C2749">
        <v>3226</v>
      </c>
      <c r="D2749" s="654" t="s">
        <v>23343</v>
      </c>
      <c r="E2749">
        <v>1</v>
      </c>
      <c r="F2749">
        <v>3226</v>
      </c>
      <c r="G2749" t="s">
        <v>15802</v>
      </c>
      <c r="H2749">
        <v>2698</v>
      </c>
      <c r="I2749" t="s">
        <v>5334</v>
      </c>
      <c r="J2749" t="s">
        <v>2419</v>
      </c>
      <c r="K2749" t="s">
        <v>860</v>
      </c>
      <c r="L2749" s="652">
        <v>15</v>
      </c>
      <c r="M2749" s="654">
        <v>701517</v>
      </c>
      <c r="N2749" s="654">
        <v>6460725</v>
      </c>
      <c r="O2749">
        <v>1</v>
      </c>
      <c r="P2749">
        <v>1</v>
      </c>
      <c r="Q2749">
        <v>1</v>
      </c>
      <c r="R2749">
        <v>1</v>
      </c>
      <c r="S2749" s="654">
        <v>20815</v>
      </c>
      <c r="T2749">
        <v>1</v>
      </c>
      <c r="U2749" s="1300">
        <v>1</v>
      </c>
      <c r="V2749" s="654">
        <v>0</v>
      </c>
      <c r="W2749" s="654">
        <v>0</v>
      </c>
      <c r="X2749" s="1300">
        <v>0</v>
      </c>
      <c r="Y2749" t="s">
        <v>5333</v>
      </c>
      <c r="Z2749" t="s">
        <v>15801</v>
      </c>
    </row>
    <row r="2750" spans="1:26">
      <c r="A2750" t="s">
        <v>16226</v>
      </c>
      <c r="B2750" s="1274">
        <v>44474</v>
      </c>
      <c r="C2750">
        <v>3227</v>
      </c>
      <c r="D2750" s="654" t="s">
        <v>28345</v>
      </c>
      <c r="E2750">
        <v>1</v>
      </c>
      <c r="F2750">
        <v>3227</v>
      </c>
      <c r="G2750" t="s">
        <v>15806</v>
      </c>
      <c r="H2750">
        <v>2699</v>
      </c>
      <c r="I2750" t="s">
        <v>8449</v>
      </c>
      <c r="J2750" t="s">
        <v>2419</v>
      </c>
      <c r="K2750" t="s">
        <v>860</v>
      </c>
      <c r="L2750" s="652">
        <v>15</v>
      </c>
      <c r="M2750" s="654">
        <v>652658</v>
      </c>
      <c r="N2750" s="654">
        <v>6393099</v>
      </c>
      <c r="O2750">
        <v>1</v>
      </c>
      <c r="P2750">
        <v>1</v>
      </c>
      <c r="Q2750">
        <v>1</v>
      </c>
      <c r="R2750">
        <v>1</v>
      </c>
      <c r="S2750" s="654">
        <v>20801</v>
      </c>
      <c r="T2750">
        <v>1</v>
      </c>
      <c r="U2750" s="1300">
        <v>1</v>
      </c>
      <c r="V2750" s="654">
        <v>0</v>
      </c>
      <c r="W2750" s="654">
        <v>0</v>
      </c>
      <c r="X2750" s="1300">
        <v>0</v>
      </c>
      <c r="Y2750" t="s">
        <v>8448</v>
      </c>
      <c r="Z2750" t="s">
        <v>15805</v>
      </c>
    </row>
    <row r="2751" spans="1:26">
      <c r="A2751" t="s">
        <v>16226</v>
      </c>
      <c r="B2751" s="1274">
        <v>44474</v>
      </c>
      <c r="C2751">
        <v>3228</v>
      </c>
      <c r="D2751" s="654" t="s">
        <v>23344</v>
      </c>
      <c r="E2751">
        <v>1</v>
      </c>
      <c r="F2751">
        <v>3228</v>
      </c>
      <c r="G2751" t="s">
        <v>15808</v>
      </c>
      <c r="H2751">
        <v>2700</v>
      </c>
      <c r="I2751" t="s">
        <v>4669</v>
      </c>
      <c r="J2751" t="s">
        <v>2419</v>
      </c>
      <c r="K2751" t="s">
        <v>872</v>
      </c>
      <c r="L2751" s="652">
        <v>26</v>
      </c>
      <c r="M2751" s="654">
        <v>877828</v>
      </c>
      <c r="N2751" s="654">
        <v>6392532</v>
      </c>
      <c r="O2751">
        <v>1</v>
      </c>
      <c r="P2751">
        <v>1</v>
      </c>
      <c r="Q2751">
        <v>1</v>
      </c>
      <c r="R2751">
        <v>1</v>
      </c>
      <c r="S2751" s="654">
        <v>20815</v>
      </c>
      <c r="T2751">
        <v>1</v>
      </c>
      <c r="U2751" s="1300">
        <v>1</v>
      </c>
      <c r="V2751" s="654">
        <v>0</v>
      </c>
      <c r="W2751" s="654">
        <v>0</v>
      </c>
      <c r="X2751" s="1300">
        <v>0</v>
      </c>
      <c r="Y2751" t="s">
        <v>4668</v>
      </c>
      <c r="Z2751" t="s">
        <v>15807</v>
      </c>
    </row>
    <row r="2752" spans="1:26">
      <c r="A2752" t="s">
        <v>16226</v>
      </c>
      <c r="B2752" s="1274">
        <v>44474</v>
      </c>
      <c r="C2752">
        <v>3229</v>
      </c>
      <c r="D2752" s="654" t="s">
        <v>23345</v>
      </c>
      <c r="E2752">
        <v>1</v>
      </c>
      <c r="F2752">
        <v>3229</v>
      </c>
      <c r="G2752" t="s">
        <v>15812</v>
      </c>
      <c r="H2752">
        <v>2701</v>
      </c>
      <c r="I2752" t="s">
        <v>15813</v>
      </c>
      <c r="J2752" t="s">
        <v>2419</v>
      </c>
      <c r="K2752" t="s">
        <v>872</v>
      </c>
      <c r="L2752" s="652">
        <v>26</v>
      </c>
      <c r="M2752" s="654" t="s">
        <v>31659</v>
      </c>
      <c r="N2752" s="654" t="s">
        <v>31659</v>
      </c>
      <c r="O2752">
        <v>1</v>
      </c>
      <c r="P2752">
        <v>1</v>
      </c>
      <c r="Q2752">
        <v>1</v>
      </c>
      <c r="R2752">
        <v>1</v>
      </c>
      <c r="S2752" s="654">
        <v>20820</v>
      </c>
      <c r="T2752">
        <v>1</v>
      </c>
      <c r="U2752" s="1300">
        <v>0</v>
      </c>
      <c r="V2752" s="654">
        <v>0</v>
      </c>
      <c r="W2752" s="654">
        <v>0</v>
      </c>
      <c r="X2752" s="654">
        <v>1</v>
      </c>
      <c r="Y2752" t="s">
        <v>15810</v>
      </c>
      <c r="Z2752" t="s">
        <v>15809</v>
      </c>
    </row>
    <row r="2753" spans="1:26">
      <c r="A2753" t="s">
        <v>16226</v>
      </c>
      <c r="B2753" s="1274">
        <v>44474</v>
      </c>
      <c r="C2753">
        <v>3230</v>
      </c>
      <c r="D2753" s="654" t="s">
        <v>23346</v>
      </c>
      <c r="E2753">
        <v>1</v>
      </c>
      <c r="F2753">
        <v>3230</v>
      </c>
      <c r="G2753" t="s">
        <v>15817</v>
      </c>
      <c r="H2753">
        <v>2702</v>
      </c>
      <c r="I2753" t="s">
        <v>15818</v>
      </c>
      <c r="J2753" t="s">
        <v>2419</v>
      </c>
      <c r="K2753" t="s">
        <v>872</v>
      </c>
      <c r="L2753" s="652">
        <v>26</v>
      </c>
      <c r="M2753" s="654">
        <v>874640</v>
      </c>
      <c r="N2753" s="654">
        <v>6376360</v>
      </c>
      <c r="O2753">
        <v>1</v>
      </c>
      <c r="P2753">
        <v>1</v>
      </c>
      <c r="Q2753">
        <v>1</v>
      </c>
      <c r="R2753">
        <v>1</v>
      </c>
      <c r="S2753" s="654">
        <v>20820</v>
      </c>
      <c r="T2753">
        <v>1</v>
      </c>
      <c r="U2753" s="1300">
        <v>1</v>
      </c>
      <c r="V2753" s="654">
        <v>0</v>
      </c>
      <c r="W2753" s="654">
        <v>0</v>
      </c>
      <c r="X2753" s="1300">
        <v>0</v>
      </c>
      <c r="Y2753" t="s">
        <v>15815</v>
      </c>
      <c r="Z2753" t="s">
        <v>15814</v>
      </c>
    </row>
    <row r="2754" spans="1:26">
      <c r="A2754" t="s">
        <v>16226</v>
      </c>
      <c r="B2754" s="1274">
        <v>44474</v>
      </c>
      <c r="C2754">
        <v>3231</v>
      </c>
      <c r="D2754" s="654" t="s">
        <v>15821</v>
      </c>
      <c r="E2754">
        <v>1</v>
      </c>
      <c r="F2754">
        <v>3231</v>
      </c>
      <c r="G2754" t="s">
        <v>15821</v>
      </c>
      <c r="H2754">
        <v>2703</v>
      </c>
      <c r="I2754" t="s">
        <v>5967</v>
      </c>
      <c r="J2754" t="s">
        <v>2419</v>
      </c>
      <c r="K2754" t="s">
        <v>1970</v>
      </c>
      <c r="L2754" s="652">
        <v>38</v>
      </c>
      <c r="M2754" s="654">
        <v>939679</v>
      </c>
      <c r="N2754" s="654">
        <v>6447861.4000000004</v>
      </c>
      <c r="O2754">
        <v>1</v>
      </c>
      <c r="P2754">
        <v>1</v>
      </c>
      <c r="Q2754">
        <v>1</v>
      </c>
      <c r="R2754">
        <v>1</v>
      </c>
      <c r="S2754" s="654">
        <v>20810</v>
      </c>
      <c r="T2754">
        <v>1</v>
      </c>
      <c r="U2754" s="1300">
        <v>1</v>
      </c>
      <c r="V2754" s="654">
        <v>0</v>
      </c>
      <c r="W2754" s="654">
        <v>0</v>
      </c>
      <c r="X2754" s="1300">
        <v>0</v>
      </c>
      <c r="Y2754" t="s">
        <v>5966</v>
      </c>
      <c r="Z2754" t="s">
        <v>15819</v>
      </c>
    </row>
    <row r="2755" spans="1:26">
      <c r="A2755" t="s">
        <v>16226</v>
      </c>
      <c r="B2755" s="1274">
        <v>44474</v>
      </c>
      <c r="C2755">
        <v>3232</v>
      </c>
      <c r="D2755" s="654" t="s">
        <v>23347</v>
      </c>
      <c r="E2755">
        <v>1</v>
      </c>
      <c r="F2755">
        <v>3232</v>
      </c>
      <c r="G2755" t="s">
        <v>15828</v>
      </c>
      <c r="H2755">
        <v>2704</v>
      </c>
      <c r="I2755" t="s">
        <v>5979</v>
      </c>
      <c r="J2755" t="s">
        <v>2419</v>
      </c>
      <c r="K2755" t="s">
        <v>1970</v>
      </c>
      <c r="L2755" s="652">
        <v>38</v>
      </c>
      <c r="M2755" s="654">
        <v>944037</v>
      </c>
      <c r="N2755" s="654">
        <v>6423757</v>
      </c>
      <c r="O2755">
        <v>1</v>
      </c>
      <c r="P2755">
        <v>1</v>
      </c>
      <c r="Q2755">
        <v>1</v>
      </c>
      <c r="R2755">
        <v>1</v>
      </c>
      <c r="S2755" s="654">
        <v>20815</v>
      </c>
      <c r="T2755">
        <v>1</v>
      </c>
      <c r="U2755" s="1300">
        <v>1</v>
      </c>
      <c r="V2755" s="654">
        <v>0</v>
      </c>
      <c r="W2755" s="654">
        <v>0</v>
      </c>
      <c r="X2755" s="1300">
        <v>0</v>
      </c>
      <c r="Y2755" t="s">
        <v>15825</v>
      </c>
      <c r="Z2755" t="s">
        <v>15824</v>
      </c>
    </row>
    <row r="2756" spans="1:26">
      <c r="A2756" t="s">
        <v>16226</v>
      </c>
      <c r="B2756" s="1274">
        <v>44474</v>
      </c>
      <c r="C2756">
        <v>3233</v>
      </c>
      <c r="D2756" s="654" t="s">
        <v>23348</v>
      </c>
      <c r="E2756">
        <v>1</v>
      </c>
      <c r="F2756">
        <v>3233</v>
      </c>
      <c r="G2756" t="s">
        <v>15833</v>
      </c>
      <c r="H2756">
        <v>2705</v>
      </c>
      <c r="I2756" t="s">
        <v>15834</v>
      </c>
      <c r="J2756" t="s">
        <v>2419</v>
      </c>
      <c r="K2756" t="s">
        <v>1970</v>
      </c>
      <c r="L2756" s="652">
        <v>38</v>
      </c>
      <c r="M2756" s="654">
        <v>933577</v>
      </c>
      <c r="N2756" s="654">
        <v>6425131</v>
      </c>
      <c r="O2756">
        <v>1</v>
      </c>
      <c r="P2756">
        <v>1</v>
      </c>
      <c r="Q2756">
        <v>1</v>
      </c>
      <c r="R2756">
        <v>1</v>
      </c>
      <c r="S2756" s="654">
        <v>20810</v>
      </c>
      <c r="T2756">
        <v>1</v>
      </c>
      <c r="U2756" s="1300">
        <v>1</v>
      </c>
      <c r="V2756" s="654">
        <v>0</v>
      </c>
      <c r="W2756" s="654">
        <v>0</v>
      </c>
      <c r="X2756" s="1300">
        <v>0</v>
      </c>
      <c r="Y2756" t="s">
        <v>15830</v>
      </c>
      <c r="Z2756" t="s">
        <v>15829</v>
      </c>
    </row>
    <row r="2757" spans="1:26">
      <c r="A2757" t="s">
        <v>16226</v>
      </c>
      <c r="B2757" s="1274">
        <v>44474</v>
      </c>
      <c r="C2757">
        <v>3235</v>
      </c>
      <c r="D2757" s="654" t="s">
        <v>15839</v>
      </c>
      <c r="E2757">
        <v>1</v>
      </c>
      <c r="F2757">
        <v>3235</v>
      </c>
      <c r="G2757" t="s">
        <v>15839</v>
      </c>
      <c r="H2757">
        <v>2707</v>
      </c>
      <c r="I2757" t="s">
        <v>4489</v>
      </c>
      <c r="J2757" t="s">
        <v>2419</v>
      </c>
      <c r="K2757" t="s">
        <v>2403</v>
      </c>
      <c r="L2757" s="652">
        <v>69</v>
      </c>
      <c r="M2757" s="654">
        <v>829367</v>
      </c>
      <c r="N2757" s="654">
        <v>6577099</v>
      </c>
      <c r="O2757">
        <v>1</v>
      </c>
      <c r="P2757">
        <v>0</v>
      </c>
      <c r="Q2757">
        <v>0</v>
      </c>
      <c r="R2757">
        <v>0</v>
      </c>
      <c r="S2757" s="654">
        <v>20801</v>
      </c>
      <c r="T2757">
        <v>1</v>
      </c>
      <c r="U2757" s="1300">
        <v>1</v>
      </c>
      <c r="V2757" s="654">
        <v>0</v>
      </c>
      <c r="W2757" s="654">
        <v>0</v>
      </c>
      <c r="X2757" s="1300">
        <v>0</v>
      </c>
      <c r="Y2757" t="s">
        <v>3009</v>
      </c>
      <c r="Z2757" t="s">
        <v>15838</v>
      </c>
    </row>
    <row r="2758" spans="1:26">
      <c r="A2758" t="s">
        <v>16226</v>
      </c>
      <c r="B2758" s="1274">
        <v>44474</v>
      </c>
      <c r="C2758">
        <v>3236</v>
      </c>
      <c r="D2758" s="654" t="s">
        <v>31805</v>
      </c>
      <c r="E2758">
        <v>1</v>
      </c>
      <c r="F2758">
        <v>3236</v>
      </c>
      <c r="G2758" t="s">
        <v>15844</v>
      </c>
      <c r="H2758">
        <v>2708</v>
      </c>
      <c r="I2758" t="s">
        <v>15845</v>
      </c>
      <c r="J2758" t="s">
        <v>2419</v>
      </c>
      <c r="K2758" t="s">
        <v>2403</v>
      </c>
      <c r="L2758" s="652">
        <v>69</v>
      </c>
      <c r="M2758" s="654">
        <v>823367</v>
      </c>
      <c r="N2758" s="654">
        <v>6524045</v>
      </c>
      <c r="O2758">
        <v>0</v>
      </c>
      <c r="P2758">
        <v>1</v>
      </c>
      <c r="Q2758">
        <v>1</v>
      </c>
      <c r="R2758">
        <v>1</v>
      </c>
      <c r="S2758" s="654">
        <v>20815</v>
      </c>
      <c r="T2758">
        <v>1</v>
      </c>
      <c r="U2758" s="1300">
        <v>1</v>
      </c>
      <c r="V2758" s="654">
        <v>0</v>
      </c>
      <c r="W2758" s="654">
        <v>0</v>
      </c>
      <c r="X2758" s="1300">
        <v>0</v>
      </c>
      <c r="Y2758" t="s">
        <v>15841</v>
      </c>
      <c r="Z2758" t="s">
        <v>15840</v>
      </c>
    </row>
    <row r="2759" spans="1:26">
      <c r="A2759" t="s">
        <v>16226</v>
      </c>
      <c r="B2759" s="1274">
        <v>44474</v>
      </c>
      <c r="C2759">
        <v>3238</v>
      </c>
      <c r="D2759" s="654" t="s">
        <v>23349</v>
      </c>
      <c r="E2759">
        <v>1</v>
      </c>
      <c r="F2759">
        <v>3238</v>
      </c>
      <c r="G2759" t="s">
        <v>15856</v>
      </c>
      <c r="H2759">
        <v>2710</v>
      </c>
      <c r="I2759" t="s">
        <v>6284</v>
      </c>
      <c r="J2759" t="s">
        <v>10</v>
      </c>
      <c r="K2759" t="s">
        <v>30</v>
      </c>
      <c r="L2759" s="652">
        <v>89</v>
      </c>
      <c r="M2759" s="654">
        <v>781360</v>
      </c>
      <c r="N2759" s="654">
        <v>6696276</v>
      </c>
      <c r="O2759">
        <v>1</v>
      </c>
      <c r="P2759">
        <v>1</v>
      </c>
      <c r="Q2759">
        <v>1</v>
      </c>
      <c r="R2759">
        <v>1</v>
      </c>
      <c r="S2759" s="654">
        <v>20801</v>
      </c>
      <c r="T2759">
        <v>1</v>
      </c>
      <c r="U2759" s="1300">
        <v>1</v>
      </c>
      <c r="V2759" s="654">
        <v>0</v>
      </c>
      <c r="W2759" s="654">
        <v>0</v>
      </c>
      <c r="X2759" s="1300">
        <v>0</v>
      </c>
      <c r="Y2759" t="s">
        <v>6283</v>
      </c>
      <c r="Z2759" t="s">
        <v>15854</v>
      </c>
    </row>
    <row r="2760" spans="1:26">
      <c r="A2760" t="s">
        <v>16226</v>
      </c>
      <c r="B2760" s="1274">
        <v>44474</v>
      </c>
      <c r="C2760">
        <v>3239</v>
      </c>
      <c r="D2760" s="654" t="s">
        <v>23350</v>
      </c>
      <c r="E2760">
        <v>1</v>
      </c>
      <c r="F2760">
        <v>3239</v>
      </c>
      <c r="G2760" t="s">
        <v>15859</v>
      </c>
      <c r="H2760">
        <v>2711</v>
      </c>
      <c r="I2760" t="s">
        <v>15860</v>
      </c>
      <c r="J2760" t="s">
        <v>19</v>
      </c>
      <c r="K2760" t="s">
        <v>1962</v>
      </c>
      <c r="L2760" s="652">
        <v>22</v>
      </c>
      <c r="M2760" s="654" t="s">
        <v>31659</v>
      </c>
      <c r="N2760" s="654" t="s">
        <v>31659</v>
      </c>
      <c r="O2760">
        <v>1</v>
      </c>
      <c r="P2760">
        <v>1</v>
      </c>
      <c r="Q2760">
        <v>1</v>
      </c>
      <c r="R2760">
        <v>1</v>
      </c>
      <c r="S2760" s="654">
        <v>20801</v>
      </c>
      <c r="T2760">
        <v>1</v>
      </c>
      <c r="U2760" s="1300">
        <v>0</v>
      </c>
      <c r="V2760" s="654">
        <v>0</v>
      </c>
      <c r="W2760" s="654">
        <v>0</v>
      </c>
      <c r="X2760" s="654">
        <v>1</v>
      </c>
      <c r="Y2760" t="s">
        <v>3082</v>
      </c>
      <c r="Z2760" t="s">
        <v>15857</v>
      </c>
    </row>
    <row r="2761" spans="1:26">
      <c r="A2761" t="s">
        <v>16226</v>
      </c>
      <c r="B2761" s="1274">
        <v>44474</v>
      </c>
      <c r="C2761">
        <v>3240</v>
      </c>
      <c r="D2761" s="654" t="s">
        <v>23351</v>
      </c>
      <c r="E2761">
        <v>1</v>
      </c>
      <c r="F2761">
        <v>3240</v>
      </c>
      <c r="G2761" t="s">
        <v>15864</v>
      </c>
      <c r="H2761">
        <v>2712</v>
      </c>
      <c r="I2761" t="s">
        <v>3146</v>
      </c>
      <c r="J2761" t="s">
        <v>19</v>
      </c>
      <c r="K2761" t="s">
        <v>68</v>
      </c>
      <c r="L2761" s="652">
        <v>56</v>
      </c>
      <c r="M2761" s="654">
        <v>235133</v>
      </c>
      <c r="N2761" s="654">
        <v>6769271</v>
      </c>
      <c r="O2761">
        <v>1</v>
      </c>
      <c r="P2761">
        <v>0</v>
      </c>
      <c r="Q2761">
        <v>0</v>
      </c>
      <c r="R2761">
        <v>0</v>
      </c>
      <c r="S2761" s="654">
        <v>20801</v>
      </c>
      <c r="T2761">
        <v>1</v>
      </c>
      <c r="U2761" s="1300">
        <v>1</v>
      </c>
      <c r="V2761" s="654">
        <v>0</v>
      </c>
      <c r="W2761" s="654">
        <v>0</v>
      </c>
      <c r="X2761" s="1300">
        <v>0</v>
      </c>
      <c r="Y2761" t="s">
        <v>15862</v>
      </c>
      <c r="Z2761" t="s">
        <v>15861</v>
      </c>
    </row>
    <row r="2762" spans="1:26">
      <c r="A2762" t="s">
        <v>16226</v>
      </c>
      <c r="B2762" s="1274">
        <v>44474</v>
      </c>
      <c r="C2762">
        <v>3241</v>
      </c>
      <c r="D2762" s="654" t="s">
        <v>23352</v>
      </c>
      <c r="E2762">
        <v>1</v>
      </c>
      <c r="F2762">
        <v>3241</v>
      </c>
      <c r="G2762" t="s">
        <v>15869</v>
      </c>
      <c r="H2762">
        <v>2713</v>
      </c>
      <c r="I2762" t="s">
        <v>15870</v>
      </c>
      <c r="J2762" t="s">
        <v>21</v>
      </c>
      <c r="K2762" t="s">
        <v>1038</v>
      </c>
      <c r="L2762" s="652" t="s">
        <v>2640</v>
      </c>
      <c r="M2762" s="654">
        <v>1200165</v>
      </c>
      <c r="N2762" s="654">
        <v>6097837</v>
      </c>
      <c r="O2762">
        <v>1</v>
      </c>
      <c r="P2762">
        <v>1</v>
      </c>
      <c r="Q2762">
        <v>1</v>
      </c>
      <c r="R2762">
        <v>1</v>
      </c>
      <c r="S2762" s="654">
        <v>20801</v>
      </c>
      <c r="T2762">
        <v>1</v>
      </c>
      <c r="U2762" s="1300">
        <v>1</v>
      </c>
      <c r="V2762" s="654">
        <v>0</v>
      </c>
      <c r="W2762" s="654">
        <v>0</v>
      </c>
      <c r="X2762" s="1300">
        <v>0</v>
      </c>
      <c r="Y2762" t="s">
        <v>15866</v>
      </c>
      <c r="Z2762" t="s">
        <v>15865</v>
      </c>
    </row>
    <row r="2763" spans="1:26">
      <c r="A2763" t="s">
        <v>16226</v>
      </c>
      <c r="B2763" s="1274">
        <v>44474</v>
      </c>
      <c r="C2763">
        <v>3242</v>
      </c>
      <c r="D2763" s="654" t="s">
        <v>23353</v>
      </c>
      <c r="E2763">
        <v>1</v>
      </c>
      <c r="F2763">
        <v>3242</v>
      </c>
      <c r="G2763" t="s">
        <v>15879</v>
      </c>
      <c r="H2763">
        <v>2714</v>
      </c>
      <c r="I2763" t="s">
        <v>15880</v>
      </c>
      <c r="J2763" t="s">
        <v>21</v>
      </c>
      <c r="K2763" t="s">
        <v>1038</v>
      </c>
      <c r="L2763" s="652" t="s">
        <v>2640</v>
      </c>
      <c r="M2763" s="654">
        <v>1181228</v>
      </c>
      <c r="N2763" s="654">
        <v>6141158</v>
      </c>
      <c r="O2763">
        <v>1</v>
      </c>
      <c r="P2763">
        <v>1</v>
      </c>
      <c r="Q2763">
        <v>1</v>
      </c>
      <c r="R2763">
        <v>1</v>
      </c>
      <c r="S2763" s="654">
        <v>20810</v>
      </c>
      <c r="T2763">
        <v>1</v>
      </c>
      <c r="U2763" s="1300">
        <v>1</v>
      </c>
      <c r="V2763" s="654">
        <v>0</v>
      </c>
      <c r="W2763" s="654">
        <v>0</v>
      </c>
      <c r="X2763" s="1300">
        <v>0</v>
      </c>
      <c r="Y2763" t="s">
        <v>15876</v>
      </c>
      <c r="Z2763" t="s">
        <v>15875</v>
      </c>
    </row>
    <row r="2764" spans="1:26">
      <c r="A2764" t="s">
        <v>16226</v>
      </c>
      <c r="B2764" s="1274">
        <v>44474</v>
      </c>
      <c r="C2764">
        <v>3243</v>
      </c>
      <c r="D2764" s="654" t="s">
        <v>23354</v>
      </c>
      <c r="E2764">
        <v>1</v>
      </c>
      <c r="F2764">
        <v>3243</v>
      </c>
      <c r="G2764" t="s">
        <v>15889</v>
      </c>
      <c r="H2764">
        <v>2715</v>
      </c>
      <c r="I2764" t="s">
        <v>15890</v>
      </c>
      <c r="J2764" t="s">
        <v>21</v>
      </c>
      <c r="K2764" t="s">
        <v>1038</v>
      </c>
      <c r="L2764" s="652" t="s">
        <v>2640</v>
      </c>
      <c r="M2764" s="654" t="s">
        <v>31659</v>
      </c>
      <c r="N2764" s="654" t="s">
        <v>31659</v>
      </c>
      <c r="O2764">
        <v>1</v>
      </c>
      <c r="P2764">
        <v>1</v>
      </c>
      <c r="Q2764">
        <v>1</v>
      </c>
      <c r="R2764">
        <v>1</v>
      </c>
      <c r="S2764" s="654">
        <v>20820</v>
      </c>
      <c r="T2764">
        <v>1</v>
      </c>
      <c r="U2764" s="1300">
        <v>0</v>
      </c>
      <c r="V2764" s="654">
        <v>0</v>
      </c>
      <c r="W2764" s="654">
        <v>0</v>
      </c>
      <c r="X2764" s="654">
        <v>1</v>
      </c>
      <c r="Y2764" t="s">
        <v>15886</v>
      </c>
      <c r="Z2764" t="s">
        <v>15885</v>
      </c>
    </row>
    <row r="2765" spans="1:26">
      <c r="A2765" t="s">
        <v>16226</v>
      </c>
      <c r="B2765" s="1274">
        <v>44474</v>
      </c>
      <c r="C2765">
        <v>3244</v>
      </c>
      <c r="D2765" s="654" t="s">
        <v>23355</v>
      </c>
      <c r="E2765">
        <v>1</v>
      </c>
      <c r="F2765">
        <v>3244</v>
      </c>
      <c r="G2765" t="s">
        <v>15900</v>
      </c>
      <c r="H2765">
        <v>2716</v>
      </c>
      <c r="I2765" t="s">
        <v>15901</v>
      </c>
      <c r="J2765" t="s">
        <v>16230</v>
      </c>
      <c r="K2765" t="s">
        <v>1046</v>
      </c>
      <c r="L2765" s="652" t="s">
        <v>2639</v>
      </c>
      <c r="M2765" s="654">
        <v>1223505</v>
      </c>
      <c r="N2765" s="654">
        <v>6226907</v>
      </c>
      <c r="O2765">
        <v>1</v>
      </c>
      <c r="P2765">
        <v>1</v>
      </c>
      <c r="Q2765">
        <v>1</v>
      </c>
      <c r="R2765">
        <v>1</v>
      </c>
      <c r="S2765" s="654">
        <v>20801</v>
      </c>
      <c r="T2765">
        <v>1</v>
      </c>
      <c r="U2765" s="1300">
        <v>1</v>
      </c>
      <c r="V2765" s="654">
        <v>0</v>
      </c>
      <c r="W2765" s="654">
        <v>0</v>
      </c>
      <c r="X2765" s="1300">
        <v>0</v>
      </c>
      <c r="Y2765" t="s">
        <v>15897</v>
      </c>
      <c r="Z2765" t="s">
        <v>15895</v>
      </c>
    </row>
    <row r="2766" spans="1:26">
      <c r="A2766" t="s">
        <v>16226</v>
      </c>
      <c r="B2766" s="1274">
        <v>44474</v>
      </c>
      <c r="C2766">
        <v>3245</v>
      </c>
      <c r="D2766" s="654" t="s">
        <v>23356</v>
      </c>
      <c r="E2766">
        <v>1</v>
      </c>
      <c r="F2766">
        <v>3245</v>
      </c>
      <c r="G2766" t="s">
        <v>15909</v>
      </c>
      <c r="H2766">
        <v>2717</v>
      </c>
      <c r="I2766" t="s">
        <v>15910</v>
      </c>
      <c r="J2766" t="s">
        <v>21</v>
      </c>
      <c r="K2766" t="s">
        <v>1046</v>
      </c>
      <c r="L2766" s="652" t="s">
        <v>2639</v>
      </c>
      <c r="M2766" s="654">
        <v>1214941</v>
      </c>
      <c r="N2766" s="654">
        <v>6176306</v>
      </c>
      <c r="O2766">
        <v>1</v>
      </c>
      <c r="P2766">
        <v>1</v>
      </c>
      <c r="Q2766">
        <v>1</v>
      </c>
      <c r="R2766">
        <v>1</v>
      </c>
      <c r="S2766" s="654">
        <v>20815</v>
      </c>
      <c r="T2766">
        <v>1</v>
      </c>
      <c r="U2766" s="1300">
        <v>1</v>
      </c>
      <c r="V2766" s="654">
        <v>0</v>
      </c>
      <c r="W2766" s="654">
        <v>0</v>
      </c>
      <c r="X2766" s="1300">
        <v>0</v>
      </c>
      <c r="Y2766" t="s">
        <v>15906</v>
      </c>
      <c r="Z2766" t="s">
        <v>15905</v>
      </c>
    </row>
    <row r="2767" spans="1:26">
      <c r="A2767" t="s">
        <v>16226</v>
      </c>
      <c r="B2767" s="1274">
        <v>44474</v>
      </c>
      <c r="C2767">
        <v>3246</v>
      </c>
      <c r="D2767" s="654" t="s">
        <v>23357</v>
      </c>
      <c r="E2767">
        <v>1</v>
      </c>
      <c r="F2767">
        <v>3246</v>
      </c>
      <c r="G2767" t="s">
        <v>15918</v>
      </c>
      <c r="H2767">
        <v>2718</v>
      </c>
      <c r="I2767" t="s">
        <v>15919</v>
      </c>
      <c r="J2767" t="s">
        <v>11</v>
      </c>
      <c r="K2767" t="s">
        <v>1106</v>
      </c>
      <c r="L2767" s="652">
        <v>67</v>
      </c>
      <c r="M2767" s="654">
        <v>1000942</v>
      </c>
      <c r="N2767" s="654">
        <v>6874952</v>
      </c>
      <c r="O2767">
        <v>1</v>
      </c>
      <c r="P2767">
        <v>1</v>
      </c>
      <c r="Q2767">
        <v>1</v>
      </c>
      <c r="R2767">
        <v>1</v>
      </c>
      <c r="S2767" s="654">
        <v>20801</v>
      </c>
      <c r="T2767">
        <v>1</v>
      </c>
      <c r="U2767" s="1300">
        <v>1</v>
      </c>
      <c r="V2767" s="654">
        <v>0</v>
      </c>
      <c r="W2767" s="654">
        <v>0</v>
      </c>
      <c r="X2767" s="1300">
        <v>0</v>
      </c>
      <c r="Y2767" t="s">
        <v>15916</v>
      </c>
      <c r="Z2767" t="s">
        <v>15915</v>
      </c>
    </row>
    <row r="2768" spans="1:26">
      <c r="A2768" t="s">
        <v>16226</v>
      </c>
      <c r="B2768" s="1274">
        <v>44474</v>
      </c>
      <c r="C2768">
        <v>3247</v>
      </c>
      <c r="D2768" s="654" t="s">
        <v>23358</v>
      </c>
      <c r="E2768">
        <v>1</v>
      </c>
      <c r="F2768">
        <v>3247</v>
      </c>
      <c r="G2768" t="s">
        <v>15925</v>
      </c>
      <c r="H2768">
        <v>2719</v>
      </c>
      <c r="I2768" t="s">
        <v>15926</v>
      </c>
      <c r="J2768" t="s">
        <v>11</v>
      </c>
      <c r="K2768" t="s">
        <v>4625</v>
      </c>
      <c r="L2768" s="652">
        <v>68</v>
      </c>
      <c r="M2768" s="654">
        <v>1012626</v>
      </c>
      <c r="N2768" s="654">
        <v>6804386</v>
      </c>
      <c r="O2768">
        <v>1</v>
      </c>
      <c r="P2768">
        <v>1</v>
      </c>
      <c r="Q2768">
        <v>1</v>
      </c>
      <c r="R2768">
        <v>1</v>
      </c>
      <c r="S2768" s="654">
        <v>20820</v>
      </c>
      <c r="T2768">
        <v>1</v>
      </c>
      <c r="U2768" s="1300">
        <v>1</v>
      </c>
      <c r="V2768" s="654">
        <v>0</v>
      </c>
      <c r="W2768" s="654">
        <v>0</v>
      </c>
      <c r="X2768" s="1300">
        <v>0</v>
      </c>
      <c r="Y2768" t="s">
        <v>15922</v>
      </c>
      <c r="Z2768" t="s">
        <v>15921</v>
      </c>
    </row>
    <row r="2769" spans="1:26">
      <c r="A2769" t="s">
        <v>16226</v>
      </c>
      <c r="B2769" s="1274">
        <v>44474</v>
      </c>
      <c r="C2769">
        <v>3248</v>
      </c>
      <c r="D2769" s="654" t="s">
        <v>23359</v>
      </c>
      <c r="E2769">
        <v>1</v>
      </c>
      <c r="F2769">
        <v>3248</v>
      </c>
      <c r="G2769" t="s">
        <v>15931</v>
      </c>
      <c r="H2769">
        <v>2720</v>
      </c>
      <c r="I2769" t="s">
        <v>15932</v>
      </c>
      <c r="J2769" t="s">
        <v>11</v>
      </c>
      <c r="K2769" t="s">
        <v>4625</v>
      </c>
      <c r="L2769" s="652">
        <v>68</v>
      </c>
      <c r="M2769" s="654">
        <v>1016505</v>
      </c>
      <c r="N2769" s="654">
        <v>6776537</v>
      </c>
      <c r="O2769">
        <v>1</v>
      </c>
      <c r="P2769">
        <v>1</v>
      </c>
      <c r="Q2769">
        <v>1</v>
      </c>
      <c r="R2769">
        <v>1</v>
      </c>
      <c r="S2769" s="654">
        <v>20815</v>
      </c>
      <c r="T2769">
        <v>1</v>
      </c>
      <c r="U2769" s="1300">
        <v>1</v>
      </c>
      <c r="V2769" s="654">
        <v>0</v>
      </c>
      <c r="W2769" s="654">
        <v>0</v>
      </c>
      <c r="X2769" s="1300">
        <v>0</v>
      </c>
      <c r="Y2769" t="s">
        <v>15928</v>
      </c>
      <c r="Z2769" t="s">
        <v>15927</v>
      </c>
    </row>
    <row r="2770" spans="1:26">
      <c r="A2770" t="s">
        <v>16226</v>
      </c>
      <c r="B2770" s="1274">
        <v>44474</v>
      </c>
      <c r="C2770">
        <v>3251</v>
      </c>
      <c r="D2770" s="654" t="s">
        <v>23360</v>
      </c>
      <c r="E2770">
        <v>1</v>
      </c>
      <c r="F2770">
        <v>3251</v>
      </c>
      <c r="G2770" t="s">
        <v>15943</v>
      </c>
      <c r="H2770">
        <v>2722</v>
      </c>
      <c r="I2770" t="s">
        <v>15944</v>
      </c>
      <c r="J2770" t="s">
        <v>11</v>
      </c>
      <c r="K2770" t="s">
        <v>4625</v>
      </c>
      <c r="L2770" s="652">
        <v>68</v>
      </c>
      <c r="M2770" s="654">
        <v>1013207</v>
      </c>
      <c r="N2770" s="654">
        <v>6796295</v>
      </c>
      <c r="O2770">
        <v>0</v>
      </c>
      <c r="P2770">
        <v>1</v>
      </c>
      <c r="Q2770">
        <v>1</v>
      </c>
      <c r="R2770">
        <v>1</v>
      </c>
      <c r="S2770" s="654">
        <v>20801</v>
      </c>
      <c r="T2770">
        <v>1</v>
      </c>
      <c r="U2770" s="1300">
        <v>1</v>
      </c>
      <c r="V2770" s="654">
        <v>0</v>
      </c>
      <c r="W2770" s="654">
        <v>0</v>
      </c>
      <c r="X2770" s="1300">
        <v>0</v>
      </c>
      <c r="Y2770" t="s">
        <v>15941</v>
      </c>
      <c r="Z2770" t="s">
        <v>15940</v>
      </c>
    </row>
    <row r="2771" spans="1:26">
      <c r="A2771" t="s">
        <v>16226</v>
      </c>
      <c r="B2771" s="1274">
        <v>44474</v>
      </c>
      <c r="C2771">
        <v>3253</v>
      </c>
      <c r="D2771" s="654" t="s">
        <v>23361</v>
      </c>
      <c r="E2771">
        <v>1</v>
      </c>
      <c r="F2771">
        <v>3253</v>
      </c>
      <c r="G2771" t="s">
        <v>15951</v>
      </c>
      <c r="H2771">
        <v>2724</v>
      </c>
      <c r="I2771" t="s">
        <v>15950</v>
      </c>
      <c r="J2771" t="s">
        <v>418</v>
      </c>
      <c r="K2771" t="s">
        <v>46</v>
      </c>
      <c r="L2771" s="652">
        <v>60</v>
      </c>
      <c r="M2771" s="654" t="s">
        <v>31659</v>
      </c>
      <c r="N2771" s="654" t="s">
        <v>31659</v>
      </c>
      <c r="O2771">
        <v>0</v>
      </c>
      <c r="P2771">
        <v>1</v>
      </c>
      <c r="Q2771">
        <v>1</v>
      </c>
      <c r="R2771">
        <v>1</v>
      </c>
      <c r="S2771" s="654">
        <v>20820</v>
      </c>
      <c r="T2771">
        <v>1</v>
      </c>
      <c r="U2771" s="1300">
        <v>0</v>
      </c>
      <c r="V2771" s="654">
        <v>0</v>
      </c>
      <c r="W2771" s="654">
        <v>0</v>
      </c>
      <c r="X2771" s="654">
        <v>1</v>
      </c>
      <c r="Y2771" t="s">
        <v>15949</v>
      </c>
      <c r="Z2771" t="s">
        <v>15948</v>
      </c>
    </row>
    <row r="2772" spans="1:26">
      <c r="A2772" t="s">
        <v>16226</v>
      </c>
      <c r="B2772" s="1274">
        <v>44474</v>
      </c>
      <c r="C2772">
        <v>3254</v>
      </c>
      <c r="D2772" s="654" t="s">
        <v>23362</v>
      </c>
      <c r="E2772">
        <v>1</v>
      </c>
      <c r="F2772">
        <v>3254</v>
      </c>
      <c r="G2772" t="s">
        <v>15958</v>
      </c>
      <c r="H2772">
        <v>2725</v>
      </c>
      <c r="I2772" t="s">
        <v>15959</v>
      </c>
      <c r="J2772" t="s">
        <v>418</v>
      </c>
      <c r="K2772" t="s">
        <v>46</v>
      </c>
      <c r="L2772" s="652">
        <v>60</v>
      </c>
      <c r="M2772" s="654">
        <v>642404</v>
      </c>
      <c r="N2772" s="654">
        <v>6926126</v>
      </c>
      <c r="O2772">
        <v>1</v>
      </c>
      <c r="P2772">
        <v>1</v>
      </c>
      <c r="Q2772">
        <v>1</v>
      </c>
      <c r="R2772">
        <v>1</v>
      </c>
      <c r="S2772" s="654">
        <v>20815</v>
      </c>
      <c r="T2772">
        <v>1</v>
      </c>
      <c r="U2772" s="1300">
        <v>1</v>
      </c>
      <c r="V2772" s="654">
        <v>0</v>
      </c>
      <c r="W2772" s="654">
        <v>0</v>
      </c>
      <c r="X2772" s="1300">
        <v>0</v>
      </c>
      <c r="Y2772" t="s">
        <v>15956</v>
      </c>
      <c r="Z2772" t="s">
        <v>15955</v>
      </c>
    </row>
    <row r="2773" spans="1:26">
      <c r="A2773" t="s">
        <v>16226</v>
      </c>
      <c r="B2773" s="1274">
        <v>44474</v>
      </c>
      <c r="C2773">
        <v>3255</v>
      </c>
      <c r="D2773" s="654" t="s">
        <v>23363</v>
      </c>
      <c r="E2773">
        <v>1</v>
      </c>
      <c r="F2773">
        <v>3255</v>
      </c>
      <c r="G2773" t="s">
        <v>15966</v>
      </c>
      <c r="H2773">
        <v>2726</v>
      </c>
      <c r="I2773" t="s">
        <v>15967</v>
      </c>
      <c r="J2773" t="s">
        <v>1147</v>
      </c>
      <c r="K2773" t="s">
        <v>1964</v>
      </c>
      <c r="L2773" s="652">
        <v>77</v>
      </c>
      <c r="M2773" s="654">
        <v>700920</v>
      </c>
      <c r="N2773" s="654">
        <v>6877895</v>
      </c>
      <c r="O2773">
        <v>1</v>
      </c>
      <c r="P2773">
        <v>1</v>
      </c>
      <c r="Q2773">
        <v>1</v>
      </c>
      <c r="R2773">
        <v>1</v>
      </c>
      <c r="S2773" s="654">
        <v>20810</v>
      </c>
      <c r="T2773">
        <v>1</v>
      </c>
      <c r="U2773" s="1300">
        <v>1</v>
      </c>
      <c r="V2773" s="654">
        <v>0</v>
      </c>
      <c r="W2773" s="654">
        <v>0</v>
      </c>
      <c r="X2773" s="1300">
        <v>0</v>
      </c>
      <c r="Y2773" t="s">
        <v>15963</v>
      </c>
      <c r="Z2773" t="s">
        <v>15962</v>
      </c>
    </row>
    <row r="2774" spans="1:26">
      <c r="A2774" t="s">
        <v>16226</v>
      </c>
      <c r="B2774" s="1274">
        <v>44474</v>
      </c>
      <c r="C2774">
        <v>3256</v>
      </c>
      <c r="D2774" s="654" t="s">
        <v>15969</v>
      </c>
      <c r="E2774">
        <v>1</v>
      </c>
      <c r="F2774">
        <v>3256</v>
      </c>
      <c r="G2774" t="s">
        <v>15969</v>
      </c>
      <c r="H2774">
        <v>2727</v>
      </c>
      <c r="I2774" t="s">
        <v>8944</v>
      </c>
      <c r="J2774" t="s">
        <v>1147</v>
      </c>
      <c r="K2774" t="s">
        <v>1964</v>
      </c>
      <c r="L2774" s="652">
        <v>77</v>
      </c>
      <c r="M2774" s="654">
        <v>706734</v>
      </c>
      <c r="N2774" s="654">
        <v>6889963</v>
      </c>
      <c r="O2774">
        <v>1</v>
      </c>
      <c r="P2774">
        <v>0</v>
      </c>
      <c r="Q2774">
        <v>1</v>
      </c>
      <c r="R2774">
        <v>0</v>
      </c>
      <c r="S2774" s="654">
        <v>20801</v>
      </c>
      <c r="T2774">
        <v>1</v>
      </c>
      <c r="U2774" s="1300">
        <v>1</v>
      </c>
      <c r="V2774" s="654">
        <v>0</v>
      </c>
      <c r="W2774" s="654">
        <v>0</v>
      </c>
      <c r="X2774" s="1300">
        <v>0</v>
      </c>
      <c r="Y2774" t="s">
        <v>8943</v>
      </c>
      <c r="Z2774" t="s">
        <v>15968</v>
      </c>
    </row>
    <row r="2775" spans="1:26">
      <c r="A2775" t="s">
        <v>16226</v>
      </c>
      <c r="B2775" s="1274">
        <v>44474</v>
      </c>
      <c r="C2775">
        <v>3257</v>
      </c>
      <c r="D2775" s="654" t="s">
        <v>23364</v>
      </c>
      <c r="E2775">
        <v>1</v>
      </c>
      <c r="F2775">
        <v>3257</v>
      </c>
      <c r="G2775" t="s">
        <v>15973</v>
      </c>
      <c r="H2775">
        <v>2728</v>
      </c>
      <c r="I2775" t="s">
        <v>15974</v>
      </c>
      <c r="J2775" t="s">
        <v>1147</v>
      </c>
      <c r="K2775" t="s">
        <v>1964</v>
      </c>
      <c r="L2775" s="652">
        <v>77</v>
      </c>
      <c r="M2775" s="654">
        <v>707402</v>
      </c>
      <c r="N2775" s="654">
        <v>6879877</v>
      </c>
      <c r="O2775">
        <v>0</v>
      </c>
      <c r="P2775">
        <v>1</v>
      </c>
      <c r="Q2775">
        <v>1</v>
      </c>
      <c r="R2775">
        <v>1</v>
      </c>
      <c r="S2775" s="654">
        <v>20801</v>
      </c>
      <c r="T2775">
        <v>1</v>
      </c>
      <c r="U2775" s="1300">
        <v>1</v>
      </c>
      <c r="V2775" s="654">
        <v>0</v>
      </c>
      <c r="W2775" s="654">
        <v>0</v>
      </c>
      <c r="X2775" s="1300">
        <v>0</v>
      </c>
      <c r="Y2775" t="s">
        <v>15971</v>
      </c>
      <c r="Z2775" t="s">
        <v>15970</v>
      </c>
    </row>
    <row r="2776" spans="1:26">
      <c r="A2776" t="s">
        <v>16226</v>
      </c>
      <c r="B2776" s="1274">
        <v>44474</v>
      </c>
      <c r="C2776">
        <v>3259</v>
      </c>
      <c r="D2776" s="654" t="s">
        <v>23365</v>
      </c>
      <c r="E2776">
        <v>1</v>
      </c>
      <c r="F2776">
        <v>3259</v>
      </c>
      <c r="G2776" t="s">
        <v>15981</v>
      </c>
      <c r="H2776">
        <v>2730</v>
      </c>
      <c r="I2776" t="s">
        <v>4536</v>
      </c>
      <c r="J2776" t="s">
        <v>1147</v>
      </c>
      <c r="K2776" t="s">
        <v>4627</v>
      </c>
      <c r="L2776" s="652">
        <v>91</v>
      </c>
      <c r="M2776" s="654">
        <v>650081</v>
      </c>
      <c r="N2776" s="654">
        <v>6825681</v>
      </c>
      <c r="O2776">
        <v>1</v>
      </c>
      <c r="P2776">
        <v>1</v>
      </c>
      <c r="Q2776">
        <v>1</v>
      </c>
      <c r="R2776">
        <v>1</v>
      </c>
      <c r="S2776" s="654">
        <v>20801</v>
      </c>
      <c r="T2776">
        <v>1</v>
      </c>
      <c r="U2776" s="1300">
        <v>1</v>
      </c>
      <c r="V2776" s="654">
        <v>0</v>
      </c>
      <c r="W2776" s="654">
        <v>0</v>
      </c>
      <c r="X2776" s="1300">
        <v>0</v>
      </c>
      <c r="Y2776" t="s">
        <v>3592</v>
      </c>
      <c r="Z2776" t="s">
        <v>15980</v>
      </c>
    </row>
    <row r="2777" spans="1:26">
      <c r="A2777" t="s">
        <v>16226</v>
      </c>
      <c r="B2777" s="1274">
        <v>44474</v>
      </c>
      <c r="C2777">
        <v>3260</v>
      </c>
      <c r="D2777" s="654" t="s">
        <v>23366</v>
      </c>
      <c r="E2777">
        <v>1</v>
      </c>
      <c r="F2777">
        <v>3260</v>
      </c>
      <c r="G2777" t="s">
        <v>15987</v>
      </c>
      <c r="H2777">
        <v>2731</v>
      </c>
      <c r="I2777" t="s">
        <v>15985</v>
      </c>
      <c r="J2777" t="s">
        <v>1147</v>
      </c>
      <c r="K2777" t="s">
        <v>4627</v>
      </c>
      <c r="L2777" s="652">
        <v>91</v>
      </c>
      <c r="M2777" s="654">
        <v>630049</v>
      </c>
      <c r="N2777" s="654">
        <v>6841309</v>
      </c>
      <c r="O2777">
        <v>1</v>
      </c>
      <c r="P2777">
        <v>1</v>
      </c>
      <c r="Q2777">
        <v>1</v>
      </c>
      <c r="R2777">
        <v>1</v>
      </c>
      <c r="S2777" s="654">
        <v>20820</v>
      </c>
      <c r="T2777">
        <v>1</v>
      </c>
      <c r="U2777" s="1300">
        <v>1</v>
      </c>
      <c r="V2777" s="654">
        <v>0</v>
      </c>
      <c r="W2777" s="654">
        <v>0</v>
      </c>
      <c r="X2777" s="1300">
        <v>0</v>
      </c>
      <c r="Y2777" t="s">
        <v>15984</v>
      </c>
      <c r="Z2777" t="s">
        <v>15982</v>
      </c>
    </row>
    <row r="2778" spans="1:26">
      <c r="A2778" t="s">
        <v>16226</v>
      </c>
      <c r="B2778" s="1274">
        <v>44474</v>
      </c>
      <c r="C2778">
        <v>3261</v>
      </c>
      <c r="D2778" s="654" t="s">
        <v>23367</v>
      </c>
      <c r="E2778">
        <v>1</v>
      </c>
      <c r="F2778">
        <v>3261</v>
      </c>
      <c r="G2778" t="s">
        <v>15992</v>
      </c>
      <c r="H2778">
        <v>2732</v>
      </c>
      <c r="I2778" t="s">
        <v>9027</v>
      </c>
      <c r="J2778" t="s">
        <v>1147</v>
      </c>
      <c r="K2778" t="s">
        <v>1146</v>
      </c>
      <c r="L2778" s="652">
        <v>95</v>
      </c>
      <c r="M2778" s="654" t="s">
        <v>31659</v>
      </c>
      <c r="N2778" s="654" t="s">
        <v>31659</v>
      </c>
      <c r="O2778">
        <v>1</v>
      </c>
      <c r="P2778">
        <v>1</v>
      </c>
      <c r="Q2778">
        <v>1</v>
      </c>
      <c r="R2778">
        <v>1</v>
      </c>
      <c r="S2778" s="654">
        <v>20820</v>
      </c>
      <c r="T2778">
        <v>1</v>
      </c>
      <c r="U2778" s="1300">
        <v>0</v>
      </c>
      <c r="V2778" s="654">
        <v>0</v>
      </c>
      <c r="W2778" s="654">
        <v>0</v>
      </c>
      <c r="X2778" s="654">
        <v>1</v>
      </c>
      <c r="Y2778" t="s">
        <v>9024</v>
      </c>
      <c r="Z2778" t="s">
        <v>15991</v>
      </c>
    </row>
    <row r="2779" spans="1:26">
      <c r="A2779" t="s">
        <v>16226</v>
      </c>
      <c r="B2779" s="1274">
        <v>44474</v>
      </c>
      <c r="C2779">
        <v>3262</v>
      </c>
      <c r="D2779" s="654" t="s">
        <v>23368</v>
      </c>
      <c r="E2779">
        <v>1</v>
      </c>
      <c r="F2779">
        <v>3262</v>
      </c>
      <c r="G2779" t="s">
        <v>15997</v>
      </c>
      <c r="H2779">
        <v>2733</v>
      </c>
      <c r="I2779" t="s">
        <v>15998</v>
      </c>
      <c r="J2779" t="s">
        <v>1147</v>
      </c>
      <c r="K2779" t="s">
        <v>1146</v>
      </c>
      <c r="L2779" s="652">
        <v>95</v>
      </c>
      <c r="M2779" s="654">
        <v>660050</v>
      </c>
      <c r="N2779" s="654">
        <v>6885497</v>
      </c>
      <c r="O2779">
        <v>1</v>
      </c>
      <c r="P2779">
        <v>1</v>
      </c>
      <c r="Q2779">
        <v>1</v>
      </c>
      <c r="R2779">
        <v>1</v>
      </c>
      <c r="S2779" s="654">
        <v>20801</v>
      </c>
      <c r="T2779">
        <v>1</v>
      </c>
      <c r="U2779" s="1300">
        <v>1</v>
      </c>
      <c r="V2779" s="654">
        <v>0</v>
      </c>
      <c r="W2779" s="654">
        <v>0</v>
      </c>
      <c r="X2779" s="1300">
        <v>0</v>
      </c>
      <c r="Y2779" t="s">
        <v>8999</v>
      </c>
      <c r="Z2779" t="s">
        <v>15995</v>
      </c>
    </row>
    <row r="2780" spans="1:26">
      <c r="A2780" t="s">
        <v>16226</v>
      </c>
      <c r="B2780" s="1274">
        <v>44474</v>
      </c>
      <c r="C2780">
        <v>3263</v>
      </c>
      <c r="D2780" s="654" t="s">
        <v>23369</v>
      </c>
      <c r="E2780">
        <v>1</v>
      </c>
      <c r="F2780">
        <v>3263</v>
      </c>
      <c r="G2780" t="s">
        <v>16000</v>
      </c>
      <c r="H2780">
        <v>2734</v>
      </c>
      <c r="I2780" t="s">
        <v>9033</v>
      </c>
      <c r="J2780" t="s">
        <v>1147</v>
      </c>
      <c r="K2780" t="s">
        <v>1146</v>
      </c>
      <c r="L2780" s="652">
        <v>95</v>
      </c>
      <c r="M2780" s="654">
        <v>636705</v>
      </c>
      <c r="N2780" s="654">
        <v>6896597</v>
      </c>
      <c r="O2780">
        <v>1</v>
      </c>
      <c r="P2780">
        <v>1</v>
      </c>
      <c r="Q2780">
        <v>1</v>
      </c>
      <c r="R2780">
        <v>1</v>
      </c>
      <c r="S2780" s="654">
        <v>20801</v>
      </c>
      <c r="T2780">
        <v>1</v>
      </c>
      <c r="U2780" s="1300">
        <v>1</v>
      </c>
      <c r="V2780" s="654">
        <v>0</v>
      </c>
      <c r="W2780" s="654">
        <v>0</v>
      </c>
      <c r="X2780" s="1300">
        <v>0</v>
      </c>
      <c r="Y2780" t="s">
        <v>9029</v>
      </c>
      <c r="Z2780" t="s">
        <v>15999</v>
      </c>
    </row>
    <row r="2781" spans="1:26">
      <c r="A2781" t="s">
        <v>16226</v>
      </c>
      <c r="B2781" s="1274">
        <v>44474</v>
      </c>
      <c r="C2781">
        <v>3265</v>
      </c>
      <c r="D2781" s="654" t="s">
        <v>23370</v>
      </c>
      <c r="E2781">
        <v>1</v>
      </c>
      <c r="F2781">
        <v>3265</v>
      </c>
      <c r="G2781" t="s">
        <v>16007</v>
      </c>
      <c r="H2781">
        <v>2736</v>
      </c>
      <c r="I2781" t="s">
        <v>16008</v>
      </c>
      <c r="J2781" t="s">
        <v>1147</v>
      </c>
      <c r="K2781" t="s">
        <v>1146</v>
      </c>
      <c r="L2781" s="652">
        <v>95</v>
      </c>
      <c r="M2781" s="654">
        <v>630610</v>
      </c>
      <c r="N2781" s="654">
        <v>6880527</v>
      </c>
      <c r="O2781">
        <v>0</v>
      </c>
      <c r="P2781">
        <v>0</v>
      </c>
      <c r="Q2781">
        <v>1</v>
      </c>
      <c r="R2781">
        <v>0</v>
      </c>
      <c r="S2781" s="654">
        <v>20815</v>
      </c>
      <c r="T2781">
        <v>1</v>
      </c>
      <c r="U2781" s="1300">
        <v>1</v>
      </c>
      <c r="V2781" s="654">
        <v>0</v>
      </c>
      <c r="W2781" s="654">
        <v>0</v>
      </c>
      <c r="X2781" s="1300">
        <v>0</v>
      </c>
      <c r="Y2781" t="s">
        <v>16004</v>
      </c>
      <c r="Z2781" t="s">
        <v>16003</v>
      </c>
    </row>
    <row r="2782" spans="1:26">
      <c r="A2782" t="s">
        <v>16226</v>
      </c>
      <c r="B2782" s="1274">
        <v>44474</v>
      </c>
      <c r="C2782">
        <v>3266</v>
      </c>
      <c r="D2782" s="654" t="s">
        <v>23371</v>
      </c>
      <c r="E2782">
        <v>1</v>
      </c>
      <c r="F2782">
        <v>3266</v>
      </c>
      <c r="G2782" t="s">
        <v>16010</v>
      </c>
      <c r="H2782">
        <v>2737</v>
      </c>
      <c r="I2782" t="s">
        <v>9067</v>
      </c>
      <c r="J2782" t="s">
        <v>17</v>
      </c>
      <c r="K2782" t="s">
        <v>40</v>
      </c>
      <c r="L2782" s="652">
        <v>27</v>
      </c>
      <c r="M2782" s="654">
        <v>560941</v>
      </c>
      <c r="N2782" s="654">
        <v>6896458</v>
      </c>
      <c r="O2782">
        <v>1</v>
      </c>
      <c r="P2782">
        <v>1</v>
      </c>
      <c r="Q2782">
        <v>1</v>
      </c>
      <c r="R2782">
        <v>1</v>
      </c>
      <c r="S2782" s="654">
        <v>20801</v>
      </c>
      <c r="T2782">
        <v>1</v>
      </c>
      <c r="U2782" s="1300">
        <v>1</v>
      </c>
      <c r="V2782" s="654">
        <v>0</v>
      </c>
      <c r="W2782" s="654">
        <v>0</v>
      </c>
      <c r="X2782" s="1300">
        <v>0</v>
      </c>
      <c r="Y2782" t="s">
        <v>9064</v>
      </c>
      <c r="Z2782" t="s">
        <v>16009</v>
      </c>
    </row>
    <row r="2783" spans="1:26">
      <c r="A2783" t="s">
        <v>16226</v>
      </c>
      <c r="B2783" s="1274">
        <v>44474</v>
      </c>
      <c r="C2783">
        <v>3267</v>
      </c>
      <c r="D2783" s="654" t="s">
        <v>15615</v>
      </c>
      <c r="E2783">
        <v>1</v>
      </c>
      <c r="F2783">
        <v>3267</v>
      </c>
      <c r="G2783" t="s">
        <v>16012</v>
      </c>
      <c r="H2783">
        <v>2738</v>
      </c>
      <c r="I2783" t="s">
        <v>2710</v>
      </c>
      <c r="J2783" t="s">
        <v>510</v>
      </c>
      <c r="K2783" t="s">
        <v>1179</v>
      </c>
      <c r="L2783" s="652">
        <v>47</v>
      </c>
      <c r="M2783" s="654">
        <v>542807</v>
      </c>
      <c r="N2783" s="654">
        <v>6383678</v>
      </c>
      <c r="O2783">
        <v>1</v>
      </c>
      <c r="P2783">
        <v>1</v>
      </c>
      <c r="Q2783">
        <v>1</v>
      </c>
      <c r="R2783">
        <v>1</v>
      </c>
      <c r="S2783" s="654">
        <v>20801</v>
      </c>
      <c r="T2783">
        <v>1</v>
      </c>
      <c r="U2783" s="1300">
        <v>1</v>
      </c>
      <c r="V2783" s="654">
        <v>0</v>
      </c>
      <c r="W2783" s="654">
        <v>0</v>
      </c>
      <c r="X2783" s="1300">
        <v>0</v>
      </c>
      <c r="Y2783" t="s">
        <v>2588</v>
      </c>
      <c r="Z2783" t="s">
        <v>16011</v>
      </c>
    </row>
    <row r="2784" spans="1:26">
      <c r="A2784" t="s">
        <v>16226</v>
      </c>
      <c r="B2784" s="1274">
        <v>44474</v>
      </c>
      <c r="C2784">
        <v>3268</v>
      </c>
      <c r="D2784" s="654" t="s">
        <v>20178</v>
      </c>
      <c r="E2784">
        <v>1</v>
      </c>
      <c r="F2784">
        <v>3268</v>
      </c>
      <c r="G2784" t="s">
        <v>16013</v>
      </c>
      <c r="H2784">
        <v>2738</v>
      </c>
      <c r="I2784" t="s">
        <v>2710</v>
      </c>
      <c r="J2784" t="s">
        <v>510</v>
      </c>
      <c r="K2784" t="s">
        <v>1179</v>
      </c>
      <c r="L2784" s="652">
        <v>47</v>
      </c>
      <c r="M2784" s="654">
        <v>535211</v>
      </c>
      <c r="N2784" s="654">
        <v>6383626</v>
      </c>
      <c r="O2784">
        <v>1</v>
      </c>
      <c r="P2784">
        <v>1</v>
      </c>
      <c r="Q2784">
        <v>1</v>
      </c>
      <c r="R2784">
        <v>1</v>
      </c>
      <c r="S2784" s="654">
        <v>20801</v>
      </c>
      <c r="T2784">
        <v>1</v>
      </c>
      <c r="U2784" s="1300">
        <v>1</v>
      </c>
      <c r="V2784" s="654">
        <v>0</v>
      </c>
      <c r="W2784" s="654">
        <v>0</v>
      </c>
      <c r="X2784" s="1300">
        <v>0</v>
      </c>
      <c r="Y2784" t="s">
        <v>2588</v>
      </c>
      <c r="Z2784" t="s">
        <v>16011</v>
      </c>
    </row>
    <row r="2785" spans="1:26">
      <c r="A2785" t="s">
        <v>16226</v>
      </c>
      <c r="B2785" s="1274">
        <v>44474</v>
      </c>
      <c r="C2785">
        <v>3269</v>
      </c>
      <c r="D2785" s="654" t="s">
        <v>23373</v>
      </c>
      <c r="E2785">
        <v>1</v>
      </c>
      <c r="F2785">
        <v>3269</v>
      </c>
      <c r="G2785" t="s">
        <v>16015</v>
      </c>
      <c r="H2785">
        <v>2739</v>
      </c>
      <c r="I2785" t="s">
        <v>13469</v>
      </c>
      <c r="J2785" t="s">
        <v>510</v>
      </c>
      <c r="K2785" t="s">
        <v>28</v>
      </c>
      <c r="L2785" s="652">
        <v>23</v>
      </c>
      <c r="M2785" s="654">
        <v>646226</v>
      </c>
      <c r="N2785" s="654">
        <v>6541379</v>
      </c>
      <c r="O2785">
        <v>1</v>
      </c>
      <c r="P2785">
        <v>1</v>
      </c>
      <c r="Q2785">
        <v>1</v>
      </c>
      <c r="R2785">
        <v>1</v>
      </c>
      <c r="S2785" s="654">
        <v>20815</v>
      </c>
      <c r="T2785">
        <v>1</v>
      </c>
      <c r="U2785" s="1300">
        <v>1</v>
      </c>
      <c r="V2785" s="654">
        <v>0</v>
      </c>
      <c r="W2785" s="654">
        <v>0</v>
      </c>
      <c r="X2785" s="1300">
        <v>0</v>
      </c>
      <c r="Y2785" t="s">
        <v>12363</v>
      </c>
      <c r="Z2785" t="s">
        <v>16014</v>
      </c>
    </row>
    <row r="2786" spans="1:26">
      <c r="A2786" t="s">
        <v>16226</v>
      </c>
      <c r="B2786" s="1274">
        <v>44474</v>
      </c>
      <c r="C2786">
        <v>3270</v>
      </c>
      <c r="D2786" s="654" t="s">
        <v>23374</v>
      </c>
      <c r="E2786">
        <v>1</v>
      </c>
      <c r="F2786">
        <v>3270</v>
      </c>
      <c r="G2786" t="s">
        <v>16020</v>
      </c>
      <c r="H2786">
        <v>2740</v>
      </c>
      <c r="I2786" t="s">
        <v>16021</v>
      </c>
      <c r="J2786" t="s">
        <v>510</v>
      </c>
      <c r="K2786" t="s">
        <v>1253</v>
      </c>
      <c r="L2786" s="652">
        <v>64</v>
      </c>
      <c r="M2786" s="654">
        <v>445197</v>
      </c>
      <c r="N2786" s="654">
        <v>6252854</v>
      </c>
      <c r="O2786">
        <v>1</v>
      </c>
      <c r="P2786">
        <v>1</v>
      </c>
      <c r="Q2786">
        <v>1</v>
      </c>
      <c r="R2786">
        <v>1</v>
      </c>
      <c r="S2786" s="654">
        <v>20815</v>
      </c>
      <c r="T2786">
        <v>1</v>
      </c>
      <c r="U2786" s="1300">
        <v>1</v>
      </c>
      <c r="V2786" s="654">
        <v>0</v>
      </c>
      <c r="W2786" s="654">
        <v>0</v>
      </c>
      <c r="X2786" s="1300">
        <v>0</v>
      </c>
      <c r="Y2786" t="s">
        <v>16017</v>
      </c>
      <c r="Z2786" t="s">
        <v>16016</v>
      </c>
    </row>
    <row r="2787" spans="1:26">
      <c r="A2787" t="s">
        <v>16226</v>
      </c>
      <c r="B2787" s="1274">
        <v>44474</v>
      </c>
      <c r="C2787">
        <v>3271</v>
      </c>
      <c r="D2787" s="654" t="s">
        <v>23375</v>
      </c>
      <c r="E2787">
        <v>1</v>
      </c>
      <c r="F2787">
        <v>3271</v>
      </c>
      <c r="G2787" t="s">
        <v>16029</v>
      </c>
      <c r="H2787">
        <v>2741</v>
      </c>
      <c r="I2787" t="s">
        <v>16030</v>
      </c>
      <c r="J2787" t="s">
        <v>510</v>
      </c>
      <c r="K2787" t="s">
        <v>1253</v>
      </c>
      <c r="L2787" s="652">
        <v>64</v>
      </c>
      <c r="M2787" s="654">
        <v>393066</v>
      </c>
      <c r="N2787" s="654">
        <v>6261237</v>
      </c>
      <c r="O2787">
        <v>1</v>
      </c>
      <c r="P2787">
        <v>1</v>
      </c>
      <c r="Q2787">
        <v>1</v>
      </c>
      <c r="R2787">
        <v>1</v>
      </c>
      <c r="S2787" s="654">
        <v>20810</v>
      </c>
      <c r="T2787">
        <v>1</v>
      </c>
      <c r="U2787" s="1300">
        <v>1</v>
      </c>
      <c r="V2787" s="654">
        <v>0</v>
      </c>
      <c r="W2787" s="654">
        <v>0</v>
      </c>
      <c r="X2787" s="1300">
        <v>0</v>
      </c>
      <c r="Y2787" t="s">
        <v>16027</v>
      </c>
      <c r="Z2787" t="s">
        <v>16026</v>
      </c>
    </row>
    <row r="2788" spans="1:26">
      <c r="A2788" t="s">
        <v>16226</v>
      </c>
      <c r="B2788" s="1274">
        <v>44474</v>
      </c>
      <c r="C2788">
        <v>3272</v>
      </c>
      <c r="D2788" s="654" t="s">
        <v>31806</v>
      </c>
      <c r="E2788">
        <v>1</v>
      </c>
      <c r="F2788">
        <v>3272</v>
      </c>
      <c r="G2788" t="s">
        <v>16034</v>
      </c>
      <c r="H2788">
        <v>2742</v>
      </c>
      <c r="I2788" t="s">
        <v>13494</v>
      </c>
      <c r="J2788" t="s">
        <v>510</v>
      </c>
      <c r="K2788" t="s">
        <v>728</v>
      </c>
      <c r="L2788" s="652">
        <v>87</v>
      </c>
      <c r="M2788" s="654">
        <v>577102</v>
      </c>
      <c r="N2788" s="654">
        <v>6564609</v>
      </c>
      <c r="O2788">
        <v>0</v>
      </c>
      <c r="P2788">
        <v>1</v>
      </c>
      <c r="Q2788">
        <v>0</v>
      </c>
      <c r="R2788">
        <v>1</v>
      </c>
      <c r="S2788" s="654">
        <v>20801</v>
      </c>
      <c r="T2788">
        <v>1</v>
      </c>
      <c r="U2788" s="1300">
        <v>1</v>
      </c>
      <c r="V2788" s="654">
        <v>0</v>
      </c>
      <c r="W2788" s="654">
        <v>0</v>
      </c>
      <c r="X2788" s="1300">
        <v>0</v>
      </c>
      <c r="Y2788" t="s">
        <v>12605</v>
      </c>
      <c r="Z2788" t="s">
        <v>16033</v>
      </c>
    </row>
    <row r="2789" spans="1:26">
      <c r="A2789" t="s">
        <v>16226</v>
      </c>
      <c r="B2789" s="1274">
        <v>44474</v>
      </c>
      <c r="C2789">
        <v>3273</v>
      </c>
      <c r="D2789" s="654" t="s">
        <v>23376</v>
      </c>
      <c r="E2789">
        <v>1</v>
      </c>
      <c r="F2789">
        <v>3273</v>
      </c>
      <c r="G2789" t="s">
        <v>16038</v>
      </c>
      <c r="H2789">
        <v>2743</v>
      </c>
      <c r="I2789" t="s">
        <v>16039</v>
      </c>
      <c r="J2789" t="s">
        <v>510</v>
      </c>
      <c r="K2789" t="s">
        <v>728</v>
      </c>
      <c r="L2789" s="652">
        <v>87</v>
      </c>
      <c r="M2789" s="654">
        <v>553761</v>
      </c>
      <c r="N2789" s="654">
        <v>6515429</v>
      </c>
      <c r="O2789">
        <v>1</v>
      </c>
      <c r="P2789">
        <v>0</v>
      </c>
      <c r="Q2789">
        <v>0</v>
      </c>
      <c r="R2789">
        <v>0</v>
      </c>
      <c r="S2789" s="654">
        <v>20810</v>
      </c>
      <c r="T2789">
        <v>1</v>
      </c>
      <c r="U2789" s="1300">
        <v>1</v>
      </c>
      <c r="V2789" s="654">
        <v>0</v>
      </c>
      <c r="W2789" s="654">
        <v>0</v>
      </c>
      <c r="X2789" s="1300">
        <v>0</v>
      </c>
      <c r="Y2789" t="s">
        <v>16036</v>
      </c>
      <c r="Z2789" t="s">
        <v>16035</v>
      </c>
    </row>
    <row r="2790" spans="1:26">
      <c r="A2790" t="s">
        <v>16226</v>
      </c>
      <c r="B2790" s="1274">
        <v>44474</v>
      </c>
      <c r="C2790">
        <v>3274</v>
      </c>
      <c r="D2790" s="654" t="s">
        <v>23261</v>
      </c>
      <c r="E2790">
        <v>0</v>
      </c>
      <c r="F2790">
        <v>3030</v>
      </c>
      <c r="G2790" t="s">
        <v>15418</v>
      </c>
      <c r="H2790">
        <v>2744</v>
      </c>
      <c r="I2790" t="s">
        <v>14361</v>
      </c>
      <c r="J2790" t="s">
        <v>15</v>
      </c>
      <c r="K2790" t="s">
        <v>443</v>
      </c>
      <c r="L2790" s="652" t="s">
        <v>2033</v>
      </c>
      <c r="M2790" s="654">
        <v>598190</v>
      </c>
      <c r="N2790" s="654">
        <v>6217672</v>
      </c>
      <c r="O2790">
        <v>0</v>
      </c>
      <c r="P2790">
        <v>1</v>
      </c>
      <c r="Q2790">
        <v>0</v>
      </c>
      <c r="R2790">
        <v>1</v>
      </c>
      <c r="S2790" s="654">
        <v>20815</v>
      </c>
      <c r="T2790">
        <v>1</v>
      </c>
      <c r="U2790" s="1300">
        <v>1</v>
      </c>
      <c r="V2790" s="654">
        <v>0</v>
      </c>
      <c r="W2790" s="654">
        <v>0</v>
      </c>
      <c r="X2790" s="1300">
        <v>0</v>
      </c>
      <c r="Y2790" t="s">
        <v>14362</v>
      </c>
      <c r="Z2790" t="s">
        <v>16040</v>
      </c>
    </row>
    <row r="2791" spans="1:26">
      <c r="A2791" t="s">
        <v>16226</v>
      </c>
      <c r="B2791" s="1274">
        <v>44474</v>
      </c>
      <c r="C2791">
        <v>3275</v>
      </c>
      <c r="D2791" s="654" t="s">
        <v>23377</v>
      </c>
      <c r="E2791">
        <v>1</v>
      </c>
      <c r="F2791">
        <v>3275</v>
      </c>
      <c r="G2791" t="s">
        <v>16046</v>
      </c>
      <c r="H2791">
        <v>2745</v>
      </c>
      <c r="I2791" t="s">
        <v>16047</v>
      </c>
      <c r="J2791" t="s">
        <v>16231</v>
      </c>
      <c r="K2791" t="s">
        <v>443</v>
      </c>
      <c r="L2791" s="652" t="s">
        <v>2033</v>
      </c>
      <c r="M2791" s="654">
        <v>600281</v>
      </c>
      <c r="N2791" s="654">
        <v>6183766</v>
      </c>
      <c r="O2791">
        <v>0</v>
      </c>
      <c r="P2791">
        <v>0</v>
      </c>
      <c r="Q2791">
        <v>1</v>
      </c>
      <c r="R2791">
        <v>0</v>
      </c>
      <c r="S2791" s="654">
        <v>20810</v>
      </c>
      <c r="T2791">
        <v>1</v>
      </c>
      <c r="U2791" s="1300">
        <v>1</v>
      </c>
      <c r="V2791" s="654">
        <v>0</v>
      </c>
      <c r="W2791" s="654">
        <v>0</v>
      </c>
      <c r="X2791" s="1300">
        <v>0</v>
      </c>
      <c r="Y2791" t="s">
        <v>16043</v>
      </c>
      <c r="Z2791" t="s">
        <v>16042</v>
      </c>
    </row>
    <row r="2792" spans="1:26">
      <c r="A2792" t="s">
        <v>16226</v>
      </c>
      <c r="B2792" s="1274">
        <v>44474</v>
      </c>
      <c r="C2792">
        <v>3276</v>
      </c>
      <c r="D2792" s="654" t="s">
        <v>23378</v>
      </c>
      <c r="E2792">
        <v>1</v>
      </c>
      <c r="F2792">
        <v>3276</v>
      </c>
      <c r="G2792" t="s">
        <v>16054</v>
      </c>
      <c r="H2792">
        <v>2746</v>
      </c>
      <c r="I2792" t="s">
        <v>16055</v>
      </c>
      <c r="J2792" t="s">
        <v>16231</v>
      </c>
      <c r="K2792" t="s">
        <v>443</v>
      </c>
      <c r="L2792" s="652" t="s">
        <v>2033</v>
      </c>
      <c r="M2792" s="654">
        <v>545211</v>
      </c>
      <c r="N2792" s="654">
        <v>6208484</v>
      </c>
      <c r="O2792">
        <v>1</v>
      </c>
      <c r="P2792">
        <v>0</v>
      </c>
      <c r="Q2792">
        <v>1</v>
      </c>
      <c r="R2792">
        <v>0</v>
      </c>
      <c r="S2792" s="654">
        <v>20810</v>
      </c>
      <c r="T2792">
        <v>1</v>
      </c>
      <c r="U2792" s="1300">
        <v>1</v>
      </c>
      <c r="V2792" s="654">
        <v>0</v>
      </c>
      <c r="W2792" s="654">
        <v>0</v>
      </c>
      <c r="X2792" s="1300">
        <v>0</v>
      </c>
      <c r="Y2792" t="s">
        <v>16052</v>
      </c>
      <c r="Z2792" t="s">
        <v>16051</v>
      </c>
    </row>
    <row r="2793" spans="1:26">
      <c r="A2793" t="s">
        <v>16226</v>
      </c>
      <c r="B2793" s="1274">
        <v>44474</v>
      </c>
      <c r="C2793">
        <v>3277</v>
      </c>
      <c r="D2793" s="654" t="s">
        <v>23379</v>
      </c>
      <c r="E2793">
        <v>1</v>
      </c>
      <c r="F2793">
        <v>3277</v>
      </c>
      <c r="G2793" t="s">
        <v>16058</v>
      </c>
      <c r="H2793">
        <v>2747</v>
      </c>
      <c r="I2793" t="s">
        <v>4578</v>
      </c>
      <c r="J2793" t="s">
        <v>15</v>
      </c>
      <c r="K2793" t="s">
        <v>454</v>
      </c>
      <c r="L2793" s="652">
        <v>12</v>
      </c>
      <c r="M2793" s="654">
        <v>663385</v>
      </c>
      <c r="N2793" s="654">
        <v>6351325</v>
      </c>
      <c r="O2793">
        <v>1</v>
      </c>
      <c r="P2793">
        <v>1</v>
      </c>
      <c r="Q2793">
        <v>1</v>
      </c>
      <c r="R2793">
        <v>1</v>
      </c>
      <c r="S2793" s="654">
        <v>20801</v>
      </c>
      <c r="T2793">
        <v>1</v>
      </c>
      <c r="U2793" s="1300">
        <v>1</v>
      </c>
      <c r="V2793" s="654">
        <v>0</v>
      </c>
      <c r="W2793" s="654">
        <v>0</v>
      </c>
      <c r="X2793" s="1300">
        <v>0</v>
      </c>
      <c r="Y2793" t="s">
        <v>4031</v>
      </c>
      <c r="Z2793" t="s">
        <v>16057</v>
      </c>
    </row>
    <row r="2794" spans="1:26">
      <c r="A2794" t="s">
        <v>16226</v>
      </c>
      <c r="B2794" s="1274">
        <v>44474</v>
      </c>
      <c r="C2794">
        <v>3278</v>
      </c>
      <c r="D2794" s="654" t="s">
        <v>21965</v>
      </c>
      <c r="E2794">
        <v>1</v>
      </c>
      <c r="F2794">
        <v>3278</v>
      </c>
      <c r="G2794" t="s">
        <v>16061</v>
      </c>
      <c r="H2794">
        <v>2748</v>
      </c>
      <c r="I2794" t="s">
        <v>7612</v>
      </c>
      <c r="J2794" t="s">
        <v>15</v>
      </c>
      <c r="K2794" t="s">
        <v>454</v>
      </c>
      <c r="L2794" s="652">
        <v>12</v>
      </c>
      <c r="M2794" s="654">
        <v>640425</v>
      </c>
      <c r="N2794" s="654">
        <v>6382309</v>
      </c>
      <c r="O2794">
        <v>0</v>
      </c>
      <c r="P2794">
        <v>0</v>
      </c>
      <c r="Q2794">
        <v>1</v>
      </c>
      <c r="R2794">
        <v>0</v>
      </c>
      <c r="S2794" s="654">
        <v>20810</v>
      </c>
      <c r="T2794">
        <v>1</v>
      </c>
      <c r="U2794" s="1300">
        <v>1</v>
      </c>
      <c r="V2794" s="654">
        <v>0</v>
      </c>
      <c r="W2794" s="654">
        <v>0</v>
      </c>
      <c r="X2794" s="1300">
        <v>0</v>
      </c>
      <c r="Y2794" t="s">
        <v>7611</v>
      </c>
      <c r="Z2794" t="s">
        <v>16060</v>
      </c>
    </row>
    <row r="2795" spans="1:26">
      <c r="A2795" t="s">
        <v>16226</v>
      </c>
      <c r="B2795" s="1274">
        <v>44474</v>
      </c>
      <c r="C2795">
        <v>3279</v>
      </c>
      <c r="D2795" s="654" t="s">
        <v>23380</v>
      </c>
      <c r="E2795">
        <v>1</v>
      </c>
      <c r="F2795">
        <v>3279</v>
      </c>
      <c r="G2795" t="s">
        <v>16063</v>
      </c>
      <c r="H2795">
        <v>2749</v>
      </c>
      <c r="I2795" t="s">
        <v>7578</v>
      </c>
      <c r="J2795" t="s">
        <v>15</v>
      </c>
      <c r="K2795" t="s">
        <v>454</v>
      </c>
      <c r="L2795" s="652">
        <v>12</v>
      </c>
      <c r="M2795" s="654">
        <v>697074</v>
      </c>
      <c r="N2795" s="654">
        <v>6339641</v>
      </c>
      <c r="O2795">
        <v>0</v>
      </c>
      <c r="P2795">
        <v>1</v>
      </c>
      <c r="Q2795">
        <v>1</v>
      </c>
      <c r="R2795">
        <v>1</v>
      </c>
      <c r="S2795" s="654">
        <v>20810</v>
      </c>
      <c r="T2795">
        <v>1</v>
      </c>
      <c r="U2795" s="1300">
        <v>1</v>
      </c>
      <c r="V2795" s="654">
        <v>0</v>
      </c>
      <c r="W2795" s="654">
        <v>0</v>
      </c>
      <c r="X2795" s="1300">
        <v>0</v>
      </c>
      <c r="Y2795" t="s">
        <v>7577</v>
      </c>
      <c r="Z2795" t="s">
        <v>16062</v>
      </c>
    </row>
    <row r="2796" spans="1:26">
      <c r="A2796" t="s">
        <v>16226</v>
      </c>
      <c r="B2796" s="1274">
        <v>44474</v>
      </c>
      <c r="C2796">
        <v>3280</v>
      </c>
      <c r="D2796" s="654" t="s">
        <v>23381</v>
      </c>
      <c r="E2796">
        <v>1</v>
      </c>
      <c r="F2796">
        <v>3280</v>
      </c>
      <c r="G2796" t="s">
        <v>16065</v>
      </c>
      <c r="H2796">
        <v>2750</v>
      </c>
      <c r="I2796" t="s">
        <v>14435</v>
      </c>
      <c r="J2796" t="s">
        <v>15</v>
      </c>
      <c r="K2796" t="s">
        <v>34</v>
      </c>
      <c r="L2796" s="652">
        <v>46</v>
      </c>
      <c r="M2796" s="654">
        <v>568304</v>
      </c>
      <c r="N2796" s="654">
        <v>6397276</v>
      </c>
      <c r="O2796">
        <v>1</v>
      </c>
      <c r="P2796">
        <v>1</v>
      </c>
      <c r="Q2796">
        <v>1</v>
      </c>
      <c r="R2796">
        <v>1</v>
      </c>
      <c r="S2796" s="654">
        <v>20815</v>
      </c>
      <c r="T2796">
        <v>1</v>
      </c>
      <c r="U2796" s="1300">
        <v>1</v>
      </c>
      <c r="V2796" s="654">
        <v>0</v>
      </c>
      <c r="W2796" s="654">
        <v>0</v>
      </c>
      <c r="X2796" s="1300">
        <v>0</v>
      </c>
      <c r="Y2796" t="s">
        <v>14436</v>
      </c>
      <c r="Z2796" t="s">
        <v>16064</v>
      </c>
    </row>
    <row r="2797" spans="1:26">
      <c r="A2797" t="s">
        <v>16226</v>
      </c>
      <c r="B2797" s="1274">
        <v>44474</v>
      </c>
      <c r="C2797">
        <v>3281</v>
      </c>
      <c r="D2797" s="654" t="s">
        <v>23382</v>
      </c>
      <c r="E2797">
        <v>1</v>
      </c>
      <c r="F2797">
        <v>3281</v>
      </c>
      <c r="G2797" t="s">
        <v>16069</v>
      </c>
      <c r="H2797">
        <v>2751</v>
      </c>
      <c r="I2797" t="s">
        <v>4254</v>
      </c>
      <c r="J2797" t="s">
        <v>15</v>
      </c>
      <c r="K2797" t="s">
        <v>1449</v>
      </c>
      <c r="L2797" s="652">
        <v>66</v>
      </c>
      <c r="M2797" s="654">
        <v>625651</v>
      </c>
      <c r="N2797" s="654">
        <v>6169975</v>
      </c>
      <c r="O2797">
        <v>1</v>
      </c>
      <c r="P2797">
        <v>0</v>
      </c>
      <c r="Q2797">
        <v>1</v>
      </c>
      <c r="R2797">
        <v>0</v>
      </c>
      <c r="S2797" s="654">
        <v>20815</v>
      </c>
      <c r="T2797">
        <v>1</v>
      </c>
      <c r="U2797" s="1300">
        <v>1</v>
      </c>
      <c r="V2797" s="654">
        <v>0</v>
      </c>
      <c r="W2797" s="654">
        <v>0</v>
      </c>
      <c r="X2797" s="1300">
        <v>0</v>
      </c>
      <c r="Y2797" t="s">
        <v>4253</v>
      </c>
      <c r="Z2797" t="s">
        <v>16066</v>
      </c>
    </row>
    <row r="2798" spans="1:26">
      <c r="A2798" t="s">
        <v>16226</v>
      </c>
      <c r="B2798" s="1274">
        <v>44474</v>
      </c>
      <c r="C2798">
        <v>3282</v>
      </c>
      <c r="D2798" s="654" t="s">
        <v>23383</v>
      </c>
      <c r="E2798">
        <v>1</v>
      </c>
      <c r="F2798">
        <v>3282</v>
      </c>
      <c r="G2798" t="s">
        <v>16071</v>
      </c>
      <c r="H2798">
        <v>2752</v>
      </c>
      <c r="I2798" t="s">
        <v>16073</v>
      </c>
      <c r="J2798" t="s">
        <v>16231</v>
      </c>
      <c r="K2798" t="s">
        <v>1455</v>
      </c>
      <c r="L2798" s="652">
        <v>81</v>
      </c>
      <c r="M2798" s="654">
        <v>633492</v>
      </c>
      <c r="N2798" s="654">
        <v>6338409</v>
      </c>
      <c r="O2798">
        <v>1</v>
      </c>
      <c r="P2798">
        <v>1</v>
      </c>
      <c r="Q2798">
        <v>1</v>
      </c>
      <c r="R2798">
        <v>1</v>
      </c>
      <c r="S2798" s="654">
        <v>20810</v>
      </c>
      <c r="T2798">
        <v>1</v>
      </c>
      <c r="U2798" s="1300">
        <v>1</v>
      </c>
      <c r="V2798" s="654">
        <v>0</v>
      </c>
      <c r="W2798" s="654">
        <v>0</v>
      </c>
      <c r="X2798" s="1300">
        <v>0</v>
      </c>
      <c r="Y2798" t="s">
        <v>16071</v>
      </c>
      <c r="Z2798" t="s">
        <v>16070</v>
      </c>
    </row>
    <row r="2799" spans="1:26">
      <c r="A2799" t="s">
        <v>16226</v>
      </c>
      <c r="B2799" s="1274">
        <v>44474</v>
      </c>
      <c r="C2799">
        <v>3283</v>
      </c>
      <c r="D2799" s="654" t="s">
        <v>20179</v>
      </c>
      <c r="E2799">
        <v>1</v>
      </c>
      <c r="F2799">
        <v>3283</v>
      </c>
      <c r="G2799" t="s">
        <v>16075</v>
      </c>
      <c r="H2799">
        <v>2753</v>
      </c>
      <c r="I2799" t="s">
        <v>9442</v>
      </c>
      <c r="J2799" t="s">
        <v>15</v>
      </c>
      <c r="K2799" t="s">
        <v>1455</v>
      </c>
      <c r="L2799" s="652">
        <v>81</v>
      </c>
      <c r="M2799" s="654">
        <v>660902</v>
      </c>
      <c r="N2799" s="654">
        <v>6300006</v>
      </c>
      <c r="O2799">
        <v>1</v>
      </c>
      <c r="P2799">
        <v>1</v>
      </c>
      <c r="Q2799">
        <v>1</v>
      </c>
      <c r="R2799">
        <v>1</v>
      </c>
      <c r="S2799" s="654">
        <v>20801</v>
      </c>
      <c r="T2799">
        <v>1</v>
      </c>
      <c r="U2799" s="1300">
        <v>1</v>
      </c>
      <c r="V2799" s="654">
        <v>0</v>
      </c>
      <c r="W2799" s="654">
        <v>0</v>
      </c>
      <c r="X2799" s="1300">
        <v>0</v>
      </c>
      <c r="Y2799" t="s">
        <v>9441</v>
      </c>
      <c r="Z2799" t="s">
        <v>16074</v>
      </c>
    </row>
    <row r="2800" spans="1:26">
      <c r="A2800" t="s">
        <v>16226</v>
      </c>
      <c r="B2800" s="1274">
        <v>44474</v>
      </c>
      <c r="C2800">
        <v>3284</v>
      </c>
      <c r="D2800" s="654" t="s">
        <v>20180</v>
      </c>
      <c r="E2800">
        <v>1</v>
      </c>
      <c r="F2800">
        <v>3284</v>
      </c>
      <c r="G2800" t="s">
        <v>16077</v>
      </c>
      <c r="H2800">
        <v>2754</v>
      </c>
      <c r="I2800" t="s">
        <v>5658</v>
      </c>
      <c r="J2800" t="s">
        <v>13</v>
      </c>
      <c r="K2800" t="s">
        <v>52</v>
      </c>
      <c r="L2800" s="652">
        <v>53</v>
      </c>
      <c r="M2800" s="654">
        <v>465339</v>
      </c>
      <c r="N2800" s="654">
        <v>6813564</v>
      </c>
      <c r="O2800">
        <v>1</v>
      </c>
      <c r="P2800">
        <v>1</v>
      </c>
      <c r="Q2800">
        <v>1</v>
      </c>
      <c r="R2800">
        <v>1</v>
      </c>
      <c r="S2800" s="654">
        <v>20801</v>
      </c>
      <c r="T2800">
        <v>1</v>
      </c>
      <c r="U2800" s="1300">
        <v>1</v>
      </c>
      <c r="V2800" s="654">
        <v>0</v>
      </c>
      <c r="W2800" s="654">
        <v>0</v>
      </c>
      <c r="X2800" s="1300">
        <v>0</v>
      </c>
      <c r="Y2800" t="s">
        <v>5190</v>
      </c>
      <c r="Z2800" t="s">
        <v>16076</v>
      </c>
    </row>
    <row r="2801" spans="1:26">
      <c r="A2801" t="s">
        <v>16226</v>
      </c>
      <c r="B2801" s="1274">
        <v>44474</v>
      </c>
      <c r="C2801">
        <v>3285</v>
      </c>
      <c r="D2801" s="654" t="s">
        <v>31807</v>
      </c>
      <c r="E2801">
        <v>1</v>
      </c>
      <c r="F2801">
        <v>3285</v>
      </c>
      <c r="G2801" t="s">
        <v>16084</v>
      </c>
      <c r="H2801">
        <v>2755</v>
      </c>
      <c r="I2801" t="s">
        <v>16085</v>
      </c>
      <c r="J2801" t="s">
        <v>13</v>
      </c>
      <c r="K2801" t="s">
        <v>29</v>
      </c>
      <c r="L2801" s="652">
        <v>72</v>
      </c>
      <c r="M2801" s="654">
        <v>497469</v>
      </c>
      <c r="N2801" s="654">
        <v>6734472</v>
      </c>
      <c r="O2801">
        <v>0</v>
      </c>
      <c r="P2801">
        <v>1</v>
      </c>
      <c r="Q2801">
        <v>0</v>
      </c>
      <c r="R2801">
        <v>1</v>
      </c>
      <c r="S2801" s="654">
        <v>20801</v>
      </c>
      <c r="T2801">
        <v>1</v>
      </c>
      <c r="U2801" s="1300">
        <v>1</v>
      </c>
      <c r="V2801" s="654">
        <v>0</v>
      </c>
      <c r="W2801" s="654">
        <v>0</v>
      </c>
      <c r="X2801" s="1300">
        <v>0</v>
      </c>
      <c r="Y2801" t="s">
        <v>16081</v>
      </c>
      <c r="Z2801" t="s">
        <v>16080</v>
      </c>
    </row>
    <row r="2802" spans="1:26">
      <c r="A2802" t="s">
        <v>16226</v>
      </c>
      <c r="B2802" s="1274">
        <v>44474</v>
      </c>
      <c r="C2802">
        <v>3286</v>
      </c>
      <c r="D2802" s="654" t="s">
        <v>23384</v>
      </c>
      <c r="E2802">
        <v>1</v>
      </c>
      <c r="F2802">
        <v>3286</v>
      </c>
      <c r="G2802" t="s">
        <v>16093</v>
      </c>
      <c r="H2802">
        <v>2756</v>
      </c>
      <c r="I2802" t="s">
        <v>16091</v>
      </c>
      <c r="J2802" t="s">
        <v>2050</v>
      </c>
      <c r="K2802" t="s">
        <v>1614</v>
      </c>
      <c r="L2802" s="652" t="s">
        <v>1987</v>
      </c>
      <c r="M2802" s="654">
        <v>980750.2</v>
      </c>
      <c r="N2802" s="654">
        <v>6373668.2999999998</v>
      </c>
      <c r="O2802">
        <v>1</v>
      </c>
      <c r="P2802">
        <v>1</v>
      </c>
      <c r="Q2802">
        <v>1</v>
      </c>
      <c r="R2802">
        <v>1</v>
      </c>
      <c r="S2802" s="654">
        <v>20801</v>
      </c>
      <c r="T2802">
        <v>1</v>
      </c>
      <c r="U2802" s="1300">
        <v>1</v>
      </c>
      <c r="V2802" s="654">
        <v>0</v>
      </c>
      <c r="W2802" s="654">
        <v>0</v>
      </c>
      <c r="X2802" s="1300">
        <v>0</v>
      </c>
      <c r="Y2802" t="s">
        <v>16090</v>
      </c>
      <c r="Z2802" t="s">
        <v>16089</v>
      </c>
    </row>
    <row r="2803" spans="1:26">
      <c r="A2803" t="s">
        <v>16226</v>
      </c>
      <c r="B2803" s="1274">
        <v>44474</v>
      </c>
      <c r="C2803">
        <v>3287</v>
      </c>
      <c r="D2803" s="654" t="s">
        <v>23385</v>
      </c>
      <c r="E2803">
        <v>1</v>
      </c>
      <c r="F2803">
        <v>3287</v>
      </c>
      <c r="G2803" t="s">
        <v>16095</v>
      </c>
      <c r="H2803">
        <v>2757</v>
      </c>
      <c r="I2803" t="s">
        <v>16096</v>
      </c>
      <c r="J2803" t="s">
        <v>2050</v>
      </c>
      <c r="K2803" t="s">
        <v>1614</v>
      </c>
      <c r="L2803" s="652" t="s">
        <v>1987</v>
      </c>
      <c r="M2803" s="654">
        <v>942201</v>
      </c>
      <c r="N2803" s="654">
        <v>6339292</v>
      </c>
      <c r="O2803">
        <v>1</v>
      </c>
      <c r="P2803">
        <v>1</v>
      </c>
      <c r="Q2803">
        <v>1</v>
      </c>
      <c r="R2803">
        <v>1</v>
      </c>
      <c r="S2803" s="654">
        <v>20810</v>
      </c>
      <c r="T2803">
        <v>1</v>
      </c>
      <c r="U2803" s="1300">
        <v>1</v>
      </c>
      <c r="V2803" s="654">
        <v>0</v>
      </c>
      <c r="W2803" s="654">
        <v>0</v>
      </c>
      <c r="X2803" s="1300">
        <v>0</v>
      </c>
      <c r="Y2803" t="s">
        <v>2617</v>
      </c>
      <c r="Z2803" t="s">
        <v>16094</v>
      </c>
    </row>
    <row r="2804" spans="1:26">
      <c r="A2804" t="s">
        <v>16226</v>
      </c>
      <c r="B2804" s="1274">
        <v>44474</v>
      </c>
      <c r="C2804">
        <v>3288</v>
      </c>
      <c r="D2804" s="654" t="s">
        <v>23386</v>
      </c>
      <c r="E2804">
        <v>1</v>
      </c>
      <c r="F2804">
        <v>3288</v>
      </c>
      <c r="G2804" t="s">
        <v>16099</v>
      </c>
      <c r="H2804">
        <v>2758</v>
      </c>
      <c r="I2804" t="s">
        <v>13136</v>
      </c>
      <c r="J2804" t="s">
        <v>2050</v>
      </c>
      <c r="K2804" t="s">
        <v>1626</v>
      </c>
      <c r="L2804" s="652" t="s">
        <v>2049</v>
      </c>
      <c r="M2804" s="654">
        <v>911037.8</v>
      </c>
      <c r="N2804" s="654">
        <v>6365751.4000000004</v>
      </c>
      <c r="O2804">
        <v>1</v>
      </c>
      <c r="P2804">
        <v>1</v>
      </c>
      <c r="Q2804">
        <v>1</v>
      </c>
      <c r="R2804">
        <v>1</v>
      </c>
      <c r="S2804" s="654">
        <v>20801</v>
      </c>
      <c r="T2804">
        <v>1</v>
      </c>
      <c r="U2804" s="1300">
        <v>1</v>
      </c>
      <c r="V2804" s="654">
        <v>0</v>
      </c>
      <c r="W2804" s="654">
        <v>0</v>
      </c>
      <c r="X2804" s="1300">
        <v>0</v>
      </c>
      <c r="Y2804" t="s">
        <v>13135</v>
      </c>
      <c r="Z2804" t="s">
        <v>16098</v>
      </c>
    </row>
    <row r="2805" spans="1:26">
      <c r="A2805" t="s">
        <v>16226</v>
      </c>
      <c r="B2805" s="1274">
        <v>44474</v>
      </c>
      <c r="C2805">
        <v>3289</v>
      </c>
      <c r="D2805" s="654" t="s">
        <v>23387</v>
      </c>
      <c r="E2805">
        <v>1</v>
      </c>
      <c r="F2805">
        <v>3289</v>
      </c>
      <c r="G2805" t="s">
        <v>16104</v>
      </c>
      <c r="H2805">
        <v>2759</v>
      </c>
      <c r="I2805" t="s">
        <v>16105</v>
      </c>
      <c r="J2805" t="s">
        <v>2050</v>
      </c>
      <c r="K2805" t="s">
        <v>425</v>
      </c>
      <c r="L2805" s="652" t="s">
        <v>2012</v>
      </c>
      <c r="M2805" s="654" t="s">
        <v>31659</v>
      </c>
      <c r="N2805" s="654" t="s">
        <v>31659</v>
      </c>
      <c r="O2805">
        <v>1</v>
      </c>
      <c r="P2805">
        <v>1</v>
      </c>
      <c r="Q2805">
        <v>1</v>
      </c>
      <c r="R2805">
        <v>1</v>
      </c>
      <c r="S2805" s="654">
        <v>20815</v>
      </c>
      <c r="T2805">
        <v>1</v>
      </c>
      <c r="U2805" s="1300">
        <v>0</v>
      </c>
      <c r="V2805" s="654">
        <v>0</v>
      </c>
      <c r="W2805" s="654">
        <v>0</v>
      </c>
      <c r="X2805" s="654">
        <v>1</v>
      </c>
      <c r="Y2805" t="s">
        <v>2633</v>
      </c>
      <c r="Z2805" t="s">
        <v>16102</v>
      </c>
    </row>
    <row r="2806" spans="1:26">
      <c r="A2806" t="s">
        <v>16226</v>
      </c>
      <c r="B2806" s="1274">
        <v>44474</v>
      </c>
      <c r="C2806">
        <v>3290</v>
      </c>
      <c r="D2806" s="654" t="s">
        <v>23388</v>
      </c>
      <c r="E2806">
        <v>1</v>
      </c>
      <c r="F2806">
        <v>3290</v>
      </c>
      <c r="G2806" t="s">
        <v>16110</v>
      </c>
      <c r="H2806">
        <v>2760</v>
      </c>
      <c r="I2806" t="s">
        <v>16111</v>
      </c>
      <c r="J2806" t="s">
        <v>2050</v>
      </c>
      <c r="K2806" t="s">
        <v>425</v>
      </c>
      <c r="L2806" s="652" t="s">
        <v>2012</v>
      </c>
      <c r="M2806" s="654">
        <v>997506</v>
      </c>
      <c r="N2806" s="654">
        <v>6315330</v>
      </c>
      <c r="O2806">
        <v>1</v>
      </c>
      <c r="P2806">
        <v>1</v>
      </c>
      <c r="Q2806">
        <v>1</v>
      </c>
      <c r="R2806">
        <v>1</v>
      </c>
      <c r="S2806" s="654">
        <v>20820</v>
      </c>
      <c r="T2806">
        <v>1</v>
      </c>
      <c r="U2806" s="1300">
        <v>1</v>
      </c>
      <c r="V2806" s="654">
        <v>0</v>
      </c>
      <c r="W2806" s="654">
        <v>0</v>
      </c>
      <c r="X2806" s="1300">
        <v>0</v>
      </c>
      <c r="Y2806" t="s">
        <v>16107</v>
      </c>
      <c r="Z2806" t="s">
        <v>16106</v>
      </c>
    </row>
    <row r="2807" spans="1:26">
      <c r="A2807" t="s">
        <v>16226</v>
      </c>
      <c r="B2807" s="1274">
        <v>44474</v>
      </c>
      <c r="C2807">
        <v>3291</v>
      </c>
      <c r="D2807" s="654" t="s">
        <v>20050</v>
      </c>
      <c r="E2807">
        <v>1</v>
      </c>
      <c r="F2807">
        <v>3291</v>
      </c>
      <c r="G2807" t="s">
        <v>16115</v>
      </c>
      <c r="H2807">
        <v>2761</v>
      </c>
      <c r="I2807" t="s">
        <v>16116</v>
      </c>
      <c r="J2807" t="s">
        <v>2050</v>
      </c>
      <c r="K2807" t="s">
        <v>425</v>
      </c>
      <c r="L2807" s="652" t="s">
        <v>2012</v>
      </c>
      <c r="M2807" s="654">
        <v>1028431</v>
      </c>
      <c r="N2807" s="654">
        <v>6316490</v>
      </c>
      <c r="O2807">
        <v>1</v>
      </c>
      <c r="P2807">
        <v>1</v>
      </c>
      <c r="Q2807">
        <v>1</v>
      </c>
      <c r="R2807">
        <v>1</v>
      </c>
      <c r="S2807" s="654">
        <v>20815</v>
      </c>
      <c r="T2807">
        <v>1</v>
      </c>
      <c r="U2807" s="1300">
        <v>1</v>
      </c>
      <c r="V2807" s="654">
        <v>0</v>
      </c>
      <c r="W2807" s="654">
        <v>0</v>
      </c>
      <c r="X2807" s="1300">
        <v>0</v>
      </c>
      <c r="Y2807" t="s">
        <v>4455</v>
      </c>
      <c r="Z2807" t="s">
        <v>16112</v>
      </c>
    </row>
    <row r="2808" spans="1:26">
      <c r="A2808" t="s">
        <v>19773</v>
      </c>
      <c r="B2808" s="1274">
        <v>44565</v>
      </c>
      <c r="C2808">
        <v>3292</v>
      </c>
      <c r="D2808" s="654" t="s">
        <v>23389</v>
      </c>
      <c r="E2808">
        <v>1</v>
      </c>
      <c r="F2808">
        <v>3292</v>
      </c>
      <c r="G2808" t="s">
        <v>16446</v>
      </c>
      <c r="H2808">
        <v>2762</v>
      </c>
      <c r="I2808" t="s">
        <v>13724</v>
      </c>
      <c r="J2808" t="s">
        <v>2419</v>
      </c>
      <c r="K2808" t="s">
        <v>816</v>
      </c>
      <c r="L2808" s="652" t="s">
        <v>2018</v>
      </c>
      <c r="M2808" s="654">
        <v>824622</v>
      </c>
      <c r="N2808" s="654">
        <v>6429421</v>
      </c>
      <c r="O2808">
        <v>1</v>
      </c>
      <c r="P2808">
        <v>1</v>
      </c>
      <c r="Q2808">
        <v>1</v>
      </c>
      <c r="R2808">
        <v>1</v>
      </c>
      <c r="S2808" s="654">
        <v>20801</v>
      </c>
      <c r="T2808">
        <v>1</v>
      </c>
      <c r="U2808" s="1300">
        <v>1</v>
      </c>
      <c r="V2808" s="654">
        <v>0</v>
      </c>
      <c r="W2808" s="654">
        <v>0</v>
      </c>
      <c r="X2808" s="1300">
        <v>0</v>
      </c>
      <c r="Y2808" t="s">
        <v>13725</v>
      </c>
      <c r="Z2808" t="s">
        <v>16445</v>
      </c>
    </row>
    <row r="2809" spans="1:26">
      <c r="A2809" t="s">
        <v>19773</v>
      </c>
      <c r="B2809" s="1274">
        <v>44565</v>
      </c>
      <c r="C2809">
        <v>3293</v>
      </c>
      <c r="D2809" s="654" t="s">
        <v>23390</v>
      </c>
      <c r="E2809">
        <v>1</v>
      </c>
      <c r="F2809">
        <v>3293</v>
      </c>
      <c r="G2809" t="s">
        <v>16452</v>
      </c>
      <c r="H2809">
        <v>2763</v>
      </c>
      <c r="I2809" t="s">
        <v>16450</v>
      </c>
      <c r="J2809" t="s">
        <v>2419</v>
      </c>
      <c r="K2809" t="s">
        <v>816</v>
      </c>
      <c r="L2809" s="652" t="s">
        <v>2018</v>
      </c>
      <c r="M2809" s="654">
        <v>809734</v>
      </c>
      <c r="N2809" s="654">
        <v>6387561</v>
      </c>
      <c r="O2809">
        <v>1</v>
      </c>
      <c r="P2809">
        <v>1</v>
      </c>
      <c r="Q2809">
        <v>1</v>
      </c>
      <c r="R2809">
        <v>1</v>
      </c>
      <c r="S2809" s="654">
        <v>20820</v>
      </c>
      <c r="T2809">
        <v>1</v>
      </c>
      <c r="U2809" s="1300">
        <v>1</v>
      </c>
      <c r="V2809" s="654">
        <v>0</v>
      </c>
      <c r="W2809" s="654">
        <v>0</v>
      </c>
      <c r="X2809" s="1300">
        <v>0</v>
      </c>
      <c r="Y2809" t="s">
        <v>16449</v>
      </c>
      <c r="Z2809" t="s">
        <v>16448</v>
      </c>
    </row>
    <row r="2810" spans="1:26">
      <c r="A2810" t="s">
        <v>19773</v>
      </c>
      <c r="B2810" s="1274">
        <v>44565</v>
      </c>
      <c r="C2810">
        <v>3294</v>
      </c>
      <c r="D2810" s="654" t="s">
        <v>23391</v>
      </c>
      <c r="E2810">
        <v>1</v>
      </c>
      <c r="F2810">
        <v>3294</v>
      </c>
      <c r="G2810" t="s">
        <v>16459</v>
      </c>
      <c r="H2810">
        <v>2764</v>
      </c>
      <c r="I2810" t="s">
        <v>16457</v>
      </c>
      <c r="J2810" t="s">
        <v>2419</v>
      </c>
      <c r="K2810" t="s">
        <v>816</v>
      </c>
      <c r="L2810" s="652" t="s">
        <v>2018</v>
      </c>
      <c r="M2810" s="654">
        <v>822408</v>
      </c>
      <c r="N2810" s="654">
        <v>6381144</v>
      </c>
      <c r="O2810">
        <v>1</v>
      </c>
      <c r="P2810">
        <v>1</v>
      </c>
      <c r="Q2810">
        <v>1</v>
      </c>
      <c r="R2810">
        <v>1</v>
      </c>
      <c r="S2810" s="654">
        <v>20815</v>
      </c>
      <c r="T2810">
        <v>1</v>
      </c>
      <c r="U2810" s="1300">
        <v>1</v>
      </c>
      <c r="V2810" s="654">
        <v>0</v>
      </c>
      <c r="W2810" s="654">
        <v>0</v>
      </c>
      <c r="X2810" s="1300">
        <v>0</v>
      </c>
      <c r="Y2810" t="s">
        <v>16456</v>
      </c>
      <c r="Z2810" t="s">
        <v>16455</v>
      </c>
    </row>
    <row r="2811" spans="1:26">
      <c r="A2811" t="s">
        <v>19773</v>
      </c>
      <c r="B2811" s="1274">
        <v>44565</v>
      </c>
      <c r="C2811">
        <v>3295</v>
      </c>
      <c r="D2811" s="654" t="s">
        <v>16463</v>
      </c>
      <c r="E2811">
        <v>1</v>
      </c>
      <c r="F2811">
        <v>3295</v>
      </c>
      <c r="G2811" t="s">
        <v>16463</v>
      </c>
      <c r="H2811">
        <v>2765</v>
      </c>
      <c r="I2811" t="s">
        <v>13710</v>
      </c>
      <c r="J2811" t="s">
        <v>2419</v>
      </c>
      <c r="K2811" t="s">
        <v>816</v>
      </c>
      <c r="L2811" s="652" t="s">
        <v>2018</v>
      </c>
      <c r="M2811" s="654">
        <v>817351</v>
      </c>
      <c r="N2811" s="654">
        <v>6378825</v>
      </c>
      <c r="O2811">
        <v>1</v>
      </c>
      <c r="P2811">
        <v>1</v>
      </c>
      <c r="Q2811">
        <v>0</v>
      </c>
      <c r="R2811">
        <v>1</v>
      </c>
      <c r="S2811" s="654">
        <v>20815</v>
      </c>
      <c r="T2811">
        <v>1</v>
      </c>
      <c r="U2811" s="1300">
        <v>1</v>
      </c>
      <c r="V2811" s="654">
        <v>0</v>
      </c>
      <c r="W2811" s="654">
        <v>0</v>
      </c>
      <c r="X2811" s="1300">
        <v>0</v>
      </c>
      <c r="Y2811" t="s">
        <v>16461</v>
      </c>
      <c r="Z2811" t="s">
        <v>16460</v>
      </c>
    </row>
    <row r="2812" spans="1:26">
      <c r="A2812" t="s">
        <v>19773</v>
      </c>
      <c r="B2812" s="1274">
        <v>44565</v>
      </c>
      <c r="C2812">
        <v>3297</v>
      </c>
      <c r="D2812" s="654" t="s">
        <v>23392</v>
      </c>
      <c r="E2812">
        <v>1</v>
      </c>
      <c r="F2812">
        <v>3297</v>
      </c>
      <c r="G2812" t="s">
        <v>16476</v>
      </c>
      <c r="H2812">
        <v>2767</v>
      </c>
      <c r="I2812" t="s">
        <v>16474</v>
      </c>
      <c r="J2812" t="s">
        <v>2419</v>
      </c>
      <c r="K2812" t="s">
        <v>816</v>
      </c>
      <c r="L2812" s="652" t="s">
        <v>2018</v>
      </c>
      <c r="M2812" s="654">
        <v>831086</v>
      </c>
      <c r="N2812" s="654">
        <v>6470811</v>
      </c>
      <c r="O2812">
        <v>1</v>
      </c>
      <c r="P2812">
        <v>0</v>
      </c>
      <c r="Q2812">
        <v>1</v>
      </c>
      <c r="R2812">
        <v>0</v>
      </c>
      <c r="S2812" s="654">
        <v>20820</v>
      </c>
      <c r="T2812">
        <v>1</v>
      </c>
      <c r="U2812" s="1300">
        <v>1</v>
      </c>
      <c r="V2812" s="654">
        <v>0</v>
      </c>
      <c r="W2812" s="654">
        <v>0</v>
      </c>
      <c r="X2812" s="1300">
        <v>0</v>
      </c>
      <c r="Y2812" t="s">
        <v>16473</v>
      </c>
      <c r="Z2812" t="s">
        <v>16472</v>
      </c>
    </row>
    <row r="2813" spans="1:26">
      <c r="A2813" t="s">
        <v>19773</v>
      </c>
      <c r="B2813" s="1274">
        <v>44565</v>
      </c>
      <c r="C2813">
        <v>3298</v>
      </c>
      <c r="D2813" s="654" t="s">
        <v>23393</v>
      </c>
      <c r="E2813">
        <v>1</v>
      </c>
      <c r="F2813">
        <v>3298</v>
      </c>
      <c r="G2813" t="s">
        <v>16481</v>
      </c>
      <c r="H2813">
        <v>2768</v>
      </c>
      <c r="I2813" t="s">
        <v>19774</v>
      </c>
      <c r="J2813" t="s">
        <v>2419</v>
      </c>
      <c r="K2813" t="s">
        <v>872</v>
      </c>
      <c r="L2813" s="652">
        <v>26</v>
      </c>
      <c r="M2813" s="654">
        <v>894331</v>
      </c>
      <c r="N2813" s="654">
        <v>6381601</v>
      </c>
      <c r="O2813">
        <v>1</v>
      </c>
      <c r="P2813">
        <v>0</v>
      </c>
      <c r="Q2813">
        <v>0</v>
      </c>
      <c r="R2813">
        <v>0</v>
      </c>
      <c r="S2813" s="654">
        <v>20815</v>
      </c>
      <c r="T2813">
        <v>1</v>
      </c>
      <c r="U2813" s="1300">
        <v>1</v>
      </c>
      <c r="V2813" s="654">
        <v>0</v>
      </c>
      <c r="W2813" s="654">
        <v>0</v>
      </c>
      <c r="X2813" s="1300">
        <v>0</v>
      </c>
      <c r="Y2813" t="s">
        <v>16479</v>
      </c>
      <c r="Z2813" t="s">
        <v>16478</v>
      </c>
    </row>
    <row r="2814" spans="1:26">
      <c r="A2814" t="s">
        <v>19773</v>
      </c>
      <c r="B2814" s="1274">
        <v>44565</v>
      </c>
      <c r="C2814">
        <v>3299</v>
      </c>
      <c r="D2814" s="654" t="s">
        <v>23394</v>
      </c>
      <c r="E2814">
        <v>1</v>
      </c>
      <c r="F2814">
        <v>3299</v>
      </c>
      <c r="G2814" t="s">
        <v>16486</v>
      </c>
      <c r="H2814">
        <v>2769</v>
      </c>
      <c r="I2814" t="s">
        <v>19775</v>
      </c>
      <c r="J2814" t="s">
        <v>2419</v>
      </c>
      <c r="K2814" t="s">
        <v>1970</v>
      </c>
      <c r="L2814" s="652">
        <v>38</v>
      </c>
      <c r="M2814" s="654">
        <v>904328</v>
      </c>
      <c r="N2814" s="654">
        <v>6490606</v>
      </c>
      <c r="O2814">
        <v>1</v>
      </c>
      <c r="P2814">
        <v>0</v>
      </c>
      <c r="Q2814">
        <v>1</v>
      </c>
      <c r="R2814">
        <v>0</v>
      </c>
      <c r="S2814" s="654">
        <v>20801</v>
      </c>
      <c r="T2814">
        <v>1</v>
      </c>
      <c r="U2814" s="1300">
        <v>1</v>
      </c>
      <c r="V2814" s="654">
        <v>0</v>
      </c>
      <c r="W2814" s="654">
        <v>0</v>
      </c>
      <c r="X2814" s="1300">
        <v>0</v>
      </c>
      <c r="Y2814" t="s">
        <v>16483</v>
      </c>
      <c r="Z2814" t="s">
        <v>16482</v>
      </c>
    </row>
    <row r="2815" spans="1:26">
      <c r="A2815" t="s">
        <v>19773</v>
      </c>
      <c r="B2815" s="1274">
        <v>44565</v>
      </c>
      <c r="C2815">
        <v>3300</v>
      </c>
      <c r="D2815" s="654" t="s">
        <v>23395</v>
      </c>
      <c r="E2815">
        <v>1</v>
      </c>
      <c r="F2815">
        <v>3300</v>
      </c>
      <c r="G2815" t="s">
        <v>16493</v>
      </c>
      <c r="H2815">
        <v>2770</v>
      </c>
      <c r="I2815" t="s">
        <v>19776</v>
      </c>
      <c r="J2815" t="s">
        <v>2419</v>
      </c>
      <c r="K2815" t="s">
        <v>1970</v>
      </c>
      <c r="L2815" s="652">
        <v>38</v>
      </c>
      <c r="M2815" s="654">
        <v>942801</v>
      </c>
      <c r="N2815" s="654">
        <v>6477553</v>
      </c>
      <c r="O2815">
        <v>1</v>
      </c>
      <c r="P2815">
        <v>1</v>
      </c>
      <c r="Q2815">
        <v>1</v>
      </c>
      <c r="R2815">
        <v>1</v>
      </c>
      <c r="S2815" s="654">
        <v>20801</v>
      </c>
      <c r="T2815">
        <v>1</v>
      </c>
      <c r="U2815" s="1300">
        <v>1</v>
      </c>
      <c r="V2815" s="654">
        <v>0</v>
      </c>
      <c r="W2815" s="654">
        <v>0</v>
      </c>
      <c r="X2815" s="1300">
        <v>0</v>
      </c>
      <c r="Y2815" t="s">
        <v>16490</v>
      </c>
      <c r="Z2815" t="s">
        <v>16489</v>
      </c>
    </row>
    <row r="2816" spans="1:26">
      <c r="A2816" t="s">
        <v>19773</v>
      </c>
      <c r="B2816" s="1274">
        <v>44565</v>
      </c>
      <c r="C2816">
        <v>3301</v>
      </c>
      <c r="D2816" s="654" t="s">
        <v>23396</v>
      </c>
      <c r="E2816">
        <v>1</v>
      </c>
      <c r="F2816">
        <v>3301</v>
      </c>
      <c r="G2816" t="s">
        <v>16500</v>
      </c>
      <c r="H2816">
        <v>2771</v>
      </c>
      <c r="I2816" t="s">
        <v>19777</v>
      </c>
      <c r="J2816" t="s">
        <v>2419</v>
      </c>
      <c r="K2816" t="s">
        <v>1970</v>
      </c>
      <c r="L2816" s="652">
        <v>38</v>
      </c>
      <c r="M2816" s="654">
        <v>902882.8</v>
      </c>
      <c r="N2816" s="654">
        <v>6422994.5999999996</v>
      </c>
      <c r="O2816">
        <v>1</v>
      </c>
      <c r="P2816">
        <v>1</v>
      </c>
      <c r="Q2816">
        <v>1</v>
      </c>
      <c r="R2816">
        <v>1</v>
      </c>
      <c r="S2816" s="654">
        <v>20801</v>
      </c>
      <c r="T2816">
        <v>1</v>
      </c>
      <c r="U2816" s="1300">
        <v>1</v>
      </c>
      <c r="V2816" s="654">
        <v>0</v>
      </c>
      <c r="W2816" s="654">
        <v>0</v>
      </c>
      <c r="X2816" s="1300">
        <v>0</v>
      </c>
      <c r="Y2816" t="s">
        <v>16497</v>
      </c>
      <c r="Z2816" t="s">
        <v>16496</v>
      </c>
    </row>
    <row r="2817" spans="1:26">
      <c r="A2817" t="s">
        <v>19773</v>
      </c>
      <c r="B2817" s="1274">
        <v>44565</v>
      </c>
      <c r="C2817">
        <v>3302</v>
      </c>
      <c r="D2817" s="654" t="s">
        <v>23397</v>
      </c>
      <c r="E2817">
        <v>1</v>
      </c>
      <c r="F2817">
        <v>3302</v>
      </c>
      <c r="G2817" t="s">
        <v>16507</v>
      </c>
      <c r="H2817">
        <v>2772</v>
      </c>
      <c r="I2817" t="s">
        <v>19778</v>
      </c>
      <c r="J2817" t="s">
        <v>2419</v>
      </c>
      <c r="K2817" t="s">
        <v>1970</v>
      </c>
      <c r="L2817" s="652">
        <v>38</v>
      </c>
      <c r="M2817" s="654" t="s">
        <v>31659</v>
      </c>
      <c r="N2817" s="654" t="s">
        <v>31659</v>
      </c>
      <c r="O2817">
        <v>1</v>
      </c>
      <c r="P2817">
        <v>1</v>
      </c>
      <c r="Q2817">
        <v>1</v>
      </c>
      <c r="R2817">
        <v>1</v>
      </c>
      <c r="S2817" s="654">
        <v>20801</v>
      </c>
      <c r="T2817">
        <v>1</v>
      </c>
      <c r="U2817" s="1300">
        <v>0</v>
      </c>
      <c r="V2817" s="654">
        <v>0</v>
      </c>
      <c r="W2817" s="654">
        <v>0</v>
      </c>
      <c r="X2817" s="654">
        <v>1</v>
      </c>
      <c r="Y2817" t="s">
        <v>16504</v>
      </c>
      <c r="Z2817" t="s">
        <v>16503</v>
      </c>
    </row>
    <row r="2818" spans="1:26">
      <c r="A2818" t="s">
        <v>19773</v>
      </c>
      <c r="B2818" s="1274">
        <v>44565</v>
      </c>
      <c r="C2818">
        <v>3303</v>
      </c>
      <c r="D2818" s="654" t="s">
        <v>23398</v>
      </c>
      <c r="E2818">
        <v>1</v>
      </c>
      <c r="F2818">
        <v>3303</v>
      </c>
      <c r="G2818" t="s">
        <v>16513</v>
      </c>
      <c r="H2818">
        <v>2773</v>
      </c>
      <c r="I2818" t="s">
        <v>16511</v>
      </c>
      <c r="J2818" t="s">
        <v>2419</v>
      </c>
      <c r="K2818" t="s">
        <v>1972</v>
      </c>
      <c r="L2818" s="652">
        <v>42</v>
      </c>
      <c r="M2818" s="654">
        <v>822915</v>
      </c>
      <c r="N2818" s="654">
        <v>6477538</v>
      </c>
      <c r="O2818">
        <v>1</v>
      </c>
      <c r="P2818">
        <v>1</v>
      </c>
      <c r="Q2818">
        <v>1</v>
      </c>
      <c r="R2818">
        <v>1</v>
      </c>
      <c r="S2818" s="654">
        <v>20815</v>
      </c>
      <c r="T2818">
        <v>1</v>
      </c>
      <c r="U2818" s="1300">
        <v>1</v>
      </c>
      <c r="V2818" s="654">
        <v>0</v>
      </c>
      <c r="W2818" s="654">
        <v>0</v>
      </c>
      <c r="X2818" s="1300">
        <v>0</v>
      </c>
      <c r="Y2818" t="s">
        <v>16510</v>
      </c>
      <c r="Z2818" t="s">
        <v>16509</v>
      </c>
    </row>
    <row r="2819" spans="1:26">
      <c r="A2819" t="s">
        <v>19773</v>
      </c>
      <c r="B2819" s="1274">
        <v>44565</v>
      </c>
      <c r="C2819">
        <v>3304</v>
      </c>
      <c r="D2819" s="654" t="s">
        <v>23399</v>
      </c>
      <c r="E2819">
        <v>1</v>
      </c>
      <c r="F2819">
        <v>3304</v>
      </c>
      <c r="G2819" t="s">
        <v>16518</v>
      </c>
      <c r="H2819">
        <v>2774</v>
      </c>
      <c r="I2819" t="s">
        <v>16517</v>
      </c>
      <c r="J2819" t="s">
        <v>2419</v>
      </c>
      <c r="K2819" t="s">
        <v>912</v>
      </c>
      <c r="L2819" s="652">
        <v>43</v>
      </c>
      <c r="M2819" s="654">
        <v>752325</v>
      </c>
      <c r="N2819" s="654">
        <v>6471092</v>
      </c>
      <c r="O2819">
        <v>1</v>
      </c>
      <c r="P2819">
        <v>1</v>
      </c>
      <c r="Q2819">
        <v>1</v>
      </c>
      <c r="R2819">
        <v>1</v>
      </c>
      <c r="S2819" s="654">
        <v>20801</v>
      </c>
      <c r="T2819">
        <v>1</v>
      </c>
      <c r="U2819" s="1300">
        <v>1</v>
      </c>
      <c r="V2819" s="654">
        <v>0</v>
      </c>
      <c r="W2819" s="654">
        <v>0</v>
      </c>
      <c r="X2819" s="1300">
        <v>0</v>
      </c>
      <c r="Y2819" t="s">
        <v>16516</v>
      </c>
      <c r="Z2819" t="s">
        <v>16515</v>
      </c>
    </row>
    <row r="2820" spans="1:26">
      <c r="A2820" t="s">
        <v>19773</v>
      </c>
      <c r="B2820" s="1274">
        <v>44565</v>
      </c>
      <c r="C2820">
        <v>3305</v>
      </c>
      <c r="D2820" s="654" t="s">
        <v>23400</v>
      </c>
      <c r="E2820">
        <v>1</v>
      </c>
      <c r="F2820">
        <v>3305</v>
      </c>
      <c r="G2820" t="s">
        <v>16523</v>
      </c>
      <c r="H2820">
        <v>2775</v>
      </c>
      <c r="I2820" t="s">
        <v>16521</v>
      </c>
      <c r="J2820" t="s">
        <v>2419</v>
      </c>
      <c r="K2820" t="s">
        <v>912</v>
      </c>
      <c r="L2820" s="652">
        <v>43</v>
      </c>
      <c r="M2820" s="654">
        <v>781886</v>
      </c>
      <c r="N2820" s="654">
        <v>6447776</v>
      </c>
      <c r="O2820">
        <v>1</v>
      </c>
      <c r="P2820">
        <v>1</v>
      </c>
      <c r="Q2820">
        <v>1</v>
      </c>
      <c r="R2820">
        <v>1</v>
      </c>
      <c r="S2820" s="654">
        <v>20815</v>
      </c>
      <c r="T2820">
        <v>1</v>
      </c>
      <c r="U2820" s="1300">
        <v>1</v>
      </c>
      <c r="V2820" s="654">
        <v>0</v>
      </c>
      <c r="W2820" s="654">
        <v>0</v>
      </c>
      <c r="X2820" s="1300">
        <v>0</v>
      </c>
      <c r="Y2820" t="s">
        <v>16520</v>
      </c>
      <c r="Z2820" t="s">
        <v>16519</v>
      </c>
    </row>
    <row r="2821" spans="1:26">
      <c r="A2821" t="s">
        <v>19773</v>
      </c>
      <c r="B2821" s="1274">
        <v>44565</v>
      </c>
      <c r="C2821">
        <v>3306</v>
      </c>
      <c r="D2821" s="654" t="s">
        <v>23401</v>
      </c>
      <c r="E2821">
        <v>1</v>
      </c>
      <c r="F2821">
        <v>3306</v>
      </c>
      <c r="G2821" t="s">
        <v>16527</v>
      </c>
      <c r="H2821">
        <v>2776</v>
      </c>
      <c r="I2821" t="s">
        <v>16526</v>
      </c>
      <c r="J2821" t="s">
        <v>2419</v>
      </c>
      <c r="K2821" t="s">
        <v>912</v>
      </c>
      <c r="L2821" s="652">
        <v>43</v>
      </c>
      <c r="M2821" s="654">
        <v>731247</v>
      </c>
      <c r="N2821" s="654">
        <v>6452810</v>
      </c>
      <c r="O2821">
        <v>1</v>
      </c>
      <c r="P2821">
        <v>1</v>
      </c>
      <c r="Q2821">
        <v>1</v>
      </c>
      <c r="R2821">
        <v>1</v>
      </c>
      <c r="S2821" s="654">
        <v>20815</v>
      </c>
      <c r="T2821">
        <v>1</v>
      </c>
      <c r="U2821" s="1300">
        <v>1</v>
      </c>
      <c r="V2821" s="654">
        <v>0</v>
      </c>
      <c r="W2821" s="654">
        <v>0</v>
      </c>
      <c r="X2821" s="1300">
        <v>0</v>
      </c>
      <c r="Y2821" t="s">
        <v>16525</v>
      </c>
      <c r="Z2821" t="s">
        <v>16524</v>
      </c>
    </row>
    <row r="2822" spans="1:26">
      <c r="A2822" t="s">
        <v>19773</v>
      </c>
      <c r="B2822" s="1274">
        <v>44565</v>
      </c>
      <c r="C2822">
        <v>3307</v>
      </c>
      <c r="D2822" s="654" t="s">
        <v>23402</v>
      </c>
      <c r="E2822">
        <v>1</v>
      </c>
      <c r="F2822">
        <v>3307</v>
      </c>
      <c r="G2822" t="s">
        <v>16534</v>
      </c>
      <c r="H2822">
        <v>2777</v>
      </c>
      <c r="I2822" t="s">
        <v>16532</v>
      </c>
      <c r="J2822" t="s">
        <v>2419</v>
      </c>
      <c r="K2822" t="s">
        <v>912</v>
      </c>
      <c r="L2822" s="652">
        <v>43</v>
      </c>
      <c r="M2822" s="654">
        <v>731567</v>
      </c>
      <c r="N2822" s="654">
        <v>6459599</v>
      </c>
      <c r="O2822">
        <v>1</v>
      </c>
      <c r="P2822">
        <v>1</v>
      </c>
      <c r="Q2822">
        <v>1</v>
      </c>
      <c r="R2822">
        <v>1</v>
      </c>
      <c r="S2822" s="654">
        <v>20815</v>
      </c>
      <c r="T2822">
        <v>1</v>
      </c>
      <c r="U2822" s="1300">
        <v>1</v>
      </c>
      <c r="V2822" s="654">
        <v>0</v>
      </c>
      <c r="W2822" s="654">
        <v>0</v>
      </c>
      <c r="X2822" s="1300">
        <v>0</v>
      </c>
      <c r="Y2822" t="s">
        <v>16531</v>
      </c>
      <c r="Z2822" t="s">
        <v>16530</v>
      </c>
    </row>
    <row r="2823" spans="1:26">
      <c r="A2823" t="s">
        <v>19773</v>
      </c>
      <c r="B2823" s="1274">
        <v>44565</v>
      </c>
      <c r="C2823">
        <v>3308</v>
      </c>
      <c r="D2823" s="654" t="s">
        <v>23403</v>
      </c>
      <c r="E2823">
        <v>1</v>
      </c>
      <c r="F2823">
        <v>3308</v>
      </c>
      <c r="G2823" t="s">
        <v>16540</v>
      </c>
      <c r="H2823">
        <v>2778</v>
      </c>
      <c r="I2823" t="s">
        <v>16538</v>
      </c>
      <c r="J2823" t="s">
        <v>2419</v>
      </c>
      <c r="K2823" t="s">
        <v>912</v>
      </c>
      <c r="L2823" s="652">
        <v>43</v>
      </c>
      <c r="M2823" s="654">
        <v>814044</v>
      </c>
      <c r="N2823" s="654">
        <v>6458590</v>
      </c>
      <c r="O2823">
        <v>1</v>
      </c>
      <c r="P2823">
        <v>1</v>
      </c>
      <c r="Q2823">
        <v>1</v>
      </c>
      <c r="R2823">
        <v>1</v>
      </c>
      <c r="S2823" s="654">
        <v>20820</v>
      </c>
      <c r="T2823">
        <v>1</v>
      </c>
      <c r="U2823" s="1300">
        <v>1</v>
      </c>
      <c r="V2823" s="654">
        <v>0</v>
      </c>
      <c r="W2823" s="654">
        <v>0</v>
      </c>
      <c r="X2823" s="1300">
        <v>0</v>
      </c>
      <c r="Y2823" t="s">
        <v>16537</v>
      </c>
      <c r="Z2823" t="s">
        <v>16536</v>
      </c>
    </row>
    <row r="2824" spans="1:26">
      <c r="A2824" t="s">
        <v>19773</v>
      </c>
      <c r="B2824" s="1274">
        <v>44565</v>
      </c>
      <c r="C2824">
        <v>3309</v>
      </c>
      <c r="D2824" s="654" t="s">
        <v>23404</v>
      </c>
      <c r="E2824">
        <v>1</v>
      </c>
      <c r="F2824">
        <v>3309</v>
      </c>
      <c r="G2824" t="s">
        <v>16545</v>
      </c>
      <c r="H2824">
        <v>2779</v>
      </c>
      <c r="I2824" t="s">
        <v>16544</v>
      </c>
      <c r="J2824" t="s">
        <v>2419</v>
      </c>
      <c r="K2824" t="s">
        <v>2428</v>
      </c>
      <c r="L2824" s="652">
        <v>63</v>
      </c>
      <c r="M2824" s="654">
        <v>700775</v>
      </c>
      <c r="N2824" s="654">
        <v>6536916</v>
      </c>
      <c r="O2824">
        <v>1</v>
      </c>
      <c r="P2824">
        <v>0</v>
      </c>
      <c r="Q2824">
        <v>1</v>
      </c>
      <c r="R2824">
        <v>0</v>
      </c>
      <c r="S2824" s="654">
        <v>20820</v>
      </c>
      <c r="T2824">
        <v>1</v>
      </c>
      <c r="U2824" s="1300">
        <v>1</v>
      </c>
      <c r="V2824" s="654">
        <v>0</v>
      </c>
      <c r="W2824" s="654">
        <v>0</v>
      </c>
      <c r="X2824" s="1300">
        <v>0</v>
      </c>
      <c r="Y2824" t="s">
        <v>16543</v>
      </c>
      <c r="Z2824" t="s">
        <v>16542</v>
      </c>
    </row>
    <row r="2825" spans="1:26">
      <c r="A2825" t="s">
        <v>19773</v>
      </c>
      <c r="B2825" s="1274">
        <v>44565</v>
      </c>
      <c r="C2825">
        <v>3310</v>
      </c>
      <c r="D2825" s="654" t="s">
        <v>23405</v>
      </c>
      <c r="E2825">
        <v>1</v>
      </c>
      <c r="F2825">
        <v>3310</v>
      </c>
      <c r="G2825" t="s">
        <v>16551</v>
      </c>
      <c r="H2825">
        <v>2780</v>
      </c>
      <c r="I2825" t="s">
        <v>16550</v>
      </c>
      <c r="J2825" t="s">
        <v>2419</v>
      </c>
      <c r="K2825" t="s">
        <v>2403</v>
      </c>
      <c r="L2825" s="652">
        <v>69</v>
      </c>
      <c r="M2825" s="654">
        <v>830445</v>
      </c>
      <c r="N2825" s="654">
        <v>6492398</v>
      </c>
      <c r="O2825">
        <v>1</v>
      </c>
      <c r="P2825">
        <v>1</v>
      </c>
      <c r="Q2825">
        <v>1</v>
      </c>
      <c r="R2825">
        <v>1</v>
      </c>
      <c r="S2825" s="654">
        <v>20815</v>
      </c>
      <c r="T2825">
        <v>1</v>
      </c>
      <c r="U2825" s="1300">
        <v>1</v>
      </c>
      <c r="V2825" s="654">
        <v>0</v>
      </c>
      <c r="W2825" s="654">
        <v>0</v>
      </c>
      <c r="X2825" s="1300">
        <v>0</v>
      </c>
      <c r="Y2825" t="s">
        <v>16549</v>
      </c>
      <c r="Z2825" t="s">
        <v>16548</v>
      </c>
    </row>
    <row r="2826" spans="1:26">
      <c r="A2826" t="s">
        <v>19773</v>
      </c>
      <c r="B2826" s="1274">
        <v>44565</v>
      </c>
      <c r="C2826">
        <v>3311</v>
      </c>
      <c r="D2826" s="654" t="s">
        <v>23406</v>
      </c>
      <c r="E2826">
        <v>1</v>
      </c>
      <c r="F2826">
        <v>3311</v>
      </c>
      <c r="G2826" t="s">
        <v>16557</v>
      </c>
      <c r="H2826">
        <v>2781</v>
      </c>
      <c r="I2826" t="s">
        <v>16556</v>
      </c>
      <c r="J2826" t="s">
        <v>2419</v>
      </c>
      <c r="K2826" t="s">
        <v>2403</v>
      </c>
      <c r="L2826" s="652">
        <v>69</v>
      </c>
      <c r="M2826" s="654">
        <v>829248</v>
      </c>
      <c r="N2826" s="654">
        <v>6555518</v>
      </c>
      <c r="O2826">
        <v>1</v>
      </c>
      <c r="P2826">
        <v>1</v>
      </c>
      <c r="Q2826">
        <v>1</v>
      </c>
      <c r="R2826">
        <v>1</v>
      </c>
      <c r="S2826" s="654">
        <v>20815</v>
      </c>
      <c r="T2826">
        <v>1</v>
      </c>
      <c r="U2826" s="1300">
        <v>1</v>
      </c>
      <c r="V2826" s="654">
        <v>0</v>
      </c>
      <c r="W2826" s="654">
        <v>0</v>
      </c>
      <c r="X2826" s="1300">
        <v>0</v>
      </c>
      <c r="Y2826" t="s">
        <v>16555</v>
      </c>
      <c r="Z2826" t="s">
        <v>16554</v>
      </c>
    </row>
    <row r="2827" spans="1:26">
      <c r="A2827" t="s">
        <v>19773</v>
      </c>
      <c r="B2827" s="1274">
        <v>44565</v>
      </c>
      <c r="C2827">
        <v>3313</v>
      </c>
      <c r="D2827" s="654" t="s">
        <v>23407</v>
      </c>
      <c r="E2827">
        <v>1</v>
      </c>
      <c r="F2827">
        <v>3313</v>
      </c>
      <c r="G2827" t="s">
        <v>16572</v>
      </c>
      <c r="H2827">
        <v>2783</v>
      </c>
      <c r="I2827" t="s">
        <v>19779</v>
      </c>
      <c r="J2827" t="s">
        <v>10</v>
      </c>
      <c r="K2827" t="s">
        <v>1961</v>
      </c>
      <c r="L2827" s="652">
        <v>21</v>
      </c>
      <c r="M2827" s="654">
        <v>824277</v>
      </c>
      <c r="N2827" s="654">
        <v>6653454</v>
      </c>
      <c r="O2827">
        <v>1</v>
      </c>
      <c r="P2827">
        <v>1</v>
      </c>
      <c r="Q2827">
        <v>1</v>
      </c>
      <c r="R2827">
        <v>1</v>
      </c>
      <c r="S2827" s="654">
        <v>20820</v>
      </c>
      <c r="T2827">
        <v>1</v>
      </c>
      <c r="U2827" s="1300">
        <v>1</v>
      </c>
      <c r="V2827" s="654">
        <v>0</v>
      </c>
      <c r="W2827" s="654">
        <v>0</v>
      </c>
      <c r="X2827" s="1300">
        <v>0</v>
      </c>
      <c r="Y2827" t="s">
        <v>16570</v>
      </c>
      <c r="Z2827" t="s">
        <v>16569</v>
      </c>
    </row>
    <row r="2828" spans="1:26">
      <c r="A2828" t="s">
        <v>19773</v>
      </c>
      <c r="B2828" s="1274">
        <v>44565</v>
      </c>
      <c r="C2828">
        <v>3314</v>
      </c>
      <c r="D2828" s="654" t="s">
        <v>16577</v>
      </c>
      <c r="E2828">
        <v>1</v>
      </c>
      <c r="F2828">
        <v>3314</v>
      </c>
      <c r="G2828" t="s">
        <v>16577</v>
      </c>
      <c r="H2828">
        <v>2784</v>
      </c>
      <c r="I2828" t="s">
        <v>19780</v>
      </c>
      <c r="J2828" t="s">
        <v>10</v>
      </c>
      <c r="K2828" t="s">
        <v>23</v>
      </c>
      <c r="L2828" s="652">
        <v>25</v>
      </c>
      <c r="M2828" s="654">
        <v>974265</v>
      </c>
      <c r="N2828" s="654">
        <v>6673168</v>
      </c>
      <c r="O2828">
        <v>1</v>
      </c>
      <c r="P2828">
        <v>0</v>
      </c>
      <c r="Q2828">
        <v>0</v>
      </c>
      <c r="R2828">
        <v>0</v>
      </c>
      <c r="S2828" s="654">
        <v>20820</v>
      </c>
      <c r="T2828">
        <v>1</v>
      </c>
      <c r="U2828" s="1300">
        <v>1</v>
      </c>
      <c r="V2828" s="654">
        <v>0</v>
      </c>
      <c r="W2828" s="654">
        <v>0</v>
      </c>
      <c r="X2828" s="1300">
        <v>0</v>
      </c>
      <c r="Y2828" t="s">
        <v>16574</v>
      </c>
      <c r="Z2828" t="s">
        <v>16573</v>
      </c>
    </row>
    <row r="2829" spans="1:26">
      <c r="A2829" t="s">
        <v>19773</v>
      </c>
      <c r="B2829" s="1274">
        <v>44565</v>
      </c>
      <c r="C2829">
        <v>3315</v>
      </c>
      <c r="D2829" s="654" t="s">
        <v>23408</v>
      </c>
      <c r="E2829">
        <v>1</v>
      </c>
      <c r="F2829">
        <v>3315</v>
      </c>
      <c r="G2829" t="s">
        <v>16585</v>
      </c>
      <c r="H2829">
        <v>2785</v>
      </c>
      <c r="I2829" t="s">
        <v>19781</v>
      </c>
      <c r="J2829" t="s">
        <v>10</v>
      </c>
      <c r="K2829" t="s">
        <v>23</v>
      </c>
      <c r="L2829" s="652">
        <v>25</v>
      </c>
      <c r="M2829" s="654">
        <v>974572</v>
      </c>
      <c r="N2829" s="654">
        <v>6689861</v>
      </c>
      <c r="O2829">
        <v>1</v>
      </c>
      <c r="P2829">
        <v>0</v>
      </c>
      <c r="Q2829">
        <v>0</v>
      </c>
      <c r="R2829">
        <v>0</v>
      </c>
      <c r="S2829" s="654">
        <v>20801</v>
      </c>
      <c r="T2829">
        <v>1</v>
      </c>
      <c r="U2829" s="1300">
        <v>1</v>
      </c>
      <c r="V2829" s="654">
        <v>0</v>
      </c>
      <c r="W2829" s="654">
        <v>0</v>
      </c>
      <c r="X2829" s="1300">
        <v>0</v>
      </c>
      <c r="Y2829" t="s">
        <v>16582</v>
      </c>
      <c r="Z2829" t="s">
        <v>16581</v>
      </c>
    </row>
    <row r="2830" spans="1:26">
      <c r="A2830" t="s">
        <v>19773</v>
      </c>
      <c r="B2830" s="1274">
        <v>44565</v>
      </c>
      <c r="C2830">
        <v>3316</v>
      </c>
      <c r="D2830" s="654" t="s">
        <v>16591</v>
      </c>
      <c r="E2830">
        <v>1</v>
      </c>
      <c r="F2830">
        <v>3316</v>
      </c>
      <c r="G2830" t="s">
        <v>16591</v>
      </c>
      <c r="H2830">
        <v>2786</v>
      </c>
      <c r="I2830" t="s">
        <v>19782</v>
      </c>
      <c r="J2830" t="s">
        <v>10</v>
      </c>
      <c r="K2830" t="s">
        <v>666</v>
      </c>
      <c r="L2830" s="652">
        <v>58</v>
      </c>
      <c r="M2830" s="654">
        <v>780419</v>
      </c>
      <c r="N2830" s="654">
        <v>6670048</v>
      </c>
      <c r="O2830">
        <v>1</v>
      </c>
      <c r="P2830">
        <v>0</v>
      </c>
      <c r="Q2830">
        <v>0</v>
      </c>
      <c r="R2830">
        <v>0</v>
      </c>
      <c r="S2830" s="654">
        <v>20801</v>
      </c>
      <c r="T2830">
        <v>1</v>
      </c>
      <c r="U2830" s="1300">
        <v>1</v>
      </c>
      <c r="V2830" s="654">
        <v>0</v>
      </c>
      <c r="W2830" s="654">
        <v>0</v>
      </c>
      <c r="X2830" s="1300">
        <v>0</v>
      </c>
      <c r="Y2830" t="s">
        <v>16588</v>
      </c>
      <c r="Z2830" t="s">
        <v>16587</v>
      </c>
    </row>
    <row r="2831" spans="1:26">
      <c r="A2831" t="s">
        <v>19773</v>
      </c>
      <c r="B2831" s="1274">
        <v>44565</v>
      </c>
      <c r="C2831">
        <v>3317</v>
      </c>
      <c r="D2831" s="654" t="s">
        <v>23409</v>
      </c>
      <c r="E2831">
        <v>1</v>
      </c>
      <c r="F2831">
        <v>3317</v>
      </c>
      <c r="G2831" t="s">
        <v>16596</v>
      </c>
      <c r="H2831">
        <v>2787</v>
      </c>
      <c r="I2831" t="s">
        <v>19783</v>
      </c>
      <c r="J2831" t="s">
        <v>10</v>
      </c>
      <c r="K2831" t="s">
        <v>30</v>
      </c>
      <c r="L2831" s="652">
        <v>89</v>
      </c>
      <c r="M2831" s="654">
        <v>755728</v>
      </c>
      <c r="N2831" s="654">
        <v>6772764</v>
      </c>
      <c r="O2831">
        <v>1</v>
      </c>
      <c r="P2831">
        <v>1</v>
      </c>
      <c r="Q2831">
        <v>1</v>
      </c>
      <c r="R2831">
        <v>1</v>
      </c>
      <c r="S2831" s="654">
        <v>20815</v>
      </c>
      <c r="T2831">
        <v>1</v>
      </c>
      <c r="U2831" s="1300">
        <v>1</v>
      </c>
      <c r="V2831" s="654">
        <v>0</v>
      </c>
      <c r="W2831" s="654">
        <v>0</v>
      </c>
      <c r="X2831" s="1300">
        <v>0</v>
      </c>
      <c r="Y2831" t="s">
        <v>16593</v>
      </c>
      <c r="Z2831" t="s">
        <v>16592</v>
      </c>
    </row>
    <row r="2832" spans="1:26">
      <c r="A2832" t="s">
        <v>19773</v>
      </c>
      <c r="B2832" s="1274">
        <v>44565</v>
      </c>
      <c r="C2832">
        <v>3318</v>
      </c>
      <c r="D2832" s="654" t="s">
        <v>23410</v>
      </c>
      <c r="E2832">
        <v>1</v>
      </c>
      <c r="F2832">
        <v>3318</v>
      </c>
      <c r="G2832" t="s">
        <v>16604</v>
      </c>
      <c r="H2832">
        <v>2788</v>
      </c>
      <c r="I2832" t="s">
        <v>19784</v>
      </c>
      <c r="J2832" t="s">
        <v>19</v>
      </c>
      <c r="K2832" t="s">
        <v>1962</v>
      </c>
      <c r="L2832" s="652">
        <v>22</v>
      </c>
      <c r="M2832" s="654">
        <v>237729</v>
      </c>
      <c r="N2832" s="654">
        <v>6864447</v>
      </c>
      <c r="O2832">
        <v>0</v>
      </c>
      <c r="P2832">
        <v>0</v>
      </c>
      <c r="Q2832">
        <v>1</v>
      </c>
      <c r="R2832">
        <v>0</v>
      </c>
      <c r="S2832" s="654">
        <v>20820</v>
      </c>
      <c r="T2832">
        <v>1</v>
      </c>
      <c r="U2832" s="1300">
        <v>1</v>
      </c>
      <c r="V2832" s="654">
        <v>0</v>
      </c>
      <c r="W2832" s="654">
        <v>0</v>
      </c>
      <c r="X2832" s="1300">
        <v>0</v>
      </c>
      <c r="Y2832" t="s">
        <v>16601</v>
      </c>
      <c r="Z2832" t="s">
        <v>16600</v>
      </c>
    </row>
    <row r="2833" spans="1:26">
      <c r="A2833" t="s">
        <v>19773</v>
      </c>
      <c r="B2833" s="1274">
        <v>44565</v>
      </c>
      <c r="C2833">
        <v>3319</v>
      </c>
      <c r="D2833" s="654" t="s">
        <v>16606</v>
      </c>
      <c r="E2833">
        <v>1</v>
      </c>
      <c r="F2833">
        <v>3319</v>
      </c>
      <c r="G2833" t="s">
        <v>16606</v>
      </c>
      <c r="H2833">
        <v>2789</v>
      </c>
      <c r="I2833" t="s">
        <v>13299</v>
      </c>
      <c r="J2833" t="s">
        <v>19</v>
      </c>
      <c r="K2833" t="s">
        <v>1962</v>
      </c>
      <c r="L2833" s="652">
        <v>22</v>
      </c>
      <c r="M2833" s="654">
        <v>264697</v>
      </c>
      <c r="N2833" s="654">
        <v>6823782</v>
      </c>
      <c r="O2833">
        <v>1</v>
      </c>
      <c r="P2833">
        <v>0</v>
      </c>
      <c r="Q2833">
        <v>0</v>
      </c>
      <c r="R2833">
        <v>0</v>
      </c>
      <c r="S2833" s="654">
        <v>20801</v>
      </c>
      <c r="T2833">
        <v>1</v>
      </c>
      <c r="U2833" s="1300">
        <v>1</v>
      </c>
      <c r="V2833" s="654">
        <v>0</v>
      </c>
      <c r="W2833" s="654">
        <v>0</v>
      </c>
      <c r="X2833" s="1300">
        <v>0</v>
      </c>
      <c r="Y2833" t="s">
        <v>10293</v>
      </c>
      <c r="Z2833" t="s">
        <v>16605</v>
      </c>
    </row>
    <row r="2834" spans="1:26">
      <c r="A2834" t="s">
        <v>19773</v>
      </c>
      <c r="B2834" s="1274">
        <v>44565</v>
      </c>
      <c r="C2834">
        <v>3320</v>
      </c>
      <c r="D2834" s="654" t="s">
        <v>23411</v>
      </c>
      <c r="E2834">
        <v>1</v>
      </c>
      <c r="F2834">
        <v>3320</v>
      </c>
      <c r="G2834" t="s">
        <v>16610</v>
      </c>
      <c r="H2834">
        <v>2790</v>
      </c>
      <c r="I2834" t="s">
        <v>16609</v>
      </c>
      <c r="J2834" t="s">
        <v>19</v>
      </c>
      <c r="K2834" t="s">
        <v>68</v>
      </c>
      <c r="L2834" s="652">
        <v>56</v>
      </c>
      <c r="M2834" s="654">
        <v>238302</v>
      </c>
      <c r="N2834" s="654">
        <v>6788094</v>
      </c>
      <c r="O2834">
        <v>1</v>
      </c>
      <c r="P2834">
        <v>0</v>
      </c>
      <c r="Q2834">
        <v>0</v>
      </c>
      <c r="R2834">
        <v>0</v>
      </c>
      <c r="S2834" s="654">
        <v>20820</v>
      </c>
      <c r="T2834">
        <v>1</v>
      </c>
      <c r="U2834" s="1300">
        <v>1</v>
      </c>
      <c r="V2834" s="654">
        <v>0</v>
      </c>
      <c r="W2834" s="654">
        <v>0</v>
      </c>
      <c r="X2834" s="1300">
        <v>0</v>
      </c>
      <c r="Y2834" t="s">
        <v>16608</v>
      </c>
      <c r="Z2834" t="s">
        <v>16607</v>
      </c>
    </row>
    <row r="2835" spans="1:26">
      <c r="A2835" t="s">
        <v>19773</v>
      </c>
      <c r="B2835" s="1274">
        <v>44565</v>
      </c>
      <c r="C2835">
        <v>3321</v>
      </c>
      <c r="D2835" s="654" t="s">
        <v>23412</v>
      </c>
      <c r="E2835">
        <v>1</v>
      </c>
      <c r="F2835">
        <v>3321</v>
      </c>
      <c r="G2835" t="s">
        <v>16615</v>
      </c>
      <c r="H2835">
        <v>2791</v>
      </c>
      <c r="I2835" t="s">
        <v>16613</v>
      </c>
      <c r="J2835" t="s">
        <v>2409</v>
      </c>
      <c r="K2835" t="s">
        <v>541</v>
      </c>
      <c r="L2835" s="652">
        <v>41</v>
      </c>
      <c r="M2835" s="654">
        <v>532943</v>
      </c>
      <c r="N2835" s="654">
        <v>6747128</v>
      </c>
      <c r="O2835">
        <v>1</v>
      </c>
      <c r="P2835">
        <v>0</v>
      </c>
      <c r="Q2835">
        <v>1</v>
      </c>
      <c r="R2835">
        <v>0</v>
      </c>
      <c r="S2835" s="654">
        <v>20820</v>
      </c>
      <c r="T2835">
        <v>1</v>
      </c>
      <c r="U2835" s="1300">
        <v>1</v>
      </c>
      <c r="V2835" s="654">
        <v>0</v>
      </c>
      <c r="W2835" s="654">
        <v>0</v>
      </c>
      <c r="X2835" s="1300">
        <v>0</v>
      </c>
      <c r="Y2835" t="s">
        <v>16612</v>
      </c>
      <c r="Z2835" t="s">
        <v>16611</v>
      </c>
    </row>
    <row r="2836" spans="1:26">
      <c r="A2836" t="s">
        <v>19773</v>
      </c>
      <c r="B2836" s="1274">
        <v>44565</v>
      </c>
      <c r="C2836">
        <v>3322</v>
      </c>
      <c r="D2836" s="654" t="s">
        <v>23144</v>
      </c>
      <c r="E2836">
        <v>0</v>
      </c>
      <c r="F2836">
        <v>2885</v>
      </c>
      <c r="G2836" t="s">
        <v>15273</v>
      </c>
      <c r="H2836">
        <v>2792</v>
      </c>
      <c r="I2836" t="s">
        <v>13961</v>
      </c>
      <c r="J2836" t="s">
        <v>2409</v>
      </c>
      <c r="K2836" t="s">
        <v>49</v>
      </c>
      <c r="L2836" s="652">
        <v>45</v>
      </c>
      <c r="M2836" s="654">
        <v>645723</v>
      </c>
      <c r="N2836" s="654">
        <v>6764595</v>
      </c>
      <c r="O2836">
        <v>0</v>
      </c>
      <c r="P2836">
        <v>1</v>
      </c>
      <c r="Q2836">
        <v>0</v>
      </c>
      <c r="R2836">
        <v>0</v>
      </c>
      <c r="S2836" s="654">
        <v>20815</v>
      </c>
      <c r="T2836">
        <v>1</v>
      </c>
      <c r="U2836" s="1300">
        <v>1</v>
      </c>
      <c r="V2836" s="654">
        <v>0</v>
      </c>
      <c r="W2836" s="654">
        <v>0</v>
      </c>
      <c r="X2836" s="1300">
        <v>0</v>
      </c>
      <c r="Y2836" t="s">
        <v>13962</v>
      </c>
      <c r="Z2836" t="s">
        <v>16616</v>
      </c>
    </row>
    <row r="2837" spans="1:26">
      <c r="A2837" t="s">
        <v>19773</v>
      </c>
      <c r="B2837" s="1274">
        <v>44565</v>
      </c>
      <c r="C2837">
        <v>3323</v>
      </c>
      <c r="D2837" s="654" t="s">
        <v>16622</v>
      </c>
      <c r="E2837">
        <v>1</v>
      </c>
      <c r="F2837">
        <v>3323</v>
      </c>
      <c r="G2837" t="s">
        <v>16622</v>
      </c>
      <c r="H2837">
        <v>2793</v>
      </c>
      <c r="I2837" t="s">
        <v>19785</v>
      </c>
      <c r="J2837" t="s">
        <v>21</v>
      </c>
      <c r="K2837" t="s">
        <v>1046</v>
      </c>
      <c r="L2837" s="652" t="s">
        <v>2639</v>
      </c>
      <c r="M2837" s="654">
        <v>1218176</v>
      </c>
      <c r="N2837" s="654">
        <v>6221452</v>
      </c>
      <c r="O2837">
        <v>1</v>
      </c>
      <c r="P2837">
        <v>0</v>
      </c>
      <c r="Q2837">
        <v>0</v>
      </c>
      <c r="R2837">
        <v>0</v>
      </c>
      <c r="S2837" s="654">
        <v>20815</v>
      </c>
      <c r="T2837">
        <v>1</v>
      </c>
      <c r="U2837" s="1300">
        <v>1</v>
      </c>
      <c r="V2837" s="654">
        <v>0</v>
      </c>
      <c r="W2837" s="654">
        <v>0</v>
      </c>
      <c r="X2837" s="1300">
        <v>0</v>
      </c>
      <c r="Y2837" t="s">
        <v>16619</v>
      </c>
      <c r="Z2837" t="s">
        <v>16618</v>
      </c>
    </row>
    <row r="2838" spans="1:26">
      <c r="A2838" t="s">
        <v>19773</v>
      </c>
      <c r="B2838" s="1274">
        <v>44565</v>
      </c>
      <c r="C2838">
        <v>3324</v>
      </c>
      <c r="D2838" s="654" t="s">
        <v>23413</v>
      </c>
      <c r="E2838">
        <v>1</v>
      </c>
      <c r="F2838">
        <v>3324</v>
      </c>
      <c r="G2838" t="s">
        <v>16627</v>
      </c>
      <c r="H2838">
        <v>2794</v>
      </c>
      <c r="I2838" t="s">
        <v>16626</v>
      </c>
      <c r="J2838" t="s">
        <v>11</v>
      </c>
      <c r="K2838" t="s">
        <v>36</v>
      </c>
      <c r="L2838" s="652" t="s">
        <v>1988</v>
      </c>
      <c r="M2838" s="654">
        <v>815718</v>
      </c>
      <c r="N2838" s="654">
        <v>6958413</v>
      </c>
      <c r="O2838">
        <v>1</v>
      </c>
      <c r="P2838">
        <v>0</v>
      </c>
      <c r="Q2838">
        <v>0</v>
      </c>
      <c r="R2838">
        <v>0</v>
      </c>
      <c r="S2838" s="654">
        <v>20815</v>
      </c>
      <c r="T2838">
        <v>1</v>
      </c>
      <c r="U2838" s="1300">
        <v>1</v>
      </c>
      <c r="V2838" s="654">
        <v>0</v>
      </c>
      <c r="W2838" s="654">
        <v>0</v>
      </c>
      <c r="X2838" s="1300">
        <v>0</v>
      </c>
      <c r="Y2838" t="s">
        <v>16625</v>
      </c>
      <c r="Z2838" t="s">
        <v>16624</v>
      </c>
    </row>
    <row r="2839" spans="1:26">
      <c r="A2839" t="s">
        <v>19773</v>
      </c>
      <c r="B2839" s="1274">
        <v>44565</v>
      </c>
      <c r="C2839">
        <v>3325</v>
      </c>
      <c r="D2839" s="654" t="s">
        <v>23414</v>
      </c>
      <c r="E2839">
        <v>1</v>
      </c>
      <c r="F2839">
        <v>3325</v>
      </c>
      <c r="G2839" t="s">
        <v>16631</v>
      </c>
      <c r="H2839">
        <v>2795</v>
      </c>
      <c r="I2839" t="s">
        <v>19786</v>
      </c>
      <c r="J2839" t="s">
        <v>11</v>
      </c>
      <c r="K2839" t="s">
        <v>27</v>
      </c>
      <c r="L2839" s="652">
        <v>10</v>
      </c>
      <c r="M2839" s="654">
        <v>768192</v>
      </c>
      <c r="N2839" s="654">
        <v>6792457</v>
      </c>
      <c r="O2839">
        <v>1</v>
      </c>
      <c r="P2839">
        <v>0</v>
      </c>
      <c r="Q2839">
        <v>0</v>
      </c>
      <c r="R2839">
        <v>0</v>
      </c>
      <c r="S2839" s="654">
        <v>20815</v>
      </c>
      <c r="T2839">
        <v>1</v>
      </c>
      <c r="U2839" s="1300">
        <v>1</v>
      </c>
      <c r="V2839" s="654">
        <v>0</v>
      </c>
      <c r="W2839" s="654">
        <v>0</v>
      </c>
      <c r="X2839" s="1300">
        <v>0</v>
      </c>
      <c r="Y2839" t="s">
        <v>16629</v>
      </c>
      <c r="Z2839" t="s">
        <v>16628</v>
      </c>
    </row>
    <row r="2840" spans="1:26">
      <c r="A2840" t="s">
        <v>19773</v>
      </c>
      <c r="B2840" s="1274">
        <v>44565</v>
      </c>
      <c r="C2840">
        <v>3326</v>
      </c>
      <c r="D2840" s="654" t="s">
        <v>23415</v>
      </c>
      <c r="E2840">
        <v>1</v>
      </c>
      <c r="F2840">
        <v>3326</v>
      </c>
      <c r="G2840" t="s">
        <v>16636</v>
      </c>
      <c r="H2840">
        <v>2796</v>
      </c>
      <c r="I2840" t="s">
        <v>16634</v>
      </c>
      <c r="J2840" t="s">
        <v>11</v>
      </c>
      <c r="K2840" t="s">
        <v>33</v>
      </c>
      <c r="L2840" s="652">
        <v>51</v>
      </c>
      <c r="M2840" s="654">
        <v>758201</v>
      </c>
      <c r="N2840" s="654">
        <v>6870466</v>
      </c>
      <c r="O2840">
        <v>0</v>
      </c>
      <c r="P2840">
        <v>0</v>
      </c>
      <c r="Q2840">
        <v>1</v>
      </c>
      <c r="R2840">
        <v>0</v>
      </c>
      <c r="S2840" s="654">
        <v>20815</v>
      </c>
      <c r="T2840">
        <v>1</v>
      </c>
      <c r="U2840" s="1300">
        <v>1</v>
      </c>
      <c r="V2840" s="654">
        <v>0</v>
      </c>
      <c r="W2840" s="654">
        <v>0</v>
      </c>
      <c r="X2840" s="1300">
        <v>0</v>
      </c>
      <c r="Y2840" t="s">
        <v>16633</v>
      </c>
      <c r="Z2840" t="s">
        <v>16632</v>
      </c>
    </row>
    <row r="2841" spans="1:26">
      <c r="A2841" t="s">
        <v>19773</v>
      </c>
      <c r="B2841" s="1274">
        <v>44565</v>
      </c>
      <c r="C2841">
        <v>3327</v>
      </c>
      <c r="D2841" s="654" t="s">
        <v>23416</v>
      </c>
      <c r="E2841">
        <v>1</v>
      </c>
      <c r="F2841">
        <v>3327</v>
      </c>
      <c r="G2841" t="s">
        <v>16643</v>
      </c>
      <c r="H2841">
        <v>2797</v>
      </c>
      <c r="I2841" t="s">
        <v>16641</v>
      </c>
      <c r="J2841" t="s">
        <v>11</v>
      </c>
      <c r="K2841" t="s">
        <v>33</v>
      </c>
      <c r="L2841" s="652">
        <v>51</v>
      </c>
      <c r="M2841" s="654">
        <v>809336</v>
      </c>
      <c r="N2841" s="654">
        <v>6850599</v>
      </c>
      <c r="O2841">
        <v>0</v>
      </c>
      <c r="P2841">
        <v>0</v>
      </c>
      <c r="Q2841">
        <v>1</v>
      </c>
      <c r="R2841">
        <v>0</v>
      </c>
      <c r="S2841" s="654">
        <v>20820</v>
      </c>
      <c r="T2841">
        <v>1</v>
      </c>
      <c r="U2841" s="1300">
        <v>1</v>
      </c>
      <c r="V2841" s="654">
        <v>0</v>
      </c>
      <c r="W2841" s="654">
        <v>0</v>
      </c>
      <c r="X2841" s="1300">
        <v>0</v>
      </c>
      <c r="Y2841" t="s">
        <v>16640</v>
      </c>
      <c r="Z2841" t="s">
        <v>16639</v>
      </c>
    </row>
    <row r="2842" spans="1:26">
      <c r="A2842" t="s">
        <v>19773</v>
      </c>
      <c r="B2842" s="1274">
        <v>44565</v>
      </c>
      <c r="C2842">
        <v>3328</v>
      </c>
      <c r="D2842" s="654" t="s">
        <v>23182</v>
      </c>
      <c r="E2842">
        <v>0</v>
      </c>
      <c r="F2842">
        <v>2934</v>
      </c>
      <c r="G2842" t="s">
        <v>15322</v>
      </c>
      <c r="H2842">
        <v>2798</v>
      </c>
      <c r="I2842" t="s">
        <v>14096</v>
      </c>
      <c r="J2842" t="s">
        <v>11</v>
      </c>
      <c r="K2842" t="s">
        <v>24</v>
      </c>
      <c r="L2842" s="652">
        <v>57</v>
      </c>
      <c r="M2842" s="654">
        <v>1019419</v>
      </c>
      <c r="N2842" s="654">
        <v>6890583</v>
      </c>
      <c r="O2842">
        <v>0</v>
      </c>
      <c r="P2842">
        <v>0</v>
      </c>
      <c r="Q2842">
        <v>0</v>
      </c>
      <c r="R2842">
        <v>1</v>
      </c>
      <c r="S2842" s="654">
        <v>20801</v>
      </c>
      <c r="T2842">
        <v>1</v>
      </c>
      <c r="U2842" s="1300">
        <v>1</v>
      </c>
      <c r="V2842" s="654">
        <v>0</v>
      </c>
      <c r="W2842" s="654">
        <v>0</v>
      </c>
      <c r="X2842" s="1300">
        <v>0</v>
      </c>
      <c r="Y2842" t="s">
        <v>14097</v>
      </c>
      <c r="Z2842" t="s">
        <v>16645</v>
      </c>
    </row>
    <row r="2843" spans="1:26">
      <c r="A2843" t="s">
        <v>19773</v>
      </c>
      <c r="B2843" s="1274">
        <v>44565</v>
      </c>
      <c r="C2843">
        <v>3329</v>
      </c>
      <c r="D2843" s="654" t="s">
        <v>23417</v>
      </c>
      <c r="E2843">
        <v>1</v>
      </c>
      <c r="F2843">
        <v>3329</v>
      </c>
      <c r="G2843" t="s">
        <v>16649</v>
      </c>
      <c r="H2843">
        <v>2799</v>
      </c>
      <c r="I2843" t="s">
        <v>19787</v>
      </c>
      <c r="J2843" t="s">
        <v>11</v>
      </c>
      <c r="K2843" t="s">
        <v>4625</v>
      </c>
      <c r="L2843" s="652">
        <v>68</v>
      </c>
      <c r="M2843" s="654">
        <v>1042216</v>
      </c>
      <c r="N2843" s="654">
        <v>6770262</v>
      </c>
      <c r="O2843">
        <v>1</v>
      </c>
      <c r="P2843">
        <v>1</v>
      </c>
      <c r="Q2843">
        <v>1</v>
      </c>
      <c r="R2843">
        <v>1</v>
      </c>
      <c r="S2843" s="654">
        <v>20820</v>
      </c>
      <c r="T2843">
        <v>1</v>
      </c>
      <c r="U2843" s="1300">
        <v>1</v>
      </c>
      <c r="V2843" s="654">
        <v>0</v>
      </c>
      <c r="W2843" s="654">
        <v>0</v>
      </c>
      <c r="X2843" s="1300">
        <v>0</v>
      </c>
      <c r="Y2843" t="s">
        <v>16647</v>
      </c>
      <c r="Z2843" t="s">
        <v>16646</v>
      </c>
    </row>
    <row r="2844" spans="1:26">
      <c r="A2844" t="s">
        <v>19773</v>
      </c>
      <c r="B2844" s="1274">
        <v>44565</v>
      </c>
      <c r="C2844">
        <v>3330</v>
      </c>
      <c r="D2844" s="654" t="s">
        <v>16653</v>
      </c>
      <c r="E2844">
        <v>1</v>
      </c>
      <c r="F2844">
        <v>3330</v>
      </c>
      <c r="G2844" t="s">
        <v>16653</v>
      </c>
      <c r="H2844">
        <v>2800</v>
      </c>
      <c r="I2844" t="s">
        <v>19788</v>
      </c>
      <c r="J2844" t="s">
        <v>11</v>
      </c>
      <c r="K2844" t="s">
        <v>4625</v>
      </c>
      <c r="L2844" s="652">
        <v>68</v>
      </c>
      <c r="M2844" s="654">
        <v>1000597</v>
      </c>
      <c r="N2844" s="654">
        <v>6766048</v>
      </c>
      <c r="O2844">
        <v>1</v>
      </c>
      <c r="P2844">
        <v>0</v>
      </c>
      <c r="Q2844">
        <v>0</v>
      </c>
      <c r="R2844">
        <v>0</v>
      </c>
      <c r="S2844" s="654">
        <v>20820</v>
      </c>
      <c r="T2844">
        <v>1</v>
      </c>
      <c r="U2844" s="1300">
        <v>1</v>
      </c>
      <c r="V2844" s="654">
        <v>0</v>
      </c>
      <c r="W2844" s="654">
        <v>0</v>
      </c>
      <c r="X2844" s="1300">
        <v>0</v>
      </c>
      <c r="Y2844" t="s">
        <v>16651</v>
      </c>
      <c r="Z2844" t="s">
        <v>16650</v>
      </c>
    </row>
    <row r="2845" spans="1:26">
      <c r="A2845" t="s">
        <v>19773</v>
      </c>
      <c r="B2845" s="1274">
        <v>44565</v>
      </c>
      <c r="C2845">
        <v>3331</v>
      </c>
      <c r="D2845" s="654" t="s">
        <v>23418</v>
      </c>
      <c r="E2845">
        <v>1</v>
      </c>
      <c r="F2845">
        <v>3331</v>
      </c>
      <c r="G2845" t="s">
        <v>16657</v>
      </c>
      <c r="H2845">
        <v>2801</v>
      </c>
      <c r="I2845" t="s">
        <v>19789</v>
      </c>
      <c r="J2845" t="s">
        <v>11</v>
      </c>
      <c r="K2845" t="s">
        <v>4625</v>
      </c>
      <c r="L2845" s="652">
        <v>68</v>
      </c>
      <c r="M2845" s="654" t="s">
        <v>31659</v>
      </c>
      <c r="N2845" s="654" t="s">
        <v>31659</v>
      </c>
      <c r="O2845">
        <v>1</v>
      </c>
      <c r="P2845">
        <v>1</v>
      </c>
      <c r="Q2845">
        <v>1</v>
      </c>
      <c r="R2845">
        <v>1</v>
      </c>
      <c r="S2845" s="654">
        <v>20815</v>
      </c>
      <c r="T2845">
        <v>1</v>
      </c>
      <c r="U2845" s="1300">
        <v>0</v>
      </c>
      <c r="V2845" s="654">
        <v>0</v>
      </c>
      <c r="W2845" s="654">
        <v>0</v>
      </c>
      <c r="X2845" s="654">
        <v>1</v>
      </c>
      <c r="Y2845" t="s">
        <v>16655</v>
      </c>
      <c r="Z2845" t="s">
        <v>16654</v>
      </c>
    </row>
    <row r="2846" spans="1:26">
      <c r="A2846" t="s">
        <v>19773</v>
      </c>
      <c r="B2846" s="1274">
        <v>44565</v>
      </c>
      <c r="C2846">
        <v>3332</v>
      </c>
      <c r="D2846" s="654" t="s">
        <v>23419</v>
      </c>
      <c r="E2846">
        <v>1</v>
      </c>
      <c r="F2846">
        <v>3332</v>
      </c>
      <c r="G2846" t="s">
        <v>16662</v>
      </c>
      <c r="H2846">
        <v>2802</v>
      </c>
      <c r="I2846" t="s">
        <v>16660</v>
      </c>
      <c r="J2846" t="s">
        <v>418</v>
      </c>
      <c r="K2846" t="s">
        <v>1968</v>
      </c>
      <c r="L2846" s="652">
        <v>62</v>
      </c>
      <c r="M2846" s="654">
        <v>630675</v>
      </c>
      <c r="N2846" s="654">
        <v>7052622</v>
      </c>
      <c r="O2846">
        <v>1</v>
      </c>
      <c r="P2846">
        <v>1</v>
      </c>
      <c r="Q2846">
        <v>1</v>
      </c>
      <c r="R2846">
        <v>1</v>
      </c>
      <c r="S2846" s="654">
        <v>20815</v>
      </c>
      <c r="T2846">
        <v>1</v>
      </c>
      <c r="U2846" s="1300">
        <v>1</v>
      </c>
      <c r="V2846" s="654">
        <v>0</v>
      </c>
      <c r="W2846" s="654">
        <v>0</v>
      </c>
      <c r="X2846" s="1300">
        <v>0</v>
      </c>
      <c r="Y2846" t="s">
        <v>16659</v>
      </c>
      <c r="Z2846" t="s">
        <v>16658</v>
      </c>
    </row>
    <row r="2847" spans="1:26">
      <c r="A2847" t="s">
        <v>19773</v>
      </c>
      <c r="B2847" s="1274">
        <v>44565</v>
      </c>
      <c r="C2847">
        <v>3333</v>
      </c>
      <c r="D2847" s="654" t="s">
        <v>23420</v>
      </c>
      <c r="E2847">
        <v>1</v>
      </c>
      <c r="F2847">
        <v>3333</v>
      </c>
      <c r="G2847" t="s">
        <v>16667</v>
      </c>
      <c r="H2847">
        <v>2803</v>
      </c>
      <c r="I2847" t="s">
        <v>16666</v>
      </c>
      <c r="J2847" t="s">
        <v>1147</v>
      </c>
      <c r="K2847" t="s">
        <v>1964</v>
      </c>
      <c r="L2847" s="652">
        <v>77</v>
      </c>
      <c r="M2847" s="654" t="s">
        <v>31659</v>
      </c>
      <c r="N2847" s="654" t="s">
        <v>31659</v>
      </c>
      <c r="O2847">
        <v>0</v>
      </c>
      <c r="P2847">
        <v>1</v>
      </c>
      <c r="Q2847">
        <v>0</v>
      </c>
      <c r="R2847">
        <v>1</v>
      </c>
      <c r="S2847" s="654">
        <v>20801</v>
      </c>
      <c r="T2847">
        <v>1</v>
      </c>
      <c r="U2847" s="1300">
        <v>0</v>
      </c>
      <c r="V2847" s="654">
        <v>0</v>
      </c>
      <c r="W2847" s="654">
        <v>0</v>
      </c>
      <c r="X2847" s="654">
        <v>1</v>
      </c>
      <c r="Y2847" t="s">
        <v>16665</v>
      </c>
      <c r="Z2847" t="s">
        <v>16664</v>
      </c>
    </row>
    <row r="2848" spans="1:26">
      <c r="A2848" t="s">
        <v>19773</v>
      </c>
      <c r="B2848" s="1274">
        <v>44565</v>
      </c>
      <c r="C2848">
        <v>3334</v>
      </c>
      <c r="D2848" s="654" t="s">
        <v>23421</v>
      </c>
      <c r="E2848">
        <v>1</v>
      </c>
      <c r="F2848">
        <v>3334</v>
      </c>
      <c r="G2848" t="s">
        <v>16671</v>
      </c>
      <c r="H2848">
        <v>2804</v>
      </c>
      <c r="I2848" t="s">
        <v>16670</v>
      </c>
      <c r="J2848" t="s">
        <v>1147</v>
      </c>
      <c r="K2848" t="s">
        <v>1964</v>
      </c>
      <c r="L2848" s="652">
        <v>77</v>
      </c>
      <c r="M2848" s="654">
        <v>693805</v>
      </c>
      <c r="N2848" s="654">
        <v>6884537</v>
      </c>
      <c r="O2848">
        <v>0</v>
      </c>
      <c r="P2848">
        <v>1</v>
      </c>
      <c r="Q2848">
        <v>1</v>
      </c>
      <c r="R2848">
        <v>1</v>
      </c>
      <c r="S2848" s="654">
        <v>20810</v>
      </c>
      <c r="T2848">
        <v>1</v>
      </c>
      <c r="U2848" s="1300">
        <v>1</v>
      </c>
      <c r="V2848" s="654">
        <v>0</v>
      </c>
      <c r="W2848" s="654">
        <v>0</v>
      </c>
      <c r="X2848" s="1300">
        <v>0</v>
      </c>
      <c r="Y2848" t="s">
        <v>16669</v>
      </c>
      <c r="Z2848" t="s">
        <v>16668</v>
      </c>
    </row>
    <row r="2849" spans="1:26">
      <c r="A2849" t="s">
        <v>19773</v>
      </c>
      <c r="B2849" s="1274">
        <v>44565</v>
      </c>
      <c r="C2849">
        <v>3335</v>
      </c>
      <c r="D2849" s="654" t="s">
        <v>23422</v>
      </c>
      <c r="E2849">
        <v>1</v>
      </c>
      <c r="F2849">
        <v>3335</v>
      </c>
      <c r="G2849" t="s">
        <v>16675</v>
      </c>
      <c r="H2849">
        <v>2805</v>
      </c>
      <c r="I2849" t="s">
        <v>16674</v>
      </c>
      <c r="J2849" t="s">
        <v>1147</v>
      </c>
      <c r="K2849" t="s">
        <v>1964</v>
      </c>
      <c r="L2849" s="652">
        <v>77</v>
      </c>
      <c r="M2849" s="654">
        <v>689361</v>
      </c>
      <c r="N2849" s="654">
        <v>6884037</v>
      </c>
      <c r="O2849">
        <v>1</v>
      </c>
      <c r="P2849">
        <v>1</v>
      </c>
      <c r="Q2849">
        <v>1</v>
      </c>
      <c r="R2849">
        <v>1</v>
      </c>
      <c r="S2849" s="654">
        <v>20801</v>
      </c>
      <c r="T2849">
        <v>1</v>
      </c>
      <c r="U2849" s="1300">
        <v>1</v>
      </c>
      <c r="V2849" s="654">
        <v>0</v>
      </c>
      <c r="W2849" s="654">
        <v>0</v>
      </c>
      <c r="X2849" s="1300">
        <v>0</v>
      </c>
      <c r="Y2849" t="s">
        <v>16673</v>
      </c>
      <c r="Z2849" t="s">
        <v>16672</v>
      </c>
    </row>
    <row r="2850" spans="1:26">
      <c r="A2850" t="s">
        <v>19773</v>
      </c>
      <c r="B2850" s="1274">
        <v>44565</v>
      </c>
      <c r="C2850">
        <v>3336</v>
      </c>
      <c r="D2850" s="654" t="s">
        <v>23423</v>
      </c>
      <c r="E2850">
        <v>1</v>
      </c>
      <c r="F2850">
        <v>3336</v>
      </c>
      <c r="G2850" t="s">
        <v>16679</v>
      </c>
      <c r="H2850">
        <v>2806</v>
      </c>
      <c r="I2850" t="s">
        <v>16678</v>
      </c>
      <c r="J2850" t="s">
        <v>1147</v>
      </c>
      <c r="K2850" t="s">
        <v>1964</v>
      </c>
      <c r="L2850" s="652">
        <v>77</v>
      </c>
      <c r="M2850" s="654">
        <v>702199</v>
      </c>
      <c r="N2850" s="654">
        <v>6860011</v>
      </c>
      <c r="O2850">
        <v>1</v>
      </c>
      <c r="P2850">
        <v>1</v>
      </c>
      <c r="Q2850">
        <v>1</v>
      </c>
      <c r="R2850">
        <v>1</v>
      </c>
      <c r="S2850" s="654">
        <v>20820</v>
      </c>
      <c r="T2850">
        <v>1</v>
      </c>
      <c r="U2850" s="1300">
        <v>1</v>
      </c>
      <c r="V2850" s="654">
        <v>0</v>
      </c>
      <c r="W2850" s="654">
        <v>0</v>
      </c>
      <c r="X2850" s="1300">
        <v>0</v>
      </c>
      <c r="Y2850" t="s">
        <v>16677</v>
      </c>
      <c r="Z2850" t="s">
        <v>16676</v>
      </c>
    </row>
    <row r="2851" spans="1:26">
      <c r="A2851" t="s">
        <v>19773</v>
      </c>
      <c r="B2851" s="1274">
        <v>44565</v>
      </c>
      <c r="C2851">
        <v>3341</v>
      </c>
      <c r="D2851" s="654" t="s">
        <v>23424</v>
      </c>
      <c r="E2851">
        <v>1</v>
      </c>
      <c r="F2851">
        <v>3341</v>
      </c>
      <c r="G2851" t="s">
        <v>16700</v>
      </c>
      <c r="H2851">
        <v>2811</v>
      </c>
      <c r="I2851" t="s">
        <v>19790</v>
      </c>
      <c r="J2851" t="s">
        <v>1147</v>
      </c>
      <c r="K2851" t="s">
        <v>4626</v>
      </c>
      <c r="L2851" s="652">
        <v>78</v>
      </c>
      <c r="M2851" s="654">
        <v>627506</v>
      </c>
      <c r="N2851" s="654">
        <v>6848531</v>
      </c>
      <c r="O2851">
        <v>1</v>
      </c>
      <c r="P2851">
        <v>1</v>
      </c>
      <c r="Q2851">
        <v>1</v>
      </c>
      <c r="R2851">
        <v>1</v>
      </c>
      <c r="S2851" s="654">
        <v>20801</v>
      </c>
      <c r="T2851">
        <v>1</v>
      </c>
      <c r="U2851" s="1300">
        <v>1</v>
      </c>
      <c r="V2851" s="654">
        <v>0</v>
      </c>
      <c r="W2851" s="654">
        <v>0</v>
      </c>
      <c r="X2851" s="1300">
        <v>0</v>
      </c>
      <c r="Y2851" t="s">
        <v>16698</v>
      </c>
      <c r="Z2851" t="s">
        <v>16697</v>
      </c>
    </row>
    <row r="2852" spans="1:26">
      <c r="A2852" t="s">
        <v>19773</v>
      </c>
      <c r="B2852" s="1274">
        <v>44565</v>
      </c>
      <c r="C2852">
        <v>3342</v>
      </c>
      <c r="D2852" s="654" t="s">
        <v>23425</v>
      </c>
      <c r="E2852">
        <v>1</v>
      </c>
      <c r="F2852">
        <v>3342</v>
      </c>
      <c r="G2852" t="s">
        <v>16704</v>
      </c>
      <c r="H2852">
        <v>2812</v>
      </c>
      <c r="I2852" t="s">
        <v>19791</v>
      </c>
      <c r="J2852" t="s">
        <v>1147</v>
      </c>
      <c r="K2852" t="s">
        <v>4626</v>
      </c>
      <c r="L2852" s="652">
        <v>78</v>
      </c>
      <c r="M2852" s="654">
        <v>613636</v>
      </c>
      <c r="N2852" s="654">
        <v>6880946</v>
      </c>
      <c r="O2852">
        <v>0</v>
      </c>
      <c r="P2852">
        <v>0</v>
      </c>
      <c r="Q2852">
        <v>1</v>
      </c>
      <c r="R2852">
        <v>0</v>
      </c>
      <c r="S2852" s="654">
        <v>20815</v>
      </c>
      <c r="T2852">
        <v>1</v>
      </c>
      <c r="U2852" s="1300">
        <v>1</v>
      </c>
      <c r="V2852" s="654">
        <v>0</v>
      </c>
      <c r="W2852" s="654">
        <v>0</v>
      </c>
      <c r="X2852" s="1300">
        <v>0</v>
      </c>
      <c r="Y2852" t="s">
        <v>16702</v>
      </c>
      <c r="Z2852" t="s">
        <v>16701</v>
      </c>
    </row>
    <row r="2853" spans="1:26">
      <c r="A2853" t="s">
        <v>19773</v>
      </c>
      <c r="B2853" s="1274">
        <v>44565</v>
      </c>
      <c r="C2853">
        <v>3345</v>
      </c>
      <c r="D2853" s="654" t="s">
        <v>23426</v>
      </c>
      <c r="E2853">
        <v>1</v>
      </c>
      <c r="F2853">
        <v>3345</v>
      </c>
      <c r="G2853" t="s">
        <v>16718</v>
      </c>
      <c r="H2853">
        <v>2815</v>
      </c>
      <c r="I2853" t="s">
        <v>19792</v>
      </c>
      <c r="J2853" t="s">
        <v>1147</v>
      </c>
      <c r="K2853" t="s">
        <v>1146</v>
      </c>
      <c r="L2853" s="652">
        <v>95</v>
      </c>
      <c r="M2853" s="654">
        <v>618512</v>
      </c>
      <c r="N2853" s="654">
        <v>6895553</v>
      </c>
      <c r="O2853">
        <v>1</v>
      </c>
      <c r="P2853">
        <v>1</v>
      </c>
      <c r="Q2853">
        <v>1</v>
      </c>
      <c r="R2853">
        <v>1</v>
      </c>
      <c r="S2853" s="654">
        <v>20801</v>
      </c>
      <c r="T2853">
        <v>1</v>
      </c>
      <c r="U2853" s="1300">
        <v>1</v>
      </c>
      <c r="V2853" s="654">
        <v>0</v>
      </c>
      <c r="W2853" s="654">
        <v>0</v>
      </c>
      <c r="X2853" s="1300">
        <v>0</v>
      </c>
      <c r="Y2853" t="s">
        <v>16716</v>
      </c>
      <c r="Z2853" t="s">
        <v>16715</v>
      </c>
    </row>
    <row r="2854" spans="1:26">
      <c r="A2854" t="s">
        <v>19773</v>
      </c>
      <c r="B2854" s="1274">
        <v>44565</v>
      </c>
      <c r="C2854">
        <v>3348</v>
      </c>
      <c r="D2854" s="654" t="s">
        <v>23427</v>
      </c>
      <c r="E2854">
        <v>1</v>
      </c>
      <c r="F2854">
        <v>3348</v>
      </c>
      <c r="G2854" t="s">
        <v>16733</v>
      </c>
      <c r="H2854">
        <v>2818</v>
      </c>
      <c r="I2854" t="s">
        <v>19793</v>
      </c>
      <c r="J2854" t="s">
        <v>1147</v>
      </c>
      <c r="K2854" t="s">
        <v>1146</v>
      </c>
      <c r="L2854" s="652">
        <v>95</v>
      </c>
      <c r="M2854" s="654">
        <v>652085</v>
      </c>
      <c r="N2854" s="654">
        <v>6889134</v>
      </c>
      <c r="O2854">
        <v>1</v>
      </c>
      <c r="P2854">
        <v>1</v>
      </c>
      <c r="Q2854">
        <v>1</v>
      </c>
      <c r="R2854">
        <v>1</v>
      </c>
      <c r="S2854" s="654">
        <v>20801</v>
      </c>
      <c r="T2854">
        <v>1</v>
      </c>
      <c r="U2854" s="1300">
        <v>1</v>
      </c>
      <c r="V2854" s="654">
        <v>0</v>
      </c>
      <c r="W2854" s="654">
        <v>0</v>
      </c>
      <c r="X2854" s="1300">
        <v>0</v>
      </c>
      <c r="Y2854" t="s">
        <v>16730</v>
      </c>
      <c r="Z2854" t="s">
        <v>16729</v>
      </c>
    </row>
    <row r="2855" spans="1:26">
      <c r="A2855" t="s">
        <v>19773</v>
      </c>
      <c r="B2855" s="1274">
        <v>44565</v>
      </c>
      <c r="C2855">
        <v>3351</v>
      </c>
      <c r="D2855" s="654" t="s">
        <v>16745</v>
      </c>
      <c r="E2855">
        <v>1</v>
      </c>
      <c r="F2855">
        <v>3351</v>
      </c>
      <c r="G2855" t="s">
        <v>16745</v>
      </c>
      <c r="H2855">
        <v>2820</v>
      </c>
      <c r="I2855" t="s">
        <v>19795</v>
      </c>
      <c r="J2855" t="s">
        <v>17</v>
      </c>
      <c r="K2855" t="s">
        <v>70</v>
      </c>
      <c r="L2855" s="652">
        <v>61</v>
      </c>
      <c r="M2855" s="654">
        <v>463149</v>
      </c>
      <c r="N2855" s="654">
        <v>6848639</v>
      </c>
      <c r="O2855">
        <v>1</v>
      </c>
      <c r="P2855">
        <v>0</v>
      </c>
      <c r="Q2855">
        <v>0</v>
      </c>
      <c r="R2855">
        <v>0</v>
      </c>
      <c r="S2855" s="654">
        <v>20801</v>
      </c>
      <c r="T2855">
        <v>1</v>
      </c>
      <c r="U2855" s="1300">
        <v>1</v>
      </c>
      <c r="V2855" s="654">
        <v>0</v>
      </c>
      <c r="W2855" s="654">
        <v>0</v>
      </c>
      <c r="X2855" s="1300">
        <v>0</v>
      </c>
      <c r="Y2855" t="s">
        <v>16743</v>
      </c>
      <c r="Z2855" t="s">
        <v>16742</v>
      </c>
    </row>
    <row r="2856" spans="1:26">
      <c r="A2856" t="s">
        <v>19773</v>
      </c>
      <c r="B2856" s="1274">
        <v>44565</v>
      </c>
      <c r="C2856">
        <v>3352</v>
      </c>
      <c r="D2856" s="654" t="s">
        <v>16751</v>
      </c>
      <c r="E2856">
        <v>1</v>
      </c>
      <c r="F2856">
        <v>3352</v>
      </c>
      <c r="G2856" t="s">
        <v>16751</v>
      </c>
      <c r="H2856">
        <v>2821</v>
      </c>
      <c r="I2856" t="s">
        <v>19796</v>
      </c>
      <c r="J2856" t="s">
        <v>17</v>
      </c>
      <c r="K2856" t="s">
        <v>70</v>
      </c>
      <c r="L2856" s="652">
        <v>61</v>
      </c>
      <c r="M2856" s="654">
        <v>473698</v>
      </c>
      <c r="N2856" s="654">
        <v>6861509</v>
      </c>
      <c r="O2856">
        <v>1</v>
      </c>
      <c r="P2856">
        <v>0</v>
      </c>
      <c r="Q2856">
        <v>0</v>
      </c>
      <c r="R2856">
        <v>0</v>
      </c>
      <c r="S2856" s="654">
        <v>20815</v>
      </c>
      <c r="T2856">
        <v>1</v>
      </c>
      <c r="U2856" s="1300">
        <v>1</v>
      </c>
      <c r="V2856" s="654">
        <v>0</v>
      </c>
      <c r="W2856" s="654">
        <v>0</v>
      </c>
      <c r="X2856" s="1300">
        <v>0</v>
      </c>
      <c r="Y2856" t="s">
        <v>16749</v>
      </c>
      <c r="Z2856" t="s">
        <v>16748</v>
      </c>
    </row>
    <row r="2857" spans="1:26">
      <c r="A2857" t="s">
        <v>19773</v>
      </c>
      <c r="B2857" s="1274">
        <v>44565</v>
      </c>
      <c r="C2857">
        <v>3353</v>
      </c>
      <c r="D2857" s="654" t="s">
        <v>23429</v>
      </c>
      <c r="E2857">
        <v>1</v>
      </c>
      <c r="F2857">
        <v>3353</v>
      </c>
      <c r="G2857" t="s">
        <v>16760</v>
      </c>
      <c r="H2857">
        <v>2822</v>
      </c>
      <c r="I2857" t="s">
        <v>16758</v>
      </c>
      <c r="J2857" t="s">
        <v>510</v>
      </c>
      <c r="K2857" t="s">
        <v>2407</v>
      </c>
      <c r="L2857" s="652">
        <v>79</v>
      </c>
      <c r="M2857" s="654">
        <v>434644</v>
      </c>
      <c r="N2857" s="654">
        <v>6602204</v>
      </c>
      <c r="O2857">
        <v>1</v>
      </c>
      <c r="P2857">
        <v>0</v>
      </c>
      <c r="Q2857">
        <v>0</v>
      </c>
      <c r="R2857">
        <v>0</v>
      </c>
      <c r="S2857" s="654">
        <v>20815</v>
      </c>
      <c r="T2857">
        <v>1</v>
      </c>
      <c r="U2857" s="1300">
        <v>1</v>
      </c>
      <c r="V2857" s="654">
        <v>0</v>
      </c>
      <c r="W2857" s="654">
        <v>0</v>
      </c>
      <c r="X2857" s="1300">
        <v>0</v>
      </c>
      <c r="Y2857" t="s">
        <v>16757</v>
      </c>
      <c r="Z2857" t="s">
        <v>16756</v>
      </c>
    </row>
    <row r="2858" spans="1:26">
      <c r="A2858" t="s">
        <v>19773</v>
      </c>
      <c r="B2858" s="1274">
        <v>44565</v>
      </c>
      <c r="C2858">
        <v>3354</v>
      </c>
      <c r="D2858" s="654" t="s">
        <v>23377</v>
      </c>
      <c r="E2858">
        <v>0</v>
      </c>
      <c r="F2858">
        <v>3275</v>
      </c>
      <c r="G2858" t="s">
        <v>16046</v>
      </c>
      <c r="H2858">
        <v>2823</v>
      </c>
      <c r="I2858" t="s">
        <v>16047</v>
      </c>
      <c r="J2858" t="s">
        <v>16231</v>
      </c>
      <c r="K2858" t="s">
        <v>443</v>
      </c>
      <c r="L2858" s="652" t="s">
        <v>2033</v>
      </c>
      <c r="M2858" s="654">
        <v>600281</v>
      </c>
      <c r="N2858" s="654">
        <v>6183766</v>
      </c>
      <c r="O2858">
        <v>1</v>
      </c>
      <c r="P2858">
        <v>1</v>
      </c>
      <c r="Q2858">
        <v>0</v>
      </c>
      <c r="R2858">
        <v>1</v>
      </c>
      <c r="S2858" s="654">
        <v>20815</v>
      </c>
      <c r="T2858">
        <v>1</v>
      </c>
      <c r="U2858" s="1300">
        <v>1</v>
      </c>
      <c r="V2858" s="654">
        <v>0</v>
      </c>
      <c r="W2858" s="654">
        <v>0</v>
      </c>
      <c r="X2858" s="1300">
        <v>0</v>
      </c>
      <c r="Y2858" t="s">
        <v>16043</v>
      </c>
      <c r="Z2858" t="s">
        <v>16763</v>
      </c>
    </row>
    <row r="2859" spans="1:26">
      <c r="A2859" t="s">
        <v>19773</v>
      </c>
      <c r="B2859" s="1274">
        <v>44565</v>
      </c>
      <c r="C2859">
        <v>3355</v>
      </c>
      <c r="D2859" s="654" t="s">
        <v>23430</v>
      </c>
      <c r="E2859">
        <v>1</v>
      </c>
      <c r="F2859">
        <v>3355</v>
      </c>
      <c r="G2859" t="s">
        <v>16768</v>
      </c>
      <c r="H2859">
        <v>2824</v>
      </c>
      <c r="I2859" t="s">
        <v>19797</v>
      </c>
      <c r="J2859" t="s">
        <v>15</v>
      </c>
      <c r="K2859" t="s">
        <v>454</v>
      </c>
      <c r="L2859" s="652">
        <v>12</v>
      </c>
      <c r="M2859" s="654">
        <v>626286</v>
      </c>
      <c r="N2859" s="654">
        <v>6351991</v>
      </c>
      <c r="O2859">
        <v>1</v>
      </c>
      <c r="P2859">
        <v>0</v>
      </c>
      <c r="Q2859">
        <v>0</v>
      </c>
      <c r="R2859">
        <v>0</v>
      </c>
      <c r="S2859" s="654">
        <v>20815</v>
      </c>
      <c r="T2859">
        <v>1</v>
      </c>
      <c r="U2859" s="1300">
        <v>1</v>
      </c>
      <c r="V2859" s="654">
        <v>0</v>
      </c>
      <c r="W2859" s="654">
        <v>0</v>
      </c>
      <c r="X2859" s="1300">
        <v>0</v>
      </c>
      <c r="Y2859" t="s">
        <v>16765</v>
      </c>
      <c r="Z2859" t="s">
        <v>16764</v>
      </c>
    </row>
    <row r="2860" spans="1:26">
      <c r="A2860" t="s">
        <v>19773</v>
      </c>
      <c r="B2860" s="1274">
        <v>44565</v>
      </c>
      <c r="C2860">
        <v>3356</v>
      </c>
      <c r="D2860" s="654" t="s">
        <v>23292</v>
      </c>
      <c r="E2860">
        <v>0</v>
      </c>
      <c r="F2860">
        <v>3070</v>
      </c>
      <c r="G2860" t="s">
        <v>15458</v>
      </c>
      <c r="H2860">
        <v>2825</v>
      </c>
      <c r="I2860" t="s">
        <v>14448</v>
      </c>
      <c r="J2860" t="s">
        <v>15</v>
      </c>
      <c r="K2860" t="s">
        <v>569</v>
      </c>
      <c r="L2860" s="652">
        <v>48</v>
      </c>
      <c r="M2860" s="654">
        <v>708779</v>
      </c>
      <c r="N2860" s="654">
        <v>6416827</v>
      </c>
      <c r="O2860">
        <v>0</v>
      </c>
      <c r="P2860">
        <v>0</v>
      </c>
      <c r="Q2860">
        <v>0</v>
      </c>
      <c r="R2860">
        <v>1</v>
      </c>
      <c r="S2860" s="654">
        <v>20815</v>
      </c>
      <c r="T2860">
        <v>1</v>
      </c>
      <c r="U2860" s="1300">
        <v>1</v>
      </c>
      <c r="V2860" s="654">
        <v>0</v>
      </c>
      <c r="W2860" s="654">
        <v>0</v>
      </c>
      <c r="X2860" s="1300">
        <v>0</v>
      </c>
      <c r="Y2860" t="s">
        <v>14449</v>
      </c>
      <c r="Z2860" t="s">
        <v>16769</v>
      </c>
    </row>
    <row r="2861" spans="1:26">
      <c r="A2861" t="s">
        <v>19773</v>
      </c>
      <c r="B2861" s="1274">
        <v>44565</v>
      </c>
      <c r="C2861">
        <v>3358</v>
      </c>
      <c r="D2861" s="654" t="s">
        <v>23298</v>
      </c>
      <c r="E2861">
        <v>0</v>
      </c>
      <c r="F2861">
        <v>3078</v>
      </c>
      <c r="G2861" t="s">
        <v>15466</v>
      </c>
      <c r="H2861">
        <v>2827</v>
      </c>
      <c r="I2861" t="s">
        <v>14470</v>
      </c>
      <c r="J2861" t="s">
        <v>15</v>
      </c>
      <c r="K2861" t="s">
        <v>1449</v>
      </c>
      <c r="L2861" s="652">
        <v>66</v>
      </c>
      <c r="M2861" s="654">
        <v>673512</v>
      </c>
      <c r="N2861" s="654">
        <v>6169965</v>
      </c>
      <c r="O2861">
        <v>1</v>
      </c>
      <c r="P2861">
        <v>0</v>
      </c>
      <c r="Q2861">
        <v>0</v>
      </c>
      <c r="R2861">
        <v>0</v>
      </c>
      <c r="S2861" s="654">
        <v>20801</v>
      </c>
      <c r="T2861">
        <v>1</v>
      </c>
      <c r="U2861" s="1300">
        <v>1</v>
      </c>
      <c r="V2861" s="654">
        <v>0</v>
      </c>
      <c r="W2861" s="654">
        <v>0</v>
      </c>
      <c r="X2861" s="1300">
        <v>0</v>
      </c>
      <c r="Y2861" t="s">
        <v>14471</v>
      </c>
      <c r="Z2861" t="s">
        <v>16771</v>
      </c>
    </row>
    <row r="2862" spans="1:26">
      <c r="A2862" t="s">
        <v>19773</v>
      </c>
      <c r="B2862" s="1274">
        <v>44565</v>
      </c>
      <c r="C2862">
        <v>3359</v>
      </c>
      <c r="D2862" s="654" t="s">
        <v>23431</v>
      </c>
      <c r="E2862">
        <v>1</v>
      </c>
      <c r="F2862">
        <v>3359</v>
      </c>
      <c r="G2862" t="s">
        <v>16776</v>
      </c>
      <c r="H2862">
        <v>2828</v>
      </c>
      <c r="I2862" t="s">
        <v>16774</v>
      </c>
      <c r="J2862" t="s">
        <v>15</v>
      </c>
      <c r="K2862" t="s">
        <v>1449</v>
      </c>
      <c r="L2862" s="652">
        <v>66</v>
      </c>
      <c r="M2862" s="654" t="s">
        <v>31659</v>
      </c>
      <c r="N2862" s="654" t="s">
        <v>31659</v>
      </c>
      <c r="O2862">
        <v>1</v>
      </c>
      <c r="P2862">
        <v>1</v>
      </c>
      <c r="Q2862">
        <v>1</v>
      </c>
      <c r="R2862">
        <v>1</v>
      </c>
      <c r="S2862" s="654">
        <v>20801</v>
      </c>
      <c r="T2862">
        <v>1</v>
      </c>
      <c r="U2862" s="1300">
        <v>0</v>
      </c>
      <c r="V2862" s="654">
        <v>0</v>
      </c>
      <c r="W2862" s="654">
        <v>0</v>
      </c>
      <c r="X2862" s="654">
        <v>1</v>
      </c>
      <c r="Y2862" t="s">
        <v>16773</v>
      </c>
      <c r="Z2862" t="s">
        <v>16772</v>
      </c>
    </row>
    <row r="2863" spans="1:26">
      <c r="A2863" t="s">
        <v>19773</v>
      </c>
      <c r="B2863" s="1274">
        <v>44565</v>
      </c>
      <c r="C2863">
        <v>3360</v>
      </c>
      <c r="D2863" s="654" t="s">
        <v>23432</v>
      </c>
      <c r="E2863">
        <v>1</v>
      </c>
      <c r="F2863">
        <v>3360</v>
      </c>
      <c r="G2863" t="s">
        <v>16784</v>
      </c>
      <c r="H2863">
        <v>2829</v>
      </c>
      <c r="I2863" t="s">
        <v>16782</v>
      </c>
      <c r="J2863" t="s">
        <v>15</v>
      </c>
      <c r="K2863" t="s">
        <v>1449</v>
      </c>
      <c r="L2863" s="652">
        <v>66</v>
      </c>
      <c r="M2863" s="654">
        <v>636185</v>
      </c>
      <c r="N2863" s="654">
        <v>6158515</v>
      </c>
      <c r="O2863">
        <v>1</v>
      </c>
      <c r="P2863">
        <v>1</v>
      </c>
      <c r="Q2863">
        <v>1</v>
      </c>
      <c r="R2863">
        <v>1</v>
      </c>
      <c r="S2863" s="654">
        <v>20801</v>
      </c>
      <c r="T2863">
        <v>1</v>
      </c>
      <c r="U2863" s="1300">
        <v>1</v>
      </c>
      <c r="V2863" s="654">
        <v>0</v>
      </c>
      <c r="W2863" s="654">
        <v>0</v>
      </c>
      <c r="X2863" s="1300">
        <v>0</v>
      </c>
      <c r="Y2863" t="s">
        <v>16781</v>
      </c>
      <c r="Z2863" t="s">
        <v>16780</v>
      </c>
    </row>
    <row r="2864" spans="1:26">
      <c r="A2864" t="s">
        <v>19773</v>
      </c>
      <c r="B2864" s="1274">
        <v>44565</v>
      </c>
      <c r="C2864">
        <v>3361</v>
      </c>
      <c r="D2864" s="654" t="s">
        <v>23433</v>
      </c>
      <c r="E2864">
        <v>1</v>
      </c>
      <c r="F2864">
        <v>3361</v>
      </c>
      <c r="G2864" t="s">
        <v>16790</v>
      </c>
      <c r="H2864">
        <v>2830</v>
      </c>
      <c r="I2864" t="s">
        <v>16788</v>
      </c>
      <c r="J2864" t="s">
        <v>13</v>
      </c>
      <c r="K2864" t="s">
        <v>560</v>
      </c>
      <c r="L2864" s="652">
        <v>44</v>
      </c>
      <c r="M2864" s="654" t="s">
        <v>31659</v>
      </c>
      <c r="N2864" s="654" t="s">
        <v>31659</v>
      </c>
      <c r="O2864">
        <v>0</v>
      </c>
      <c r="P2864">
        <v>1</v>
      </c>
      <c r="Q2864">
        <v>1</v>
      </c>
      <c r="R2864">
        <v>1</v>
      </c>
      <c r="S2864" s="654">
        <v>20815</v>
      </c>
      <c r="T2864">
        <v>1</v>
      </c>
      <c r="U2864" s="1300">
        <v>0</v>
      </c>
      <c r="V2864" s="654">
        <v>0</v>
      </c>
      <c r="W2864" s="654">
        <v>0</v>
      </c>
      <c r="X2864" s="654">
        <v>1</v>
      </c>
      <c r="Y2864" t="s">
        <v>16787</v>
      </c>
      <c r="Z2864" t="s">
        <v>16786</v>
      </c>
    </row>
    <row r="2865" spans="1:26">
      <c r="A2865" t="s">
        <v>19773</v>
      </c>
      <c r="B2865" s="1274">
        <v>44565</v>
      </c>
      <c r="C2865">
        <v>3362</v>
      </c>
      <c r="D2865" s="654" t="s">
        <v>23434</v>
      </c>
      <c r="E2865">
        <v>1</v>
      </c>
      <c r="F2865">
        <v>3362</v>
      </c>
      <c r="G2865" t="s">
        <v>16796</v>
      </c>
      <c r="H2865">
        <v>2831</v>
      </c>
      <c r="I2865" t="s">
        <v>16794</v>
      </c>
      <c r="J2865" t="s">
        <v>13</v>
      </c>
      <c r="K2865" t="s">
        <v>560</v>
      </c>
      <c r="L2865" s="652">
        <v>44</v>
      </c>
      <c r="M2865" s="654">
        <v>387734</v>
      </c>
      <c r="N2865" s="654">
        <v>6713220</v>
      </c>
      <c r="O2865">
        <v>1</v>
      </c>
      <c r="P2865">
        <v>1</v>
      </c>
      <c r="Q2865">
        <v>0</v>
      </c>
      <c r="R2865">
        <v>1</v>
      </c>
      <c r="S2865" s="654">
        <v>20815</v>
      </c>
      <c r="T2865">
        <v>1</v>
      </c>
      <c r="U2865" s="1300">
        <v>1</v>
      </c>
      <c r="V2865" s="654">
        <v>0</v>
      </c>
      <c r="W2865" s="654">
        <v>0</v>
      </c>
      <c r="X2865" s="1300">
        <v>0</v>
      </c>
      <c r="Y2865" t="s">
        <v>16793</v>
      </c>
      <c r="Z2865" t="s">
        <v>16792</v>
      </c>
    </row>
    <row r="2866" spans="1:26">
      <c r="A2866" t="s">
        <v>19773</v>
      </c>
      <c r="B2866" s="1274">
        <v>44565</v>
      </c>
      <c r="C2866">
        <v>3363</v>
      </c>
      <c r="D2866" s="654" t="s">
        <v>23435</v>
      </c>
      <c r="E2866">
        <v>1</v>
      </c>
      <c r="F2866">
        <v>3363</v>
      </c>
      <c r="G2866" t="s">
        <v>16802</v>
      </c>
      <c r="H2866">
        <v>2832</v>
      </c>
      <c r="I2866" t="s">
        <v>16800</v>
      </c>
      <c r="J2866" t="s">
        <v>13</v>
      </c>
      <c r="K2866" t="s">
        <v>560</v>
      </c>
      <c r="L2866" s="652">
        <v>44</v>
      </c>
      <c r="M2866" s="654">
        <v>326498</v>
      </c>
      <c r="N2866" s="654">
        <v>6712553</v>
      </c>
      <c r="O2866">
        <v>1</v>
      </c>
      <c r="P2866">
        <v>0</v>
      </c>
      <c r="Q2866">
        <v>1</v>
      </c>
      <c r="R2866">
        <v>0</v>
      </c>
      <c r="S2866" s="654">
        <v>20801</v>
      </c>
      <c r="T2866">
        <v>1</v>
      </c>
      <c r="U2866" s="1300">
        <v>1</v>
      </c>
      <c r="V2866" s="654">
        <v>0</v>
      </c>
      <c r="W2866" s="654">
        <v>0</v>
      </c>
      <c r="X2866" s="1300">
        <v>0</v>
      </c>
      <c r="Y2866" t="s">
        <v>16799</v>
      </c>
      <c r="Z2866" t="s">
        <v>16798</v>
      </c>
    </row>
    <row r="2867" spans="1:26">
      <c r="A2867" t="s">
        <v>19773</v>
      </c>
      <c r="B2867" s="1274">
        <v>44565</v>
      </c>
      <c r="C2867">
        <v>3364</v>
      </c>
      <c r="D2867" s="654" t="s">
        <v>16811</v>
      </c>
      <c r="E2867">
        <v>1</v>
      </c>
      <c r="F2867">
        <v>3364</v>
      </c>
      <c r="G2867" t="s">
        <v>16811</v>
      </c>
      <c r="H2867">
        <v>2833</v>
      </c>
      <c r="I2867" t="s">
        <v>16809</v>
      </c>
      <c r="J2867" t="s">
        <v>13</v>
      </c>
      <c r="K2867" t="s">
        <v>560</v>
      </c>
      <c r="L2867" s="652">
        <v>44</v>
      </c>
      <c r="M2867" s="654">
        <v>352861</v>
      </c>
      <c r="N2867" s="654">
        <v>6666477</v>
      </c>
      <c r="O2867">
        <v>1</v>
      </c>
      <c r="P2867">
        <v>0</v>
      </c>
      <c r="Q2867">
        <v>0</v>
      </c>
      <c r="R2867">
        <v>0</v>
      </c>
      <c r="S2867" s="654">
        <v>20810</v>
      </c>
      <c r="T2867">
        <v>1</v>
      </c>
      <c r="U2867" s="1300">
        <v>1</v>
      </c>
      <c r="V2867" s="654">
        <v>0</v>
      </c>
      <c r="W2867" s="654">
        <v>0</v>
      </c>
      <c r="X2867" s="1300">
        <v>0</v>
      </c>
      <c r="Y2867" t="s">
        <v>16808</v>
      </c>
      <c r="Z2867" t="s">
        <v>16807</v>
      </c>
    </row>
    <row r="2868" spans="1:26">
      <c r="A2868" t="s">
        <v>19773</v>
      </c>
      <c r="B2868" s="1274">
        <v>44565</v>
      </c>
      <c r="C2868">
        <v>3365</v>
      </c>
      <c r="D2868" s="654" t="s">
        <v>23436</v>
      </c>
      <c r="E2868">
        <v>1</v>
      </c>
      <c r="F2868">
        <v>3365</v>
      </c>
      <c r="G2868" t="s">
        <v>16819</v>
      </c>
      <c r="H2868">
        <v>2834</v>
      </c>
      <c r="I2868" t="s">
        <v>16817</v>
      </c>
      <c r="J2868" t="s">
        <v>13</v>
      </c>
      <c r="K2868" t="s">
        <v>560</v>
      </c>
      <c r="L2868" s="652">
        <v>44</v>
      </c>
      <c r="M2868" s="654">
        <v>344904</v>
      </c>
      <c r="N2868" s="654">
        <v>6703042</v>
      </c>
      <c r="O2868">
        <v>0</v>
      </c>
      <c r="P2868">
        <v>1</v>
      </c>
      <c r="Q2868">
        <v>1</v>
      </c>
      <c r="R2868">
        <v>1</v>
      </c>
      <c r="S2868" s="654">
        <v>20815</v>
      </c>
      <c r="T2868">
        <v>1</v>
      </c>
      <c r="U2868" s="1300">
        <v>1</v>
      </c>
      <c r="V2868" s="654">
        <v>0</v>
      </c>
      <c r="W2868" s="654">
        <v>0</v>
      </c>
      <c r="X2868" s="1300">
        <v>0</v>
      </c>
      <c r="Y2868" t="s">
        <v>16816</v>
      </c>
      <c r="Z2868" t="s">
        <v>16815</v>
      </c>
    </row>
    <row r="2869" spans="1:26">
      <c r="A2869" t="s">
        <v>19773</v>
      </c>
      <c r="B2869" s="1274">
        <v>44565</v>
      </c>
      <c r="C2869">
        <v>3366</v>
      </c>
      <c r="D2869" s="654" t="s">
        <v>23437</v>
      </c>
      <c r="E2869">
        <v>1</v>
      </c>
      <c r="F2869">
        <v>3366</v>
      </c>
      <c r="G2869" t="s">
        <v>16825</v>
      </c>
      <c r="H2869">
        <v>2835</v>
      </c>
      <c r="I2869" t="s">
        <v>16823</v>
      </c>
      <c r="J2869" t="s">
        <v>13</v>
      </c>
      <c r="K2869" t="s">
        <v>560</v>
      </c>
      <c r="L2869" s="652">
        <v>44</v>
      </c>
      <c r="M2869" s="654">
        <v>335668</v>
      </c>
      <c r="N2869" s="654">
        <v>6708577</v>
      </c>
      <c r="O2869">
        <v>1</v>
      </c>
      <c r="P2869">
        <v>1</v>
      </c>
      <c r="Q2869">
        <v>1</v>
      </c>
      <c r="R2869">
        <v>1</v>
      </c>
      <c r="S2869" s="654">
        <v>20810</v>
      </c>
      <c r="T2869">
        <v>1</v>
      </c>
      <c r="U2869" s="1300">
        <v>1</v>
      </c>
      <c r="V2869" s="654">
        <v>0</v>
      </c>
      <c r="W2869" s="654">
        <v>0</v>
      </c>
      <c r="X2869" s="1300">
        <v>0</v>
      </c>
      <c r="Y2869" t="s">
        <v>16822</v>
      </c>
      <c r="Z2869" t="s">
        <v>16821</v>
      </c>
    </row>
    <row r="2870" spans="1:26">
      <c r="A2870" t="s">
        <v>19773</v>
      </c>
      <c r="B2870" s="1274">
        <v>44565</v>
      </c>
      <c r="C2870">
        <v>3367</v>
      </c>
      <c r="D2870" s="654" t="s">
        <v>23438</v>
      </c>
      <c r="E2870">
        <v>1</v>
      </c>
      <c r="F2870">
        <v>3367</v>
      </c>
      <c r="G2870" t="s">
        <v>16832</v>
      </c>
      <c r="H2870">
        <v>2836</v>
      </c>
      <c r="I2870" t="s">
        <v>16830</v>
      </c>
      <c r="J2870" t="s">
        <v>13</v>
      </c>
      <c r="K2870" t="s">
        <v>560</v>
      </c>
      <c r="L2870" s="652">
        <v>44</v>
      </c>
      <c r="M2870" s="654">
        <v>345678</v>
      </c>
      <c r="N2870" s="654">
        <v>6714993</v>
      </c>
      <c r="O2870">
        <v>1</v>
      </c>
      <c r="P2870">
        <v>1</v>
      </c>
      <c r="Q2870">
        <v>1</v>
      </c>
      <c r="R2870">
        <v>1</v>
      </c>
      <c r="S2870" s="654">
        <v>20810</v>
      </c>
      <c r="T2870">
        <v>1</v>
      </c>
      <c r="U2870" s="1300">
        <v>1</v>
      </c>
      <c r="V2870" s="654">
        <v>0</v>
      </c>
      <c r="W2870" s="654">
        <v>0</v>
      </c>
      <c r="X2870" s="1300">
        <v>0</v>
      </c>
      <c r="Y2870" t="s">
        <v>16829</v>
      </c>
      <c r="Z2870" t="s">
        <v>16828</v>
      </c>
    </row>
    <row r="2871" spans="1:26">
      <c r="A2871" t="s">
        <v>19773</v>
      </c>
      <c r="B2871" s="1274">
        <v>44565</v>
      </c>
      <c r="C2871">
        <v>3368</v>
      </c>
      <c r="D2871" s="654" t="s">
        <v>23439</v>
      </c>
      <c r="E2871">
        <v>1</v>
      </c>
      <c r="F2871">
        <v>3368</v>
      </c>
      <c r="G2871" t="s">
        <v>16841</v>
      </c>
      <c r="H2871">
        <v>2837</v>
      </c>
      <c r="I2871" t="s">
        <v>16839</v>
      </c>
      <c r="J2871" t="s">
        <v>13</v>
      </c>
      <c r="K2871" t="s">
        <v>560</v>
      </c>
      <c r="L2871" s="652">
        <v>44</v>
      </c>
      <c r="M2871" s="654">
        <v>346627</v>
      </c>
      <c r="N2871" s="654">
        <v>6731881</v>
      </c>
      <c r="O2871">
        <v>1</v>
      </c>
      <c r="P2871">
        <v>1</v>
      </c>
      <c r="Q2871">
        <v>1</v>
      </c>
      <c r="R2871">
        <v>1</v>
      </c>
      <c r="S2871" s="654">
        <v>20801</v>
      </c>
      <c r="T2871">
        <v>1</v>
      </c>
      <c r="U2871" s="1300">
        <v>1</v>
      </c>
      <c r="V2871" s="654">
        <v>0</v>
      </c>
      <c r="W2871" s="654">
        <v>0</v>
      </c>
      <c r="X2871" s="1300">
        <v>0</v>
      </c>
      <c r="Y2871" t="s">
        <v>16838</v>
      </c>
      <c r="Z2871" t="s">
        <v>16837</v>
      </c>
    </row>
    <row r="2872" spans="1:26">
      <c r="A2872" t="s">
        <v>19773</v>
      </c>
      <c r="B2872" s="1274">
        <v>44565</v>
      </c>
      <c r="C2872">
        <v>3369</v>
      </c>
      <c r="D2872" s="654" t="s">
        <v>23440</v>
      </c>
      <c r="E2872">
        <v>1</v>
      </c>
      <c r="F2872">
        <v>3369</v>
      </c>
      <c r="G2872" t="s">
        <v>16848</v>
      </c>
      <c r="H2872">
        <v>2838</v>
      </c>
      <c r="I2872" t="s">
        <v>16846</v>
      </c>
      <c r="J2872" t="s">
        <v>13</v>
      </c>
      <c r="K2872" t="s">
        <v>1966</v>
      </c>
      <c r="L2872" s="652">
        <v>49</v>
      </c>
      <c r="M2872" s="654">
        <v>437367</v>
      </c>
      <c r="N2872" s="654">
        <v>6672613</v>
      </c>
      <c r="O2872">
        <v>1</v>
      </c>
      <c r="P2872">
        <v>1</v>
      </c>
      <c r="Q2872">
        <v>1</v>
      </c>
      <c r="R2872">
        <v>1</v>
      </c>
      <c r="S2872" s="654">
        <v>20815</v>
      </c>
      <c r="T2872">
        <v>1</v>
      </c>
      <c r="U2872" s="1300">
        <v>1</v>
      </c>
      <c r="V2872" s="654">
        <v>0</v>
      </c>
      <c r="W2872" s="654">
        <v>0</v>
      </c>
      <c r="X2872" s="1300">
        <v>0</v>
      </c>
      <c r="Y2872" t="s">
        <v>16845</v>
      </c>
      <c r="Z2872" t="s">
        <v>16844</v>
      </c>
    </row>
    <row r="2873" spans="1:26">
      <c r="A2873" t="s">
        <v>19773</v>
      </c>
      <c r="B2873" s="1274">
        <v>44565</v>
      </c>
      <c r="C2873">
        <v>3371</v>
      </c>
      <c r="D2873" s="654" t="s">
        <v>16866</v>
      </c>
      <c r="E2873">
        <v>1</v>
      </c>
      <c r="F2873">
        <v>3371</v>
      </c>
      <c r="G2873" t="s">
        <v>16866</v>
      </c>
      <c r="H2873">
        <v>2840</v>
      </c>
      <c r="I2873" t="s">
        <v>16864</v>
      </c>
      <c r="J2873" t="s">
        <v>13</v>
      </c>
      <c r="K2873" t="s">
        <v>1966</v>
      </c>
      <c r="L2873" s="652">
        <v>49</v>
      </c>
      <c r="M2873" s="654">
        <v>477906</v>
      </c>
      <c r="N2873" s="654">
        <v>6717506</v>
      </c>
      <c r="O2873">
        <v>1</v>
      </c>
      <c r="P2873">
        <v>0</v>
      </c>
      <c r="Q2873">
        <v>0</v>
      </c>
      <c r="R2873">
        <v>0</v>
      </c>
      <c r="S2873" s="654">
        <v>20815</v>
      </c>
      <c r="T2873">
        <v>1</v>
      </c>
      <c r="U2873" s="1300">
        <v>1</v>
      </c>
      <c r="V2873" s="654">
        <v>0</v>
      </c>
      <c r="W2873" s="654">
        <v>0</v>
      </c>
      <c r="X2873" s="1300">
        <v>0</v>
      </c>
      <c r="Y2873" t="s">
        <v>16863</v>
      </c>
      <c r="Z2873" t="s">
        <v>16862</v>
      </c>
    </row>
    <row r="2874" spans="1:26">
      <c r="A2874" t="s">
        <v>19773</v>
      </c>
      <c r="B2874" s="1274">
        <v>44565</v>
      </c>
      <c r="C2874">
        <v>3372</v>
      </c>
      <c r="D2874" s="654" t="s">
        <v>16872</v>
      </c>
      <c r="E2874">
        <v>1</v>
      </c>
      <c r="F2874">
        <v>3372</v>
      </c>
      <c r="G2874" t="s">
        <v>16872</v>
      </c>
      <c r="H2874">
        <v>2841</v>
      </c>
      <c r="I2874" t="s">
        <v>19798</v>
      </c>
      <c r="J2874" t="s">
        <v>13</v>
      </c>
      <c r="K2874" t="s">
        <v>52</v>
      </c>
      <c r="L2874" s="652">
        <v>53</v>
      </c>
      <c r="M2874" s="654">
        <v>451005</v>
      </c>
      <c r="N2874" s="654">
        <v>6804178</v>
      </c>
      <c r="O2874">
        <v>1</v>
      </c>
      <c r="P2874">
        <v>0</v>
      </c>
      <c r="Q2874">
        <v>0</v>
      </c>
      <c r="R2874">
        <v>0</v>
      </c>
      <c r="S2874" s="654">
        <v>20801</v>
      </c>
      <c r="T2874">
        <v>1</v>
      </c>
      <c r="U2874" s="1300">
        <v>1</v>
      </c>
      <c r="V2874" s="654">
        <v>0</v>
      </c>
      <c r="W2874" s="654">
        <v>0</v>
      </c>
      <c r="X2874" s="1300">
        <v>0</v>
      </c>
      <c r="Y2874" t="s">
        <v>16869</v>
      </c>
      <c r="Z2874" t="s">
        <v>16868</v>
      </c>
    </row>
    <row r="2875" spans="1:26">
      <c r="A2875" t="s">
        <v>19773</v>
      </c>
      <c r="B2875" s="1274">
        <v>44565</v>
      </c>
      <c r="C2875">
        <v>3373</v>
      </c>
      <c r="D2875" s="654" t="s">
        <v>23442</v>
      </c>
      <c r="E2875">
        <v>1</v>
      </c>
      <c r="F2875">
        <v>3373</v>
      </c>
      <c r="G2875" t="s">
        <v>16874</v>
      </c>
      <c r="H2875">
        <v>2842</v>
      </c>
      <c r="I2875" t="s">
        <v>19798</v>
      </c>
      <c r="J2875" t="s">
        <v>13</v>
      </c>
      <c r="K2875" t="s">
        <v>52</v>
      </c>
      <c r="L2875" s="652">
        <v>53</v>
      </c>
      <c r="M2875" s="654">
        <v>448275</v>
      </c>
      <c r="N2875" s="654">
        <v>6809270</v>
      </c>
      <c r="O2875">
        <v>1</v>
      </c>
      <c r="P2875">
        <v>1</v>
      </c>
      <c r="Q2875">
        <v>1</v>
      </c>
      <c r="R2875">
        <v>1</v>
      </c>
      <c r="S2875" s="654">
        <v>20820</v>
      </c>
      <c r="T2875">
        <v>1</v>
      </c>
      <c r="U2875" s="1300">
        <v>1</v>
      </c>
      <c r="V2875" s="654">
        <v>0</v>
      </c>
      <c r="W2875" s="654">
        <v>0</v>
      </c>
      <c r="X2875" s="1300">
        <v>0</v>
      </c>
      <c r="Y2875" t="s">
        <v>16869</v>
      </c>
      <c r="Z2875" t="s">
        <v>16868</v>
      </c>
    </row>
    <row r="2876" spans="1:26">
      <c r="A2876" t="s">
        <v>19773</v>
      </c>
      <c r="B2876" s="1274">
        <v>44565</v>
      </c>
      <c r="C2876">
        <v>3374</v>
      </c>
      <c r="D2876" s="654" t="s">
        <v>16880</v>
      </c>
      <c r="E2876">
        <v>1</v>
      </c>
      <c r="F2876">
        <v>3374</v>
      </c>
      <c r="G2876" t="s">
        <v>16880</v>
      </c>
      <c r="H2876">
        <v>2843</v>
      </c>
      <c r="I2876" t="s">
        <v>19799</v>
      </c>
      <c r="J2876" t="s">
        <v>13</v>
      </c>
      <c r="K2876" t="s">
        <v>52</v>
      </c>
      <c r="L2876" s="652">
        <v>53</v>
      </c>
      <c r="M2876" s="654">
        <v>413689</v>
      </c>
      <c r="N2876" s="654">
        <v>6825608</v>
      </c>
      <c r="O2876">
        <v>1</v>
      </c>
      <c r="P2876">
        <v>0</v>
      </c>
      <c r="Q2876">
        <v>0</v>
      </c>
      <c r="R2876">
        <v>0</v>
      </c>
      <c r="S2876" s="654">
        <v>20815</v>
      </c>
      <c r="T2876">
        <v>1</v>
      </c>
      <c r="U2876" s="1300">
        <v>1</v>
      </c>
      <c r="V2876" s="654">
        <v>0</v>
      </c>
      <c r="W2876" s="654">
        <v>0</v>
      </c>
      <c r="X2876" s="1300">
        <v>0</v>
      </c>
      <c r="Y2876" t="s">
        <v>16877</v>
      </c>
      <c r="Z2876" t="s">
        <v>16876</v>
      </c>
    </row>
    <row r="2877" spans="1:26">
      <c r="A2877" t="s">
        <v>19773</v>
      </c>
      <c r="B2877" s="1274">
        <v>44565</v>
      </c>
      <c r="C2877">
        <v>3375</v>
      </c>
      <c r="D2877" s="654" t="s">
        <v>23443</v>
      </c>
      <c r="E2877">
        <v>1</v>
      </c>
      <c r="F2877">
        <v>3375</v>
      </c>
      <c r="G2877" t="s">
        <v>16885</v>
      </c>
      <c r="H2877">
        <v>2844</v>
      </c>
      <c r="I2877" t="s">
        <v>19800</v>
      </c>
      <c r="J2877" t="s">
        <v>13</v>
      </c>
      <c r="K2877" t="s">
        <v>29</v>
      </c>
      <c r="L2877" s="652">
        <v>72</v>
      </c>
      <c r="M2877" s="654">
        <v>493916</v>
      </c>
      <c r="N2877" s="654">
        <v>6798237</v>
      </c>
      <c r="O2877">
        <v>1</v>
      </c>
      <c r="P2877">
        <v>1</v>
      </c>
      <c r="Q2877">
        <v>1</v>
      </c>
      <c r="R2877">
        <v>1</v>
      </c>
      <c r="S2877" s="654">
        <v>20815</v>
      </c>
      <c r="T2877">
        <v>1</v>
      </c>
      <c r="U2877" s="1300">
        <v>1</v>
      </c>
      <c r="V2877" s="654">
        <v>0</v>
      </c>
      <c r="W2877" s="654">
        <v>0</v>
      </c>
      <c r="X2877" s="1300">
        <v>0</v>
      </c>
      <c r="Y2877" t="s">
        <v>16882</v>
      </c>
      <c r="Z2877" t="s">
        <v>16881</v>
      </c>
    </row>
    <row r="2878" spans="1:26">
      <c r="A2878" t="s">
        <v>19773</v>
      </c>
      <c r="B2878" s="1274">
        <v>44565</v>
      </c>
      <c r="C2878">
        <v>3376</v>
      </c>
      <c r="D2878" s="654" t="s">
        <v>16892</v>
      </c>
      <c r="E2878">
        <v>1</v>
      </c>
      <c r="F2878">
        <v>3376</v>
      </c>
      <c r="G2878" t="s">
        <v>16892</v>
      </c>
      <c r="H2878">
        <v>2845</v>
      </c>
      <c r="I2878" t="s">
        <v>19801</v>
      </c>
      <c r="J2878" t="s">
        <v>13</v>
      </c>
      <c r="K2878" t="s">
        <v>29</v>
      </c>
      <c r="L2878" s="652">
        <v>72</v>
      </c>
      <c r="M2878" s="654">
        <v>482893</v>
      </c>
      <c r="N2878" s="654">
        <v>6766550</v>
      </c>
      <c r="O2878">
        <v>1</v>
      </c>
      <c r="P2878">
        <v>0</v>
      </c>
      <c r="Q2878">
        <v>0</v>
      </c>
      <c r="R2878">
        <v>0</v>
      </c>
      <c r="S2878" s="654">
        <v>20815</v>
      </c>
      <c r="T2878">
        <v>1</v>
      </c>
      <c r="U2878" s="1300">
        <v>1</v>
      </c>
      <c r="V2878" s="654">
        <v>0</v>
      </c>
      <c r="W2878" s="654">
        <v>0</v>
      </c>
      <c r="X2878" s="1300">
        <v>0</v>
      </c>
      <c r="Y2878" t="s">
        <v>16889</v>
      </c>
      <c r="Z2878" t="s">
        <v>16888</v>
      </c>
    </row>
    <row r="2879" spans="1:26">
      <c r="A2879" t="s">
        <v>19773</v>
      </c>
      <c r="B2879" s="1274">
        <v>44565</v>
      </c>
      <c r="C2879">
        <v>3377</v>
      </c>
      <c r="D2879" s="654" t="s">
        <v>23444</v>
      </c>
      <c r="E2879">
        <v>1</v>
      </c>
      <c r="F2879">
        <v>3377</v>
      </c>
      <c r="G2879" t="s">
        <v>16900</v>
      </c>
      <c r="H2879">
        <v>2846</v>
      </c>
      <c r="I2879" t="s">
        <v>16898</v>
      </c>
      <c r="J2879" t="s">
        <v>13</v>
      </c>
      <c r="K2879" t="s">
        <v>1602</v>
      </c>
      <c r="L2879" s="652">
        <v>85</v>
      </c>
      <c r="M2879" s="654">
        <v>406534</v>
      </c>
      <c r="N2879" s="654">
        <v>6633048</v>
      </c>
      <c r="O2879">
        <v>1</v>
      </c>
      <c r="P2879">
        <v>1</v>
      </c>
      <c r="Q2879">
        <v>1</v>
      </c>
      <c r="R2879">
        <v>1</v>
      </c>
      <c r="S2879" s="654">
        <v>20810</v>
      </c>
      <c r="T2879">
        <v>1</v>
      </c>
      <c r="U2879" s="1300">
        <v>1</v>
      </c>
      <c r="V2879" s="654">
        <v>0</v>
      </c>
      <c r="W2879" s="654">
        <v>0</v>
      </c>
      <c r="X2879" s="1300">
        <v>0</v>
      </c>
      <c r="Y2879" t="s">
        <v>16897</v>
      </c>
      <c r="Z2879" t="s">
        <v>16896</v>
      </c>
    </row>
    <row r="2880" spans="1:26">
      <c r="A2880" t="s">
        <v>19773</v>
      </c>
      <c r="B2880" s="1274">
        <v>44565</v>
      </c>
      <c r="C2880">
        <v>3378</v>
      </c>
      <c r="D2880" s="654" t="s">
        <v>23445</v>
      </c>
      <c r="E2880">
        <v>1</v>
      </c>
      <c r="F2880">
        <v>3378</v>
      </c>
      <c r="G2880" t="s">
        <v>16908</v>
      </c>
      <c r="H2880">
        <v>2847</v>
      </c>
      <c r="I2880" t="s">
        <v>16906</v>
      </c>
      <c r="J2880" t="s">
        <v>13</v>
      </c>
      <c r="K2880" t="s">
        <v>1602</v>
      </c>
      <c r="L2880" s="652">
        <v>85</v>
      </c>
      <c r="M2880" s="654">
        <v>408531</v>
      </c>
      <c r="N2880" s="654">
        <v>6630512</v>
      </c>
      <c r="O2880">
        <v>1</v>
      </c>
      <c r="P2880">
        <v>1</v>
      </c>
      <c r="Q2880">
        <v>1</v>
      </c>
      <c r="R2880">
        <v>1</v>
      </c>
      <c r="S2880" s="654">
        <v>20820</v>
      </c>
      <c r="T2880">
        <v>1</v>
      </c>
      <c r="U2880" s="1300">
        <v>1</v>
      </c>
      <c r="V2880" s="654">
        <v>0</v>
      </c>
      <c r="W2880" s="654">
        <v>0</v>
      </c>
      <c r="X2880" s="1300">
        <v>0</v>
      </c>
      <c r="Y2880" t="s">
        <v>16905</v>
      </c>
      <c r="Z2880" t="s">
        <v>16904</v>
      </c>
    </row>
    <row r="2881" spans="1:26">
      <c r="A2881" t="s">
        <v>19773</v>
      </c>
      <c r="B2881" s="1274">
        <v>44565</v>
      </c>
      <c r="C2881">
        <v>3379</v>
      </c>
      <c r="D2881" s="654" t="s">
        <v>23446</v>
      </c>
      <c r="E2881">
        <v>1</v>
      </c>
      <c r="F2881">
        <v>3379</v>
      </c>
      <c r="G2881" t="s">
        <v>16917</v>
      </c>
      <c r="H2881">
        <v>2848</v>
      </c>
      <c r="I2881" t="s">
        <v>16915</v>
      </c>
      <c r="J2881" t="s">
        <v>13</v>
      </c>
      <c r="K2881" t="s">
        <v>1602</v>
      </c>
      <c r="L2881" s="652">
        <v>85</v>
      </c>
      <c r="M2881" s="654">
        <v>412559</v>
      </c>
      <c r="N2881" s="654">
        <v>6622173</v>
      </c>
      <c r="O2881">
        <v>1</v>
      </c>
      <c r="P2881">
        <v>1</v>
      </c>
      <c r="Q2881">
        <v>1</v>
      </c>
      <c r="R2881">
        <v>1</v>
      </c>
      <c r="S2881" s="654">
        <v>20815</v>
      </c>
      <c r="T2881">
        <v>1</v>
      </c>
      <c r="U2881" s="1300">
        <v>1</v>
      </c>
      <c r="V2881" s="654">
        <v>0</v>
      </c>
      <c r="W2881" s="654">
        <v>0</v>
      </c>
      <c r="X2881" s="1300">
        <v>0</v>
      </c>
      <c r="Y2881" t="s">
        <v>16914</v>
      </c>
      <c r="Z2881" t="s">
        <v>16913</v>
      </c>
    </row>
    <row r="2882" spans="1:26">
      <c r="A2882" t="s">
        <v>19773</v>
      </c>
      <c r="B2882" s="1274">
        <v>44565</v>
      </c>
      <c r="C2882">
        <v>3380</v>
      </c>
      <c r="D2882" s="654" t="s">
        <v>23447</v>
      </c>
      <c r="E2882">
        <v>1</v>
      </c>
      <c r="F2882">
        <v>3380</v>
      </c>
      <c r="G2882" t="s">
        <v>16923</v>
      </c>
      <c r="H2882">
        <v>2849</v>
      </c>
      <c r="I2882" t="s">
        <v>16921</v>
      </c>
      <c r="J2882" t="s">
        <v>13</v>
      </c>
      <c r="K2882" t="s">
        <v>1602</v>
      </c>
      <c r="L2882" s="652">
        <v>85</v>
      </c>
      <c r="M2882" s="654">
        <v>349489</v>
      </c>
      <c r="N2882" s="654">
        <v>6615565</v>
      </c>
      <c r="O2882">
        <v>1</v>
      </c>
      <c r="P2882">
        <v>1</v>
      </c>
      <c r="Q2882">
        <v>1</v>
      </c>
      <c r="R2882">
        <v>1</v>
      </c>
      <c r="S2882" s="654">
        <v>20801</v>
      </c>
      <c r="T2882">
        <v>1</v>
      </c>
      <c r="U2882" s="1300">
        <v>1</v>
      </c>
      <c r="V2882" s="654">
        <v>0</v>
      </c>
      <c r="W2882" s="654">
        <v>0</v>
      </c>
      <c r="X2882" s="1300">
        <v>0</v>
      </c>
      <c r="Y2882" t="s">
        <v>16920</v>
      </c>
      <c r="Z2882" t="s">
        <v>16919</v>
      </c>
    </row>
    <row r="2883" spans="1:26">
      <c r="A2883" t="s">
        <v>19773</v>
      </c>
      <c r="B2883" s="1274">
        <v>44565</v>
      </c>
      <c r="C2883">
        <v>3382</v>
      </c>
      <c r="D2883" s="654" t="s">
        <v>23449</v>
      </c>
      <c r="E2883">
        <v>1</v>
      </c>
      <c r="F2883">
        <v>3382</v>
      </c>
      <c r="G2883" t="s">
        <v>16936</v>
      </c>
      <c r="H2883">
        <v>2851</v>
      </c>
      <c r="I2883" t="s">
        <v>19802</v>
      </c>
      <c r="J2883" t="s">
        <v>2050</v>
      </c>
      <c r="K2883" t="s">
        <v>75</v>
      </c>
      <c r="L2883" s="652">
        <v>83</v>
      </c>
      <c r="M2883" s="654">
        <v>948641</v>
      </c>
      <c r="N2883" s="654">
        <v>6295940</v>
      </c>
      <c r="O2883">
        <v>1</v>
      </c>
      <c r="P2883">
        <v>1</v>
      </c>
      <c r="Q2883">
        <v>1</v>
      </c>
      <c r="R2883">
        <v>1</v>
      </c>
      <c r="S2883" s="654">
        <v>20801</v>
      </c>
      <c r="T2883">
        <v>1</v>
      </c>
      <c r="U2883" s="1300">
        <v>1</v>
      </c>
      <c r="V2883" s="654">
        <v>0</v>
      </c>
      <c r="W2883" s="654">
        <v>0</v>
      </c>
      <c r="X2883" s="1300">
        <v>0</v>
      </c>
      <c r="Y2883" t="s">
        <v>16933</v>
      </c>
      <c r="Z2883" t="s">
        <v>16932</v>
      </c>
    </row>
    <row r="2884" spans="1:26">
      <c r="A2884" t="s">
        <v>19803</v>
      </c>
      <c r="B2884" s="1274">
        <v>44608</v>
      </c>
      <c r="C2884">
        <v>3383</v>
      </c>
      <c r="D2884" s="654" t="s">
        <v>21835</v>
      </c>
      <c r="E2884">
        <v>0</v>
      </c>
      <c r="F2884">
        <v>1859</v>
      </c>
      <c r="G2884" t="s">
        <v>8346</v>
      </c>
      <c r="H2884">
        <v>2852</v>
      </c>
      <c r="I2884" t="s">
        <v>16940</v>
      </c>
      <c r="J2884" t="s">
        <v>2419</v>
      </c>
      <c r="K2884" t="s">
        <v>783</v>
      </c>
      <c r="L2884" s="652" t="s">
        <v>2037</v>
      </c>
      <c r="M2884" s="654">
        <v>888267</v>
      </c>
      <c r="N2884" s="654">
        <v>6553700</v>
      </c>
      <c r="O2884">
        <v>1</v>
      </c>
      <c r="P2884">
        <v>0</v>
      </c>
      <c r="Q2884">
        <v>0</v>
      </c>
      <c r="R2884">
        <v>0</v>
      </c>
      <c r="S2884" s="654">
        <v>20801</v>
      </c>
      <c r="T2884">
        <v>1</v>
      </c>
      <c r="U2884" s="1300">
        <v>1</v>
      </c>
      <c r="V2884" s="654">
        <v>0</v>
      </c>
      <c r="W2884" s="654">
        <v>0</v>
      </c>
      <c r="X2884" s="1300">
        <v>0</v>
      </c>
      <c r="Y2884" t="s">
        <v>8343</v>
      </c>
      <c r="Z2884" t="s">
        <v>16939</v>
      </c>
    </row>
    <row r="2885" spans="1:26">
      <c r="A2885" t="s">
        <v>19803</v>
      </c>
      <c r="B2885" s="1274">
        <v>44608</v>
      </c>
      <c r="C2885">
        <v>3384</v>
      </c>
      <c r="D2885" s="654" t="s">
        <v>23450</v>
      </c>
      <c r="E2885">
        <v>1</v>
      </c>
      <c r="F2885">
        <v>3384</v>
      </c>
      <c r="G2885" t="s">
        <v>16945</v>
      </c>
      <c r="H2885">
        <v>2853</v>
      </c>
      <c r="I2885" t="s">
        <v>16943</v>
      </c>
      <c r="J2885" t="s">
        <v>2419</v>
      </c>
      <c r="K2885" t="s">
        <v>783</v>
      </c>
      <c r="L2885" s="652" t="s">
        <v>2037</v>
      </c>
      <c r="M2885" s="654">
        <v>901179</v>
      </c>
      <c r="N2885" s="654">
        <v>6536234</v>
      </c>
      <c r="O2885">
        <v>1</v>
      </c>
      <c r="P2885">
        <v>1</v>
      </c>
      <c r="Q2885">
        <v>1</v>
      </c>
      <c r="R2885">
        <v>1</v>
      </c>
      <c r="S2885" s="654">
        <v>20801</v>
      </c>
      <c r="T2885">
        <v>1</v>
      </c>
      <c r="U2885" s="1300">
        <v>1</v>
      </c>
      <c r="V2885" s="654">
        <v>0</v>
      </c>
      <c r="W2885" s="654">
        <v>0</v>
      </c>
      <c r="X2885" s="1300">
        <v>0</v>
      </c>
      <c r="Y2885" t="s">
        <v>16942</v>
      </c>
      <c r="Z2885" t="s">
        <v>16941</v>
      </c>
    </row>
    <row r="2886" spans="1:26">
      <c r="A2886" t="s">
        <v>19803</v>
      </c>
      <c r="B2886" s="1274">
        <v>44608</v>
      </c>
      <c r="C2886">
        <v>3385</v>
      </c>
      <c r="D2886" s="654" t="s">
        <v>23451</v>
      </c>
      <c r="E2886">
        <v>1</v>
      </c>
      <c r="F2886">
        <v>3385</v>
      </c>
      <c r="G2886" t="s">
        <v>16953</v>
      </c>
      <c r="H2886">
        <v>2854</v>
      </c>
      <c r="I2886" t="s">
        <v>16951</v>
      </c>
      <c r="J2886" t="s">
        <v>2419</v>
      </c>
      <c r="K2886" t="s">
        <v>783</v>
      </c>
      <c r="L2886" s="652" t="s">
        <v>2037</v>
      </c>
      <c r="M2886" s="654">
        <v>856748</v>
      </c>
      <c r="N2886" s="654">
        <v>6567824</v>
      </c>
      <c r="O2886">
        <v>1</v>
      </c>
      <c r="P2886">
        <v>1</v>
      </c>
      <c r="Q2886">
        <v>1</v>
      </c>
      <c r="R2886">
        <v>1</v>
      </c>
      <c r="S2886" s="654">
        <v>20820</v>
      </c>
      <c r="T2886">
        <v>1</v>
      </c>
      <c r="U2886" s="1300">
        <v>1</v>
      </c>
      <c r="V2886" s="654">
        <v>0</v>
      </c>
      <c r="W2886" s="654">
        <v>0</v>
      </c>
      <c r="X2886" s="1300">
        <v>0</v>
      </c>
      <c r="Y2886" t="s">
        <v>16950</v>
      </c>
      <c r="Z2886" t="s">
        <v>16949</v>
      </c>
    </row>
    <row r="2887" spans="1:26">
      <c r="A2887" t="s">
        <v>19803</v>
      </c>
      <c r="B2887" s="1274">
        <v>44608</v>
      </c>
      <c r="C2887">
        <v>3386</v>
      </c>
      <c r="D2887" s="654" t="s">
        <v>23452</v>
      </c>
      <c r="E2887">
        <v>1</v>
      </c>
      <c r="F2887">
        <v>3386</v>
      </c>
      <c r="G2887" t="s">
        <v>16961</v>
      </c>
      <c r="H2887">
        <v>2855</v>
      </c>
      <c r="I2887" t="s">
        <v>16959</v>
      </c>
      <c r="J2887" t="s">
        <v>2419</v>
      </c>
      <c r="K2887" t="s">
        <v>783</v>
      </c>
      <c r="L2887" s="652" t="s">
        <v>2037</v>
      </c>
      <c r="M2887" s="654">
        <v>871790</v>
      </c>
      <c r="N2887" s="654">
        <v>6586782</v>
      </c>
      <c r="O2887">
        <v>0</v>
      </c>
      <c r="P2887">
        <v>1</v>
      </c>
      <c r="Q2887">
        <v>1</v>
      </c>
      <c r="R2887">
        <v>1</v>
      </c>
      <c r="S2887" s="654">
        <v>20810</v>
      </c>
      <c r="T2887">
        <v>1</v>
      </c>
      <c r="U2887" s="1300">
        <v>1</v>
      </c>
      <c r="V2887" s="654">
        <v>0</v>
      </c>
      <c r="W2887" s="654">
        <v>0</v>
      </c>
      <c r="X2887" s="1300">
        <v>0</v>
      </c>
      <c r="Y2887" t="s">
        <v>16958</v>
      </c>
      <c r="Z2887" t="s">
        <v>16957</v>
      </c>
    </row>
    <row r="2888" spans="1:26">
      <c r="A2888" t="s">
        <v>19803</v>
      </c>
      <c r="B2888" s="1274">
        <v>44608</v>
      </c>
      <c r="C2888">
        <v>3387</v>
      </c>
      <c r="D2888" s="654" t="s">
        <v>23453</v>
      </c>
      <c r="E2888">
        <v>1</v>
      </c>
      <c r="F2888">
        <v>3387</v>
      </c>
      <c r="G2888" t="s">
        <v>16968</v>
      </c>
      <c r="H2888">
        <v>2856</v>
      </c>
      <c r="I2888" t="s">
        <v>16966</v>
      </c>
      <c r="J2888" t="s">
        <v>2419</v>
      </c>
      <c r="K2888" t="s">
        <v>783</v>
      </c>
      <c r="L2888" s="652" t="s">
        <v>2037</v>
      </c>
      <c r="M2888" s="654">
        <v>893387</v>
      </c>
      <c r="N2888" s="654">
        <v>6565137</v>
      </c>
      <c r="O2888">
        <v>1</v>
      </c>
      <c r="P2888">
        <v>1</v>
      </c>
      <c r="Q2888">
        <v>1</v>
      </c>
      <c r="R2888">
        <v>1</v>
      </c>
      <c r="S2888" s="654">
        <v>20820</v>
      </c>
      <c r="T2888">
        <v>1</v>
      </c>
      <c r="U2888" s="1300">
        <v>1</v>
      </c>
      <c r="V2888" s="654">
        <v>0</v>
      </c>
      <c r="W2888" s="654">
        <v>0</v>
      </c>
      <c r="X2888" s="1300">
        <v>0</v>
      </c>
      <c r="Y2888" t="s">
        <v>16965</v>
      </c>
      <c r="Z2888" t="s">
        <v>16964</v>
      </c>
    </row>
    <row r="2889" spans="1:26">
      <c r="A2889" t="s">
        <v>19803</v>
      </c>
      <c r="B2889" s="1274">
        <v>44608</v>
      </c>
      <c r="C2889">
        <v>3388</v>
      </c>
      <c r="D2889" s="654" t="s">
        <v>23454</v>
      </c>
      <c r="E2889">
        <v>1</v>
      </c>
      <c r="F2889">
        <v>3388</v>
      </c>
      <c r="G2889" t="s">
        <v>16977</v>
      </c>
      <c r="H2889">
        <v>2857</v>
      </c>
      <c r="I2889" t="s">
        <v>16975</v>
      </c>
      <c r="J2889" t="s">
        <v>2419</v>
      </c>
      <c r="K2889" t="s">
        <v>783</v>
      </c>
      <c r="L2889" s="652" t="s">
        <v>2037</v>
      </c>
      <c r="M2889" s="654">
        <v>891871</v>
      </c>
      <c r="N2889" s="654">
        <v>6564893</v>
      </c>
      <c r="O2889">
        <v>1</v>
      </c>
      <c r="P2889">
        <v>1</v>
      </c>
      <c r="Q2889">
        <v>1</v>
      </c>
      <c r="R2889">
        <v>1</v>
      </c>
      <c r="S2889" s="654">
        <v>20801</v>
      </c>
      <c r="T2889">
        <v>1</v>
      </c>
      <c r="U2889" s="1300">
        <v>1</v>
      </c>
      <c r="V2889" s="654">
        <v>0</v>
      </c>
      <c r="W2889" s="654">
        <v>0</v>
      </c>
      <c r="X2889" s="1300">
        <v>0</v>
      </c>
      <c r="Y2889" t="s">
        <v>16974</v>
      </c>
      <c r="Z2889" t="s">
        <v>16973</v>
      </c>
    </row>
    <row r="2890" spans="1:26">
      <c r="A2890" t="s">
        <v>19803</v>
      </c>
      <c r="B2890" s="1274">
        <v>44608</v>
      </c>
      <c r="C2890">
        <v>3389</v>
      </c>
      <c r="D2890" s="654" t="s">
        <v>23455</v>
      </c>
      <c r="E2890">
        <v>1</v>
      </c>
      <c r="F2890">
        <v>3389</v>
      </c>
      <c r="G2890" t="s">
        <v>16984</v>
      </c>
      <c r="H2890">
        <v>2858</v>
      </c>
      <c r="I2890" t="s">
        <v>19804</v>
      </c>
      <c r="J2890" t="s">
        <v>2419</v>
      </c>
      <c r="K2890" t="s">
        <v>783</v>
      </c>
      <c r="L2890" s="652" t="s">
        <v>2037</v>
      </c>
      <c r="M2890" s="654">
        <v>893644</v>
      </c>
      <c r="N2890" s="654">
        <v>6523007</v>
      </c>
      <c r="O2890">
        <v>1</v>
      </c>
      <c r="P2890">
        <v>1</v>
      </c>
      <c r="Q2890">
        <v>1</v>
      </c>
      <c r="R2890">
        <v>1</v>
      </c>
      <c r="S2890" s="654">
        <v>20810</v>
      </c>
      <c r="T2890">
        <v>1</v>
      </c>
      <c r="U2890" s="1300">
        <v>1</v>
      </c>
      <c r="V2890" s="654">
        <v>0</v>
      </c>
      <c r="W2890" s="654">
        <v>0</v>
      </c>
      <c r="X2890" s="1300">
        <v>0</v>
      </c>
      <c r="Y2890" t="s">
        <v>16981</v>
      </c>
      <c r="Z2890" t="s">
        <v>16980</v>
      </c>
    </row>
    <row r="2891" spans="1:26">
      <c r="A2891" t="s">
        <v>19803</v>
      </c>
      <c r="B2891" s="1274">
        <v>44608</v>
      </c>
      <c r="C2891">
        <v>3390</v>
      </c>
      <c r="D2891" s="654" t="s">
        <v>23456</v>
      </c>
      <c r="E2891">
        <v>1</v>
      </c>
      <c r="F2891">
        <v>3390</v>
      </c>
      <c r="G2891" t="s">
        <v>16988</v>
      </c>
      <c r="H2891">
        <v>2858</v>
      </c>
      <c r="I2891" t="s">
        <v>19804</v>
      </c>
      <c r="J2891" t="s">
        <v>2419</v>
      </c>
      <c r="K2891" t="s">
        <v>783</v>
      </c>
      <c r="L2891" s="652" t="s">
        <v>2037</v>
      </c>
      <c r="M2891" s="654">
        <v>889649</v>
      </c>
      <c r="N2891" s="654">
        <v>6525574</v>
      </c>
      <c r="O2891">
        <v>1</v>
      </c>
      <c r="P2891">
        <v>1</v>
      </c>
      <c r="Q2891">
        <v>1</v>
      </c>
      <c r="R2891">
        <v>1</v>
      </c>
      <c r="S2891" s="654">
        <v>20815</v>
      </c>
      <c r="T2891">
        <v>1</v>
      </c>
      <c r="U2891" s="1300">
        <v>1</v>
      </c>
      <c r="V2891" s="654">
        <v>0</v>
      </c>
      <c r="W2891" s="654">
        <v>0</v>
      </c>
      <c r="X2891" s="1300">
        <v>0</v>
      </c>
      <c r="Y2891" t="s">
        <v>16981</v>
      </c>
      <c r="Z2891" t="s">
        <v>16980</v>
      </c>
    </row>
    <row r="2892" spans="1:26">
      <c r="A2892" t="s">
        <v>19803</v>
      </c>
      <c r="B2892" s="1274">
        <v>44608</v>
      </c>
      <c r="C2892">
        <v>3391</v>
      </c>
      <c r="D2892" s="654" t="s">
        <v>23457</v>
      </c>
      <c r="E2892">
        <v>1</v>
      </c>
      <c r="F2892">
        <v>3391</v>
      </c>
      <c r="G2892" t="s">
        <v>16994</v>
      </c>
      <c r="H2892">
        <v>2859</v>
      </c>
      <c r="I2892" t="s">
        <v>16992</v>
      </c>
      <c r="J2892" t="s">
        <v>2419</v>
      </c>
      <c r="K2892" t="s">
        <v>783</v>
      </c>
      <c r="L2892" s="652" t="s">
        <v>2037</v>
      </c>
      <c r="M2892" s="654">
        <v>884069</v>
      </c>
      <c r="N2892" s="654">
        <v>6575401</v>
      </c>
      <c r="O2892">
        <v>1</v>
      </c>
      <c r="P2892">
        <v>1</v>
      </c>
      <c r="Q2892">
        <v>1</v>
      </c>
      <c r="R2892">
        <v>1</v>
      </c>
      <c r="S2892" s="654">
        <v>20801</v>
      </c>
      <c r="T2892">
        <v>1</v>
      </c>
      <c r="U2892" s="1300">
        <v>1</v>
      </c>
      <c r="V2892" s="654">
        <v>0</v>
      </c>
      <c r="W2892" s="654">
        <v>0</v>
      </c>
      <c r="X2892" s="1300">
        <v>0</v>
      </c>
      <c r="Y2892" t="s">
        <v>16991</v>
      </c>
      <c r="Z2892" t="s">
        <v>16990</v>
      </c>
    </row>
    <row r="2893" spans="1:26">
      <c r="A2893" t="s">
        <v>19803</v>
      </c>
      <c r="B2893" s="1274">
        <v>44608</v>
      </c>
      <c r="C2893">
        <v>3392</v>
      </c>
      <c r="D2893" s="654" t="s">
        <v>23076</v>
      </c>
      <c r="E2893">
        <v>0</v>
      </c>
      <c r="F2893">
        <v>2788</v>
      </c>
      <c r="G2893" t="s">
        <v>15176</v>
      </c>
      <c r="H2893">
        <v>2860</v>
      </c>
      <c r="I2893" t="s">
        <v>13692</v>
      </c>
      <c r="J2893" t="s">
        <v>2419</v>
      </c>
      <c r="K2893" t="s">
        <v>806</v>
      </c>
      <c r="L2893" s="652" t="s">
        <v>2038</v>
      </c>
      <c r="M2893" s="654">
        <v>658645</v>
      </c>
      <c r="N2893" s="654">
        <v>6599154</v>
      </c>
      <c r="O2893">
        <v>1</v>
      </c>
      <c r="P2893">
        <v>0</v>
      </c>
      <c r="Q2893">
        <v>0</v>
      </c>
      <c r="R2893">
        <v>0</v>
      </c>
      <c r="S2893" s="654">
        <v>20820</v>
      </c>
      <c r="T2893">
        <v>1</v>
      </c>
      <c r="U2893" s="1300">
        <v>1</v>
      </c>
      <c r="V2893" s="654">
        <v>0</v>
      </c>
      <c r="W2893" s="654">
        <v>0</v>
      </c>
      <c r="X2893" s="1300">
        <v>0</v>
      </c>
      <c r="Y2893" t="s">
        <v>13693</v>
      </c>
      <c r="Z2893" t="s">
        <v>16998</v>
      </c>
    </row>
    <row r="2894" spans="1:26">
      <c r="A2894" t="s">
        <v>19803</v>
      </c>
      <c r="B2894" s="1274">
        <v>44608</v>
      </c>
      <c r="C2894">
        <v>3393</v>
      </c>
      <c r="D2894" s="654" t="s">
        <v>23458</v>
      </c>
      <c r="E2894">
        <v>1</v>
      </c>
      <c r="F2894">
        <v>3393</v>
      </c>
      <c r="G2894" t="s">
        <v>17003</v>
      </c>
      <c r="H2894">
        <v>2861</v>
      </c>
      <c r="I2894" t="s">
        <v>19805</v>
      </c>
      <c r="J2894" t="s">
        <v>2419</v>
      </c>
      <c r="K2894" t="s">
        <v>806</v>
      </c>
      <c r="L2894" s="652" t="s">
        <v>2038</v>
      </c>
      <c r="M2894" s="654">
        <v>754624</v>
      </c>
      <c r="N2894" s="654">
        <v>6583156</v>
      </c>
      <c r="O2894">
        <v>1</v>
      </c>
      <c r="P2894">
        <v>1</v>
      </c>
      <c r="Q2894">
        <v>1</v>
      </c>
      <c r="R2894">
        <v>1</v>
      </c>
      <c r="S2894" s="654">
        <v>20810</v>
      </c>
      <c r="T2894">
        <v>1</v>
      </c>
      <c r="U2894" s="1300">
        <v>1</v>
      </c>
      <c r="V2894" s="654">
        <v>0</v>
      </c>
      <c r="W2894" s="654">
        <v>0</v>
      </c>
      <c r="X2894" s="1300">
        <v>0</v>
      </c>
      <c r="Y2894" t="s">
        <v>17000</v>
      </c>
      <c r="Z2894" t="s">
        <v>16999</v>
      </c>
    </row>
    <row r="2895" spans="1:26">
      <c r="A2895" t="s">
        <v>19803</v>
      </c>
      <c r="B2895" s="1274">
        <v>44608</v>
      </c>
      <c r="C2895">
        <v>3394</v>
      </c>
      <c r="D2895" s="654" t="s">
        <v>23459</v>
      </c>
      <c r="E2895">
        <v>1</v>
      </c>
      <c r="F2895">
        <v>3394</v>
      </c>
      <c r="G2895" t="s">
        <v>17008</v>
      </c>
      <c r="H2895">
        <v>2862</v>
      </c>
      <c r="I2895" t="s">
        <v>19806</v>
      </c>
      <c r="J2895" t="s">
        <v>2419</v>
      </c>
      <c r="K2895" t="s">
        <v>806</v>
      </c>
      <c r="L2895" s="652" t="s">
        <v>2038</v>
      </c>
      <c r="M2895" s="654">
        <v>738964</v>
      </c>
      <c r="N2895" s="654">
        <v>6577907</v>
      </c>
      <c r="O2895">
        <v>1</v>
      </c>
      <c r="P2895">
        <v>1</v>
      </c>
      <c r="Q2895">
        <v>1</v>
      </c>
      <c r="R2895">
        <v>1</v>
      </c>
      <c r="S2895" s="654">
        <v>20810</v>
      </c>
      <c r="T2895">
        <v>1</v>
      </c>
      <c r="U2895" s="1300">
        <v>1</v>
      </c>
      <c r="V2895" s="654">
        <v>0</v>
      </c>
      <c r="W2895" s="654">
        <v>0</v>
      </c>
      <c r="X2895" s="1300">
        <v>0</v>
      </c>
      <c r="Y2895" t="s">
        <v>17006</v>
      </c>
      <c r="Z2895" t="s">
        <v>17005</v>
      </c>
    </row>
    <row r="2896" spans="1:26">
      <c r="A2896" t="s">
        <v>19803</v>
      </c>
      <c r="B2896" s="1274">
        <v>44608</v>
      </c>
      <c r="C2896">
        <v>3395</v>
      </c>
      <c r="D2896" s="654" t="s">
        <v>31808</v>
      </c>
      <c r="E2896">
        <v>1</v>
      </c>
      <c r="F2896">
        <v>3395</v>
      </c>
      <c r="G2896" t="s">
        <v>17012</v>
      </c>
      <c r="H2896">
        <v>2863</v>
      </c>
      <c r="I2896" t="s">
        <v>19807</v>
      </c>
      <c r="J2896" t="s">
        <v>2419</v>
      </c>
      <c r="K2896" t="s">
        <v>806</v>
      </c>
      <c r="L2896" s="652" t="s">
        <v>2038</v>
      </c>
      <c r="M2896" s="654">
        <v>730872</v>
      </c>
      <c r="N2896" s="654">
        <v>6587288</v>
      </c>
      <c r="O2896">
        <v>0</v>
      </c>
      <c r="P2896">
        <v>1</v>
      </c>
      <c r="Q2896">
        <v>0</v>
      </c>
      <c r="R2896">
        <v>1</v>
      </c>
      <c r="S2896" s="654">
        <v>20815</v>
      </c>
      <c r="T2896">
        <v>1</v>
      </c>
      <c r="U2896" s="1300">
        <v>1</v>
      </c>
      <c r="V2896" s="654">
        <v>0</v>
      </c>
      <c r="W2896" s="654">
        <v>0</v>
      </c>
      <c r="X2896" s="1300">
        <v>0</v>
      </c>
      <c r="Y2896" t="s">
        <v>17010</v>
      </c>
      <c r="Z2896" t="s">
        <v>17009</v>
      </c>
    </row>
    <row r="2897" spans="1:26">
      <c r="A2897" t="s">
        <v>19803</v>
      </c>
      <c r="B2897" s="1274">
        <v>44608</v>
      </c>
      <c r="C2897">
        <v>3396</v>
      </c>
      <c r="D2897" s="654" t="s">
        <v>23460</v>
      </c>
      <c r="E2897">
        <v>1</v>
      </c>
      <c r="F2897">
        <v>3396</v>
      </c>
      <c r="G2897" t="s">
        <v>17014</v>
      </c>
      <c r="H2897">
        <v>2864</v>
      </c>
      <c r="I2897" t="s">
        <v>19807</v>
      </c>
      <c r="J2897" t="s">
        <v>2419</v>
      </c>
      <c r="K2897" t="s">
        <v>806</v>
      </c>
      <c r="L2897" s="652" t="s">
        <v>2038</v>
      </c>
      <c r="M2897" s="654">
        <v>729267</v>
      </c>
      <c r="N2897" s="654">
        <v>6589190</v>
      </c>
      <c r="O2897">
        <v>1</v>
      </c>
      <c r="P2897">
        <v>1</v>
      </c>
      <c r="Q2897">
        <v>1</v>
      </c>
      <c r="R2897">
        <v>1</v>
      </c>
      <c r="S2897" s="654">
        <v>20801</v>
      </c>
      <c r="T2897">
        <v>1</v>
      </c>
      <c r="U2897" s="1300">
        <v>1</v>
      </c>
      <c r="V2897" s="654">
        <v>0</v>
      </c>
      <c r="W2897" s="654">
        <v>0</v>
      </c>
      <c r="X2897" s="1300">
        <v>0</v>
      </c>
      <c r="Y2897" t="s">
        <v>17010</v>
      </c>
      <c r="Z2897" t="s">
        <v>17009</v>
      </c>
    </row>
    <row r="2898" spans="1:26">
      <c r="A2898" t="s">
        <v>19803</v>
      </c>
      <c r="B2898" s="1274">
        <v>44608</v>
      </c>
      <c r="C2898">
        <v>3397</v>
      </c>
      <c r="D2898" s="654" t="s">
        <v>23461</v>
      </c>
      <c r="E2898">
        <v>1</v>
      </c>
      <c r="F2898">
        <v>3397</v>
      </c>
      <c r="G2898" t="s">
        <v>17020</v>
      </c>
      <c r="H2898">
        <v>2865</v>
      </c>
      <c r="I2898" t="s">
        <v>19808</v>
      </c>
      <c r="J2898" t="s">
        <v>2419</v>
      </c>
      <c r="K2898" t="s">
        <v>806</v>
      </c>
      <c r="L2898" s="652" t="s">
        <v>2038</v>
      </c>
      <c r="M2898" s="654">
        <v>663197</v>
      </c>
      <c r="N2898" s="654">
        <v>6574192</v>
      </c>
      <c r="O2898">
        <v>1</v>
      </c>
      <c r="P2898">
        <v>1</v>
      </c>
      <c r="Q2898">
        <v>1</v>
      </c>
      <c r="R2898">
        <v>1</v>
      </c>
      <c r="S2898" s="654">
        <v>20820</v>
      </c>
      <c r="T2898">
        <v>1</v>
      </c>
      <c r="U2898" s="1300">
        <v>1</v>
      </c>
      <c r="V2898" s="654">
        <v>0</v>
      </c>
      <c r="W2898" s="654">
        <v>0</v>
      </c>
      <c r="X2898" s="1300">
        <v>0</v>
      </c>
      <c r="Y2898" t="s">
        <v>17017</v>
      </c>
      <c r="Z2898" t="s">
        <v>17016</v>
      </c>
    </row>
    <row r="2899" spans="1:26">
      <c r="A2899" t="s">
        <v>19803</v>
      </c>
      <c r="B2899" s="1274">
        <v>44608</v>
      </c>
      <c r="C2899">
        <v>3398</v>
      </c>
      <c r="D2899" s="654" t="s">
        <v>23462</v>
      </c>
      <c r="E2899">
        <v>1</v>
      </c>
      <c r="F2899">
        <v>3398</v>
      </c>
      <c r="G2899" t="s">
        <v>17023</v>
      </c>
      <c r="H2899">
        <v>2866</v>
      </c>
      <c r="I2899" t="s">
        <v>19808</v>
      </c>
      <c r="J2899" t="s">
        <v>2419</v>
      </c>
      <c r="K2899" t="s">
        <v>806</v>
      </c>
      <c r="L2899" s="652" t="s">
        <v>2038</v>
      </c>
      <c r="M2899" s="654">
        <v>662705</v>
      </c>
      <c r="N2899" s="654">
        <v>6572165</v>
      </c>
      <c r="O2899">
        <v>0</v>
      </c>
      <c r="P2899">
        <v>0</v>
      </c>
      <c r="Q2899">
        <v>1</v>
      </c>
      <c r="R2899">
        <v>0</v>
      </c>
      <c r="S2899" s="654">
        <v>20820</v>
      </c>
      <c r="T2899">
        <v>1</v>
      </c>
      <c r="U2899" s="1300">
        <v>1</v>
      </c>
      <c r="V2899" s="654">
        <v>0</v>
      </c>
      <c r="W2899" s="654">
        <v>0</v>
      </c>
      <c r="X2899" s="1300">
        <v>0</v>
      </c>
      <c r="Y2899" t="s">
        <v>17017</v>
      </c>
      <c r="Z2899" t="s">
        <v>17016</v>
      </c>
    </row>
    <row r="2900" spans="1:26">
      <c r="A2900" t="s">
        <v>19803</v>
      </c>
      <c r="B2900" s="1274">
        <v>44608</v>
      </c>
      <c r="C2900">
        <v>3399</v>
      </c>
      <c r="D2900" s="654" t="s">
        <v>23339</v>
      </c>
      <c r="E2900">
        <v>0</v>
      </c>
      <c r="F2900">
        <v>3217</v>
      </c>
      <c r="G2900" t="s">
        <v>15764</v>
      </c>
      <c r="H2900">
        <v>2867</v>
      </c>
      <c r="I2900" t="s">
        <v>15765</v>
      </c>
      <c r="J2900" t="s">
        <v>2419</v>
      </c>
      <c r="K2900" t="s">
        <v>806</v>
      </c>
      <c r="L2900" s="652" t="s">
        <v>2038</v>
      </c>
      <c r="M2900" s="654">
        <v>677526</v>
      </c>
      <c r="N2900" s="654">
        <v>6566636</v>
      </c>
      <c r="O2900">
        <v>1</v>
      </c>
      <c r="P2900">
        <v>1</v>
      </c>
      <c r="Q2900">
        <v>0</v>
      </c>
      <c r="R2900">
        <v>1</v>
      </c>
      <c r="S2900" s="654">
        <v>20820</v>
      </c>
      <c r="T2900">
        <v>1</v>
      </c>
      <c r="U2900" s="1300">
        <v>1</v>
      </c>
      <c r="V2900" s="654">
        <v>0</v>
      </c>
      <c r="W2900" s="654">
        <v>0</v>
      </c>
      <c r="X2900" s="1300">
        <v>0</v>
      </c>
      <c r="Y2900" t="s">
        <v>15762</v>
      </c>
      <c r="Z2900" t="s">
        <v>17024</v>
      </c>
    </row>
    <row r="2901" spans="1:26">
      <c r="A2901" t="s">
        <v>19803</v>
      </c>
      <c r="B2901" s="1274">
        <v>44608</v>
      </c>
      <c r="C2901">
        <v>3400</v>
      </c>
      <c r="D2901" s="654" t="s">
        <v>23463</v>
      </c>
      <c r="E2901">
        <v>1</v>
      </c>
      <c r="F2901">
        <v>3400</v>
      </c>
      <c r="G2901" t="s">
        <v>17025</v>
      </c>
      <c r="H2901">
        <v>2868</v>
      </c>
      <c r="I2901" t="s">
        <v>15765</v>
      </c>
      <c r="J2901" t="s">
        <v>2419</v>
      </c>
      <c r="K2901" t="s">
        <v>806</v>
      </c>
      <c r="L2901" s="652" t="s">
        <v>2038</v>
      </c>
      <c r="M2901" s="654">
        <v>678335</v>
      </c>
      <c r="N2901" s="654">
        <v>6569003</v>
      </c>
      <c r="O2901">
        <v>0</v>
      </c>
      <c r="P2901">
        <v>0</v>
      </c>
      <c r="Q2901">
        <v>1</v>
      </c>
      <c r="R2901">
        <v>0</v>
      </c>
      <c r="S2901" s="654">
        <v>20820</v>
      </c>
      <c r="T2901">
        <v>1</v>
      </c>
      <c r="U2901" s="1300">
        <v>1</v>
      </c>
      <c r="V2901" s="654">
        <v>0</v>
      </c>
      <c r="W2901" s="654">
        <v>0</v>
      </c>
      <c r="X2901" s="1300">
        <v>0</v>
      </c>
      <c r="Y2901" t="s">
        <v>15762</v>
      </c>
      <c r="Z2901" t="s">
        <v>17024</v>
      </c>
    </row>
    <row r="2902" spans="1:26">
      <c r="A2902" t="s">
        <v>19803</v>
      </c>
      <c r="B2902" s="1274">
        <v>44608</v>
      </c>
      <c r="C2902">
        <v>3401</v>
      </c>
      <c r="D2902" s="654" t="s">
        <v>23464</v>
      </c>
      <c r="E2902">
        <v>1</v>
      </c>
      <c r="F2902">
        <v>3401</v>
      </c>
      <c r="G2902" t="s">
        <v>17030</v>
      </c>
      <c r="H2902">
        <v>2869</v>
      </c>
      <c r="I2902" t="s">
        <v>19809</v>
      </c>
      <c r="J2902" t="s">
        <v>2419</v>
      </c>
      <c r="K2902" t="s">
        <v>806</v>
      </c>
      <c r="L2902" s="652" t="s">
        <v>2038</v>
      </c>
      <c r="M2902" s="654">
        <v>650635</v>
      </c>
      <c r="N2902" s="654">
        <v>6581458</v>
      </c>
      <c r="O2902">
        <v>1</v>
      </c>
      <c r="P2902">
        <v>1</v>
      </c>
      <c r="Q2902">
        <v>1</v>
      </c>
      <c r="R2902">
        <v>1</v>
      </c>
      <c r="S2902" s="654">
        <v>20801</v>
      </c>
      <c r="T2902">
        <v>1</v>
      </c>
      <c r="U2902" s="1300">
        <v>1</v>
      </c>
      <c r="V2902" s="654">
        <v>0</v>
      </c>
      <c r="W2902" s="654">
        <v>0</v>
      </c>
      <c r="X2902" s="1300">
        <v>0</v>
      </c>
      <c r="Y2902" t="s">
        <v>17027</v>
      </c>
      <c r="Z2902" t="s">
        <v>17026</v>
      </c>
    </row>
    <row r="2903" spans="1:26">
      <c r="A2903" t="s">
        <v>19803</v>
      </c>
      <c r="B2903" s="1274">
        <v>44608</v>
      </c>
      <c r="C2903">
        <v>3402</v>
      </c>
      <c r="D2903" s="654" t="s">
        <v>23465</v>
      </c>
      <c r="E2903">
        <v>1</v>
      </c>
      <c r="F2903">
        <v>3402</v>
      </c>
      <c r="G2903" t="s">
        <v>17035</v>
      </c>
      <c r="H2903">
        <v>2870</v>
      </c>
      <c r="I2903" t="s">
        <v>19810</v>
      </c>
      <c r="J2903" t="s">
        <v>2419</v>
      </c>
      <c r="K2903" t="s">
        <v>806</v>
      </c>
      <c r="L2903" s="652" t="s">
        <v>2038</v>
      </c>
      <c r="M2903" s="654">
        <v>655827</v>
      </c>
      <c r="N2903" s="654">
        <v>6585305</v>
      </c>
      <c r="O2903">
        <v>1</v>
      </c>
      <c r="P2903">
        <v>1</v>
      </c>
      <c r="Q2903">
        <v>1</v>
      </c>
      <c r="R2903">
        <v>1</v>
      </c>
      <c r="S2903" s="654">
        <v>20810</v>
      </c>
      <c r="T2903">
        <v>1</v>
      </c>
      <c r="U2903" s="1300">
        <v>1</v>
      </c>
      <c r="V2903" s="654">
        <v>0</v>
      </c>
      <c r="W2903" s="654">
        <v>0</v>
      </c>
      <c r="X2903" s="1300">
        <v>0</v>
      </c>
      <c r="Y2903" t="s">
        <v>17033</v>
      </c>
      <c r="Z2903" t="s">
        <v>17032</v>
      </c>
    </row>
    <row r="2904" spans="1:26">
      <c r="A2904" t="s">
        <v>19803</v>
      </c>
      <c r="B2904" s="1274">
        <v>44608</v>
      </c>
      <c r="C2904">
        <v>3403</v>
      </c>
      <c r="D2904" s="654" t="s">
        <v>23466</v>
      </c>
      <c r="E2904">
        <v>1</v>
      </c>
      <c r="F2904">
        <v>3403</v>
      </c>
      <c r="G2904" t="s">
        <v>17040</v>
      </c>
      <c r="H2904">
        <v>2871</v>
      </c>
      <c r="I2904" t="s">
        <v>19811</v>
      </c>
      <c r="J2904" t="s">
        <v>2419</v>
      </c>
      <c r="K2904" t="s">
        <v>806</v>
      </c>
      <c r="L2904" s="652" t="s">
        <v>2038</v>
      </c>
      <c r="M2904" s="654">
        <v>752918</v>
      </c>
      <c r="N2904" s="654">
        <v>6565587</v>
      </c>
      <c r="O2904">
        <v>1</v>
      </c>
      <c r="P2904">
        <v>1</v>
      </c>
      <c r="Q2904">
        <v>1</v>
      </c>
      <c r="R2904">
        <v>1</v>
      </c>
      <c r="S2904" s="654">
        <v>20815</v>
      </c>
      <c r="T2904">
        <v>1</v>
      </c>
      <c r="U2904" s="1300">
        <v>1</v>
      </c>
      <c r="V2904" s="654">
        <v>0</v>
      </c>
      <c r="W2904" s="654">
        <v>0</v>
      </c>
      <c r="X2904" s="1300">
        <v>0</v>
      </c>
      <c r="Y2904" t="s">
        <v>17038</v>
      </c>
      <c r="Z2904" t="s">
        <v>17037</v>
      </c>
    </row>
    <row r="2905" spans="1:26">
      <c r="A2905" t="s">
        <v>19803</v>
      </c>
      <c r="B2905" s="1274">
        <v>44608</v>
      </c>
      <c r="C2905">
        <v>3404</v>
      </c>
      <c r="D2905" s="654" t="s">
        <v>23467</v>
      </c>
      <c r="E2905">
        <v>1</v>
      </c>
      <c r="F2905">
        <v>3404</v>
      </c>
      <c r="G2905" t="s">
        <v>17046</v>
      </c>
      <c r="H2905">
        <v>2872</v>
      </c>
      <c r="I2905" t="s">
        <v>19812</v>
      </c>
      <c r="J2905" t="s">
        <v>2419</v>
      </c>
      <c r="K2905" t="s">
        <v>806</v>
      </c>
      <c r="L2905" s="652" t="s">
        <v>2038</v>
      </c>
      <c r="M2905" s="654">
        <v>760908</v>
      </c>
      <c r="N2905" s="654">
        <v>6564692</v>
      </c>
      <c r="O2905">
        <v>1</v>
      </c>
      <c r="P2905">
        <v>1</v>
      </c>
      <c r="Q2905">
        <v>1</v>
      </c>
      <c r="R2905">
        <v>1</v>
      </c>
      <c r="S2905" s="654">
        <v>20815</v>
      </c>
      <c r="T2905">
        <v>1</v>
      </c>
      <c r="U2905" s="1300">
        <v>1</v>
      </c>
      <c r="V2905" s="654">
        <v>0</v>
      </c>
      <c r="W2905" s="654">
        <v>0</v>
      </c>
      <c r="X2905" s="1300">
        <v>0</v>
      </c>
      <c r="Y2905" t="s">
        <v>17043</v>
      </c>
      <c r="Z2905" t="s">
        <v>17042</v>
      </c>
    </row>
    <row r="2906" spans="1:26">
      <c r="A2906" t="s">
        <v>19803</v>
      </c>
      <c r="B2906" s="1274">
        <v>44608</v>
      </c>
      <c r="C2906">
        <v>3405</v>
      </c>
      <c r="D2906" s="654" t="s">
        <v>23468</v>
      </c>
      <c r="E2906">
        <v>1</v>
      </c>
      <c r="F2906">
        <v>3405</v>
      </c>
      <c r="G2906" t="s">
        <v>17049</v>
      </c>
      <c r="H2906">
        <v>2872</v>
      </c>
      <c r="I2906" t="s">
        <v>19812</v>
      </c>
      <c r="J2906" t="s">
        <v>2419</v>
      </c>
      <c r="K2906" t="s">
        <v>806</v>
      </c>
      <c r="L2906" s="652" t="s">
        <v>2038</v>
      </c>
      <c r="M2906" s="654">
        <v>757953</v>
      </c>
      <c r="N2906" s="654">
        <v>6562523</v>
      </c>
      <c r="O2906">
        <v>1</v>
      </c>
      <c r="P2906">
        <v>1</v>
      </c>
      <c r="Q2906">
        <v>1</v>
      </c>
      <c r="R2906">
        <v>1</v>
      </c>
      <c r="S2906" s="654">
        <v>20801</v>
      </c>
      <c r="T2906">
        <v>1</v>
      </c>
      <c r="U2906" s="1300">
        <v>1</v>
      </c>
      <c r="V2906" s="654">
        <v>0</v>
      </c>
      <c r="W2906" s="654">
        <v>0</v>
      </c>
      <c r="X2906" s="1300">
        <v>0</v>
      </c>
      <c r="Y2906" t="s">
        <v>17043</v>
      </c>
      <c r="Z2906" t="s">
        <v>17042</v>
      </c>
    </row>
    <row r="2907" spans="1:26">
      <c r="A2907" t="s">
        <v>19803</v>
      </c>
      <c r="B2907" s="1274">
        <v>44608</v>
      </c>
      <c r="C2907">
        <v>3406</v>
      </c>
      <c r="D2907" s="654" t="s">
        <v>23469</v>
      </c>
      <c r="E2907">
        <v>1</v>
      </c>
      <c r="F2907">
        <v>3406</v>
      </c>
      <c r="G2907" t="s">
        <v>17056</v>
      </c>
      <c r="H2907">
        <v>2873</v>
      </c>
      <c r="I2907" t="s">
        <v>17054</v>
      </c>
      <c r="J2907" t="s">
        <v>2419</v>
      </c>
      <c r="K2907" t="s">
        <v>816</v>
      </c>
      <c r="L2907" s="652" t="s">
        <v>2018</v>
      </c>
      <c r="M2907" s="654">
        <v>811526</v>
      </c>
      <c r="N2907" s="654">
        <v>6415471</v>
      </c>
      <c r="O2907">
        <v>1</v>
      </c>
      <c r="P2907">
        <v>1</v>
      </c>
      <c r="Q2907">
        <v>1</v>
      </c>
      <c r="R2907">
        <v>1</v>
      </c>
      <c r="S2907" s="654">
        <v>20810</v>
      </c>
      <c r="T2907">
        <v>1</v>
      </c>
      <c r="U2907" s="1300">
        <v>1</v>
      </c>
      <c r="V2907" s="654">
        <v>0</v>
      </c>
      <c r="W2907" s="654">
        <v>0</v>
      </c>
      <c r="X2907" s="1300">
        <v>0</v>
      </c>
      <c r="Y2907" t="s">
        <v>17053</v>
      </c>
      <c r="Z2907" t="s">
        <v>17052</v>
      </c>
    </row>
    <row r="2908" spans="1:26">
      <c r="A2908" t="s">
        <v>19803</v>
      </c>
      <c r="B2908" s="1274">
        <v>44608</v>
      </c>
      <c r="C2908">
        <v>3407</v>
      </c>
      <c r="D2908" s="654" t="s">
        <v>23470</v>
      </c>
      <c r="E2908">
        <v>1</v>
      </c>
      <c r="F2908">
        <v>3407</v>
      </c>
      <c r="G2908" t="s">
        <v>17061</v>
      </c>
      <c r="H2908">
        <v>2874</v>
      </c>
      <c r="I2908" t="s">
        <v>17059</v>
      </c>
      <c r="J2908" t="s">
        <v>2419</v>
      </c>
      <c r="K2908" t="s">
        <v>816</v>
      </c>
      <c r="L2908" s="652" t="s">
        <v>2018</v>
      </c>
      <c r="M2908" s="654">
        <v>806330</v>
      </c>
      <c r="N2908" s="654">
        <v>6410213</v>
      </c>
      <c r="O2908">
        <v>1</v>
      </c>
      <c r="P2908">
        <v>1</v>
      </c>
      <c r="Q2908">
        <v>1</v>
      </c>
      <c r="R2908">
        <v>1</v>
      </c>
      <c r="S2908" s="654">
        <v>20815</v>
      </c>
      <c r="T2908">
        <v>1</v>
      </c>
      <c r="U2908" s="1300">
        <v>1</v>
      </c>
      <c r="V2908" s="654">
        <v>0</v>
      </c>
      <c r="W2908" s="654">
        <v>0</v>
      </c>
      <c r="X2908" s="1300">
        <v>0</v>
      </c>
      <c r="Y2908" t="s">
        <v>17058</v>
      </c>
      <c r="Z2908" t="s">
        <v>17057</v>
      </c>
    </row>
    <row r="2909" spans="1:26">
      <c r="A2909" t="s">
        <v>19803</v>
      </c>
      <c r="B2909" s="1274">
        <v>44608</v>
      </c>
      <c r="C2909">
        <v>3408</v>
      </c>
      <c r="D2909" s="654" t="s">
        <v>23471</v>
      </c>
      <c r="E2909">
        <v>1</v>
      </c>
      <c r="F2909">
        <v>3408</v>
      </c>
      <c r="G2909" t="s">
        <v>17066</v>
      </c>
      <c r="H2909">
        <v>2875</v>
      </c>
      <c r="I2909" t="s">
        <v>17064</v>
      </c>
      <c r="J2909" t="s">
        <v>2419</v>
      </c>
      <c r="K2909" t="s">
        <v>816</v>
      </c>
      <c r="L2909" s="652" t="s">
        <v>2018</v>
      </c>
      <c r="M2909" s="654">
        <v>810492</v>
      </c>
      <c r="N2909" s="654">
        <v>6411936</v>
      </c>
      <c r="O2909">
        <v>1</v>
      </c>
      <c r="P2909">
        <v>1</v>
      </c>
      <c r="Q2909">
        <v>1</v>
      </c>
      <c r="R2909">
        <v>1</v>
      </c>
      <c r="S2909" s="654">
        <v>20801</v>
      </c>
      <c r="T2909">
        <v>1</v>
      </c>
      <c r="U2909" s="1300">
        <v>1</v>
      </c>
      <c r="V2909" s="654">
        <v>0</v>
      </c>
      <c r="W2909" s="654">
        <v>0</v>
      </c>
      <c r="X2909" s="1300">
        <v>0</v>
      </c>
      <c r="Y2909" t="s">
        <v>17063</v>
      </c>
      <c r="Z2909" t="s">
        <v>17062</v>
      </c>
    </row>
    <row r="2910" spans="1:26">
      <c r="A2910" t="s">
        <v>19803</v>
      </c>
      <c r="B2910" s="1274">
        <v>44608</v>
      </c>
      <c r="C2910">
        <v>3410</v>
      </c>
      <c r="D2910" s="654" t="s">
        <v>23472</v>
      </c>
      <c r="E2910">
        <v>1</v>
      </c>
      <c r="F2910">
        <v>3410</v>
      </c>
      <c r="G2910" t="s">
        <v>17072</v>
      </c>
      <c r="H2910">
        <v>2876</v>
      </c>
      <c r="I2910" t="s">
        <v>17069</v>
      </c>
      <c r="J2910" t="s">
        <v>2419</v>
      </c>
      <c r="K2910" t="s">
        <v>816</v>
      </c>
      <c r="L2910" s="652" t="s">
        <v>2018</v>
      </c>
      <c r="M2910" s="654">
        <v>811028</v>
      </c>
      <c r="N2910" s="654">
        <v>6401859</v>
      </c>
      <c r="O2910">
        <v>1</v>
      </c>
      <c r="P2910">
        <v>1</v>
      </c>
      <c r="Q2910">
        <v>1</v>
      </c>
      <c r="R2910">
        <v>1</v>
      </c>
      <c r="S2910" s="654">
        <v>20801</v>
      </c>
      <c r="T2910">
        <v>1</v>
      </c>
      <c r="U2910" s="1300">
        <v>1</v>
      </c>
      <c r="V2910" s="654">
        <v>0</v>
      </c>
      <c r="W2910" s="654">
        <v>0</v>
      </c>
      <c r="X2910" s="1300">
        <v>0</v>
      </c>
      <c r="Y2910" t="s">
        <v>17068</v>
      </c>
      <c r="Z2910" t="s">
        <v>17067</v>
      </c>
    </row>
    <row r="2911" spans="1:26">
      <c r="A2911" t="s">
        <v>19803</v>
      </c>
      <c r="B2911" s="1274">
        <v>44608</v>
      </c>
      <c r="C2911">
        <v>3411</v>
      </c>
      <c r="D2911" s="654" t="s">
        <v>23473</v>
      </c>
      <c r="E2911">
        <v>1</v>
      </c>
      <c r="F2911">
        <v>3411</v>
      </c>
      <c r="G2911" t="s">
        <v>17078</v>
      </c>
      <c r="H2911">
        <v>2877</v>
      </c>
      <c r="I2911" t="s">
        <v>17076</v>
      </c>
      <c r="J2911" t="s">
        <v>2419</v>
      </c>
      <c r="K2911" t="s">
        <v>816</v>
      </c>
      <c r="L2911" s="652" t="s">
        <v>2018</v>
      </c>
      <c r="M2911" s="654">
        <v>828589</v>
      </c>
      <c r="N2911" s="654">
        <v>6391976</v>
      </c>
      <c r="O2911">
        <v>1</v>
      </c>
      <c r="P2911">
        <v>1</v>
      </c>
      <c r="Q2911">
        <v>1</v>
      </c>
      <c r="R2911">
        <v>1</v>
      </c>
      <c r="S2911" s="654">
        <v>20801</v>
      </c>
      <c r="T2911">
        <v>1</v>
      </c>
      <c r="U2911" s="1300">
        <v>1</v>
      </c>
      <c r="V2911" s="654">
        <v>0</v>
      </c>
      <c r="W2911" s="654">
        <v>0</v>
      </c>
      <c r="X2911" s="1300">
        <v>0</v>
      </c>
      <c r="Y2911" t="s">
        <v>17075</v>
      </c>
      <c r="Z2911" t="s">
        <v>17074</v>
      </c>
    </row>
    <row r="2912" spans="1:26">
      <c r="A2912" t="s">
        <v>19803</v>
      </c>
      <c r="B2912" s="1274">
        <v>44608</v>
      </c>
      <c r="C2912">
        <v>3412</v>
      </c>
      <c r="D2912" s="654" t="s">
        <v>23474</v>
      </c>
      <c r="E2912">
        <v>1</v>
      </c>
      <c r="F2912">
        <v>3412</v>
      </c>
      <c r="G2912" t="s">
        <v>17085</v>
      </c>
      <c r="H2912">
        <v>2878</v>
      </c>
      <c r="I2912" t="s">
        <v>17083</v>
      </c>
      <c r="J2912" t="s">
        <v>2419</v>
      </c>
      <c r="K2912" t="s">
        <v>816</v>
      </c>
      <c r="L2912" s="652" t="s">
        <v>2018</v>
      </c>
      <c r="M2912" s="654">
        <v>772470</v>
      </c>
      <c r="N2912" s="654">
        <v>6391683</v>
      </c>
      <c r="O2912">
        <v>1</v>
      </c>
      <c r="P2912">
        <v>1</v>
      </c>
      <c r="Q2912">
        <v>1</v>
      </c>
      <c r="R2912">
        <v>1</v>
      </c>
      <c r="S2912" s="654">
        <v>20801</v>
      </c>
      <c r="T2912">
        <v>1</v>
      </c>
      <c r="U2912" s="1300">
        <v>1</v>
      </c>
      <c r="V2912" s="654">
        <v>0</v>
      </c>
      <c r="W2912" s="654">
        <v>0</v>
      </c>
      <c r="X2912" s="1300">
        <v>0</v>
      </c>
      <c r="Y2912" t="s">
        <v>17082</v>
      </c>
      <c r="Z2912" t="s">
        <v>17081</v>
      </c>
    </row>
    <row r="2913" spans="1:26">
      <c r="A2913" t="s">
        <v>19803</v>
      </c>
      <c r="B2913" s="1274">
        <v>44608</v>
      </c>
      <c r="C2913">
        <v>3413</v>
      </c>
      <c r="D2913" s="654" t="s">
        <v>23475</v>
      </c>
      <c r="E2913">
        <v>1</v>
      </c>
      <c r="F2913">
        <v>3413</v>
      </c>
      <c r="G2913" t="s">
        <v>17090</v>
      </c>
      <c r="H2913">
        <v>2879</v>
      </c>
      <c r="I2913" t="s">
        <v>17088</v>
      </c>
      <c r="J2913" t="s">
        <v>2419</v>
      </c>
      <c r="K2913" t="s">
        <v>816</v>
      </c>
      <c r="L2913" s="652" t="s">
        <v>2018</v>
      </c>
      <c r="M2913" s="654">
        <v>799298</v>
      </c>
      <c r="N2913" s="654">
        <v>6401534</v>
      </c>
      <c r="O2913">
        <v>1</v>
      </c>
      <c r="P2913">
        <v>1</v>
      </c>
      <c r="Q2913">
        <v>1</v>
      </c>
      <c r="R2913">
        <v>1</v>
      </c>
      <c r="S2913" s="654">
        <v>20815</v>
      </c>
      <c r="T2913">
        <v>1</v>
      </c>
      <c r="U2913" s="1300">
        <v>1</v>
      </c>
      <c r="V2913" s="654">
        <v>0</v>
      </c>
      <c r="W2913" s="654">
        <v>0</v>
      </c>
      <c r="X2913" s="1300">
        <v>0</v>
      </c>
      <c r="Y2913" t="s">
        <v>17087</v>
      </c>
      <c r="Z2913" t="s">
        <v>17086</v>
      </c>
    </row>
    <row r="2914" spans="1:26">
      <c r="A2914" t="s">
        <v>19803</v>
      </c>
      <c r="B2914" s="1274">
        <v>44608</v>
      </c>
      <c r="C2914">
        <v>3416</v>
      </c>
      <c r="D2914" s="654" t="s">
        <v>23476</v>
      </c>
      <c r="E2914">
        <v>1</v>
      </c>
      <c r="F2914">
        <v>3416</v>
      </c>
      <c r="G2914" t="s">
        <v>17105</v>
      </c>
      <c r="H2914">
        <v>2881</v>
      </c>
      <c r="I2914" t="s">
        <v>17103</v>
      </c>
      <c r="J2914" t="s">
        <v>2419</v>
      </c>
      <c r="K2914" t="s">
        <v>816</v>
      </c>
      <c r="L2914" s="652" t="s">
        <v>2018</v>
      </c>
      <c r="M2914" s="654">
        <v>817225</v>
      </c>
      <c r="N2914" s="654">
        <v>6453808</v>
      </c>
      <c r="O2914">
        <v>1</v>
      </c>
      <c r="P2914">
        <v>1</v>
      </c>
      <c r="Q2914">
        <v>1</v>
      </c>
      <c r="R2914">
        <v>1</v>
      </c>
      <c r="S2914" s="654">
        <v>20810</v>
      </c>
      <c r="T2914">
        <v>1</v>
      </c>
      <c r="U2914" s="1300">
        <v>1</v>
      </c>
      <c r="V2914" s="654">
        <v>0</v>
      </c>
      <c r="W2914" s="654">
        <v>0</v>
      </c>
      <c r="X2914" s="1300">
        <v>0</v>
      </c>
      <c r="Y2914" t="s">
        <v>17102</v>
      </c>
      <c r="Z2914" t="s">
        <v>17101</v>
      </c>
    </row>
    <row r="2915" spans="1:26">
      <c r="A2915" t="s">
        <v>19803</v>
      </c>
      <c r="B2915" s="1274">
        <v>44608</v>
      </c>
      <c r="C2915">
        <v>3417</v>
      </c>
      <c r="D2915" s="654" t="s">
        <v>23477</v>
      </c>
      <c r="E2915">
        <v>1</v>
      </c>
      <c r="F2915">
        <v>3417</v>
      </c>
      <c r="G2915" t="s">
        <v>17110</v>
      </c>
      <c r="H2915">
        <v>2882</v>
      </c>
      <c r="I2915" t="s">
        <v>17108</v>
      </c>
      <c r="J2915" t="s">
        <v>2419</v>
      </c>
      <c r="K2915" t="s">
        <v>816</v>
      </c>
      <c r="L2915" s="652" t="s">
        <v>2018</v>
      </c>
      <c r="M2915" s="654">
        <v>833248</v>
      </c>
      <c r="N2915" s="654">
        <v>6425650</v>
      </c>
      <c r="O2915">
        <v>1</v>
      </c>
      <c r="P2915">
        <v>1</v>
      </c>
      <c r="Q2915">
        <v>1</v>
      </c>
      <c r="R2915">
        <v>1</v>
      </c>
      <c r="S2915" s="654">
        <v>20815</v>
      </c>
      <c r="T2915">
        <v>1</v>
      </c>
      <c r="U2915" s="1300">
        <v>1</v>
      </c>
      <c r="V2915" s="654">
        <v>0</v>
      </c>
      <c r="W2915" s="654">
        <v>0</v>
      </c>
      <c r="X2915" s="1300">
        <v>0</v>
      </c>
      <c r="Y2915" t="s">
        <v>17107</v>
      </c>
      <c r="Z2915" t="s">
        <v>17106</v>
      </c>
    </row>
    <row r="2916" spans="1:26">
      <c r="A2916" t="s">
        <v>19803</v>
      </c>
      <c r="B2916" s="1274">
        <v>44608</v>
      </c>
      <c r="C2916">
        <v>3418</v>
      </c>
      <c r="D2916" s="654" t="s">
        <v>23478</v>
      </c>
      <c r="E2916">
        <v>1</v>
      </c>
      <c r="F2916">
        <v>3418</v>
      </c>
      <c r="G2916" t="s">
        <v>17113</v>
      </c>
      <c r="H2916">
        <v>2883</v>
      </c>
      <c r="I2916" t="s">
        <v>13365</v>
      </c>
      <c r="J2916" t="s">
        <v>2419</v>
      </c>
      <c r="K2916" t="s">
        <v>860</v>
      </c>
      <c r="L2916" s="652">
        <v>15</v>
      </c>
      <c r="M2916" s="654">
        <v>643470</v>
      </c>
      <c r="N2916" s="654">
        <v>6400631</v>
      </c>
      <c r="O2916">
        <v>1</v>
      </c>
      <c r="P2916">
        <v>1</v>
      </c>
      <c r="Q2916">
        <v>1</v>
      </c>
      <c r="R2916">
        <v>1</v>
      </c>
      <c r="S2916" s="654">
        <v>20810</v>
      </c>
      <c r="T2916">
        <v>1</v>
      </c>
      <c r="U2916" s="1300">
        <v>1</v>
      </c>
      <c r="V2916" s="654">
        <v>0</v>
      </c>
      <c r="W2916" s="654">
        <v>0</v>
      </c>
      <c r="X2916" s="1300">
        <v>0</v>
      </c>
      <c r="Y2916" t="s">
        <v>17112</v>
      </c>
      <c r="Z2916" t="s">
        <v>17111</v>
      </c>
    </row>
    <row r="2917" spans="1:26">
      <c r="A2917" t="s">
        <v>19803</v>
      </c>
      <c r="B2917" s="1274">
        <v>44608</v>
      </c>
      <c r="C2917">
        <v>3419</v>
      </c>
      <c r="D2917" s="654" t="s">
        <v>17114</v>
      </c>
      <c r="E2917">
        <v>1</v>
      </c>
      <c r="F2917">
        <v>3419</v>
      </c>
      <c r="G2917" t="s">
        <v>17114</v>
      </c>
      <c r="H2917">
        <v>2884</v>
      </c>
      <c r="I2917" t="s">
        <v>13365</v>
      </c>
      <c r="J2917" t="s">
        <v>2419</v>
      </c>
      <c r="K2917" t="s">
        <v>860</v>
      </c>
      <c r="L2917" s="652">
        <v>15</v>
      </c>
      <c r="M2917" s="654">
        <v>640602</v>
      </c>
      <c r="N2917" s="654">
        <v>6404484</v>
      </c>
      <c r="O2917">
        <v>1</v>
      </c>
      <c r="P2917">
        <v>0</v>
      </c>
      <c r="Q2917">
        <v>1</v>
      </c>
      <c r="R2917">
        <v>0</v>
      </c>
      <c r="S2917" s="654">
        <v>20810</v>
      </c>
      <c r="T2917">
        <v>1</v>
      </c>
      <c r="U2917" s="1300">
        <v>1</v>
      </c>
      <c r="V2917" s="654">
        <v>0</v>
      </c>
      <c r="W2917" s="654">
        <v>0</v>
      </c>
      <c r="X2917" s="1300">
        <v>0</v>
      </c>
      <c r="Y2917" t="s">
        <v>17112</v>
      </c>
      <c r="Z2917" t="s">
        <v>17111</v>
      </c>
    </row>
    <row r="2918" spans="1:26">
      <c r="A2918" t="s">
        <v>19803</v>
      </c>
      <c r="B2918" s="1274">
        <v>44608</v>
      </c>
      <c r="C2918">
        <v>3421</v>
      </c>
      <c r="D2918" s="654" t="s">
        <v>23479</v>
      </c>
      <c r="E2918">
        <v>1</v>
      </c>
      <c r="F2918">
        <v>3421</v>
      </c>
      <c r="G2918" t="s">
        <v>17119</v>
      </c>
      <c r="H2918">
        <v>2885</v>
      </c>
      <c r="I2918" t="s">
        <v>19813</v>
      </c>
      <c r="J2918" t="s">
        <v>2419</v>
      </c>
      <c r="K2918" t="s">
        <v>860</v>
      </c>
      <c r="L2918" s="652">
        <v>15</v>
      </c>
      <c r="M2918" s="654">
        <v>706923</v>
      </c>
      <c r="N2918" s="654">
        <v>6470676</v>
      </c>
      <c r="O2918">
        <v>1</v>
      </c>
      <c r="P2918">
        <v>1</v>
      </c>
      <c r="Q2918">
        <v>1</v>
      </c>
      <c r="R2918">
        <v>1</v>
      </c>
      <c r="S2918" s="654">
        <v>20801</v>
      </c>
      <c r="T2918">
        <v>1</v>
      </c>
      <c r="U2918" s="1300">
        <v>1</v>
      </c>
      <c r="V2918" s="654">
        <v>0</v>
      </c>
      <c r="W2918" s="654">
        <v>0</v>
      </c>
      <c r="X2918" s="1300">
        <v>0</v>
      </c>
      <c r="Y2918" t="s">
        <v>17116</v>
      </c>
      <c r="Z2918" t="s">
        <v>17115</v>
      </c>
    </row>
    <row r="2919" spans="1:26">
      <c r="A2919" t="s">
        <v>19803</v>
      </c>
      <c r="B2919" s="1274">
        <v>44608</v>
      </c>
      <c r="C2919">
        <v>3422</v>
      </c>
      <c r="D2919" s="654" t="s">
        <v>23480</v>
      </c>
      <c r="E2919">
        <v>1</v>
      </c>
      <c r="F2919">
        <v>3422</v>
      </c>
      <c r="G2919" t="s">
        <v>17123</v>
      </c>
      <c r="H2919">
        <v>2886</v>
      </c>
      <c r="I2919" t="s">
        <v>19814</v>
      </c>
      <c r="J2919" t="s">
        <v>2419</v>
      </c>
      <c r="K2919" t="s">
        <v>860</v>
      </c>
      <c r="L2919" s="652">
        <v>15</v>
      </c>
      <c r="M2919" s="654">
        <v>653104</v>
      </c>
      <c r="N2919" s="654">
        <v>6467335</v>
      </c>
      <c r="O2919">
        <v>0</v>
      </c>
      <c r="P2919">
        <v>0</v>
      </c>
      <c r="Q2919">
        <v>1</v>
      </c>
      <c r="R2919">
        <v>0</v>
      </c>
      <c r="S2919" s="654">
        <v>20815</v>
      </c>
      <c r="T2919">
        <v>1</v>
      </c>
      <c r="U2919" s="1300">
        <v>1</v>
      </c>
      <c r="V2919" s="654">
        <v>0</v>
      </c>
      <c r="W2919" s="654">
        <v>0</v>
      </c>
      <c r="X2919" s="1300">
        <v>0</v>
      </c>
      <c r="Y2919" t="s">
        <v>17121</v>
      </c>
      <c r="Z2919" t="s">
        <v>17120</v>
      </c>
    </row>
    <row r="2920" spans="1:26">
      <c r="A2920" t="s">
        <v>19803</v>
      </c>
      <c r="B2920" s="1274">
        <v>44608</v>
      </c>
      <c r="C2920">
        <v>3423</v>
      </c>
      <c r="D2920" s="654" t="s">
        <v>23481</v>
      </c>
      <c r="E2920">
        <v>1</v>
      </c>
      <c r="F2920">
        <v>3423</v>
      </c>
      <c r="G2920" t="s">
        <v>17124</v>
      </c>
      <c r="H2920">
        <v>2887</v>
      </c>
      <c r="I2920" t="s">
        <v>19814</v>
      </c>
      <c r="J2920" t="s">
        <v>2419</v>
      </c>
      <c r="K2920" t="s">
        <v>860</v>
      </c>
      <c r="L2920" s="652">
        <v>15</v>
      </c>
      <c r="M2920" s="654">
        <v>653162</v>
      </c>
      <c r="N2920" s="654">
        <v>6464019</v>
      </c>
      <c r="O2920">
        <v>1</v>
      </c>
      <c r="P2920">
        <v>1</v>
      </c>
      <c r="Q2920">
        <v>1</v>
      </c>
      <c r="R2920">
        <v>1</v>
      </c>
      <c r="S2920" s="654">
        <v>20810</v>
      </c>
      <c r="T2920">
        <v>1</v>
      </c>
      <c r="U2920" s="1300">
        <v>1</v>
      </c>
      <c r="V2920" s="654">
        <v>0</v>
      </c>
      <c r="W2920" s="654">
        <v>0</v>
      </c>
      <c r="X2920" s="1300">
        <v>0</v>
      </c>
      <c r="Y2920" t="s">
        <v>17121</v>
      </c>
      <c r="Z2920" t="s">
        <v>17120</v>
      </c>
    </row>
    <row r="2921" spans="1:26">
      <c r="A2921" t="s">
        <v>19803</v>
      </c>
      <c r="B2921" s="1274">
        <v>44608</v>
      </c>
      <c r="C2921">
        <v>3424</v>
      </c>
      <c r="D2921" s="654" t="s">
        <v>23482</v>
      </c>
      <c r="E2921">
        <v>1</v>
      </c>
      <c r="F2921">
        <v>3424</v>
      </c>
      <c r="G2921" t="s">
        <v>17125</v>
      </c>
      <c r="H2921">
        <v>2887</v>
      </c>
      <c r="I2921" t="s">
        <v>19814</v>
      </c>
      <c r="J2921" t="s">
        <v>2419</v>
      </c>
      <c r="K2921" t="s">
        <v>860</v>
      </c>
      <c r="L2921" s="652">
        <v>15</v>
      </c>
      <c r="M2921" s="654">
        <v>653668</v>
      </c>
      <c r="N2921" s="654">
        <v>6460866</v>
      </c>
      <c r="O2921">
        <v>1</v>
      </c>
      <c r="P2921">
        <v>1</v>
      </c>
      <c r="Q2921">
        <v>1</v>
      </c>
      <c r="R2921">
        <v>1</v>
      </c>
      <c r="S2921" s="654">
        <v>20815</v>
      </c>
      <c r="T2921">
        <v>1</v>
      </c>
      <c r="U2921" s="1300">
        <v>1</v>
      </c>
      <c r="V2921" s="654">
        <v>0</v>
      </c>
      <c r="W2921" s="654">
        <v>0</v>
      </c>
      <c r="X2921" s="1300">
        <v>0</v>
      </c>
      <c r="Y2921" t="s">
        <v>17121</v>
      </c>
      <c r="Z2921" t="s">
        <v>17120</v>
      </c>
    </row>
    <row r="2922" spans="1:26">
      <c r="A2922" t="s">
        <v>19803</v>
      </c>
      <c r="B2922" s="1274">
        <v>44608</v>
      </c>
      <c r="C2922">
        <v>3425</v>
      </c>
      <c r="D2922" s="654" t="s">
        <v>23483</v>
      </c>
      <c r="E2922">
        <v>1</v>
      </c>
      <c r="F2922">
        <v>3425</v>
      </c>
      <c r="G2922" t="s">
        <v>17126</v>
      </c>
      <c r="H2922">
        <v>2887</v>
      </c>
      <c r="I2922" t="s">
        <v>19814</v>
      </c>
      <c r="J2922" t="s">
        <v>2419</v>
      </c>
      <c r="K2922" t="s">
        <v>860</v>
      </c>
      <c r="L2922" s="652">
        <v>15</v>
      </c>
      <c r="M2922" s="654">
        <v>654039</v>
      </c>
      <c r="N2922" s="654">
        <v>6459075</v>
      </c>
      <c r="O2922">
        <v>1</v>
      </c>
      <c r="P2922">
        <v>1</v>
      </c>
      <c r="Q2922">
        <v>1</v>
      </c>
      <c r="R2922">
        <v>1</v>
      </c>
      <c r="S2922" s="654">
        <v>20820</v>
      </c>
      <c r="T2922">
        <v>1</v>
      </c>
      <c r="U2922" s="1300">
        <v>1</v>
      </c>
      <c r="V2922" s="654">
        <v>0</v>
      </c>
      <c r="W2922" s="654">
        <v>0</v>
      </c>
      <c r="X2922" s="1300">
        <v>0</v>
      </c>
      <c r="Y2922" t="s">
        <v>17121</v>
      </c>
      <c r="Z2922" t="s">
        <v>17120</v>
      </c>
    </row>
    <row r="2923" spans="1:26">
      <c r="A2923" t="s">
        <v>19803</v>
      </c>
      <c r="B2923" s="1274">
        <v>44608</v>
      </c>
      <c r="C2923">
        <v>3426</v>
      </c>
      <c r="D2923" s="654" t="s">
        <v>17130</v>
      </c>
      <c r="E2923">
        <v>1</v>
      </c>
      <c r="F2923">
        <v>3426</v>
      </c>
      <c r="G2923" t="s">
        <v>17130</v>
      </c>
      <c r="H2923">
        <v>2888</v>
      </c>
      <c r="I2923" t="s">
        <v>19815</v>
      </c>
      <c r="J2923" t="s">
        <v>2419</v>
      </c>
      <c r="K2923" t="s">
        <v>860</v>
      </c>
      <c r="L2923" s="652">
        <v>15</v>
      </c>
      <c r="M2923" s="654">
        <v>675289</v>
      </c>
      <c r="N2923" s="654">
        <v>6461295</v>
      </c>
      <c r="O2923">
        <v>1</v>
      </c>
      <c r="P2923">
        <v>1</v>
      </c>
      <c r="Q2923">
        <v>0</v>
      </c>
      <c r="R2923">
        <v>1</v>
      </c>
      <c r="S2923" s="654">
        <v>20801</v>
      </c>
      <c r="T2923">
        <v>1</v>
      </c>
      <c r="U2923" s="1300">
        <v>1</v>
      </c>
      <c r="V2923" s="654">
        <v>0</v>
      </c>
      <c r="W2923" s="654">
        <v>0</v>
      </c>
      <c r="X2923" s="1300">
        <v>0</v>
      </c>
      <c r="Y2923" t="s">
        <v>17128</v>
      </c>
      <c r="Z2923" t="s">
        <v>17127</v>
      </c>
    </row>
    <row r="2924" spans="1:26">
      <c r="A2924" t="s">
        <v>19803</v>
      </c>
      <c r="B2924" s="1274">
        <v>44608</v>
      </c>
      <c r="C2924">
        <v>3430</v>
      </c>
      <c r="D2924" s="654" t="s">
        <v>23484</v>
      </c>
      <c r="E2924">
        <v>1</v>
      </c>
      <c r="F2924">
        <v>3430</v>
      </c>
      <c r="G2924" t="s">
        <v>17140</v>
      </c>
      <c r="H2924">
        <v>2891</v>
      </c>
      <c r="I2924" t="s">
        <v>19817</v>
      </c>
      <c r="J2924" t="s">
        <v>2419</v>
      </c>
      <c r="K2924" t="s">
        <v>872</v>
      </c>
      <c r="L2924" s="652">
        <v>26</v>
      </c>
      <c r="M2924" s="654">
        <v>890596</v>
      </c>
      <c r="N2924" s="654">
        <v>6411337</v>
      </c>
      <c r="O2924">
        <v>1</v>
      </c>
      <c r="P2924">
        <v>1</v>
      </c>
      <c r="Q2924">
        <v>1</v>
      </c>
      <c r="R2924">
        <v>1</v>
      </c>
      <c r="S2924" s="654">
        <v>20810</v>
      </c>
      <c r="T2924">
        <v>1</v>
      </c>
      <c r="U2924" s="1300">
        <v>1</v>
      </c>
      <c r="V2924" s="654">
        <v>0</v>
      </c>
      <c r="W2924" s="654">
        <v>0</v>
      </c>
      <c r="X2924" s="1300">
        <v>0</v>
      </c>
      <c r="Y2924" t="s">
        <v>17138</v>
      </c>
      <c r="Z2924" t="s">
        <v>17137</v>
      </c>
    </row>
    <row r="2925" spans="1:26">
      <c r="A2925" t="s">
        <v>19803</v>
      </c>
      <c r="B2925" s="1274">
        <v>44608</v>
      </c>
      <c r="C2925">
        <v>3431</v>
      </c>
      <c r="D2925" s="654" t="s">
        <v>23485</v>
      </c>
      <c r="E2925">
        <v>1</v>
      </c>
      <c r="F2925">
        <v>3431</v>
      </c>
      <c r="G2925" t="s">
        <v>17141</v>
      </c>
      <c r="H2925">
        <v>2891</v>
      </c>
      <c r="I2925" t="s">
        <v>19817</v>
      </c>
      <c r="J2925" t="s">
        <v>2419</v>
      </c>
      <c r="K2925" t="s">
        <v>872</v>
      </c>
      <c r="L2925" s="652">
        <v>26</v>
      </c>
      <c r="M2925" s="654">
        <v>891987</v>
      </c>
      <c r="N2925" s="654">
        <v>6414713</v>
      </c>
      <c r="O2925">
        <v>1</v>
      </c>
      <c r="P2925">
        <v>1</v>
      </c>
      <c r="Q2925">
        <v>1</v>
      </c>
      <c r="R2925">
        <v>1</v>
      </c>
      <c r="S2925" s="654">
        <v>20820</v>
      </c>
      <c r="T2925">
        <v>1</v>
      </c>
      <c r="U2925" s="1300">
        <v>1</v>
      </c>
      <c r="V2925" s="654">
        <v>0</v>
      </c>
      <c r="W2925" s="654">
        <v>0</v>
      </c>
      <c r="X2925" s="1300">
        <v>0</v>
      </c>
      <c r="Y2925" t="s">
        <v>17138</v>
      </c>
      <c r="Z2925" t="s">
        <v>17137</v>
      </c>
    </row>
    <row r="2926" spans="1:26">
      <c r="A2926" t="s">
        <v>19803</v>
      </c>
      <c r="B2926" s="1274">
        <v>44608</v>
      </c>
      <c r="C2926">
        <v>3432</v>
      </c>
      <c r="D2926" s="654" t="s">
        <v>23393</v>
      </c>
      <c r="E2926">
        <v>0</v>
      </c>
      <c r="F2926">
        <v>3298</v>
      </c>
      <c r="G2926" t="s">
        <v>16481</v>
      </c>
      <c r="H2926">
        <v>2892</v>
      </c>
      <c r="I2926" t="s">
        <v>19774</v>
      </c>
      <c r="J2926" t="s">
        <v>2419</v>
      </c>
      <c r="K2926" t="s">
        <v>872</v>
      </c>
      <c r="L2926" s="652">
        <v>26</v>
      </c>
      <c r="M2926" s="654">
        <v>894331</v>
      </c>
      <c r="N2926" s="654">
        <v>6381601</v>
      </c>
      <c r="O2926">
        <v>0</v>
      </c>
      <c r="P2926">
        <v>1</v>
      </c>
      <c r="Q2926">
        <v>1</v>
      </c>
      <c r="R2926">
        <v>1</v>
      </c>
      <c r="S2926" s="654">
        <v>20820</v>
      </c>
      <c r="T2926">
        <v>1</v>
      </c>
      <c r="U2926" s="1300">
        <v>1</v>
      </c>
      <c r="V2926" s="654">
        <v>0</v>
      </c>
      <c r="W2926" s="654">
        <v>0</v>
      </c>
      <c r="X2926" s="1300">
        <v>0</v>
      </c>
      <c r="Y2926" t="s">
        <v>16479</v>
      </c>
      <c r="Z2926" t="s">
        <v>17142</v>
      </c>
    </row>
    <row r="2927" spans="1:26">
      <c r="A2927" t="s">
        <v>19803</v>
      </c>
      <c r="B2927" s="1274">
        <v>44608</v>
      </c>
      <c r="C2927">
        <v>3433</v>
      </c>
      <c r="D2927" s="654" t="s">
        <v>23486</v>
      </c>
      <c r="E2927">
        <v>1</v>
      </c>
      <c r="F2927">
        <v>3433</v>
      </c>
      <c r="G2927" t="s">
        <v>17146</v>
      </c>
      <c r="H2927">
        <v>2893</v>
      </c>
      <c r="I2927" t="s">
        <v>19818</v>
      </c>
      <c r="J2927" t="s">
        <v>2419</v>
      </c>
      <c r="K2927" t="s">
        <v>872</v>
      </c>
      <c r="L2927" s="652">
        <v>26</v>
      </c>
      <c r="M2927" s="654">
        <v>848039</v>
      </c>
      <c r="N2927" s="654">
        <v>6362136</v>
      </c>
      <c r="O2927">
        <v>1</v>
      </c>
      <c r="P2927">
        <v>1</v>
      </c>
      <c r="Q2927">
        <v>1</v>
      </c>
      <c r="R2927">
        <v>1</v>
      </c>
      <c r="S2927" s="654">
        <v>20820</v>
      </c>
      <c r="T2927">
        <v>1</v>
      </c>
      <c r="U2927" s="1300">
        <v>1</v>
      </c>
      <c r="V2927" s="654">
        <v>0</v>
      </c>
      <c r="W2927" s="654">
        <v>0</v>
      </c>
      <c r="X2927" s="1300">
        <v>0</v>
      </c>
      <c r="Y2927" t="s">
        <v>17144</v>
      </c>
      <c r="Z2927" t="s">
        <v>17143</v>
      </c>
    </row>
    <row r="2928" spans="1:26">
      <c r="A2928" t="s">
        <v>19803</v>
      </c>
      <c r="B2928" s="1274">
        <v>44608</v>
      </c>
      <c r="C2928">
        <v>3434</v>
      </c>
      <c r="D2928" s="654" t="s">
        <v>23487</v>
      </c>
      <c r="E2928">
        <v>1</v>
      </c>
      <c r="F2928">
        <v>3434</v>
      </c>
      <c r="G2928" t="s">
        <v>17150</v>
      </c>
      <c r="H2928">
        <v>2894</v>
      </c>
      <c r="I2928" t="s">
        <v>19819</v>
      </c>
      <c r="J2928" t="s">
        <v>2419</v>
      </c>
      <c r="K2928" t="s">
        <v>872</v>
      </c>
      <c r="L2928" s="652">
        <v>26</v>
      </c>
      <c r="M2928" s="654" t="s">
        <v>31659</v>
      </c>
      <c r="N2928" s="654" t="s">
        <v>31659</v>
      </c>
      <c r="O2928">
        <v>1</v>
      </c>
      <c r="P2928">
        <v>1</v>
      </c>
      <c r="Q2928">
        <v>1</v>
      </c>
      <c r="R2928">
        <v>1</v>
      </c>
      <c r="S2928" s="654">
        <v>20815</v>
      </c>
      <c r="T2928">
        <v>1</v>
      </c>
      <c r="U2928" s="1300">
        <v>0</v>
      </c>
      <c r="V2928" s="654">
        <v>0</v>
      </c>
      <c r="W2928" s="654">
        <v>0</v>
      </c>
      <c r="X2928" s="654">
        <v>1</v>
      </c>
      <c r="Y2928" t="s">
        <v>17148</v>
      </c>
      <c r="Z2928" t="s">
        <v>17147</v>
      </c>
    </row>
    <row r="2929" spans="1:26">
      <c r="A2929" t="s">
        <v>19803</v>
      </c>
      <c r="B2929" s="1274">
        <v>44608</v>
      </c>
      <c r="C2929">
        <v>3435</v>
      </c>
      <c r="D2929" s="654" t="s">
        <v>23488</v>
      </c>
      <c r="E2929">
        <v>1</v>
      </c>
      <c r="F2929">
        <v>3435</v>
      </c>
      <c r="G2929" t="s">
        <v>17154</v>
      </c>
      <c r="H2929">
        <v>2895</v>
      </c>
      <c r="I2929" t="s">
        <v>19820</v>
      </c>
      <c r="J2929" t="s">
        <v>2419</v>
      </c>
      <c r="K2929" t="s">
        <v>872</v>
      </c>
      <c r="L2929" s="652">
        <v>26</v>
      </c>
      <c r="M2929" s="654">
        <v>886899.9</v>
      </c>
      <c r="N2929" s="654">
        <v>6387663.9000000004</v>
      </c>
      <c r="O2929">
        <v>1</v>
      </c>
      <c r="P2929">
        <v>1</v>
      </c>
      <c r="Q2929">
        <v>1</v>
      </c>
      <c r="R2929">
        <v>1</v>
      </c>
      <c r="S2929" s="654">
        <v>20801</v>
      </c>
      <c r="T2929">
        <v>1</v>
      </c>
      <c r="U2929" s="1300">
        <v>1</v>
      </c>
      <c r="V2929" s="654">
        <v>0</v>
      </c>
      <c r="W2929" s="654">
        <v>0</v>
      </c>
      <c r="X2929" s="1300">
        <v>0</v>
      </c>
      <c r="Y2929" t="s">
        <v>17152</v>
      </c>
      <c r="Z2929" t="s">
        <v>17151</v>
      </c>
    </row>
    <row r="2930" spans="1:26">
      <c r="A2930" t="s">
        <v>19803</v>
      </c>
      <c r="B2930" s="1274">
        <v>44608</v>
      </c>
      <c r="C2930">
        <v>3439</v>
      </c>
      <c r="D2930" s="654" t="s">
        <v>23489</v>
      </c>
      <c r="E2930">
        <v>1</v>
      </c>
      <c r="F2930">
        <v>3439</v>
      </c>
      <c r="G2930" t="s">
        <v>17167</v>
      </c>
      <c r="H2930">
        <v>2898</v>
      </c>
      <c r="I2930" t="s">
        <v>19821</v>
      </c>
      <c r="J2930" t="s">
        <v>2419</v>
      </c>
      <c r="K2930" t="s">
        <v>872</v>
      </c>
      <c r="L2930" s="652">
        <v>26</v>
      </c>
      <c r="M2930" s="654">
        <v>873581</v>
      </c>
      <c r="N2930" s="654">
        <v>6441363</v>
      </c>
      <c r="O2930">
        <v>1</v>
      </c>
      <c r="P2930">
        <v>1</v>
      </c>
      <c r="Q2930">
        <v>1</v>
      </c>
      <c r="R2930">
        <v>1</v>
      </c>
      <c r="S2930" s="654">
        <v>20820</v>
      </c>
      <c r="T2930">
        <v>1</v>
      </c>
      <c r="U2930" s="1300">
        <v>1</v>
      </c>
      <c r="V2930" s="654">
        <v>0</v>
      </c>
      <c r="W2930" s="654">
        <v>0</v>
      </c>
      <c r="X2930" s="1300">
        <v>0</v>
      </c>
      <c r="Y2930" t="s">
        <v>17165</v>
      </c>
      <c r="Z2930" t="s">
        <v>17164</v>
      </c>
    </row>
    <row r="2931" spans="1:26">
      <c r="A2931" t="s">
        <v>19803</v>
      </c>
      <c r="B2931" s="1274">
        <v>44608</v>
      </c>
      <c r="C2931">
        <v>3441</v>
      </c>
      <c r="D2931" s="654" t="s">
        <v>23490</v>
      </c>
      <c r="E2931">
        <v>1</v>
      </c>
      <c r="F2931">
        <v>3441</v>
      </c>
      <c r="G2931" t="s">
        <v>17172</v>
      </c>
      <c r="H2931">
        <v>2899</v>
      </c>
      <c r="I2931" t="s">
        <v>19822</v>
      </c>
      <c r="J2931" t="s">
        <v>2419</v>
      </c>
      <c r="K2931" t="s">
        <v>1970</v>
      </c>
      <c r="L2931" s="652">
        <v>38</v>
      </c>
      <c r="M2931" s="654">
        <v>909683</v>
      </c>
      <c r="N2931" s="654">
        <v>6490831</v>
      </c>
      <c r="O2931">
        <v>1</v>
      </c>
      <c r="P2931">
        <v>1</v>
      </c>
      <c r="Q2931">
        <v>1</v>
      </c>
      <c r="R2931">
        <v>1</v>
      </c>
      <c r="S2931" s="654">
        <v>20820</v>
      </c>
      <c r="T2931">
        <v>1</v>
      </c>
      <c r="U2931" s="1300">
        <v>1</v>
      </c>
      <c r="V2931" s="654">
        <v>0</v>
      </c>
      <c r="W2931" s="654">
        <v>0</v>
      </c>
      <c r="X2931" s="1300">
        <v>0</v>
      </c>
      <c r="Y2931" t="s">
        <v>17170</v>
      </c>
      <c r="Z2931" t="s">
        <v>17169</v>
      </c>
    </row>
    <row r="2932" spans="1:26">
      <c r="A2932" t="s">
        <v>19803</v>
      </c>
      <c r="B2932" s="1274">
        <v>44608</v>
      </c>
      <c r="C2932">
        <v>3442</v>
      </c>
      <c r="D2932" s="654" t="s">
        <v>23394</v>
      </c>
      <c r="E2932">
        <v>0</v>
      </c>
      <c r="F2932">
        <v>3299</v>
      </c>
      <c r="G2932" t="s">
        <v>16486</v>
      </c>
      <c r="H2932">
        <v>2900</v>
      </c>
      <c r="I2932" t="s">
        <v>19775</v>
      </c>
      <c r="J2932" t="s">
        <v>2419</v>
      </c>
      <c r="K2932" t="s">
        <v>1970</v>
      </c>
      <c r="L2932" s="652">
        <v>38</v>
      </c>
      <c r="M2932" s="654">
        <v>904328</v>
      </c>
      <c r="N2932" s="654">
        <v>6490606</v>
      </c>
      <c r="O2932">
        <v>0</v>
      </c>
      <c r="P2932">
        <v>1</v>
      </c>
      <c r="Q2932">
        <v>0</v>
      </c>
      <c r="R2932">
        <v>1</v>
      </c>
      <c r="S2932" s="654">
        <v>20815</v>
      </c>
      <c r="T2932">
        <v>1</v>
      </c>
      <c r="U2932" s="1300">
        <v>1</v>
      </c>
      <c r="V2932" s="654">
        <v>0</v>
      </c>
      <c r="W2932" s="654">
        <v>0</v>
      </c>
      <c r="X2932" s="1300">
        <v>0</v>
      </c>
      <c r="Y2932" t="s">
        <v>16483</v>
      </c>
      <c r="Z2932" t="s">
        <v>17173</v>
      </c>
    </row>
    <row r="2933" spans="1:26">
      <c r="A2933" t="s">
        <v>19803</v>
      </c>
      <c r="B2933" s="1274">
        <v>44608</v>
      </c>
      <c r="C2933">
        <v>3443</v>
      </c>
      <c r="D2933" s="654" t="s">
        <v>23491</v>
      </c>
      <c r="E2933">
        <v>1</v>
      </c>
      <c r="F2933">
        <v>3443</v>
      </c>
      <c r="G2933" t="s">
        <v>17175</v>
      </c>
      <c r="H2933">
        <v>2901</v>
      </c>
      <c r="I2933" t="s">
        <v>19775</v>
      </c>
      <c r="J2933" t="s">
        <v>2419</v>
      </c>
      <c r="K2933" t="s">
        <v>1970</v>
      </c>
      <c r="L2933" s="652">
        <v>38</v>
      </c>
      <c r="M2933" s="654">
        <v>904225</v>
      </c>
      <c r="N2933" s="654">
        <v>6489430</v>
      </c>
      <c r="O2933">
        <v>1</v>
      </c>
      <c r="P2933">
        <v>1</v>
      </c>
      <c r="Q2933">
        <v>1</v>
      </c>
      <c r="R2933">
        <v>1</v>
      </c>
      <c r="S2933" s="654">
        <v>20801</v>
      </c>
      <c r="T2933">
        <v>1</v>
      </c>
      <c r="U2933" s="1300">
        <v>1</v>
      </c>
      <c r="V2933" s="654">
        <v>0</v>
      </c>
      <c r="W2933" s="654">
        <v>0</v>
      </c>
      <c r="X2933" s="1300">
        <v>0</v>
      </c>
      <c r="Y2933" t="s">
        <v>16483</v>
      </c>
      <c r="Z2933" t="s">
        <v>17173</v>
      </c>
    </row>
    <row r="2934" spans="1:26">
      <c r="A2934" t="s">
        <v>19803</v>
      </c>
      <c r="B2934" s="1274">
        <v>44608</v>
      </c>
      <c r="C2934">
        <v>3444</v>
      </c>
      <c r="D2934" s="654" t="s">
        <v>23492</v>
      </c>
      <c r="E2934">
        <v>1</v>
      </c>
      <c r="F2934">
        <v>3444</v>
      </c>
      <c r="G2934" t="s">
        <v>17180</v>
      </c>
      <c r="H2934">
        <v>2902</v>
      </c>
      <c r="I2934" t="s">
        <v>19823</v>
      </c>
      <c r="J2934" t="s">
        <v>2419</v>
      </c>
      <c r="K2934" t="s">
        <v>1970</v>
      </c>
      <c r="L2934" s="652">
        <v>38</v>
      </c>
      <c r="M2934" s="654">
        <v>874311</v>
      </c>
      <c r="N2934" s="654">
        <v>6494441</v>
      </c>
      <c r="O2934">
        <v>1</v>
      </c>
      <c r="P2934">
        <v>1</v>
      </c>
      <c r="Q2934">
        <v>1</v>
      </c>
      <c r="R2934">
        <v>1</v>
      </c>
      <c r="S2934" s="654">
        <v>20815</v>
      </c>
      <c r="T2934">
        <v>1</v>
      </c>
      <c r="U2934" s="1300">
        <v>1</v>
      </c>
      <c r="V2934" s="654">
        <v>0</v>
      </c>
      <c r="W2934" s="654">
        <v>0</v>
      </c>
      <c r="X2934" s="1300">
        <v>0</v>
      </c>
      <c r="Y2934" t="s">
        <v>17177</v>
      </c>
      <c r="Z2934" t="s">
        <v>17176</v>
      </c>
    </row>
    <row r="2935" spans="1:26">
      <c r="A2935" t="s">
        <v>19803</v>
      </c>
      <c r="B2935" s="1274">
        <v>44608</v>
      </c>
      <c r="C2935">
        <v>3445</v>
      </c>
      <c r="D2935" s="654" t="s">
        <v>23493</v>
      </c>
      <c r="E2935">
        <v>1</v>
      </c>
      <c r="F2935">
        <v>3445</v>
      </c>
      <c r="G2935" t="s">
        <v>17187</v>
      </c>
      <c r="H2935">
        <v>2903</v>
      </c>
      <c r="I2935" t="s">
        <v>19824</v>
      </c>
      <c r="J2935" t="s">
        <v>2419</v>
      </c>
      <c r="K2935" t="s">
        <v>1970</v>
      </c>
      <c r="L2935" s="652">
        <v>38</v>
      </c>
      <c r="M2935" s="654">
        <v>894503</v>
      </c>
      <c r="N2935" s="654">
        <v>6514979</v>
      </c>
      <c r="O2935">
        <v>1</v>
      </c>
      <c r="P2935">
        <v>1</v>
      </c>
      <c r="Q2935">
        <v>1</v>
      </c>
      <c r="R2935">
        <v>1</v>
      </c>
      <c r="S2935" s="654">
        <v>20810</v>
      </c>
      <c r="T2935">
        <v>1</v>
      </c>
      <c r="U2935" s="1300">
        <v>1</v>
      </c>
      <c r="V2935" s="654">
        <v>0</v>
      </c>
      <c r="W2935" s="654">
        <v>0</v>
      </c>
      <c r="X2935" s="1300">
        <v>0</v>
      </c>
      <c r="Y2935" t="s">
        <v>17184</v>
      </c>
      <c r="Z2935" t="s">
        <v>17183</v>
      </c>
    </row>
    <row r="2936" spans="1:26">
      <c r="A2936" t="s">
        <v>19803</v>
      </c>
      <c r="B2936" s="1274">
        <v>44608</v>
      </c>
      <c r="C2936">
        <v>3447</v>
      </c>
      <c r="D2936" s="654" t="s">
        <v>23494</v>
      </c>
      <c r="E2936">
        <v>1</v>
      </c>
      <c r="F2936">
        <v>3447</v>
      </c>
      <c r="G2936" t="s">
        <v>17194</v>
      </c>
      <c r="H2936">
        <v>2905</v>
      </c>
      <c r="I2936" t="s">
        <v>19776</v>
      </c>
      <c r="J2936" t="s">
        <v>2419</v>
      </c>
      <c r="K2936" t="s">
        <v>1970</v>
      </c>
      <c r="L2936" s="652">
        <v>38</v>
      </c>
      <c r="M2936" s="654">
        <v>944538</v>
      </c>
      <c r="N2936" s="654">
        <v>6475824</v>
      </c>
      <c r="O2936">
        <v>1</v>
      </c>
      <c r="P2936">
        <v>1</v>
      </c>
      <c r="Q2936">
        <v>1</v>
      </c>
      <c r="R2936">
        <v>1</v>
      </c>
      <c r="S2936" s="654">
        <v>20815</v>
      </c>
      <c r="T2936">
        <v>1</v>
      </c>
      <c r="U2936" s="1300">
        <v>1</v>
      </c>
      <c r="V2936" s="654">
        <v>0</v>
      </c>
      <c r="W2936" s="654">
        <v>0</v>
      </c>
      <c r="X2936" s="1300">
        <v>0</v>
      </c>
      <c r="Y2936" t="s">
        <v>17192</v>
      </c>
      <c r="Z2936" t="s">
        <v>17191</v>
      </c>
    </row>
    <row r="2937" spans="1:26">
      <c r="A2937" t="s">
        <v>19803</v>
      </c>
      <c r="B2937" s="1274">
        <v>44608</v>
      </c>
      <c r="C2937">
        <v>3448</v>
      </c>
      <c r="D2937" s="654" t="s">
        <v>23495</v>
      </c>
      <c r="E2937">
        <v>1</v>
      </c>
      <c r="F2937">
        <v>3448</v>
      </c>
      <c r="G2937" t="s">
        <v>17196</v>
      </c>
      <c r="H2937">
        <v>2905</v>
      </c>
      <c r="I2937" t="s">
        <v>19776</v>
      </c>
      <c r="J2937" t="s">
        <v>2419</v>
      </c>
      <c r="K2937" t="s">
        <v>1970</v>
      </c>
      <c r="L2937" s="652">
        <v>38</v>
      </c>
      <c r="M2937" s="654" t="s">
        <v>31659</v>
      </c>
      <c r="N2937" s="654" t="s">
        <v>31659</v>
      </c>
      <c r="O2937">
        <v>1</v>
      </c>
      <c r="P2937">
        <v>1</v>
      </c>
      <c r="Q2937">
        <v>1</v>
      </c>
      <c r="R2937">
        <v>1</v>
      </c>
      <c r="S2937" s="654">
        <v>20820</v>
      </c>
      <c r="T2937">
        <v>1</v>
      </c>
      <c r="U2937" s="1300">
        <v>0</v>
      </c>
      <c r="V2937" s="654">
        <v>0</v>
      </c>
      <c r="W2937" s="654">
        <v>0</v>
      </c>
      <c r="X2937" s="654">
        <v>1</v>
      </c>
      <c r="Y2937" t="s">
        <v>17192</v>
      </c>
      <c r="Z2937" t="s">
        <v>17191</v>
      </c>
    </row>
    <row r="2938" spans="1:26">
      <c r="A2938" t="s">
        <v>19803</v>
      </c>
      <c r="B2938" s="1274">
        <v>44608</v>
      </c>
      <c r="C2938">
        <v>3449</v>
      </c>
      <c r="D2938" s="654" t="s">
        <v>17201</v>
      </c>
      <c r="E2938">
        <v>1</v>
      </c>
      <c r="F2938">
        <v>3449</v>
      </c>
      <c r="G2938" t="s">
        <v>17201</v>
      </c>
      <c r="H2938">
        <v>2906</v>
      </c>
      <c r="I2938" t="s">
        <v>19825</v>
      </c>
      <c r="J2938" t="s">
        <v>2419</v>
      </c>
      <c r="K2938" t="s">
        <v>1970</v>
      </c>
      <c r="L2938" s="652">
        <v>38</v>
      </c>
      <c r="M2938" s="654">
        <v>874571</v>
      </c>
      <c r="N2938" s="654">
        <v>6454972</v>
      </c>
      <c r="O2938">
        <v>1</v>
      </c>
      <c r="P2938">
        <v>0</v>
      </c>
      <c r="Q2938">
        <v>1</v>
      </c>
      <c r="R2938">
        <v>0</v>
      </c>
      <c r="S2938" s="654">
        <v>20810</v>
      </c>
      <c r="T2938">
        <v>1</v>
      </c>
      <c r="U2938" s="1300">
        <v>1</v>
      </c>
      <c r="V2938" s="654">
        <v>0</v>
      </c>
      <c r="W2938" s="654">
        <v>0</v>
      </c>
      <c r="X2938" s="1300">
        <v>0</v>
      </c>
      <c r="Y2938" t="s">
        <v>17198</v>
      </c>
      <c r="Z2938" t="s">
        <v>17197</v>
      </c>
    </row>
    <row r="2939" spans="1:26">
      <c r="A2939" t="s">
        <v>19803</v>
      </c>
      <c r="B2939" s="1274">
        <v>44608</v>
      </c>
      <c r="C2939">
        <v>3450</v>
      </c>
      <c r="D2939" s="654" t="s">
        <v>23496</v>
      </c>
      <c r="E2939">
        <v>1</v>
      </c>
      <c r="F2939">
        <v>3450</v>
      </c>
      <c r="G2939" t="s">
        <v>17206</v>
      </c>
      <c r="H2939">
        <v>2907</v>
      </c>
      <c r="I2939" t="s">
        <v>17204</v>
      </c>
      <c r="J2939" t="s">
        <v>2419</v>
      </c>
      <c r="K2939" t="s">
        <v>1972</v>
      </c>
      <c r="L2939" s="652">
        <v>42</v>
      </c>
      <c r="M2939" s="654">
        <v>772929</v>
      </c>
      <c r="N2939" s="654">
        <v>6565613</v>
      </c>
      <c r="O2939">
        <v>1</v>
      </c>
      <c r="P2939">
        <v>1</v>
      </c>
      <c r="Q2939">
        <v>1</v>
      </c>
      <c r="R2939">
        <v>1</v>
      </c>
      <c r="S2939" s="654">
        <v>20815</v>
      </c>
      <c r="T2939">
        <v>1</v>
      </c>
      <c r="U2939" s="1300">
        <v>1</v>
      </c>
      <c r="V2939" s="654">
        <v>0</v>
      </c>
      <c r="W2939" s="654">
        <v>0</v>
      </c>
      <c r="X2939" s="1300">
        <v>0</v>
      </c>
      <c r="Y2939" t="s">
        <v>17203</v>
      </c>
      <c r="Z2939" t="s">
        <v>17202</v>
      </c>
    </row>
    <row r="2940" spans="1:26">
      <c r="A2940" t="s">
        <v>19803</v>
      </c>
      <c r="B2940" s="1274">
        <v>44608</v>
      </c>
      <c r="C2940">
        <v>3451</v>
      </c>
      <c r="D2940" s="654" t="s">
        <v>23497</v>
      </c>
      <c r="E2940">
        <v>1</v>
      </c>
      <c r="F2940">
        <v>3451</v>
      </c>
      <c r="G2940" t="s">
        <v>17214</v>
      </c>
      <c r="H2940">
        <v>2908</v>
      </c>
      <c r="I2940" t="s">
        <v>17212</v>
      </c>
      <c r="J2940" t="s">
        <v>2419</v>
      </c>
      <c r="K2940" t="s">
        <v>1972</v>
      </c>
      <c r="L2940" s="652">
        <v>42</v>
      </c>
      <c r="M2940" s="654" t="s">
        <v>31659</v>
      </c>
      <c r="N2940" s="654" t="s">
        <v>31659</v>
      </c>
      <c r="O2940">
        <v>0</v>
      </c>
      <c r="P2940">
        <v>1</v>
      </c>
      <c r="Q2940">
        <v>1</v>
      </c>
      <c r="R2940">
        <v>1</v>
      </c>
      <c r="S2940" s="654">
        <v>20815</v>
      </c>
      <c r="T2940">
        <v>1</v>
      </c>
      <c r="U2940" s="1300">
        <v>0</v>
      </c>
      <c r="V2940" s="654">
        <v>0</v>
      </c>
      <c r="W2940" s="654">
        <v>0</v>
      </c>
      <c r="X2940" s="654">
        <v>1</v>
      </c>
      <c r="Y2940" t="s">
        <v>17211</v>
      </c>
      <c r="Z2940" t="s">
        <v>17210</v>
      </c>
    </row>
    <row r="2941" spans="1:26">
      <c r="A2941" t="s">
        <v>19803</v>
      </c>
      <c r="B2941" s="1274">
        <v>44608</v>
      </c>
      <c r="C2941">
        <v>3452</v>
      </c>
      <c r="D2941" s="654" t="s">
        <v>23498</v>
      </c>
      <c r="E2941">
        <v>1</v>
      </c>
      <c r="F2941">
        <v>3452</v>
      </c>
      <c r="G2941" t="s">
        <v>17222</v>
      </c>
      <c r="H2941">
        <v>2909</v>
      </c>
      <c r="I2941" t="s">
        <v>17220</v>
      </c>
      <c r="J2941" t="s">
        <v>2419</v>
      </c>
      <c r="K2941" t="s">
        <v>1972</v>
      </c>
      <c r="L2941" s="652">
        <v>42</v>
      </c>
      <c r="M2941" s="654">
        <v>787985</v>
      </c>
      <c r="N2941" s="654">
        <v>6509836</v>
      </c>
      <c r="O2941">
        <v>0</v>
      </c>
      <c r="P2941">
        <v>1</v>
      </c>
      <c r="Q2941">
        <v>1</v>
      </c>
      <c r="R2941">
        <v>1</v>
      </c>
      <c r="S2941" s="654">
        <v>20810</v>
      </c>
      <c r="T2941">
        <v>1</v>
      </c>
      <c r="U2941" s="1300">
        <v>1</v>
      </c>
      <c r="V2941" s="654">
        <v>0</v>
      </c>
      <c r="W2941" s="654">
        <v>0</v>
      </c>
      <c r="X2941" s="1300">
        <v>0</v>
      </c>
      <c r="Y2941" t="s">
        <v>17219</v>
      </c>
      <c r="Z2941" t="s">
        <v>17218</v>
      </c>
    </row>
    <row r="2942" spans="1:26">
      <c r="A2942" t="s">
        <v>19803</v>
      </c>
      <c r="B2942" s="1274">
        <v>44608</v>
      </c>
      <c r="C2942">
        <v>3453</v>
      </c>
      <c r="D2942" s="654" t="s">
        <v>23499</v>
      </c>
      <c r="E2942">
        <v>1</v>
      </c>
      <c r="F2942">
        <v>3453</v>
      </c>
      <c r="G2942" t="s">
        <v>17228</v>
      </c>
      <c r="H2942">
        <v>2910</v>
      </c>
      <c r="I2942" t="s">
        <v>17226</v>
      </c>
      <c r="J2942" t="s">
        <v>2419</v>
      </c>
      <c r="K2942" t="s">
        <v>1972</v>
      </c>
      <c r="L2942" s="652">
        <v>42</v>
      </c>
      <c r="M2942" s="654">
        <v>768129</v>
      </c>
      <c r="N2942" s="654">
        <v>6517135</v>
      </c>
      <c r="O2942">
        <v>1</v>
      </c>
      <c r="P2942">
        <v>1</v>
      </c>
      <c r="Q2942">
        <v>1</v>
      </c>
      <c r="R2942">
        <v>1</v>
      </c>
      <c r="S2942" s="654">
        <v>20810</v>
      </c>
      <c r="T2942">
        <v>1</v>
      </c>
      <c r="U2942" s="1300">
        <v>1</v>
      </c>
      <c r="V2942" s="654">
        <v>0</v>
      </c>
      <c r="W2942" s="654">
        <v>0</v>
      </c>
      <c r="X2942" s="1300">
        <v>0</v>
      </c>
      <c r="Y2942" t="s">
        <v>17225</v>
      </c>
      <c r="Z2942" t="s">
        <v>17224</v>
      </c>
    </row>
    <row r="2943" spans="1:26">
      <c r="A2943" t="s">
        <v>19803</v>
      </c>
      <c r="B2943" s="1274">
        <v>44608</v>
      </c>
      <c r="C2943">
        <v>3454</v>
      </c>
      <c r="D2943" s="654" t="s">
        <v>23500</v>
      </c>
      <c r="E2943">
        <v>1</v>
      </c>
      <c r="F2943">
        <v>3454</v>
      </c>
      <c r="G2943" t="s">
        <v>17236</v>
      </c>
      <c r="H2943">
        <v>2911</v>
      </c>
      <c r="I2943" t="s">
        <v>17234</v>
      </c>
      <c r="J2943" t="s">
        <v>2419</v>
      </c>
      <c r="K2943" t="s">
        <v>1972</v>
      </c>
      <c r="L2943" s="652">
        <v>42</v>
      </c>
      <c r="M2943" s="654">
        <v>817943</v>
      </c>
      <c r="N2943" s="654">
        <v>6483766</v>
      </c>
      <c r="O2943">
        <v>1</v>
      </c>
      <c r="P2943">
        <v>1</v>
      </c>
      <c r="Q2943">
        <v>1</v>
      </c>
      <c r="R2943">
        <v>1</v>
      </c>
      <c r="S2943" s="654">
        <v>20810</v>
      </c>
      <c r="T2943">
        <v>1</v>
      </c>
      <c r="U2943" s="1300">
        <v>1</v>
      </c>
      <c r="V2943" s="654">
        <v>0</v>
      </c>
      <c r="W2943" s="654">
        <v>0</v>
      </c>
      <c r="X2943" s="1300">
        <v>0</v>
      </c>
      <c r="Y2943" t="s">
        <v>17233</v>
      </c>
      <c r="Z2943" t="s">
        <v>17232</v>
      </c>
    </row>
    <row r="2944" spans="1:26">
      <c r="A2944" t="s">
        <v>19803</v>
      </c>
      <c r="B2944" s="1274">
        <v>44608</v>
      </c>
      <c r="C2944">
        <v>3455</v>
      </c>
      <c r="D2944" s="654" t="s">
        <v>23501</v>
      </c>
      <c r="E2944">
        <v>1</v>
      </c>
      <c r="F2944">
        <v>3455</v>
      </c>
      <c r="G2944" t="s">
        <v>17244</v>
      </c>
      <c r="H2944">
        <v>2912</v>
      </c>
      <c r="I2944" t="s">
        <v>17242</v>
      </c>
      <c r="J2944" t="s">
        <v>2419</v>
      </c>
      <c r="K2944" t="s">
        <v>1972</v>
      </c>
      <c r="L2944" s="652">
        <v>42</v>
      </c>
      <c r="M2944" s="654">
        <v>815792</v>
      </c>
      <c r="N2944" s="654">
        <v>6476241</v>
      </c>
      <c r="O2944">
        <v>1</v>
      </c>
      <c r="P2944">
        <v>1</v>
      </c>
      <c r="Q2944">
        <v>1</v>
      </c>
      <c r="R2944">
        <v>1</v>
      </c>
      <c r="S2944" s="654">
        <v>20820</v>
      </c>
      <c r="T2944">
        <v>1</v>
      </c>
      <c r="U2944" s="1300">
        <v>1</v>
      </c>
      <c r="V2944" s="654">
        <v>0</v>
      </c>
      <c r="W2944" s="654">
        <v>0</v>
      </c>
      <c r="X2944" s="1300">
        <v>0</v>
      </c>
      <c r="Y2944" t="s">
        <v>17241</v>
      </c>
      <c r="Z2944" t="s">
        <v>17240</v>
      </c>
    </row>
    <row r="2945" spans="1:26">
      <c r="A2945" t="s">
        <v>19803</v>
      </c>
      <c r="B2945" s="1274">
        <v>44608</v>
      </c>
      <c r="C2945">
        <v>3456</v>
      </c>
      <c r="D2945" s="654" t="s">
        <v>23502</v>
      </c>
      <c r="E2945">
        <v>1</v>
      </c>
      <c r="F2945">
        <v>3456</v>
      </c>
      <c r="G2945" t="s">
        <v>17250</v>
      </c>
      <c r="H2945">
        <v>2913</v>
      </c>
      <c r="I2945" t="s">
        <v>17249</v>
      </c>
      <c r="J2945" t="s">
        <v>2419</v>
      </c>
      <c r="K2945" t="s">
        <v>912</v>
      </c>
      <c r="L2945" s="652">
        <v>43</v>
      </c>
      <c r="M2945" s="654">
        <v>765586</v>
      </c>
      <c r="N2945" s="654">
        <v>6451518</v>
      </c>
      <c r="O2945">
        <v>1</v>
      </c>
      <c r="P2945">
        <v>1</v>
      </c>
      <c r="Q2945">
        <v>1</v>
      </c>
      <c r="R2945">
        <v>1</v>
      </c>
      <c r="S2945" s="654">
        <v>20820</v>
      </c>
      <c r="T2945">
        <v>1</v>
      </c>
      <c r="U2945" s="1300">
        <v>1</v>
      </c>
      <c r="V2945" s="654">
        <v>0</v>
      </c>
      <c r="W2945" s="654">
        <v>0</v>
      </c>
      <c r="X2945" s="1300">
        <v>0</v>
      </c>
      <c r="Y2945" t="s">
        <v>17248</v>
      </c>
      <c r="Z2945" t="s">
        <v>17247</v>
      </c>
    </row>
    <row r="2946" spans="1:26">
      <c r="A2946" t="s">
        <v>19803</v>
      </c>
      <c r="B2946" s="1274">
        <v>44608</v>
      </c>
      <c r="C2946">
        <v>3457</v>
      </c>
      <c r="D2946" s="654" t="s">
        <v>23503</v>
      </c>
      <c r="E2946">
        <v>1</v>
      </c>
      <c r="F2946">
        <v>3457</v>
      </c>
      <c r="G2946" t="s">
        <v>17255</v>
      </c>
      <c r="H2946">
        <v>2914</v>
      </c>
      <c r="I2946" t="s">
        <v>17254</v>
      </c>
      <c r="J2946" t="s">
        <v>2419</v>
      </c>
      <c r="K2946" t="s">
        <v>912</v>
      </c>
      <c r="L2946" s="652">
        <v>43</v>
      </c>
      <c r="M2946" s="654">
        <v>754480</v>
      </c>
      <c r="N2946" s="654">
        <v>6441216</v>
      </c>
      <c r="O2946">
        <v>1</v>
      </c>
      <c r="P2946">
        <v>1</v>
      </c>
      <c r="Q2946">
        <v>1</v>
      </c>
      <c r="R2946">
        <v>1</v>
      </c>
      <c r="S2946" s="654">
        <v>20820</v>
      </c>
      <c r="T2946">
        <v>1</v>
      </c>
      <c r="U2946" s="1300">
        <v>1</v>
      </c>
      <c r="V2946" s="654">
        <v>0</v>
      </c>
      <c r="W2946" s="654">
        <v>0</v>
      </c>
      <c r="X2946" s="1300">
        <v>0</v>
      </c>
      <c r="Y2946" t="s">
        <v>17253</v>
      </c>
      <c r="Z2946" t="s">
        <v>17252</v>
      </c>
    </row>
    <row r="2947" spans="1:26">
      <c r="A2947" t="s">
        <v>19803</v>
      </c>
      <c r="B2947" s="1274">
        <v>44608</v>
      </c>
      <c r="C2947">
        <v>3458</v>
      </c>
      <c r="D2947" s="654" t="s">
        <v>23504</v>
      </c>
      <c r="E2947">
        <v>1</v>
      </c>
      <c r="F2947">
        <v>3458</v>
      </c>
      <c r="G2947" t="s">
        <v>17260</v>
      </c>
      <c r="H2947">
        <v>2915</v>
      </c>
      <c r="I2947" t="s">
        <v>17258</v>
      </c>
      <c r="J2947" t="s">
        <v>2419</v>
      </c>
      <c r="K2947" t="s">
        <v>912</v>
      </c>
      <c r="L2947" s="652">
        <v>43</v>
      </c>
      <c r="M2947" s="654">
        <v>759946</v>
      </c>
      <c r="N2947" s="654">
        <v>6466009</v>
      </c>
      <c r="O2947">
        <v>1</v>
      </c>
      <c r="P2947">
        <v>1</v>
      </c>
      <c r="Q2947">
        <v>1</v>
      </c>
      <c r="R2947">
        <v>1</v>
      </c>
      <c r="S2947" s="654">
        <v>20815</v>
      </c>
      <c r="T2947">
        <v>1</v>
      </c>
      <c r="U2947" s="1300">
        <v>1</v>
      </c>
      <c r="V2947" s="654">
        <v>0</v>
      </c>
      <c r="W2947" s="654">
        <v>0</v>
      </c>
      <c r="X2947" s="1300">
        <v>0</v>
      </c>
      <c r="Y2947" t="s">
        <v>17257</v>
      </c>
      <c r="Z2947" t="s">
        <v>17256</v>
      </c>
    </row>
    <row r="2948" spans="1:26">
      <c r="A2948" t="s">
        <v>19803</v>
      </c>
      <c r="B2948" s="1274">
        <v>44608</v>
      </c>
      <c r="C2948">
        <v>3459</v>
      </c>
      <c r="D2948" s="654" t="s">
        <v>23505</v>
      </c>
      <c r="E2948">
        <v>1</v>
      </c>
      <c r="F2948">
        <v>3459</v>
      </c>
      <c r="G2948" t="s">
        <v>17265</v>
      </c>
      <c r="H2948">
        <v>2916</v>
      </c>
      <c r="I2948" t="s">
        <v>17264</v>
      </c>
      <c r="J2948" t="s">
        <v>2419</v>
      </c>
      <c r="K2948" t="s">
        <v>912</v>
      </c>
      <c r="L2948" s="652">
        <v>43</v>
      </c>
      <c r="M2948" s="654">
        <v>765065</v>
      </c>
      <c r="N2948" s="654">
        <v>6465814</v>
      </c>
      <c r="O2948">
        <v>1</v>
      </c>
      <c r="P2948">
        <v>1</v>
      </c>
      <c r="Q2948">
        <v>1</v>
      </c>
      <c r="R2948">
        <v>1</v>
      </c>
      <c r="S2948" s="654">
        <v>20820</v>
      </c>
      <c r="T2948">
        <v>1</v>
      </c>
      <c r="U2948" s="1300">
        <v>1</v>
      </c>
      <c r="V2948" s="654">
        <v>0</v>
      </c>
      <c r="W2948" s="654">
        <v>0</v>
      </c>
      <c r="X2948" s="1300">
        <v>0</v>
      </c>
      <c r="Y2948" t="s">
        <v>17263</v>
      </c>
      <c r="Z2948" t="s">
        <v>17262</v>
      </c>
    </row>
    <row r="2949" spans="1:26">
      <c r="A2949" t="s">
        <v>19803</v>
      </c>
      <c r="B2949" s="1274">
        <v>44608</v>
      </c>
      <c r="C2949">
        <v>3460</v>
      </c>
      <c r="D2949" s="654" t="s">
        <v>23506</v>
      </c>
      <c r="E2949">
        <v>1</v>
      </c>
      <c r="F2949">
        <v>3460</v>
      </c>
      <c r="G2949" t="s">
        <v>17270</v>
      </c>
      <c r="H2949">
        <v>2917</v>
      </c>
      <c r="I2949" t="s">
        <v>17268</v>
      </c>
      <c r="J2949" t="s">
        <v>2419</v>
      </c>
      <c r="K2949" t="s">
        <v>912</v>
      </c>
      <c r="L2949" s="652">
        <v>43</v>
      </c>
      <c r="M2949" s="654">
        <v>763065</v>
      </c>
      <c r="N2949" s="654">
        <v>6456939</v>
      </c>
      <c r="O2949">
        <v>1</v>
      </c>
      <c r="P2949">
        <v>1</v>
      </c>
      <c r="Q2949">
        <v>1</v>
      </c>
      <c r="R2949">
        <v>1</v>
      </c>
      <c r="S2949" s="654">
        <v>20820</v>
      </c>
      <c r="T2949">
        <v>1</v>
      </c>
      <c r="U2949" s="1300">
        <v>1</v>
      </c>
      <c r="V2949" s="654">
        <v>0</v>
      </c>
      <c r="W2949" s="654">
        <v>0</v>
      </c>
      <c r="X2949" s="1300">
        <v>0</v>
      </c>
      <c r="Y2949" t="s">
        <v>17267</v>
      </c>
      <c r="Z2949" t="s">
        <v>17266</v>
      </c>
    </row>
    <row r="2950" spans="1:26">
      <c r="A2950" t="s">
        <v>19803</v>
      </c>
      <c r="B2950" s="1274">
        <v>44608</v>
      </c>
      <c r="C2950">
        <v>3461</v>
      </c>
      <c r="D2950" s="654" t="s">
        <v>23507</v>
      </c>
      <c r="E2950">
        <v>1</v>
      </c>
      <c r="F2950">
        <v>3461</v>
      </c>
      <c r="G2950" t="s">
        <v>17277</v>
      </c>
      <c r="H2950">
        <v>2918</v>
      </c>
      <c r="I2950" t="s">
        <v>17275</v>
      </c>
      <c r="J2950" t="s">
        <v>2419</v>
      </c>
      <c r="K2950" t="s">
        <v>912</v>
      </c>
      <c r="L2950" s="652">
        <v>43</v>
      </c>
      <c r="M2950" s="654">
        <v>787657</v>
      </c>
      <c r="N2950" s="654">
        <v>6425323</v>
      </c>
      <c r="O2950">
        <v>1</v>
      </c>
      <c r="P2950">
        <v>1</v>
      </c>
      <c r="Q2950">
        <v>1</v>
      </c>
      <c r="R2950">
        <v>1</v>
      </c>
      <c r="S2950" s="654">
        <v>20820</v>
      </c>
      <c r="T2950">
        <v>1</v>
      </c>
      <c r="U2950" s="1300">
        <v>1</v>
      </c>
      <c r="V2950" s="654">
        <v>0</v>
      </c>
      <c r="W2950" s="654">
        <v>0</v>
      </c>
      <c r="X2950" s="1300">
        <v>0</v>
      </c>
      <c r="Y2950" t="s">
        <v>17274</v>
      </c>
      <c r="Z2950" t="s">
        <v>17273</v>
      </c>
    </row>
    <row r="2951" spans="1:26">
      <c r="A2951" t="s">
        <v>19803</v>
      </c>
      <c r="B2951" s="1274">
        <v>44608</v>
      </c>
      <c r="C2951">
        <v>3462</v>
      </c>
      <c r="D2951" s="654" t="s">
        <v>23508</v>
      </c>
      <c r="E2951">
        <v>1</v>
      </c>
      <c r="F2951">
        <v>3462</v>
      </c>
      <c r="G2951" t="s">
        <v>17282</v>
      </c>
      <c r="H2951">
        <v>2919</v>
      </c>
      <c r="I2951" t="s">
        <v>17280</v>
      </c>
      <c r="J2951" t="s">
        <v>2419</v>
      </c>
      <c r="K2951" t="s">
        <v>912</v>
      </c>
      <c r="L2951" s="652">
        <v>43</v>
      </c>
      <c r="M2951" s="654" t="s">
        <v>31659</v>
      </c>
      <c r="N2951" s="654" t="s">
        <v>31659</v>
      </c>
      <c r="O2951">
        <v>1</v>
      </c>
      <c r="P2951">
        <v>1</v>
      </c>
      <c r="Q2951">
        <v>1</v>
      </c>
      <c r="R2951">
        <v>1</v>
      </c>
      <c r="S2951" s="654">
        <v>20820</v>
      </c>
      <c r="T2951">
        <v>1</v>
      </c>
      <c r="U2951" s="1300">
        <v>0</v>
      </c>
      <c r="V2951" s="654">
        <v>0</v>
      </c>
      <c r="W2951" s="654">
        <v>0</v>
      </c>
      <c r="X2951" s="654">
        <v>1</v>
      </c>
      <c r="Y2951" t="s">
        <v>17279</v>
      </c>
      <c r="Z2951" t="s">
        <v>17278</v>
      </c>
    </row>
    <row r="2952" spans="1:26">
      <c r="A2952" t="s">
        <v>19803</v>
      </c>
      <c r="B2952" s="1274">
        <v>44608</v>
      </c>
      <c r="C2952">
        <v>3463</v>
      </c>
      <c r="D2952" s="654" t="s">
        <v>23509</v>
      </c>
      <c r="E2952">
        <v>1</v>
      </c>
      <c r="F2952">
        <v>3463</v>
      </c>
      <c r="G2952" t="s">
        <v>17287</v>
      </c>
      <c r="H2952">
        <v>2920</v>
      </c>
      <c r="I2952" t="s">
        <v>17285</v>
      </c>
      <c r="J2952" t="s">
        <v>2419</v>
      </c>
      <c r="K2952" t="s">
        <v>912</v>
      </c>
      <c r="L2952" s="652">
        <v>43</v>
      </c>
      <c r="M2952" s="654">
        <v>714306</v>
      </c>
      <c r="N2952" s="654">
        <v>6471506</v>
      </c>
      <c r="O2952">
        <v>1</v>
      </c>
      <c r="P2952">
        <v>1</v>
      </c>
      <c r="Q2952">
        <v>1</v>
      </c>
      <c r="R2952">
        <v>1</v>
      </c>
      <c r="S2952" s="654">
        <v>20815</v>
      </c>
      <c r="T2952">
        <v>1</v>
      </c>
      <c r="U2952" s="1300">
        <v>1</v>
      </c>
      <c r="V2952" s="654">
        <v>0</v>
      </c>
      <c r="W2952" s="654">
        <v>0</v>
      </c>
      <c r="X2952" s="1300">
        <v>0</v>
      </c>
      <c r="Y2952" t="s">
        <v>17284</v>
      </c>
      <c r="Z2952" t="s">
        <v>17283</v>
      </c>
    </row>
    <row r="2953" spans="1:26">
      <c r="A2953" t="s">
        <v>19803</v>
      </c>
      <c r="B2953" s="1274">
        <v>44608</v>
      </c>
      <c r="C2953">
        <v>3464</v>
      </c>
      <c r="D2953" s="654" t="s">
        <v>23510</v>
      </c>
      <c r="E2953">
        <v>1</v>
      </c>
      <c r="F2953">
        <v>3464</v>
      </c>
      <c r="G2953" t="s">
        <v>17291</v>
      </c>
      <c r="H2953">
        <v>2921</v>
      </c>
      <c r="I2953" t="s">
        <v>17290</v>
      </c>
      <c r="J2953" t="s">
        <v>2419</v>
      </c>
      <c r="K2953" t="s">
        <v>2428</v>
      </c>
      <c r="L2953" s="652">
        <v>63</v>
      </c>
      <c r="M2953" s="654">
        <v>678186</v>
      </c>
      <c r="N2953" s="654">
        <v>6485532</v>
      </c>
      <c r="O2953">
        <v>1</v>
      </c>
      <c r="P2953">
        <v>1</v>
      </c>
      <c r="Q2953">
        <v>1</v>
      </c>
      <c r="R2953">
        <v>1</v>
      </c>
      <c r="S2953" s="654">
        <v>20815</v>
      </c>
      <c r="T2953">
        <v>1</v>
      </c>
      <c r="U2953" s="1300">
        <v>1</v>
      </c>
      <c r="V2953" s="654">
        <v>0</v>
      </c>
      <c r="W2953" s="654">
        <v>0</v>
      </c>
      <c r="X2953" s="1300">
        <v>0</v>
      </c>
      <c r="Y2953" t="s">
        <v>17289</v>
      </c>
      <c r="Z2953" t="s">
        <v>17288</v>
      </c>
    </row>
    <row r="2954" spans="1:26">
      <c r="A2954" t="s">
        <v>19803</v>
      </c>
      <c r="B2954" s="1274">
        <v>44608</v>
      </c>
      <c r="C2954">
        <v>3465</v>
      </c>
      <c r="D2954" s="654" t="s">
        <v>23404</v>
      </c>
      <c r="E2954">
        <v>0</v>
      </c>
      <c r="F2954">
        <v>3309</v>
      </c>
      <c r="G2954" t="s">
        <v>16545</v>
      </c>
      <c r="H2954">
        <v>2922</v>
      </c>
      <c r="I2954" t="s">
        <v>16544</v>
      </c>
      <c r="J2954" t="s">
        <v>2419</v>
      </c>
      <c r="K2954" t="s">
        <v>2428</v>
      </c>
      <c r="L2954" s="652">
        <v>63</v>
      </c>
      <c r="M2954" s="654">
        <v>700775</v>
      </c>
      <c r="N2954" s="654">
        <v>6536916</v>
      </c>
      <c r="O2954">
        <v>0</v>
      </c>
      <c r="P2954">
        <v>1</v>
      </c>
      <c r="Q2954">
        <v>0</v>
      </c>
      <c r="R2954">
        <v>1</v>
      </c>
      <c r="S2954" s="654">
        <v>20815</v>
      </c>
      <c r="T2954">
        <v>1</v>
      </c>
      <c r="U2954" s="1300">
        <v>1</v>
      </c>
      <c r="V2954" s="654">
        <v>0</v>
      </c>
      <c r="W2954" s="654">
        <v>0</v>
      </c>
      <c r="X2954" s="1300">
        <v>0</v>
      </c>
      <c r="Y2954" t="s">
        <v>16543</v>
      </c>
      <c r="Z2954" t="s">
        <v>17292</v>
      </c>
    </row>
    <row r="2955" spans="1:26">
      <c r="A2955" t="s">
        <v>19803</v>
      </c>
      <c r="B2955" s="1274">
        <v>44608</v>
      </c>
      <c r="C2955">
        <v>3466</v>
      </c>
      <c r="D2955" s="654" t="s">
        <v>23511</v>
      </c>
      <c r="E2955">
        <v>1</v>
      </c>
      <c r="F2955">
        <v>3466</v>
      </c>
      <c r="G2955" t="s">
        <v>17311</v>
      </c>
      <c r="H2955">
        <v>2923</v>
      </c>
      <c r="I2955" t="s">
        <v>17309</v>
      </c>
      <c r="J2955" t="s">
        <v>2419</v>
      </c>
      <c r="K2955" t="s">
        <v>2428</v>
      </c>
      <c r="L2955" s="652">
        <v>63</v>
      </c>
      <c r="M2955" s="654">
        <v>691439</v>
      </c>
      <c r="N2955" s="654">
        <v>6541179</v>
      </c>
      <c r="O2955">
        <v>1</v>
      </c>
      <c r="P2955">
        <v>1</v>
      </c>
      <c r="Q2955">
        <v>1</v>
      </c>
      <c r="R2955">
        <v>1</v>
      </c>
      <c r="S2955" s="654">
        <v>20801</v>
      </c>
      <c r="T2955">
        <v>1</v>
      </c>
      <c r="U2955" s="1300">
        <v>1</v>
      </c>
      <c r="V2955" s="654">
        <v>0</v>
      </c>
      <c r="W2955" s="654">
        <v>0</v>
      </c>
      <c r="X2955" s="1300">
        <v>0</v>
      </c>
      <c r="Y2955" t="s">
        <v>17308</v>
      </c>
      <c r="Z2955" t="s">
        <v>17293</v>
      </c>
    </row>
    <row r="2956" spans="1:26">
      <c r="A2956" t="s">
        <v>19803</v>
      </c>
      <c r="B2956" s="1274">
        <v>44608</v>
      </c>
      <c r="C2956">
        <v>3467</v>
      </c>
      <c r="D2956" s="654" t="s">
        <v>23512</v>
      </c>
      <c r="E2956">
        <v>1</v>
      </c>
      <c r="F2956">
        <v>3467</v>
      </c>
      <c r="G2956" t="s">
        <v>17297</v>
      </c>
      <c r="H2956">
        <v>2924</v>
      </c>
      <c r="I2956" t="s">
        <v>17295</v>
      </c>
      <c r="J2956" t="s">
        <v>2419</v>
      </c>
      <c r="K2956" t="s">
        <v>2428</v>
      </c>
      <c r="L2956" s="652">
        <v>63</v>
      </c>
      <c r="M2956" s="654">
        <v>759047</v>
      </c>
      <c r="N2956" s="654">
        <v>6483971</v>
      </c>
      <c r="O2956">
        <v>1</v>
      </c>
      <c r="P2956">
        <v>1</v>
      </c>
      <c r="Q2956">
        <v>1</v>
      </c>
      <c r="R2956">
        <v>1</v>
      </c>
      <c r="S2956" s="654">
        <v>20815</v>
      </c>
      <c r="T2956">
        <v>1</v>
      </c>
      <c r="U2956" s="1300">
        <v>1</v>
      </c>
      <c r="V2956" s="654">
        <v>0</v>
      </c>
      <c r="W2956" s="654">
        <v>0</v>
      </c>
      <c r="X2956" s="1300">
        <v>0</v>
      </c>
      <c r="Y2956" t="s">
        <v>17294</v>
      </c>
      <c r="Z2956" t="s">
        <v>17298</v>
      </c>
    </row>
    <row r="2957" spans="1:26">
      <c r="A2957" t="s">
        <v>19803</v>
      </c>
      <c r="B2957" s="1274">
        <v>44608</v>
      </c>
      <c r="C2957">
        <v>3468</v>
      </c>
      <c r="D2957" s="654" t="s">
        <v>23513</v>
      </c>
      <c r="E2957">
        <v>1</v>
      </c>
      <c r="F2957">
        <v>3468</v>
      </c>
      <c r="G2957" t="s">
        <v>17317</v>
      </c>
      <c r="H2957">
        <v>2925</v>
      </c>
      <c r="I2957" t="s">
        <v>17316</v>
      </c>
      <c r="J2957" t="s">
        <v>2419</v>
      </c>
      <c r="K2957" t="s">
        <v>2428</v>
      </c>
      <c r="L2957" s="652">
        <v>63</v>
      </c>
      <c r="M2957" s="654">
        <v>688088</v>
      </c>
      <c r="N2957" s="654">
        <v>6521473</v>
      </c>
      <c r="O2957">
        <v>1</v>
      </c>
      <c r="P2957">
        <v>1</v>
      </c>
      <c r="Q2957">
        <v>1</v>
      </c>
      <c r="R2957">
        <v>1</v>
      </c>
      <c r="S2957" s="654">
        <v>20815</v>
      </c>
      <c r="T2957">
        <v>1</v>
      </c>
      <c r="U2957" s="1300">
        <v>1</v>
      </c>
      <c r="V2957" s="654">
        <v>0</v>
      </c>
      <c r="W2957" s="654">
        <v>0</v>
      </c>
      <c r="X2957" s="1300">
        <v>0</v>
      </c>
      <c r="Y2957" t="s">
        <v>17315</v>
      </c>
      <c r="Z2957" t="s">
        <v>17302</v>
      </c>
    </row>
    <row r="2958" spans="1:26">
      <c r="A2958" t="s">
        <v>19803</v>
      </c>
      <c r="B2958" s="1274">
        <v>44608</v>
      </c>
      <c r="C2958">
        <v>3469</v>
      </c>
      <c r="D2958" s="654" t="s">
        <v>23514</v>
      </c>
      <c r="E2958">
        <v>1</v>
      </c>
      <c r="F2958">
        <v>3469</v>
      </c>
      <c r="G2958" t="s">
        <v>17323</v>
      </c>
      <c r="H2958">
        <v>2926</v>
      </c>
      <c r="I2958" t="s">
        <v>17321</v>
      </c>
      <c r="J2958" t="s">
        <v>2419</v>
      </c>
      <c r="K2958" t="s">
        <v>2428</v>
      </c>
      <c r="L2958" s="652">
        <v>63</v>
      </c>
      <c r="M2958" s="654">
        <v>679817</v>
      </c>
      <c r="N2958" s="654">
        <v>6489876</v>
      </c>
      <c r="O2958">
        <v>1</v>
      </c>
      <c r="P2958">
        <v>1</v>
      </c>
      <c r="Q2958">
        <v>1</v>
      </c>
      <c r="R2958">
        <v>1</v>
      </c>
      <c r="S2958" s="654">
        <v>20815</v>
      </c>
      <c r="T2958">
        <v>1</v>
      </c>
      <c r="U2958" s="1300">
        <v>1</v>
      </c>
      <c r="V2958" s="654">
        <v>0</v>
      </c>
      <c r="W2958" s="654">
        <v>0</v>
      </c>
      <c r="X2958" s="1300">
        <v>0</v>
      </c>
      <c r="Y2958" t="s">
        <v>17320</v>
      </c>
      <c r="Z2958" t="s">
        <v>17307</v>
      </c>
    </row>
    <row r="2959" spans="1:26">
      <c r="A2959" t="s">
        <v>19803</v>
      </c>
      <c r="B2959" s="1274">
        <v>44608</v>
      </c>
      <c r="C2959">
        <v>3470</v>
      </c>
      <c r="D2959" s="654" t="s">
        <v>23515</v>
      </c>
      <c r="E2959">
        <v>1</v>
      </c>
      <c r="F2959">
        <v>3470</v>
      </c>
      <c r="G2959" t="s">
        <v>17301</v>
      </c>
      <c r="H2959">
        <v>2927</v>
      </c>
      <c r="I2959" t="s">
        <v>17300</v>
      </c>
      <c r="J2959" t="s">
        <v>2419</v>
      </c>
      <c r="K2959" t="s">
        <v>2428</v>
      </c>
      <c r="L2959" s="652">
        <v>63</v>
      </c>
      <c r="M2959" s="654">
        <v>723415</v>
      </c>
      <c r="N2959" s="654">
        <v>6500236</v>
      </c>
      <c r="O2959">
        <v>1</v>
      </c>
      <c r="P2959">
        <v>1</v>
      </c>
      <c r="Q2959">
        <v>1</v>
      </c>
      <c r="R2959">
        <v>1</v>
      </c>
      <c r="S2959" s="654">
        <v>20801</v>
      </c>
      <c r="T2959">
        <v>1</v>
      </c>
      <c r="U2959" s="1300">
        <v>1</v>
      </c>
      <c r="V2959" s="654">
        <v>0</v>
      </c>
      <c r="W2959" s="654">
        <v>0</v>
      </c>
      <c r="X2959" s="1300">
        <v>0</v>
      </c>
      <c r="Y2959" t="s">
        <v>17299</v>
      </c>
      <c r="Z2959" t="s">
        <v>17314</v>
      </c>
    </row>
    <row r="2960" spans="1:26">
      <c r="A2960" t="s">
        <v>19803</v>
      </c>
      <c r="B2960" s="1274">
        <v>44608</v>
      </c>
      <c r="C2960">
        <v>3471</v>
      </c>
      <c r="D2960" s="654" t="s">
        <v>23516</v>
      </c>
      <c r="E2960">
        <v>1</v>
      </c>
      <c r="F2960">
        <v>3471</v>
      </c>
      <c r="G2960" t="s">
        <v>17306</v>
      </c>
      <c r="H2960">
        <v>2928</v>
      </c>
      <c r="I2960" t="s">
        <v>17304</v>
      </c>
      <c r="J2960" t="s">
        <v>2419</v>
      </c>
      <c r="K2960" t="s">
        <v>2428</v>
      </c>
      <c r="L2960" s="652">
        <v>63</v>
      </c>
      <c r="M2960" s="654">
        <v>669134</v>
      </c>
      <c r="N2960" s="654">
        <v>6485370</v>
      </c>
      <c r="O2960">
        <v>1</v>
      </c>
      <c r="P2960">
        <v>1</v>
      </c>
      <c r="Q2960">
        <v>1</v>
      </c>
      <c r="R2960">
        <v>1</v>
      </c>
      <c r="S2960" s="654">
        <v>20815</v>
      </c>
      <c r="T2960">
        <v>1</v>
      </c>
      <c r="U2960" s="1300">
        <v>1</v>
      </c>
      <c r="V2960" s="654">
        <v>0</v>
      </c>
      <c r="W2960" s="654">
        <v>0</v>
      </c>
      <c r="X2960" s="1300">
        <v>0</v>
      </c>
      <c r="Y2960" t="s">
        <v>17303</v>
      </c>
      <c r="Z2960" t="s">
        <v>17319</v>
      </c>
    </row>
    <row r="2961" spans="1:26">
      <c r="A2961" t="s">
        <v>19803</v>
      </c>
      <c r="B2961" s="1274">
        <v>44608</v>
      </c>
      <c r="C2961">
        <v>3472</v>
      </c>
      <c r="D2961" s="654" t="s">
        <v>23517</v>
      </c>
      <c r="E2961">
        <v>1</v>
      </c>
      <c r="F2961">
        <v>3472</v>
      </c>
      <c r="G2961" t="s">
        <v>17329</v>
      </c>
      <c r="H2961">
        <v>2929</v>
      </c>
      <c r="I2961" t="s">
        <v>17328</v>
      </c>
      <c r="J2961" t="s">
        <v>2419</v>
      </c>
      <c r="K2961" t="s">
        <v>2428</v>
      </c>
      <c r="L2961" s="652">
        <v>63</v>
      </c>
      <c r="M2961" s="654">
        <v>741414</v>
      </c>
      <c r="N2961" s="654">
        <v>6509395</v>
      </c>
      <c r="O2961">
        <v>1</v>
      </c>
      <c r="P2961">
        <v>1</v>
      </c>
      <c r="Q2961">
        <v>1</v>
      </c>
      <c r="R2961">
        <v>1</v>
      </c>
      <c r="S2961" s="654">
        <v>20820</v>
      </c>
      <c r="T2961">
        <v>1</v>
      </c>
      <c r="U2961" s="1300">
        <v>1</v>
      </c>
      <c r="V2961" s="654">
        <v>0</v>
      </c>
      <c r="W2961" s="654">
        <v>0</v>
      </c>
      <c r="X2961" s="1300">
        <v>0</v>
      </c>
      <c r="Y2961" t="s">
        <v>17327</v>
      </c>
      <c r="Z2961" t="s">
        <v>17326</v>
      </c>
    </row>
    <row r="2962" spans="1:26">
      <c r="A2962" t="s">
        <v>19803</v>
      </c>
      <c r="B2962" s="1274">
        <v>44608</v>
      </c>
      <c r="C2962">
        <v>3473</v>
      </c>
      <c r="D2962" s="654" t="s">
        <v>21792</v>
      </c>
      <c r="E2962">
        <v>0</v>
      </c>
      <c r="F2962">
        <v>1424</v>
      </c>
      <c r="G2962" t="s">
        <v>6015</v>
      </c>
      <c r="H2962">
        <v>2930</v>
      </c>
      <c r="I2962" t="s">
        <v>6013</v>
      </c>
      <c r="J2962" t="s">
        <v>2419</v>
      </c>
      <c r="K2962" t="s">
        <v>2428</v>
      </c>
      <c r="L2962" s="652">
        <v>63</v>
      </c>
      <c r="M2962" s="654">
        <v>727189</v>
      </c>
      <c r="N2962" s="654">
        <v>6485843</v>
      </c>
      <c r="O2962">
        <v>1</v>
      </c>
      <c r="P2962">
        <v>0</v>
      </c>
      <c r="Q2962">
        <v>0</v>
      </c>
      <c r="R2962">
        <v>0</v>
      </c>
      <c r="S2962" s="654">
        <v>20820</v>
      </c>
      <c r="T2962">
        <v>1</v>
      </c>
      <c r="U2962" s="1300">
        <v>1</v>
      </c>
      <c r="V2962" s="654">
        <v>0</v>
      </c>
      <c r="W2962" s="654">
        <v>0</v>
      </c>
      <c r="X2962" s="1300">
        <v>0</v>
      </c>
      <c r="Y2962" t="s">
        <v>6012</v>
      </c>
      <c r="Z2962" t="s">
        <v>17331</v>
      </c>
    </row>
    <row r="2963" spans="1:26">
      <c r="A2963" t="s">
        <v>19803</v>
      </c>
      <c r="B2963" s="1274">
        <v>44608</v>
      </c>
      <c r="C2963">
        <v>3474</v>
      </c>
      <c r="D2963" s="654" t="s">
        <v>17336</v>
      </c>
      <c r="E2963">
        <v>1</v>
      </c>
      <c r="F2963">
        <v>3474</v>
      </c>
      <c r="G2963" t="s">
        <v>17336</v>
      </c>
      <c r="H2963">
        <v>2931</v>
      </c>
      <c r="I2963" t="s">
        <v>17335</v>
      </c>
      <c r="J2963" t="s">
        <v>2419</v>
      </c>
      <c r="K2963" t="s">
        <v>2403</v>
      </c>
      <c r="L2963" s="652">
        <v>69</v>
      </c>
      <c r="M2963" s="654">
        <v>810701</v>
      </c>
      <c r="N2963" s="654">
        <v>6539985</v>
      </c>
      <c r="O2963">
        <v>1</v>
      </c>
      <c r="P2963">
        <v>0</v>
      </c>
      <c r="Q2963">
        <v>1</v>
      </c>
      <c r="R2963">
        <v>0</v>
      </c>
      <c r="S2963" s="654">
        <v>20801</v>
      </c>
      <c r="T2963">
        <v>1</v>
      </c>
      <c r="U2963" s="1300">
        <v>1</v>
      </c>
      <c r="V2963" s="654">
        <v>0</v>
      </c>
      <c r="W2963" s="654">
        <v>0</v>
      </c>
      <c r="X2963" s="1300">
        <v>0</v>
      </c>
      <c r="Y2963" t="s">
        <v>17334</v>
      </c>
      <c r="Z2963" t="s">
        <v>17333</v>
      </c>
    </row>
    <row r="2964" spans="1:26">
      <c r="A2964" t="s">
        <v>19803</v>
      </c>
      <c r="B2964" s="1274">
        <v>44608</v>
      </c>
      <c r="C2964">
        <v>3476</v>
      </c>
      <c r="D2964" s="654" t="s">
        <v>23518</v>
      </c>
      <c r="E2964">
        <v>1</v>
      </c>
      <c r="F2964">
        <v>3476</v>
      </c>
      <c r="G2964" t="s">
        <v>17350</v>
      </c>
      <c r="H2964">
        <v>2933</v>
      </c>
      <c r="I2964" t="s">
        <v>17348</v>
      </c>
      <c r="J2964" t="s">
        <v>2419</v>
      </c>
      <c r="K2964" t="s">
        <v>2403</v>
      </c>
      <c r="L2964" s="652">
        <v>69</v>
      </c>
      <c r="M2964" s="654">
        <v>825201</v>
      </c>
      <c r="N2964" s="654">
        <v>6540040</v>
      </c>
      <c r="O2964">
        <v>1</v>
      </c>
      <c r="P2964">
        <v>1</v>
      </c>
      <c r="Q2964">
        <v>1</v>
      </c>
      <c r="R2964">
        <v>1</v>
      </c>
      <c r="S2964" s="654">
        <v>20801</v>
      </c>
      <c r="T2964">
        <v>1</v>
      </c>
      <c r="U2964" s="1300">
        <v>1</v>
      </c>
      <c r="V2964" s="654">
        <v>0</v>
      </c>
      <c r="W2964" s="654">
        <v>0</v>
      </c>
      <c r="X2964" s="1300">
        <v>0</v>
      </c>
      <c r="Y2964" t="s">
        <v>17347</v>
      </c>
      <c r="Z2964" t="s">
        <v>17346</v>
      </c>
    </row>
    <row r="2965" spans="1:26">
      <c r="A2965" t="s">
        <v>19803</v>
      </c>
      <c r="B2965" s="1274">
        <v>44608</v>
      </c>
      <c r="C2965">
        <v>3478</v>
      </c>
      <c r="D2965" s="654" t="s">
        <v>23519</v>
      </c>
      <c r="E2965">
        <v>1</v>
      </c>
      <c r="F2965">
        <v>3478</v>
      </c>
      <c r="G2965" t="s">
        <v>17363</v>
      </c>
      <c r="H2965">
        <v>2935</v>
      </c>
      <c r="I2965" t="s">
        <v>6076</v>
      </c>
      <c r="J2965" t="s">
        <v>2419</v>
      </c>
      <c r="K2965" t="s">
        <v>2403</v>
      </c>
      <c r="L2965" s="652">
        <v>69</v>
      </c>
      <c r="M2965" s="654">
        <v>825135</v>
      </c>
      <c r="N2965" s="654">
        <v>6506493</v>
      </c>
      <c r="O2965">
        <v>1</v>
      </c>
      <c r="P2965">
        <v>1</v>
      </c>
      <c r="Q2965">
        <v>1</v>
      </c>
      <c r="R2965">
        <v>1</v>
      </c>
      <c r="S2965" s="654">
        <v>20820</v>
      </c>
      <c r="T2965">
        <v>1</v>
      </c>
      <c r="U2965" s="1300">
        <v>1</v>
      </c>
      <c r="V2965" s="654">
        <v>0</v>
      </c>
      <c r="W2965" s="654">
        <v>0</v>
      </c>
      <c r="X2965" s="1300">
        <v>0</v>
      </c>
      <c r="Y2965" t="s">
        <v>17361</v>
      </c>
      <c r="Z2965" t="s">
        <v>17360</v>
      </c>
    </row>
    <row r="2966" spans="1:26">
      <c r="A2966" t="s">
        <v>19803</v>
      </c>
      <c r="B2966" s="1274">
        <v>44608</v>
      </c>
      <c r="C2966">
        <v>3479</v>
      </c>
      <c r="D2966" s="654" t="s">
        <v>31809</v>
      </c>
      <c r="E2966">
        <v>1</v>
      </c>
      <c r="F2966">
        <v>3479</v>
      </c>
      <c r="G2966" t="s">
        <v>17370</v>
      </c>
      <c r="H2966">
        <v>2936</v>
      </c>
      <c r="I2966" t="s">
        <v>17368</v>
      </c>
      <c r="J2966" t="s">
        <v>2419</v>
      </c>
      <c r="K2966" t="s">
        <v>2403</v>
      </c>
      <c r="L2966" s="652">
        <v>69</v>
      </c>
      <c r="M2966" s="654">
        <v>827241</v>
      </c>
      <c r="N2966" s="654">
        <v>6514766</v>
      </c>
      <c r="O2966">
        <v>1</v>
      </c>
      <c r="P2966">
        <v>1</v>
      </c>
      <c r="Q2966">
        <v>1</v>
      </c>
      <c r="R2966">
        <v>1</v>
      </c>
      <c r="S2966" s="654">
        <v>20820</v>
      </c>
      <c r="T2966">
        <v>1</v>
      </c>
      <c r="U2966" s="1300">
        <v>1</v>
      </c>
      <c r="V2966" s="654">
        <v>0</v>
      </c>
      <c r="W2966" s="654">
        <v>0</v>
      </c>
      <c r="X2966" s="1300">
        <v>0</v>
      </c>
      <c r="Y2966" t="s">
        <v>17367</v>
      </c>
      <c r="Z2966" t="s">
        <v>17366</v>
      </c>
    </row>
    <row r="2967" spans="1:26">
      <c r="A2967" t="s">
        <v>19803</v>
      </c>
      <c r="B2967" s="1274">
        <v>44608</v>
      </c>
      <c r="C2967">
        <v>3481</v>
      </c>
      <c r="D2967" s="654" t="s">
        <v>23521</v>
      </c>
      <c r="E2967">
        <v>1</v>
      </c>
      <c r="F2967">
        <v>3481</v>
      </c>
      <c r="G2967" t="s">
        <v>17379</v>
      </c>
      <c r="H2967">
        <v>2938</v>
      </c>
      <c r="I2967" t="s">
        <v>17377</v>
      </c>
      <c r="J2967" t="s">
        <v>2419</v>
      </c>
      <c r="K2967" t="s">
        <v>2403</v>
      </c>
      <c r="L2967" s="652">
        <v>69</v>
      </c>
      <c r="M2967" s="654">
        <v>817573</v>
      </c>
      <c r="N2967" s="654">
        <v>6564987</v>
      </c>
      <c r="O2967">
        <v>1</v>
      </c>
      <c r="P2967">
        <v>1</v>
      </c>
      <c r="Q2967">
        <v>0</v>
      </c>
      <c r="R2967">
        <v>1</v>
      </c>
      <c r="S2967" s="654">
        <v>20820</v>
      </c>
      <c r="T2967">
        <v>1</v>
      </c>
      <c r="U2967" s="1300">
        <v>1</v>
      </c>
      <c r="V2967" s="654">
        <v>0</v>
      </c>
      <c r="W2967" s="654">
        <v>0</v>
      </c>
      <c r="X2967" s="1300">
        <v>0</v>
      </c>
      <c r="Y2967" t="s">
        <v>17376</v>
      </c>
      <c r="Z2967" t="s">
        <v>17375</v>
      </c>
    </row>
    <row r="2968" spans="1:26">
      <c r="A2968" t="s">
        <v>19803</v>
      </c>
      <c r="B2968" s="1274">
        <v>44608</v>
      </c>
      <c r="C2968">
        <v>3482</v>
      </c>
      <c r="D2968" s="654" t="s">
        <v>23522</v>
      </c>
      <c r="E2968">
        <v>1</v>
      </c>
      <c r="F2968">
        <v>3482</v>
      </c>
      <c r="G2968" t="s">
        <v>17386</v>
      </c>
      <c r="H2968">
        <v>2939</v>
      </c>
      <c r="I2968" t="s">
        <v>19826</v>
      </c>
      <c r="J2968" t="s">
        <v>2419</v>
      </c>
      <c r="K2968" t="s">
        <v>2404</v>
      </c>
      <c r="L2968" s="652">
        <v>73</v>
      </c>
      <c r="M2968" s="654">
        <v>963173</v>
      </c>
      <c r="N2968" s="654">
        <v>6478665</v>
      </c>
      <c r="O2968">
        <v>1</v>
      </c>
      <c r="P2968">
        <v>1</v>
      </c>
      <c r="Q2968">
        <v>1</v>
      </c>
      <c r="R2968">
        <v>1</v>
      </c>
      <c r="S2968" s="654">
        <v>20820</v>
      </c>
      <c r="T2968">
        <v>1</v>
      </c>
      <c r="U2968" s="1300">
        <v>1</v>
      </c>
      <c r="V2968" s="654">
        <v>0</v>
      </c>
      <c r="W2968" s="654">
        <v>0</v>
      </c>
      <c r="X2968" s="1300">
        <v>0</v>
      </c>
      <c r="Y2968" t="s">
        <v>17383</v>
      </c>
      <c r="Z2968" t="s">
        <v>17382</v>
      </c>
    </row>
    <row r="2969" spans="1:26">
      <c r="A2969" t="s">
        <v>19803</v>
      </c>
      <c r="B2969" s="1274">
        <v>44608</v>
      </c>
      <c r="C2969">
        <v>3483</v>
      </c>
      <c r="D2969" s="654" t="s">
        <v>23523</v>
      </c>
      <c r="E2969">
        <v>1</v>
      </c>
      <c r="F2969">
        <v>3483</v>
      </c>
      <c r="G2969" t="s">
        <v>17391</v>
      </c>
      <c r="H2969">
        <v>2940</v>
      </c>
      <c r="I2969" t="s">
        <v>19827</v>
      </c>
      <c r="J2969" t="s">
        <v>2419</v>
      </c>
      <c r="K2969" t="s">
        <v>2404</v>
      </c>
      <c r="L2969" s="652">
        <v>73</v>
      </c>
      <c r="M2969" s="654" t="s">
        <v>31659</v>
      </c>
      <c r="N2969" s="654" t="s">
        <v>31659</v>
      </c>
      <c r="O2969">
        <v>0</v>
      </c>
      <c r="P2969">
        <v>1</v>
      </c>
      <c r="Q2969">
        <v>0</v>
      </c>
      <c r="R2969">
        <v>1</v>
      </c>
      <c r="S2969" s="654">
        <v>20820</v>
      </c>
      <c r="T2969">
        <v>1</v>
      </c>
      <c r="U2969" s="1300">
        <v>0</v>
      </c>
      <c r="V2969" s="654">
        <v>0</v>
      </c>
      <c r="W2969" s="654">
        <v>0</v>
      </c>
      <c r="X2969" s="654">
        <v>1</v>
      </c>
      <c r="Y2969" t="s">
        <v>17388</v>
      </c>
      <c r="Z2969" t="s">
        <v>17387</v>
      </c>
    </row>
    <row r="2970" spans="1:26">
      <c r="A2970" t="s">
        <v>19803</v>
      </c>
      <c r="B2970" s="1274">
        <v>44608</v>
      </c>
      <c r="C2970">
        <v>3484</v>
      </c>
      <c r="D2970" s="654" t="s">
        <v>23524</v>
      </c>
      <c r="E2970">
        <v>1</v>
      </c>
      <c r="F2970">
        <v>3484</v>
      </c>
      <c r="G2970" t="s">
        <v>17395</v>
      </c>
      <c r="H2970">
        <v>2941</v>
      </c>
      <c r="I2970" t="s">
        <v>19828</v>
      </c>
      <c r="J2970" t="s">
        <v>2419</v>
      </c>
      <c r="K2970" t="s">
        <v>2404</v>
      </c>
      <c r="L2970" s="652">
        <v>73</v>
      </c>
      <c r="M2970" s="654">
        <v>953178</v>
      </c>
      <c r="N2970" s="654">
        <v>6496762</v>
      </c>
      <c r="O2970">
        <v>1</v>
      </c>
      <c r="P2970">
        <v>1</v>
      </c>
      <c r="Q2970">
        <v>1</v>
      </c>
      <c r="R2970">
        <v>1</v>
      </c>
      <c r="S2970" s="654">
        <v>20820</v>
      </c>
      <c r="T2970">
        <v>1</v>
      </c>
      <c r="U2970" s="1300">
        <v>1</v>
      </c>
      <c r="V2970" s="654">
        <v>0</v>
      </c>
      <c r="W2970" s="654">
        <v>0</v>
      </c>
      <c r="X2970" s="1300">
        <v>0</v>
      </c>
      <c r="Y2970" t="s">
        <v>17393</v>
      </c>
      <c r="Z2970" t="s">
        <v>17392</v>
      </c>
    </row>
    <row r="2971" spans="1:26">
      <c r="A2971" t="s">
        <v>19803</v>
      </c>
      <c r="B2971" s="1274">
        <v>44608</v>
      </c>
      <c r="C2971">
        <v>3486</v>
      </c>
      <c r="D2971" s="654" t="s">
        <v>23525</v>
      </c>
      <c r="E2971">
        <v>1</v>
      </c>
      <c r="F2971">
        <v>3486</v>
      </c>
      <c r="G2971" t="s">
        <v>17403</v>
      </c>
      <c r="H2971">
        <v>2943</v>
      </c>
      <c r="I2971" t="s">
        <v>19829</v>
      </c>
      <c r="J2971" t="s">
        <v>2419</v>
      </c>
      <c r="K2971" t="s">
        <v>2404</v>
      </c>
      <c r="L2971" s="652">
        <v>73</v>
      </c>
      <c r="M2971" s="654">
        <v>960508</v>
      </c>
      <c r="N2971" s="654">
        <v>6481809</v>
      </c>
      <c r="O2971">
        <v>1</v>
      </c>
      <c r="P2971">
        <v>1</v>
      </c>
      <c r="Q2971">
        <v>1</v>
      </c>
      <c r="R2971">
        <v>1</v>
      </c>
      <c r="S2971" s="654">
        <v>20815</v>
      </c>
      <c r="T2971">
        <v>1</v>
      </c>
      <c r="U2971" s="1300">
        <v>1</v>
      </c>
      <c r="V2971" s="654">
        <v>0</v>
      </c>
      <c r="W2971" s="654">
        <v>0</v>
      </c>
      <c r="X2971" s="1300">
        <v>0</v>
      </c>
      <c r="Y2971" t="s">
        <v>17401</v>
      </c>
      <c r="Z2971" t="s">
        <v>17400</v>
      </c>
    </row>
    <row r="2972" spans="1:26">
      <c r="A2972" t="s">
        <v>19803</v>
      </c>
      <c r="B2972" s="1274">
        <v>44608</v>
      </c>
      <c r="C2972">
        <v>3487</v>
      </c>
      <c r="D2972" s="654" t="s">
        <v>23526</v>
      </c>
      <c r="E2972">
        <v>1</v>
      </c>
      <c r="F2972">
        <v>3487</v>
      </c>
      <c r="G2972" t="s">
        <v>17408</v>
      </c>
      <c r="H2972">
        <v>2944</v>
      </c>
      <c r="I2972" t="s">
        <v>19830</v>
      </c>
      <c r="J2972" t="s">
        <v>2419</v>
      </c>
      <c r="K2972" t="s">
        <v>2404</v>
      </c>
      <c r="L2972" s="652">
        <v>73</v>
      </c>
      <c r="M2972" s="654" t="s">
        <v>31659</v>
      </c>
      <c r="N2972" s="654" t="s">
        <v>31659</v>
      </c>
      <c r="O2972">
        <v>1</v>
      </c>
      <c r="P2972">
        <v>1</v>
      </c>
      <c r="Q2972">
        <v>1</v>
      </c>
      <c r="R2972">
        <v>1</v>
      </c>
      <c r="S2972" s="654">
        <v>20801</v>
      </c>
      <c r="T2972">
        <v>1</v>
      </c>
      <c r="U2972" s="1300">
        <v>0</v>
      </c>
      <c r="V2972" s="654">
        <v>0</v>
      </c>
      <c r="W2972" s="654">
        <v>0</v>
      </c>
      <c r="X2972" s="654">
        <v>1</v>
      </c>
      <c r="Y2972" t="s">
        <v>17406</v>
      </c>
      <c r="Z2972" t="s">
        <v>17405</v>
      </c>
    </row>
    <row r="2973" spans="1:26">
      <c r="A2973" t="s">
        <v>19803</v>
      </c>
      <c r="B2973" s="1274">
        <v>44608</v>
      </c>
      <c r="C2973">
        <v>3488</v>
      </c>
      <c r="D2973" s="654" t="s">
        <v>23527</v>
      </c>
      <c r="E2973">
        <v>1</v>
      </c>
      <c r="F2973">
        <v>3488</v>
      </c>
      <c r="G2973" t="s">
        <v>17413</v>
      </c>
      <c r="H2973">
        <v>2945</v>
      </c>
      <c r="I2973" t="s">
        <v>19831</v>
      </c>
      <c r="J2973" t="s">
        <v>2419</v>
      </c>
      <c r="K2973" t="s">
        <v>2404</v>
      </c>
      <c r="L2973" s="652">
        <v>73</v>
      </c>
      <c r="M2973" s="654">
        <v>921990</v>
      </c>
      <c r="N2973" s="654">
        <v>6492117</v>
      </c>
      <c r="O2973">
        <v>1</v>
      </c>
      <c r="P2973">
        <v>1</v>
      </c>
      <c r="Q2973">
        <v>1</v>
      </c>
      <c r="R2973">
        <v>1</v>
      </c>
      <c r="S2973" s="654">
        <v>20801</v>
      </c>
      <c r="T2973">
        <v>1</v>
      </c>
      <c r="U2973" s="1300">
        <v>1</v>
      </c>
      <c r="V2973" s="654">
        <v>0</v>
      </c>
      <c r="W2973" s="654">
        <v>0</v>
      </c>
      <c r="X2973" s="1300">
        <v>0</v>
      </c>
      <c r="Y2973" t="s">
        <v>17410</v>
      </c>
      <c r="Z2973" t="s">
        <v>17409</v>
      </c>
    </row>
    <row r="2974" spans="1:26">
      <c r="A2974" t="s">
        <v>19803</v>
      </c>
      <c r="B2974" s="1274">
        <v>44608</v>
      </c>
      <c r="C2974">
        <v>3489</v>
      </c>
      <c r="D2974" s="654" t="s">
        <v>23528</v>
      </c>
      <c r="E2974">
        <v>1</v>
      </c>
      <c r="F2974">
        <v>3489</v>
      </c>
      <c r="G2974" t="s">
        <v>17420</v>
      </c>
      <c r="H2974">
        <v>2946</v>
      </c>
      <c r="I2974" t="s">
        <v>19832</v>
      </c>
      <c r="J2974" t="s">
        <v>2419</v>
      </c>
      <c r="K2974" t="s">
        <v>2404</v>
      </c>
      <c r="L2974" s="652">
        <v>73</v>
      </c>
      <c r="M2974" s="654">
        <v>967268</v>
      </c>
      <c r="N2974" s="654">
        <v>6504572</v>
      </c>
      <c r="O2974">
        <v>0</v>
      </c>
      <c r="P2974">
        <v>1</v>
      </c>
      <c r="Q2974">
        <v>1</v>
      </c>
      <c r="R2974">
        <v>1</v>
      </c>
      <c r="S2974" s="654">
        <v>20820</v>
      </c>
      <c r="T2974">
        <v>1</v>
      </c>
      <c r="U2974" s="1300">
        <v>1</v>
      </c>
      <c r="V2974" s="654">
        <v>0</v>
      </c>
      <c r="W2974" s="654">
        <v>0</v>
      </c>
      <c r="X2974" s="1300">
        <v>0</v>
      </c>
      <c r="Y2974" t="s">
        <v>17417</v>
      </c>
      <c r="Z2974" t="s">
        <v>17416</v>
      </c>
    </row>
    <row r="2975" spans="1:26">
      <c r="A2975" t="s">
        <v>19803</v>
      </c>
      <c r="B2975" s="1274">
        <v>44608</v>
      </c>
      <c r="C2975">
        <v>3490</v>
      </c>
      <c r="D2975" s="654" t="s">
        <v>23529</v>
      </c>
      <c r="E2975">
        <v>1</v>
      </c>
      <c r="F2975">
        <v>3490</v>
      </c>
      <c r="G2975" t="s">
        <v>17425</v>
      </c>
      <c r="H2975">
        <v>2947</v>
      </c>
      <c r="I2975" t="s">
        <v>19833</v>
      </c>
      <c r="J2975" t="s">
        <v>2419</v>
      </c>
      <c r="K2975" t="s">
        <v>2404</v>
      </c>
      <c r="L2975" s="652">
        <v>73</v>
      </c>
      <c r="M2975" s="654">
        <v>989501</v>
      </c>
      <c r="N2975" s="654">
        <v>6478258.0999999996</v>
      </c>
      <c r="O2975">
        <v>1</v>
      </c>
      <c r="P2975">
        <v>1</v>
      </c>
      <c r="Q2975">
        <v>1</v>
      </c>
      <c r="R2975">
        <v>1</v>
      </c>
      <c r="S2975" s="654">
        <v>20820</v>
      </c>
      <c r="T2975">
        <v>1</v>
      </c>
      <c r="U2975" s="1300">
        <v>1</v>
      </c>
      <c r="V2975" s="654">
        <v>0</v>
      </c>
      <c r="W2975" s="654">
        <v>0</v>
      </c>
      <c r="X2975" s="1300">
        <v>0</v>
      </c>
      <c r="Y2975" t="s">
        <v>17422</v>
      </c>
      <c r="Z2975" t="s">
        <v>17421</v>
      </c>
    </row>
    <row r="2976" spans="1:26">
      <c r="A2976" t="s">
        <v>19803</v>
      </c>
      <c r="B2976" s="1274">
        <v>44608</v>
      </c>
      <c r="C2976">
        <v>3491</v>
      </c>
      <c r="D2976" s="654" t="s">
        <v>23111</v>
      </c>
      <c r="E2976">
        <v>0</v>
      </c>
      <c r="F2976">
        <v>2841</v>
      </c>
      <c r="G2976" t="s">
        <v>15229</v>
      </c>
      <c r="H2976">
        <v>2948</v>
      </c>
      <c r="I2976" t="s">
        <v>17427</v>
      </c>
      <c r="J2976" t="s">
        <v>2419</v>
      </c>
      <c r="K2976" t="s">
        <v>685</v>
      </c>
      <c r="L2976" s="652">
        <v>74</v>
      </c>
      <c r="M2976" s="654">
        <v>988198</v>
      </c>
      <c r="N2976" s="654">
        <v>6528977</v>
      </c>
      <c r="O2976">
        <v>0</v>
      </c>
      <c r="P2976">
        <v>1</v>
      </c>
      <c r="Q2976">
        <v>0</v>
      </c>
      <c r="R2976">
        <v>1</v>
      </c>
      <c r="S2976" s="654">
        <v>20801</v>
      </c>
      <c r="T2976">
        <v>1</v>
      </c>
      <c r="U2976" s="1300">
        <v>1</v>
      </c>
      <c r="V2976" s="654">
        <v>0</v>
      </c>
      <c r="W2976" s="654">
        <v>0</v>
      </c>
      <c r="X2976" s="1300">
        <v>0</v>
      </c>
      <c r="Y2976" t="s">
        <v>13837</v>
      </c>
      <c r="Z2976" t="s">
        <v>17426</v>
      </c>
    </row>
    <row r="2977" spans="1:26">
      <c r="A2977" t="s">
        <v>19803</v>
      </c>
      <c r="B2977" s="1274">
        <v>44608</v>
      </c>
      <c r="C2977">
        <v>3493</v>
      </c>
      <c r="D2977" s="654" t="s">
        <v>23530</v>
      </c>
      <c r="E2977">
        <v>1</v>
      </c>
      <c r="F2977">
        <v>3493</v>
      </c>
      <c r="G2977" t="s">
        <v>17441</v>
      </c>
      <c r="H2977">
        <v>2950</v>
      </c>
      <c r="I2977" t="s">
        <v>17439</v>
      </c>
      <c r="J2977" t="s">
        <v>2419</v>
      </c>
      <c r="K2977" t="s">
        <v>685</v>
      </c>
      <c r="L2977" s="652">
        <v>74</v>
      </c>
      <c r="M2977" s="654">
        <v>976400</v>
      </c>
      <c r="N2977" s="654">
        <v>6590686</v>
      </c>
      <c r="O2977">
        <v>1</v>
      </c>
      <c r="P2977">
        <v>1</v>
      </c>
      <c r="Q2977">
        <v>1</v>
      </c>
      <c r="R2977">
        <v>1</v>
      </c>
      <c r="S2977" s="654">
        <v>20820</v>
      </c>
      <c r="T2977">
        <v>1</v>
      </c>
      <c r="U2977" s="1300">
        <v>1</v>
      </c>
      <c r="V2977" s="654">
        <v>0</v>
      </c>
      <c r="W2977" s="654">
        <v>0</v>
      </c>
      <c r="X2977" s="1300">
        <v>0</v>
      </c>
      <c r="Y2977" t="s">
        <v>17438</v>
      </c>
      <c r="Z2977" t="s">
        <v>17437</v>
      </c>
    </row>
    <row r="2978" spans="1:26">
      <c r="A2978" t="s">
        <v>19803</v>
      </c>
      <c r="B2978" s="1274">
        <v>44608</v>
      </c>
      <c r="C2978">
        <v>3494</v>
      </c>
      <c r="D2978" s="654" t="s">
        <v>23531</v>
      </c>
      <c r="E2978">
        <v>1</v>
      </c>
      <c r="F2978">
        <v>3494</v>
      </c>
      <c r="G2978" t="s">
        <v>17448</v>
      </c>
      <c r="H2978">
        <v>2951</v>
      </c>
      <c r="I2978" t="s">
        <v>17446</v>
      </c>
      <c r="J2978" t="s">
        <v>2419</v>
      </c>
      <c r="K2978" t="s">
        <v>685</v>
      </c>
      <c r="L2978" s="652">
        <v>74</v>
      </c>
      <c r="M2978" s="654">
        <v>989286</v>
      </c>
      <c r="N2978" s="654">
        <v>6578717</v>
      </c>
      <c r="O2978">
        <v>1</v>
      </c>
      <c r="P2978">
        <v>1</v>
      </c>
      <c r="Q2978">
        <v>1</v>
      </c>
      <c r="R2978">
        <v>1</v>
      </c>
      <c r="S2978" s="654">
        <v>20820</v>
      </c>
      <c r="T2978">
        <v>1</v>
      </c>
      <c r="U2978" s="1300">
        <v>1</v>
      </c>
      <c r="V2978" s="654">
        <v>0</v>
      </c>
      <c r="W2978" s="654">
        <v>0</v>
      </c>
      <c r="X2978" s="1300">
        <v>0</v>
      </c>
      <c r="Y2978" t="s">
        <v>17445</v>
      </c>
      <c r="Z2978" t="s">
        <v>17444</v>
      </c>
    </row>
    <row r="2979" spans="1:26">
      <c r="A2979" t="s">
        <v>19803</v>
      </c>
      <c r="B2979" s="1274">
        <v>44608</v>
      </c>
      <c r="C2979">
        <v>3495</v>
      </c>
      <c r="D2979" s="654" t="s">
        <v>17457</v>
      </c>
      <c r="E2979">
        <v>1</v>
      </c>
      <c r="F2979">
        <v>3495</v>
      </c>
      <c r="G2979" t="s">
        <v>17457</v>
      </c>
      <c r="H2979">
        <v>2952</v>
      </c>
      <c r="I2979" t="s">
        <v>17455</v>
      </c>
      <c r="J2979" t="s">
        <v>2419</v>
      </c>
      <c r="K2979" t="s">
        <v>685</v>
      </c>
      <c r="L2979" s="652">
        <v>74</v>
      </c>
      <c r="M2979" s="654">
        <v>932199</v>
      </c>
      <c r="N2979" s="654">
        <v>6563272</v>
      </c>
      <c r="O2979">
        <v>1</v>
      </c>
      <c r="P2979">
        <v>1</v>
      </c>
      <c r="Q2979">
        <v>0</v>
      </c>
      <c r="R2979">
        <v>1</v>
      </c>
      <c r="S2979" s="654">
        <v>20820</v>
      </c>
      <c r="T2979">
        <v>1</v>
      </c>
      <c r="U2979" s="1300">
        <v>1</v>
      </c>
      <c r="V2979" s="654">
        <v>0</v>
      </c>
      <c r="W2979" s="654">
        <v>0</v>
      </c>
      <c r="X2979" s="1300">
        <v>0</v>
      </c>
      <c r="Y2979" t="s">
        <v>17454</v>
      </c>
      <c r="Z2979" t="s">
        <v>17453</v>
      </c>
    </row>
    <row r="2980" spans="1:26">
      <c r="A2980" t="s">
        <v>19803</v>
      </c>
      <c r="B2980" s="1274">
        <v>44608</v>
      </c>
      <c r="C2980">
        <v>3496</v>
      </c>
      <c r="D2980" s="654" t="s">
        <v>23532</v>
      </c>
      <c r="E2980">
        <v>1</v>
      </c>
      <c r="F2980">
        <v>3496</v>
      </c>
      <c r="G2980" t="s">
        <v>17466</v>
      </c>
      <c r="H2980">
        <v>2953</v>
      </c>
      <c r="I2980" t="s">
        <v>17464</v>
      </c>
      <c r="J2980" t="s">
        <v>2419</v>
      </c>
      <c r="K2980" t="s">
        <v>685</v>
      </c>
      <c r="L2980" s="652">
        <v>74</v>
      </c>
      <c r="M2980" s="654" t="s">
        <v>31659</v>
      </c>
      <c r="N2980" s="654" t="s">
        <v>31659</v>
      </c>
      <c r="O2980">
        <v>1</v>
      </c>
      <c r="P2980">
        <v>1</v>
      </c>
      <c r="Q2980">
        <v>1</v>
      </c>
      <c r="R2980">
        <v>1</v>
      </c>
      <c r="S2980" s="654">
        <v>20820</v>
      </c>
      <c r="T2980">
        <v>1</v>
      </c>
      <c r="U2980" s="1300">
        <v>0</v>
      </c>
      <c r="V2980" s="654">
        <v>0</v>
      </c>
      <c r="W2980" s="654">
        <v>0</v>
      </c>
      <c r="X2980" s="654">
        <v>1</v>
      </c>
      <c r="Y2980" t="s">
        <v>17463</v>
      </c>
      <c r="Z2980" t="s">
        <v>17462</v>
      </c>
    </row>
    <row r="2981" spans="1:26">
      <c r="A2981" t="s">
        <v>19803</v>
      </c>
      <c r="B2981" s="1274">
        <v>44608</v>
      </c>
      <c r="C2981">
        <v>3497</v>
      </c>
      <c r="D2981" s="654" t="s">
        <v>23533</v>
      </c>
      <c r="E2981">
        <v>1</v>
      </c>
      <c r="F2981">
        <v>3497</v>
      </c>
      <c r="G2981" t="s">
        <v>17474</v>
      </c>
      <c r="H2981">
        <v>2954</v>
      </c>
      <c r="I2981" t="s">
        <v>17472</v>
      </c>
      <c r="J2981" t="s">
        <v>2419</v>
      </c>
      <c r="K2981" t="s">
        <v>685</v>
      </c>
      <c r="L2981" s="652">
        <v>74</v>
      </c>
      <c r="M2981" s="654">
        <v>918740</v>
      </c>
      <c r="N2981" s="654">
        <v>6549441</v>
      </c>
      <c r="O2981">
        <v>1</v>
      </c>
      <c r="P2981">
        <v>1</v>
      </c>
      <c r="Q2981">
        <v>1</v>
      </c>
      <c r="R2981">
        <v>1</v>
      </c>
      <c r="S2981" s="654">
        <v>20820</v>
      </c>
      <c r="T2981">
        <v>1</v>
      </c>
      <c r="U2981" s="1300">
        <v>1</v>
      </c>
      <c r="V2981" s="654">
        <v>0</v>
      </c>
      <c r="W2981" s="654">
        <v>0</v>
      </c>
      <c r="X2981" s="1300">
        <v>0</v>
      </c>
      <c r="Y2981" t="s">
        <v>17471</v>
      </c>
      <c r="Z2981" t="s">
        <v>17470</v>
      </c>
    </row>
    <row r="2982" spans="1:26">
      <c r="A2982" t="s">
        <v>19803</v>
      </c>
      <c r="B2982" s="1274">
        <v>44608</v>
      </c>
      <c r="C2982">
        <v>3498</v>
      </c>
      <c r="D2982" s="654" t="s">
        <v>23534</v>
      </c>
      <c r="E2982">
        <v>1</v>
      </c>
      <c r="F2982">
        <v>3498</v>
      </c>
      <c r="G2982" t="s">
        <v>17480</v>
      </c>
      <c r="H2982">
        <v>2955</v>
      </c>
      <c r="I2982" t="s">
        <v>17479</v>
      </c>
      <c r="J2982" t="s">
        <v>10</v>
      </c>
      <c r="K2982" t="s">
        <v>1961</v>
      </c>
      <c r="L2982" s="652">
        <v>21</v>
      </c>
      <c r="M2982" s="654">
        <v>829863</v>
      </c>
      <c r="N2982" s="654">
        <v>6676899</v>
      </c>
      <c r="O2982">
        <v>1</v>
      </c>
      <c r="P2982">
        <v>1</v>
      </c>
      <c r="Q2982">
        <v>1</v>
      </c>
      <c r="R2982">
        <v>1</v>
      </c>
      <c r="S2982" s="654">
        <v>20801</v>
      </c>
      <c r="T2982">
        <v>1</v>
      </c>
      <c r="U2982" s="1300">
        <v>1</v>
      </c>
      <c r="V2982" s="654">
        <v>0</v>
      </c>
      <c r="W2982" s="654">
        <v>0</v>
      </c>
      <c r="X2982" s="1300">
        <v>0</v>
      </c>
      <c r="Y2982" t="s">
        <v>17478</v>
      </c>
      <c r="Z2982" t="s">
        <v>17477</v>
      </c>
    </row>
    <row r="2983" spans="1:26">
      <c r="A2983" t="s">
        <v>19803</v>
      </c>
      <c r="B2983" s="1274">
        <v>44608</v>
      </c>
      <c r="C2983">
        <v>3500</v>
      </c>
      <c r="D2983" s="654" t="s">
        <v>23535</v>
      </c>
      <c r="E2983">
        <v>1</v>
      </c>
      <c r="F2983">
        <v>3500</v>
      </c>
      <c r="G2983" t="s">
        <v>17488</v>
      </c>
      <c r="H2983">
        <v>2957</v>
      </c>
      <c r="I2983" t="s">
        <v>17487</v>
      </c>
      <c r="J2983" t="s">
        <v>10</v>
      </c>
      <c r="K2983" t="s">
        <v>1961</v>
      </c>
      <c r="L2983" s="652">
        <v>21</v>
      </c>
      <c r="M2983" s="654">
        <v>805349</v>
      </c>
      <c r="N2983" s="654">
        <v>6682903</v>
      </c>
      <c r="O2983">
        <v>1</v>
      </c>
      <c r="P2983">
        <v>1</v>
      </c>
      <c r="Q2983">
        <v>1</v>
      </c>
      <c r="R2983">
        <v>1</v>
      </c>
      <c r="S2983" s="654">
        <v>20815</v>
      </c>
      <c r="T2983">
        <v>1</v>
      </c>
      <c r="U2983" s="1300">
        <v>1</v>
      </c>
      <c r="V2983" s="654">
        <v>0</v>
      </c>
      <c r="W2983" s="654">
        <v>0</v>
      </c>
      <c r="X2983" s="1300">
        <v>0</v>
      </c>
      <c r="Y2983" t="s">
        <v>17486</v>
      </c>
      <c r="Z2983" t="s">
        <v>17485</v>
      </c>
    </row>
    <row r="2984" spans="1:26">
      <c r="A2984" t="s">
        <v>19803</v>
      </c>
      <c r="B2984" s="1274">
        <v>44608</v>
      </c>
      <c r="C2984">
        <v>3501</v>
      </c>
      <c r="D2984" s="654" t="s">
        <v>23536</v>
      </c>
      <c r="E2984">
        <v>1</v>
      </c>
      <c r="F2984">
        <v>3501</v>
      </c>
      <c r="G2984" t="s">
        <v>17492</v>
      </c>
      <c r="H2984">
        <v>2958</v>
      </c>
      <c r="I2984" t="s">
        <v>17491</v>
      </c>
      <c r="J2984" t="s">
        <v>10</v>
      </c>
      <c r="K2984" t="s">
        <v>1961</v>
      </c>
      <c r="L2984" s="652">
        <v>21</v>
      </c>
      <c r="M2984" s="654">
        <v>852454</v>
      </c>
      <c r="N2984" s="654">
        <v>6718440</v>
      </c>
      <c r="O2984">
        <v>1</v>
      </c>
      <c r="P2984">
        <v>1</v>
      </c>
      <c r="Q2984">
        <v>1</v>
      </c>
      <c r="R2984">
        <v>1</v>
      </c>
      <c r="S2984" s="654">
        <v>20815</v>
      </c>
      <c r="T2984">
        <v>1</v>
      </c>
      <c r="U2984" s="1300">
        <v>1</v>
      </c>
      <c r="V2984" s="654">
        <v>0</v>
      </c>
      <c r="W2984" s="654">
        <v>0</v>
      </c>
      <c r="X2984" s="1300">
        <v>0</v>
      </c>
      <c r="Y2984" t="s">
        <v>17490</v>
      </c>
      <c r="Z2984" t="s">
        <v>17489</v>
      </c>
    </row>
    <row r="2985" spans="1:26">
      <c r="A2985" t="s">
        <v>19803</v>
      </c>
      <c r="B2985" s="1274">
        <v>44608</v>
      </c>
      <c r="C2985">
        <v>3502</v>
      </c>
      <c r="D2985" s="654" t="s">
        <v>23537</v>
      </c>
      <c r="E2985">
        <v>1</v>
      </c>
      <c r="F2985">
        <v>3502</v>
      </c>
      <c r="G2985" t="s">
        <v>17496</v>
      </c>
      <c r="H2985">
        <v>2959</v>
      </c>
      <c r="I2985" t="s">
        <v>17495</v>
      </c>
      <c r="J2985" t="s">
        <v>10</v>
      </c>
      <c r="K2985" t="s">
        <v>1961</v>
      </c>
      <c r="L2985" s="652">
        <v>21</v>
      </c>
      <c r="M2985" s="654">
        <v>834134</v>
      </c>
      <c r="N2985" s="654">
        <v>6746911</v>
      </c>
      <c r="O2985">
        <v>1</v>
      </c>
      <c r="P2985">
        <v>1</v>
      </c>
      <c r="Q2985">
        <v>1</v>
      </c>
      <c r="R2985">
        <v>1</v>
      </c>
      <c r="S2985" s="654">
        <v>20820</v>
      </c>
      <c r="T2985">
        <v>1</v>
      </c>
      <c r="U2985" s="1300">
        <v>1</v>
      </c>
      <c r="V2985" s="654">
        <v>0</v>
      </c>
      <c r="W2985" s="654">
        <v>0</v>
      </c>
      <c r="X2985" s="1300">
        <v>0</v>
      </c>
      <c r="Y2985" t="s">
        <v>17494</v>
      </c>
      <c r="Z2985" t="s">
        <v>17493</v>
      </c>
    </row>
    <row r="2986" spans="1:26">
      <c r="A2986" t="s">
        <v>19803</v>
      </c>
      <c r="B2986" s="1274">
        <v>44608</v>
      </c>
      <c r="C2986">
        <v>3503</v>
      </c>
      <c r="D2986" s="654" t="s">
        <v>23538</v>
      </c>
      <c r="E2986">
        <v>1</v>
      </c>
      <c r="F2986">
        <v>3503</v>
      </c>
      <c r="G2986" t="s">
        <v>17500</v>
      </c>
      <c r="H2986">
        <v>2960</v>
      </c>
      <c r="I2986" t="s">
        <v>17499</v>
      </c>
      <c r="J2986" t="s">
        <v>10</v>
      </c>
      <c r="K2986" t="s">
        <v>1961</v>
      </c>
      <c r="L2986" s="652">
        <v>21</v>
      </c>
      <c r="M2986" s="654">
        <v>832482</v>
      </c>
      <c r="N2986" s="654">
        <v>6680674</v>
      </c>
      <c r="O2986">
        <v>1</v>
      </c>
      <c r="P2986">
        <v>1</v>
      </c>
      <c r="Q2986">
        <v>1</v>
      </c>
      <c r="R2986">
        <v>1</v>
      </c>
      <c r="S2986" s="654">
        <v>20801</v>
      </c>
      <c r="T2986">
        <v>1</v>
      </c>
      <c r="U2986" s="1300">
        <v>1</v>
      </c>
      <c r="V2986" s="654">
        <v>0</v>
      </c>
      <c r="W2986" s="654">
        <v>0</v>
      </c>
      <c r="X2986" s="1300">
        <v>0</v>
      </c>
      <c r="Y2986" t="s">
        <v>17498</v>
      </c>
      <c r="Z2986" t="s">
        <v>17497</v>
      </c>
    </row>
    <row r="2987" spans="1:26">
      <c r="A2987" t="s">
        <v>19803</v>
      </c>
      <c r="B2987" s="1274">
        <v>44608</v>
      </c>
      <c r="C2987">
        <v>3504</v>
      </c>
      <c r="D2987" s="654" t="s">
        <v>23539</v>
      </c>
      <c r="E2987">
        <v>1</v>
      </c>
      <c r="F2987">
        <v>3504</v>
      </c>
      <c r="G2987" t="s">
        <v>17505</v>
      </c>
      <c r="H2987">
        <v>2961</v>
      </c>
      <c r="I2987" t="s">
        <v>19834</v>
      </c>
      <c r="J2987" t="s">
        <v>10</v>
      </c>
      <c r="K2987" t="s">
        <v>23</v>
      </c>
      <c r="L2987" s="652">
        <v>25</v>
      </c>
      <c r="M2987" s="654">
        <v>958225</v>
      </c>
      <c r="N2987" s="654">
        <v>6690202</v>
      </c>
      <c r="O2987">
        <v>0</v>
      </c>
      <c r="P2987">
        <v>1</v>
      </c>
      <c r="Q2987">
        <v>1</v>
      </c>
      <c r="R2987">
        <v>1</v>
      </c>
      <c r="S2987" s="654">
        <v>20815</v>
      </c>
      <c r="T2987">
        <v>1</v>
      </c>
      <c r="U2987" s="1300">
        <v>1</v>
      </c>
      <c r="V2987" s="654">
        <v>0</v>
      </c>
      <c r="W2987" s="654">
        <v>0</v>
      </c>
      <c r="X2987" s="1300">
        <v>0</v>
      </c>
      <c r="Y2987" t="s">
        <v>17502</v>
      </c>
      <c r="Z2987" t="s">
        <v>17501</v>
      </c>
    </row>
    <row r="2988" spans="1:26">
      <c r="A2988" t="s">
        <v>19803</v>
      </c>
      <c r="B2988" s="1274">
        <v>44608</v>
      </c>
      <c r="C2988">
        <v>3505</v>
      </c>
      <c r="D2988" s="654" t="s">
        <v>23540</v>
      </c>
      <c r="E2988">
        <v>1</v>
      </c>
      <c r="F2988">
        <v>3505</v>
      </c>
      <c r="G2988" t="s">
        <v>17512</v>
      </c>
      <c r="H2988">
        <v>2962</v>
      </c>
      <c r="I2988" t="s">
        <v>19835</v>
      </c>
      <c r="J2988" t="s">
        <v>10</v>
      </c>
      <c r="K2988" t="s">
        <v>23</v>
      </c>
      <c r="L2988" s="652">
        <v>25</v>
      </c>
      <c r="M2988" s="654">
        <v>953913</v>
      </c>
      <c r="N2988" s="654">
        <v>6692683</v>
      </c>
      <c r="O2988">
        <v>1</v>
      </c>
      <c r="P2988">
        <v>1</v>
      </c>
      <c r="Q2988">
        <v>1</v>
      </c>
      <c r="R2988">
        <v>1</v>
      </c>
      <c r="S2988" s="654">
        <v>20801</v>
      </c>
      <c r="T2988">
        <v>1</v>
      </c>
      <c r="U2988" s="1300">
        <v>1</v>
      </c>
      <c r="V2988" s="654">
        <v>0</v>
      </c>
      <c r="W2988" s="654">
        <v>0</v>
      </c>
      <c r="X2988" s="1300">
        <v>0</v>
      </c>
      <c r="Y2988" t="s">
        <v>17509</v>
      </c>
      <c r="Z2988" t="s">
        <v>17508</v>
      </c>
    </row>
    <row r="2989" spans="1:26">
      <c r="A2989" t="s">
        <v>19803</v>
      </c>
      <c r="B2989" s="1274">
        <v>44608</v>
      </c>
      <c r="C2989">
        <v>3507</v>
      </c>
      <c r="D2989" s="654" t="s">
        <v>23541</v>
      </c>
      <c r="E2989">
        <v>1</v>
      </c>
      <c r="F2989">
        <v>3507</v>
      </c>
      <c r="G2989" t="s">
        <v>17519</v>
      </c>
      <c r="H2989">
        <v>2963</v>
      </c>
      <c r="I2989" t="s">
        <v>19836</v>
      </c>
      <c r="J2989" t="s">
        <v>10</v>
      </c>
      <c r="K2989" t="s">
        <v>23</v>
      </c>
      <c r="L2989" s="652">
        <v>25</v>
      </c>
      <c r="M2989" s="654">
        <v>957693</v>
      </c>
      <c r="N2989" s="654">
        <v>6712085</v>
      </c>
      <c r="O2989">
        <v>1</v>
      </c>
      <c r="P2989">
        <v>1</v>
      </c>
      <c r="Q2989">
        <v>1</v>
      </c>
      <c r="R2989">
        <v>1</v>
      </c>
      <c r="S2989" s="654">
        <v>20810</v>
      </c>
      <c r="T2989">
        <v>1</v>
      </c>
      <c r="U2989" s="1300">
        <v>1</v>
      </c>
      <c r="V2989" s="654">
        <v>0</v>
      </c>
      <c r="W2989" s="654">
        <v>0</v>
      </c>
      <c r="X2989" s="1300">
        <v>0</v>
      </c>
      <c r="Y2989" t="s">
        <v>17515</v>
      </c>
      <c r="Z2989" t="s">
        <v>17514</v>
      </c>
    </row>
    <row r="2990" spans="1:26">
      <c r="A2990" t="s">
        <v>19803</v>
      </c>
      <c r="B2990" s="1274">
        <v>44608</v>
      </c>
      <c r="C2990">
        <v>3508</v>
      </c>
      <c r="D2990" s="654" t="s">
        <v>23542</v>
      </c>
      <c r="E2990">
        <v>1</v>
      </c>
      <c r="F2990">
        <v>3508</v>
      </c>
      <c r="G2990" t="s">
        <v>17523</v>
      </c>
      <c r="H2990">
        <v>2964</v>
      </c>
      <c r="I2990" t="s">
        <v>19837</v>
      </c>
      <c r="J2990" t="s">
        <v>10</v>
      </c>
      <c r="K2990" t="s">
        <v>23</v>
      </c>
      <c r="L2990" s="652">
        <v>25</v>
      </c>
      <c r="M2990" s="654">
        <v>973008.2</v>
      </c>
      <c r="N2990" s="654">
        <v>6679875.0999999996</v>
      </c>
      <c r="O2990">
        <v>1</v>
      </c>
      <c r="P2990">
        <v>1</v>
      </c>
      <c r="Q2990">
        <v>1</v>
      </c>
      <c r="R2990">
        <v>1</v>
      </c>
      <c r="S2990" s="654">
        <v>20801</v>
      </c>
      <c r="T2990">
        <v>1</v>
      </c>
      <c r="U2990" s="1300">
        <v>1</v>
      </c>
      <c r="V2990" s="654">
        <v>0</v>
      </c>
      <c r="W2990" s="654">
        <v>0</v>
      </c>
      <c r="X2990" s="1300">
        <v>0</v>
      </c>
      <c r="Y2990" t="s">
        <v>17521</v>
      </c>
      <c r="Z2990" t="s">
        <v>17520</v>
      </c>
    </row>
    <row r="2991" spans="1:26">
      <c r="A2991" t="s">
        <v>19803</v>
      </c>
      <c r="B2991" s="1274">
        <v>44608</v>
      </c>
      <c r="C2991">
        <v>3509</v>
      </c>
      <c r="D2991" s="654" t="s">
        <v>23543</v>
      </c>
      <c r="E2991">
        <v>1</v>
      </c>
      <c r="F2991">
        <v>3509</v>
      </c>
      <c r="G2991" t="s">
        <v>17529</v>
      </c>
      <c r="H2991">
        <v>2965</v>
      </c>
      <c r="I2991" t="s">
        <v>19838</v>
      </c>
      <c r="J2991" t="s">
        <v>10</v>
      </c>
      <c r="K2991" t="s">
        <v>23</v>
      </c>
      <c r="L2991" s="652">
        <v>25</v>
      </c>
      <c r="M2991" s="654">
        <v>943904</v>
      </c>
      <c r="N2991" s="654">
        <v>6676238</v>
      </c>
      <c r="O2991">
        <v>1</v>
      </c>
      <c r="P2991">
        <v>1</v>
      </c>
      <c r="Q2991">
        <v>1</v>
      </c>
      <c r="R2991">
        <v>1</v>
      </c>
      <c r="S2991" s="654">
        <v>20801</v>
      </c>
      <c r="T2991">
        <v>1</v>
      </c>
      <c r="U2991" s="1300">
        <v>1</v>
      </c>
      <c r="V2991" s="654">
        <v>0</v>
      </c>
      <c r="W2991" s="654">
        <v>0</v>
      </c>
      <c r="X2991" s="1300">
        <v>0</v>
      </c>
      <c r="Y2991" t="s">
        <v>17526</v>
      </c>
      <c r="Z2991" t="s">
        <v>17525</v>
      </c>
    </row>
    <row r="2992" spans="1:26">
      <c r="A2992" t="s">
        <v>19803</v>
      </c>
      <c r="B2992" s="1274">
        <v>44608</v>
      </c>
      <c r="C2992">
        <v>3510</v>
      </c>
      <c r="D2992" s="654" t="s">
        <v>23408</v>
      </c>
      <c r="E2992">
        <v>0</v>
      </c>
      <c r="F2992">
        <v>3315</v>
      </c>
      <c r="G2992" t="s">
        <v>16585</v>
      </c>
      <c r="H2992">
        <v>2966</v>
      </c>
      <c r="I2992" t="s">
        <v>19781</v>
      </c>
      <c r="J2992" t="s">
        <v>10</v>
      </c>
      <c r="K2992" t="s">
        <v>23</v>
      </c>
      <c r="L2992" s="652">
        <v>25</v>
      </c>
      <c r="M2992" s="654">
        <v>974572</v>
      </c>
      <c r="N2992" s="654">
        <v>6689861</v>
      </c>
      <c r="O2992">
        <v>0</v>
      </c>
      <c r="P2992">
        <v>1</v>
      </c>
      <c r="Q2992">
        <v>1</v>
      </c>
      <c r="R2992">
        <v>1</v>
      </c>
      <c r="S2992" s="654">
        <v>20815</v>
      </c>
      <c r="T2992">
        <v>1</v>
      </c>
      <c r="U2992" s="1300">
        <v>1</v>
      </c>
      <c r="V2992" s="654">
        <v>0</v>
      </c>
      <c r="W2992" s="654">
        <v>0</v>
      </c>
      <c r="X2992" s="1300">
        <v>0</v>
      </c>
      <c r="Y2992" t="s">
        <v>16582</v>
      </c>
      <c r="Z2992" t="s">
        <v>17530</v>
      </c>
    </row>
    <row r="2993" spans="1:26">
      <c r="A2993" t="s">
        <v>19803</v>
      </c>
      <c r="B2993" s="1274">
        <v>44608</v>
      </c>
      <c r="C2993">
        <v>3512</v>
      </c>
      <c r="D2993" s="654" t="s">
        <v>23544</v>
      </c>
      <c r="E2993">
        <v>1</v>
      </c>
      <c r="F2993">
        <v>3512</v>
      </c>
      <c r="G2993" t="s">
        <v>17541</v>
      </c>
      <c r="H2993">
        <v>2968</v>
      </c>
      <c r="I2993" t="s">
        <v>19839</v>
      </c>
      <c r="J2993" t="s">
        <v>10</v>
      </c>
      <c r="K2993" t="s">
        <v>666</v>
      </c>
      <c r="L2993" s="652">
        <v>58</v>
      </c>
      <c r="M2993" s="654">
        <v>715498</v>
      </c>
      <c r="N2993" s="654">
        <v>6696113</v>
      </c>
      <c r="O2993">
        <v>1</v>
      </c>
      <c r="P2993">
        <v>1</v>
      </c>
      <c r="Q2993">
        <v>1</v>
      </c>
      <c r="R2993">
        <v>1</v>
      </c>
      <c r="S2993" s="654">
        <v>20815</v>
      </c>
      <c r="T2993">
        <v>1</v>
      </c>
      <c r="U2993" s="1300">
        <v>1</v>
      </c>
      <c r="V2993" s="654">
        <v>0</v>
      </c>
      <c r="W2993" s="654">
        <v>0</v>
      </c>
      <c r="X2993" s="1300">
        <v>0</v>
      </c>
      <c r="Y2993" t="s">
        <v>17538</v>
      </c>
      <c r="Z2993" t="s">
        <v>17537</v>
      </c>
    </row>
    <row r="2994" spans="1:26">
      <c r="A2994" t="s">
        <v>19803</v>
      </c>
      <c r="B2994" s="1274">
        <v>44608</v>
      </c>
      <c r="C2994">
        <v>3513</v>
      </c>
      <c r="D2994" s="654" t="s">
        <v>23545</v>
      </c>
      <c r="E2994">
        <v>1</v>
      </c>
      <c r="F2994">
        <v>3513</v>
      </c>
      <c r="G2994" t="s">
        <v>17545</v>
      </c>
      <c r="H2994">
        <v>2968</v>
      </c>
      <c r="I2994" t="s">
        <v>19839</v>
      </c>
      <c r="J2994" t="s">
        <v>10</v>
      </c>
      <c r="K2994" t="s">
        <v>666</v>
      </c>
      <c r="L2994" s="652">
        <v>58</v>
      </c>
      <c r="M2994" s="654">
        <v>717083</v>
      </c>
      <c r="N2994" s="654">
        <v>6696834</v>
      </c>
      <c r="O2994">
        <v>1</v>
      </c>
      <c r="P2994">
        <v>1</v>
      </c>
      <c r="Q2994">
        <v>1</v>
      </c>
      <c r="R2994">
        <v>1</v>
      </c>
      <c r="S2994" s="654">
        <v>20801</v>
      </c>
      <c r="T2994">
        <v>1</v>
      </c>
      <c r="U2994" s="1300">
        <v>1</v>
      </c>
      <c r="V2994" s="654">
        <v>0</v>
      </c>
      <c r="W2994" s="654">
        <v>0</v>
      </c>
      <c r="X2994" s="1300">
        <v>0</v>
      </c>
      <c r="Y2994" t="s">
        <v>17538</v>
      </c>
      <c r="Z2994" t="s">
        <v>17537</v>
      </c>
    </row>
    <row r="2995" spans="1:26">
      <c r="A2995" t="s">
        <v>19803</v>
      </c>
      <c r="B2995" s="1274">
        <v>44608</v>
      </c>
      <c r="C2995">
        <v>3514</v>
      </c>
      <c r="D2995" s="654" t="s">
        <v>23546</v>
      </c>
      <c r="E2995">
        <v>1</v>
      </c>
      <c r="F2995">
        <v>3514</v>
      </c>
      <c r="G2995" t="s">
        <v>17551</v>
      </c>
      <c r="H2995">
        <v>2969</v>
      </c>
      <c r="I2995" t="s">
        <v>19840</v>
      </c>
      <c r="J2995" t="s">
        <v>10</v>
      </c>
      <c r="K2995" t="s">
        <v>666</v>
      </c>
      <c r="L2995" s="652">
        <v>58</v>
      </c>
      <c r="M2995" s="654">
        <v>708945</v>
      </c>
      <c r="N2995" s="654">
        <v>6706972</v>
      </c>
      <c r="O2995">
        <v>1</v>
      </c>
      <c r="P2995">
        <v>1</v>
      </c>
      <c r="Q2995">
        <v>1</v>
      </c>
      <c r="R2995">
        <v>1</v>
      </c>
      <c r="S2995" s="654">
        <v>20810</v>
      </c>
      <c r="T2995">
        <v>1</v>
      </c>
      <c r="U2995" s="1300">
        <v>1</v>
      </c>
      <c r="V2995" s="654">
        <v>0</v>
      </c>
      <c r="W2995" s="654">
        <v>0</v>
      </c>
      <c r="X2995" s="1300">
        <v>0</v>
      </c>
      <c r="Y2995" t="s">
        <v>17548</v>
      </c>
      <c r="Z2995" t="s">
        <v>17547</v>
      </c>
    </row>
    <row r="2996" spans="1:26">
      <c r="A2996" t="s">
        <v>19803</v>
      </c>
      <c r="B2996" s="1274">
        <v>44608</v>
      </c>
      <c r="C2996">
        <v>3515</v>
      </c>
      <c r="D2996" s="654" t="s">
        <v>23547</v>
      </c>
      <c r="E2996">
        <v>1</v>
      </c>
      <c r="F2996">
        <v>3515</v>
      </c>
      <c r="G2996" t="s">
        <v>17557</v>
      </c>
      <c r="H2996">
        <v>2970</v>
      </c>
      <c r="I2996" t="s">
        <v>19841</v>
      </c>
      <c r="J2996" t="s">
        <v>10</v>
      </c>
      <c r="K2996" t="s">
        <v>666</v>
      </c>
      <c r="L2996" s="652">
        <v>58</v>
      </c>
      <c r="M2996" s="654">
        <v>750585</v>
      </c>
      <c r="N2996" s="654">
        <v>6693070</v>
      </c>
      <c r="O2996">
        <v>1</v>
      </c>
      <c r="P2996">
        <v>1</v>
      </c>
      <c r="Q2996">
        <v>1</v>
      </c>
      <c r="R2996">
        <v>1</v>
      </c>
      <c r="S2996" s="654">
        <v>20810</v>
      </c>
      <c r="T2996">
        <v>1</v>
      </c>
      <c r="U2996" s="1300">
        <v>1</v>
      </c>
      <c r="V2996" s="654">
        <v>0</v>
      </c>
      <c r="W2996" s="654">
        <v>0</v>
      </c>
      <c r="X2996" s="1300">
        <v>0</v>
      </c>
      <c r="Y2996" t="s">
        <v>17554</v>
      </c>
      <c r="Z2996" t="s">
        <v>17553</v>
      </c>
    </row>
    <row r="2997" spans="1:26">
      <c r="A2997" t="s">
        <v>19803</v>
      </c>
      <c r="B2997" s="1274">
        <v>44608</v>
      </c>
      <c r="C2997">
        <v>3516</v>
      </c>
      <c r="D2997" s="654" t="s">
        <v>23548</v>
      </c>
      <c r="E2997">
        <v>1</v>
      </c>
      <c r="F2997">
        <v>3516</v>
      </c>
      <c r="G2997" t="s">
        <v>17564</v>
      </c>
      <c r="H2997">
        <v>2971</v>
      </c>
      <c r="I2997" t="s">
        <v>19842</v>
      </c>
      <c r="J2997" t="s">
        <v>10</v>
      </c>
      <c r="K2997" t="s">
        <v>666</v>
      </c>
      <c r="L2997" s="652">
        <v>58</v>
      </c>
      <c r="M2997" s="654">
        <v>778220</v>
      </c>
      <c r="N2997" s="654">
        <v>6689952</v>
      </c>
      <c r="O2997">
        <v>1</v>
      </c>
      <c r="P2997">
        <v>1</v>
      </c>
      <c r="Q2997">
        <v>1</v>
      </c>
      <c r="R2997">
        <v>1</v>
      </c>
      <c r="S2997" s="654">
        <v>20801</v>
      </c>
      <c r="T2997">
        <v>1</v>
      </c>
      <c r="U2997" s="1300">
        <v>1</v>
      </c>
      <c r="V2997" s="654">
        <v>0</v>
      </c>
      <c r="W2997" s="654">
        <v>0</v>
      </c>
      <c r="X2997" s="1300">
        <v>0</v>
      </c>
      <c r="Y2997" t="s">
        <v>17561</v>
      </c>
      <c r="Z2997" t="s">
        <v>17560</v>
      </c>
    </row>
    <row r="2998" spans="1:26">
      <c r="A2998" t="s">
        <v>19803</v>
      </c>
      <c r="B2998" s="1274">
        <v>44608</v>
      </c>
      <c r="C2998">
        <v>3517</v>
      </c>
      <c r="D2998" s="654" t="s">
        <v>23549</v>
      </c>
      <c r="E2998">
        <v>1</v>
      </c>
      <c r="F2998">
        <v>3517</v>
      </c>
      <c r="G2998" t="s">
        <v>17569</v>
      </c>
      <c r="H2998">
        <v>2972</v>
      </c>
      <c r="I2998" t="s">
        <v>19843</v>
      </c>
      <c r="J2998" t="s">
        <v>10</v>
      </c>
      <c r="K2998" t="s">
        <v>666</v>
      </c>
      <c r="L2998" s="652">
        <v>58</v>
      </c>
      <c r="M2998" s="654">
        <v>724173</v>
      </c>
      <c r="N2998" s="654">
        <v>6626660</v>
      </c>
      <c r="O2998">
        <v>1</v>
      </c>
      <c r="P2998">
        <v>1</v>
      </c>
      <c r="Q2998">
        <v>1</v>
      </c>
      <c r="R2998">
        <v>1</v>
      </c>
      <c r="S2998" s="654">
        <v>20801</v>
      </c>
      <c r="T2998">
        <v>1</v>
      </c>
      <c r="U2998" s="1300">
        <v>1</v>
      </c>
      <c r="V2998" s="654">
        <v>0</v>
      </c>
      <c r="W2998" s="654">
        <v>0</v>
      </c>
      <c r="X2998" s="1300">
        <v>0</v>
      </c>
      <c r="Y2998" t="s">
        <v>17566</v>
      </c>
      <c r="Z2998" t="s">
        <v>17565</v>
      </c>
    </row>
    <row r="2999" spans="1:26">
      <c r="A2999" t="s">
        <v>19803</v>
      </c>
      <c r="B2999" s="1274">
        <v>44608</v>
      </c>
      <c r="C2999">
        <v>3518</v>
      </c>
      <c r="D2999" s="654" t="s">
        <v>23550</v>
      </c>
      <c r="E2999">
        <v>1</v>
      </c>
      <c r="F2999">
        <v>3518</v>
      </c>
      <c r="G2999" t="s">
        <v>17573</v>
      </c>
      <c r="H2999">
        <v>2973</v>
      </c>
      <c r="I2999" t="s">
        <v>19844</v>
      </c>
      <c r="J2999" t="s">
        <v>10</v>
      </c>
      <c r="K2999" t="s">
        <v>666</v>
      </c>
      <c r="L2999" s="652">
        <v>58</v>
      </c>
      <c r="M2999" s="654">
        <v>743238</v>
      </c>
      <c r="N2999" s="654">
        <v>6651715</v>
      </c>
      <c r="O2999">
        <v>1</v>
      </c>
      <c r="P2999">
        <v>1</v>
      </c>
      <c r="Q2999">
        <v>1</v>
      </c>
      <c r="R2999">
        <v>1</v>
      </c>
      <c r="S2999" s="654">
        <v>20810</v>
      </c>
      <c r="T2999">
        <v>1</v>
      </c>
      <c r="U2999" s="1300">
        <v>1</v>
      </c>
      <c r="V2999" s="654">
        <v>0</v>
      </c>
      <c r="W2999" s="654">
        <v>0</v>
      </c>
      <c r="X2999" s="1300">
        <v>0</v>
      </c>
      <c r="Y2999" t="s">
        <v>17571</v>
      </c>
      <c r="Z2999" t="s">
        <v>17570</v>
      </c>
    </row>
    <row r="3000" spans="1:26">
      <c r="A3000" t="s">
        <v>19803</v>
      </c>
      <c r="B3000" s="1274">
        <v>44608</v>
      </c>
      <c r="C3000">
        <v>3519</v>
      </c>
      <c r="D3000" s="654" t="s">
        <v>23551</v>
      </c>
      <c r="E3000">
        <v>1</v>
      </c>
      <c r="F3000">
        <v>3519</v>
      </c>
      <c r="G3000" t="s">
        <v>17578</v>
      </c>
      <c r="H3000">
        <v>2974</v>
      </c>
      <c r="I3000" t="s">
        <v>19845</v>
      </c>
      <c r="J3000" t="s">
        <v>10</v>
      </c>
      <c r="K3000" t="s">
        <v>944</v>
      </c>
      <c r="L3000" s="652">
        <v>70</v>
      </c>
      <c r="M3000" s="654">
        <v>926656</v>
      </c>
      <c r="N3000" s="654">
        <v>6762417</v>
      </c>
      <c r="O3000">
        <v>1</v>
      </c>
      <c r="P3000">
        <v>1</v>
      </c>
      <c r="Q3000">
        <v>1</v>
      </c>
      <c r="R3000">
        <v>1</v>
      </c>
      <c r="S3000" s="654">
        <v>20815</v>
      </c>
      <c r="T3000">
        <v>1</v>
      </c>
      <c r="U3000" s="1300">
        <v>1</v>
      </c>
      <c r="V3000" s="654">
        <v>0</v>
      </c>
      <c r="W3000" s="654">
        <v>0</v>
      </c>
      <c r="X3000" s="1300">
        <v>0</v>
      </c>
      <c r="Y3000" t="s">
        <v>17575</v>
      </c>
      <c r="Z3000" t="s">
        <v>17574</v>
      </c>
    </row>
    <row r="3001" spans="1:26">
      <c r="A3001" t="s">
        <v>19803</v>
      </c>
      <c r="B3001" s="1274">
        <v>44608</v>
      </c>
      <c r="C3001">
        <v>3520</v>
      </c>
      <c r="D3001" s="654" t="s">
        <v>23552</v>
      </c>
      <c r="E3001">
        <v>1</v>
      </c>
      <c r="F3001">
        <v>3520</v>
      </c>
      <c r="G3001" t="s">
        <v>17587</v>
      </c>
      <c r="H3001">
        <v>2975</v>
      </c>
      <c r="I3001" t="s">
        <v>19846</v>
      </c>
      <c r="J3001" t="s">
        <v>10</v>
      </c>
      <c r="K3001" t="s">
        <v>944</v>
      </c>
      <c r="L3001" s="652">
        <v>70</v>
      </c>
      <c r="M3001" s="654">
        <v>955483</v>
      </c>
      <c r="N3001" s="654">
        <v>6739915</v>
      </c>
      <c r="O3001">
        <v>1</v>
      </c>
      <c r="P3001">
        <v>1</v>
      </c>
      <c r="Q3001">
        <v>1</v>
      </c>
      <c r="R3001">
        <v>1</v>
      </c>
      <c r="S3001" s="654">
        <v>20801</v>
      </c>
      <c r="T3001">
        <v>1</v>
      </c>
      <c r="U3001" s="1300">
        <v>1</v>
      </c>
      <c r="V3001" s="654">
        <v>0</v>
      </c>
      <c r="W3001" s="654">
        <v>0</v>
      </c>
      <c r="X3001" s="1300">
        <v>0</v>
      </c>
      <c r="Y3001" t="s">
        <v>17584</v>
      </c>
      <c r="Z3001" t="s">
        <v>17583</v>
      </c>
    </row>
    <row r="3002" spans="1:26">
      <c r="A3002" t="s">
        <v>19803</v>
      </c>
      <c r="B3002" s="1274">
        <v>44608</v>
      </c>
      <c r="C3002">
        <v>3521</v>
      </c>
      <c r="D3002" s="654" t="s">
        <v>23553</v>
      </c>
      <c r="E3002">
        <v>1</v>
      </c>
      <c r="F3002">
        <v>3521</v>
      </c>
      <c r="G3002" t="s">
        <v>17596</v>
      </c>
      <c r="H3002">
        <v>2976</v>
      </c>
      <c r="I3002" t="s">
        <v>19847</v>
      </c>
      <c r="J3002" t="s">
        <v>10</v>
      </c>
      <c r="K3002" t="s">
        <v>944</v>
      </c>
      <c r="L3002" s="652">
        <v>70</v>
      </c>
      <c r="M3002" s="654">
        <v>921910</v>
      </c>
      <c r="N3002" s="654">
        <v>6730093</v>
      </c>
      <c r="O3002">
        <v>1</v>
      </c>
      <c r="P3002">
        <v>1</v>
      </c>
      <c r="Q3002">
        <v>1</v>
      </c>
      <c r="R3002">
        <v>1</v>
      </c>
      <c r="S3002" s="654">
        <v>20815</v>
      </c>
      <c r="T3002">
        <v>1</v>
      </c>
      <c r="U3002" s="1300">
        <v>1</v>
      </c>
      <c r="V3002" s="654">
        <v>0</v>
      </c>
      <c r="W3002" s="654">
        <v>0</v>
      </c>
      <c r="X3002" s="1300">
        <v>0</v>
      </c>
      <c r="Y3002" t="s">
        <v>17593</v>
      </c>
      <c r="Z3002" t="s">
        <v>17592</v>
      </c>
    </row>
    <row r="3003" spans="1:26">
      <c r="A3003" t="s">
        <v>19803</v>
      </c>
      <c r="B3003" s="1274">
        <v>44608</v>
      </c>
      <c r="C3003">
        <v>3522</v>
      </c>
      <c r="D3003" s="654" t="s">
        <v>23554</v>
      </c>
      <c r="E3003">
        <v>1</v>
      </c>
      <c r="F3003">
        <v>3522</v>
      </c>
      <c r="G3003" t="s">
        <v>17605</v>
      </c>
      <c r="H3003">
        <v>2977</v>
      </c>
      <c r="I3003" t="s">
        <v>19848</v>
      </c>
      <c r="J3003" t="s">
        <v>10</v>
      </c>
      <c r="K3003" t="s">
        <v>944</v>
      </c>
      <c r="L3003" s="652">
        <v>70</v>
      </c>
      <c r="M3003" s="654">
        <v>924155</v>
      </c>
      <c r="N3003" s="654">
        <v>6753005</v>
      </c>
      <c r="O3003">
        <v>1</v>
      </c>
      <c r="P3003">
        <v>1</v>
      </c>
      <c r="Q3003">
        <v>1</v>
      </c>
      <c r="R3003">
        <v>1</v>
      </c>
      <c r="S3003" s="654">
        <v>20810</v>
      </c>
      <c r="T3003">
        <v>1</v>
      </c>
      <c r="U3003" s="1300">
        <v>1</v>
      </c>
      <c r="V3003" s="654">
        <v>0</v>
      </c>
      <c r="W3003" s="654">
        <v>0</v>
      </c>
      <c r="X3003" s="1300">
        <v>0</v>
      </c>
      <c r="Y3003" t="s">
        <v>17602</v>
      </c>
      <c r="Z3003" t="s">
        <v>17601</v>
      </c>
    </row>
    <row r="3004" spans="1:26">
      <c r="A3004" t="s">
        <v>19803</v>
      </c>
      <c r="B3004" s="1274">
        <v>44608</v>
      </c>
      <c r="C3004">
        <v>3523</v>
      </c>
      <c r="D3004" s="654" t="s">
        <v>23555</v>
      </c>
      <c r="E3004">
        <v>1</v>
      </c>
      <c r="F3004">
        <v>3523</v>
      </c>
      <c r="G3004" t="s">
        <v>17614</v>
      </c>
      <c r="H3004">
        <v>2978</v>
      </c>
      <c r="I3004" t="s">
        <v>19849</v>
      </c>
      <c r="J3004" t="s">
        <v>10</v>
      </c>
      <c r="K3004" t="s">
        <v>944</v>
      </c>
      <c r="L3004" s="652">
        <v>70</v>
      </c>
      <c r="M3004" s="654">
        <v>938258</v>
      </c>
      <c r="N3004" s="654">
        <v>6757242</v>
      </c>
      <c r="O3004">
        <v>1</v>
      </c>
      <c r="P3004">
        <v>1</v>
      </c>
      <c r="Q3004">
        <v>1</v>
      </c>
      <c r="R3004">
        <v>1</v>
      </c>
      <c r="S3004" s="654">
        <v>20810</v>
      </c>
      <c r="T3004">
        <v>1</v>
      </c>
      <c r="U3004" s="1300">
        <v>1</v>
      </c>
      <c r="V3004" s="654">
        <v>0</v>
      </c>
      <c r="W3004" s="654">
        <v>0</v>
      </c>
      <c r="X3004" s="1300">
        <v>0</v>
      </c>
      <c r="Y3004" t="s">
        <v>17611</v>
      </c>
      <c r="Z3004" t="s">
        <v>17610</v>
      </c>
    </row>
    <row r="3005" spans="1:26">
      <c r="A3005" t="s">
        <v>19803</v>
      </c>
      <c r="B3005" s="1274">
        <v>44608</v>
      </c>
      <c r="C3005">
        <v>3524</v>
      </c>
      <c r="D3005" s="654" t="s">
        <v>23556</v>
      </c>
      <c r="E3005">
        <v>1</v>
      </c>
      <c r="F3005">
        <v>3524</v>
      </c>
      <c r="G3005" t="s">
        <v>17623</v>
      </c>
      <c r="H3005">
        <v>2979</v>
      </c>
      <c r="I3005" t="s">
        <v>19850</v>
      </c>
      <c r="J3005" t="s">
        <v>10</v>
      </c>
      <c r="K3005" t="s">
        <v>944</v>
      </c>
      <c r="L3005" s="652">
        <v>70</v>
      </c>
      <c r="M3005" s="654">
        <v>912237</v>
      </c>
      <c r="N3005" s="654">
        <v>6732033</v>
      </c>
      <c r="O3005">
        <v>1</v>
      </c>
      <c r="P3005">
        <v>1</v>
      </c>
      <c r="Q3005">
        <v>1</v>
      </c>
      <c r="R3005">
        <v>1</v>
      </c>
      <c r="S3005" s="654">
        <v>20815</v>
      </c>
      <c r="T3005">
        <v>1</v>
      </c>
      <c r="U3005" s="1300">
        <v>1</v>
      </c>
      <c r="V3005" s="654">
        <v>0</v>
      </c>
      <c r="W3005" s="654">
        <v>0</v>
      </c>
      <c r="X3005" s="1300">
        <v>0</v>
      </c>
      <c r="Y3005" t="s">
        <v>17620</v>
      </c>
      <c r="Z3005" t="s">
        <v>17619</v>
      </c>
    </row>
    <row r="3006" spans="1:26">
      <c r="A3006" t="s">
        <v>19803</v>
      </c>
      <c r="B3006" s="1274">
        <v>44608</v>
      </c>
      <c r="C3006">
        <v>3525</v>
      </c>
      <c r="D3006" s="654" t="s">
        <v>23557</v>
      </c>
      <c r="E3006">
        <v>1</v>
      </c>
      <c r="F3006">
        <v>3525</v>
      </c>
      <c r="G3006" t="s">
        <v>17631</v>
      </c>
      <c r="H3006">
        <v>2980</v>
      </c>
      <c r="I3006" t="s">
        <v>19851</v>
      </c>
      <c r="J3006" t="s">
        <v>10</v>
      </c>
      <c r="K3006" t="s">
        <v>1969</v>
      </c>
      <c r="L3006" s="652">
        <v>71</v>
      </c>
      <c r="M3006" s="654">
        <v>796292</v>
      </c>
      <c r="N3006" s="654">
        <v>6661176</v>
      </c>
      <c r="O3006">
        <v>1</v>
      </c>
      <c r="P3006">
        <v>1</v>
      </c>
      <c r="Q3006">
        <v>1</v>
      </c>
      <c r="R3006">
        <v>1</v>
      </c>
      <c r="S3006" s="654">
        <v>20810</v>
      </c>
      <c r="T3006">
        <v>1</v>
      </c>
      <c r="U3006" s="1300">
        <v>1</v>
      </c>
      <c r="V3006" s="654">
        <v>0</v>
      </c>
      <c r="W3006" s="654">
        <v>0</v>
      </c>
      <c r="X3006" s="1300">
        <v>0</v>
      </c>
      <c r="Y3006" t="s">
        <v>17629</v>
      </c>
      <c r="Z3006" t="s">
        <v>17628</v>
      </c>
    </row>
    <row r="3007" spans="1:26">
      <c r="A3007" t="s">
        <v>19803</v>
      </c>
      <c r="B3007" s="1274">
        <v>44608</v>
      </c>
      <c r="C3007">
        <v>3526</v>
      </c>
      <c r="D3007" s="654" t="s">
        <v>23558</v>
      </c>
      <c r="E3007">
        <v>1</v>
      </c>
      <c r="F3007">
        <v>3526</v>
      </c>
      <c r="G3007" t="s">
        <v>17636</v>
      </c>
      <c r="H3007">
        <v>2981</v>
      </c>
      <c r="I3007" t="s">
        <v>19852</v>
      </c>
      <c r="J3007" t="s">
        <v>10</v>
      </c>
      <c r="K3007" t="s">
        <v>1969</v>
      </c>
      <c r="L3007" s="652">
        <v>71</v>
      </c>
      <c r="M3007" s="654">
        <v>828846</v>
      </c>
      <c r="N3007" s="654">
        <v>6632282</v>
      </c>
      <c r="O3007">
        <v>1</v>
      </c>
      <c r="P3007">
        <v>1</v>
      </c>
      <c r="Q3007">
        <v>1</v>
      </c>
      <c r="R3007">
        <v>1</v>
      </c>
      <c r="S3007" s="654">
        <v>20810</v>
      </c>
      <c r="T3007">
        <v>1</v>
      </c>
      <c r="U3007" s="1300">
        <v>1</v>
      </c>
      <c r="V3007" s="654">
        <v>0</v>
      </c>
      <c r="W3007" s="654">
        <v>0</v>
      </c>
      <c r="X3007" s="1300">
        <v>0</v>
      </c>
      <c r="Y3007" t="s">
        <v>17633</v>
      </c>
      <c r="Z3007" t="s">
        <v>17632</v>
      </c>
    </row>
    <row r="3008" spans="1:26">
      <c r="A3008" t="s">
        <v>19803</v>
      </c>
      <c r="B3008" s="1274">
        <v>44608</v>
      </c>
      <c r="C3008">
        <v>3527</v>
      </c>
      <c r="D3008" s="654" t="s">
        <v>23559</v>
      </c>
      <c r="E3008">
        <v>1</v>
      </c>
      <c r="F3008">
        <v>3527</v>
      </c>
      <c r="G3008" t="s">
        <v>17644</v>
      </c>
      <c r="H3008">
        <v>2982</v>
      </c>
      <c r="I3008" t="s">
        <v>19853</v>
      </c>
      <c r="J3008" t="s">
        <v>10</v>
      </c>
      <c r="K3008" t="s">
        <v>1969</v>
      </c>
      <c r="L3008" s="652">
        <v>71</v>
      </c>
      <c r="M3008" s="654">
        <v>828175</v>
      </c>
      <c r="N3008" s="654">
        <v>6621845</v>
      </c>
      <c r="O3008">
        <v>1</v>
      </c>
      <c r="P3008">
        <v>1</v>
      </c>
      <c r="Q3008">
        <v>1</v>
      </c>
      <c r="R3008">
        <v>1</v>
      </c>
      <c r="S3008" s="654">
        <v>20815</v>
      </c>
      <c r="T3008">
        <v>1</v>
      </c>
      <c r="U3008" s="1300">
        <v>1</v>
      </c>
      <c r="V3008" s="654">
        <v>0</v>
      </c>
      <c r="W3008" s="654">
        <v>0</v>
      </c>
      <c r="X3008" s="1300">
        <v>0</v>
      </c>
      <c r="Y3008" t="s">
        <v>17641</v>
      </c>
      <c r="Z3008" t="s">
        <v>17640</v>
      </c>
    </row>
    <row r="3009" spans="1:26">
      <c r="A3009" t="s">
        <v>19803</v>
      </c>
      <c r="B3009" s="1274">
        <v>44608</v>
      </c>
      <c r="C3009">
        <v>3528</v>
      </c>
      <c r="D3009" s="654" t="s">
        <v>23560</v>
      </c>
      <c r="E3009">
        <v>1</v>
      </c>
      <c r="F3009">
        <v>3528</v>
      </c>
      <c r="G3009" t="s">
        <v>17651</v>
      </c>
      <c r="H3009">
        <v>2983</v>
      </c>
      <c r="I3009" t="s">
        <v>19854</v>
      </c>
      <c r="J3009" t="s">
        <v>10</v>
      </c>
      <c r="K3009" t="s">
        <v>1969</v>
      </c>
      <c r="L3009" s="652">
        <v>71</v>
      </c>
      <c r="M3009" s="654">
        <v>872580</v>
      </c>
      <c r="N3009" s="654">
        <v>6638927</v>
      </c>
      <c r="O3009">
        <v>1</v>
      </c>
      <c r="P3009">
        <v>1</v>
      </c>
      <c r="Q3009">
        <v>1</v>
      </c>
      <c r="R3009">
        <v>1</v>
      </c>
      <c r="S3009" s="654">
        <v>20815</v>
      </c>
      <c r="T3009">
        <v>1</v>
      </c>
      <c r="U3009" s="1300">
        <v>1</v>
      </c>
      <c r="V3009" s="654">
        <v>0</v>
      </c>
      <c r="W3009" s="654">
        <v>0</v>
      </c>
      <c r="X3009" s="1300">
        <v>0</v>
      </c>
      <c r="Y3009" t="s">
        <v>17649</v>
      </c>
      <c r="Z3009" t="s">
        <v>17648</v>
      </c>
    </row>
    <row r="3010" spans="1:26">
      <c r="A3010" t="s">
        <v>19803</v>
      </c>
      <c r="B3010" s="1274">
        <v>44608</v>
      </c>
      <c r="C3010">
        <v>3529</v>
      </c>
      <c r="D3010" s="654" t="s">
        <v>23561</v>
      </c>
      <c r="E3010">
        <v>1</v>
      </c>
      <c r="F3010">
        <v>3529</v>
      </c>
      <c r="G3010" t="s">
        <v>17659</v>
      </c>
      <c r="H3010">
        <v>2984</v>
      </c>
      <c r="I3010" t="s">
        <v>19855</v>
      </c>
      <c r="J3010" t="s">
        <v>10</v>
      </c>
      <c r="K3010" t="s">
        <v>1969</v>
      </c>
      <c r="L3010" s="652">
        <v>71</v>
      </c>
      <c r="M3010" s="654">
        <v>792357</v>
      </c>
      <c r="N3010" s="654">
        <v>6660670</v>
      </c>
      <c r="O3010">
        <v>1</v>
      </c>
      <c r="P3010">
        <v>1</v>
      </c>
      <c r="Q3010">
        <v>1</v>
      </c>
      <c r="R3010">
        <v>1</v>
      </c>
      <c r="S3010" s="654">
        <v>20810</v>
      </c>
      <c r="T3010">
        <v>1</v>
      </c>
      <c r="U3010" s="1300">
        <v>1</v>
      </c>
      <c r="V3010" s="654">
        <v>0</v>
      </c>
      <c r="W3010" s="654">
        <v>0</v>
      </c>
      <c r="X3010" s="1300">
        <v>0</v>
      </c>
      <c r="Y3010" t="s">
        <v>17657</v>
      </c>
      <c r="Z3010" t="s">
        <v>17656</v>
      </c>
    </row>
    <row r="3011" spans="1:26">
      <c r="A3011" t="s">
        <v>19803</v>
      </c>
      <c r="B3011" s="1274">
        <v>44608</v>
      </c>
      <c r="C3011">
        <v>3530</v>
      </c>
      <c r="D3011" s="654" t="s">
        <v>23562</v>
      </c>
      <c r="E3011">
        <v>1</v>
      </c>
      <c r="F3011">
        <v>3530</v>
      </c>
      <c r="G3011" t="s">
        <v>17665</v>
      </c>
      <c r="H3011">
        <v>2985</v>
      </c>
      <c r="I3011" t="s">
        <v>19856</v>
      </c>
      <c r="J3011" t="s">
        <v>10</v>
      </c>
      <c r="K3011" t="s">
        <v>1969</v>
      </c>
      <c r="L3011" s="652">
        <v>71</v>
      </c>
      <c r="M3011" s="654">
        <v>875068</v>
      </c>
      <c r="N3011" s="654">
        <v>6624381</v>
      </c>
      <c r="O3011">
        <v>1</v>
      </c>
      <c r="P3011">
        <v>1</v>
      </c>
      <c r="Q3011">
        <v>1</v>
      </c>
      <c r="R3011">
        <v>1</v>
      </c>
      <c r="S3011" s="654">
        <v>20810</v>
      </c>
      <c r="T3011">
        <v>1</v>
      </c>
      <c r="U3011" s="1300">
        <v>1</v>
      </c>
      <c r="V3011" s="654">
        <v>0</v>
      </c>
      <c r="W3011" s="654">
        <v>0</v>
      </c>
      <c r="X3011" s="1300">
        <v>0</v>
      </c>
      <c r="Y3011" t="s">
        <v>17662</v>
      </c>
      <c r="Z3011" t="s">
        <v>17661</v>
      </c>
    </row>
    <row r="3012" spans="1:26">
      <c r="A3012" t="s">
        <v>19803</v>
      </c>
      <c r="B3012" s="1274">
        <v>44608</v>
      </c>
      <c r="C3012">
        <v>3531</v>
      </c>
      <c r="D3012" s="654" t="s">
        <v>23563</v>
      </c>
      <c r="E3012">
        <v>1</v>
      </c>
      <c r="F3012">
        <v>3531</v>
      </c>
      <c r="G3012" t="s">
        <v>17672</v>
      </c>
      <c r="H3012">
        <v>2986</v>
      </c>
      <c r="I3012" t="s">
        <v>19857</v>
      </c>
      <c r="J3012" t="s">
        <v>10</v>
      </c>
      <c r="K3012" t="s">
        <v>1969</v>
      </c>
      <c r="L3012" s="652">
        <v>71</v>
      </c>
      <c r="M3012" s="654">
        <v>791097</v>
      </c>
      <c r="N3012" s="654">
        <v>6576237</v>
      </c>
      <c r="O3012">
        <v>1</v>
      </c>
      <c r="P3012">
        <v>1</v>
      </c>
      <c r="Q3012">
        <v>1</v>
      </c>
      <c r="R3012">
        <v>1</v>
      </c>
      <c r="S3012" s="654">
        <v>20801</v>
      </c>
      <c r="T3012">
        <v>1</v>
      </c>
      <c r="U3012" s="1300">
        <v>1</v>
      </c>
      <c r="V3012" s="654">
        <v>0</v>
      </c>
      <c r="W3012" s="654">
        <v>0</v>
      </c>
      <c r="X3012" s="1300">
        <v>0</v>
      </c>
      <c r="Y3012" t="s">
        <v>17669</v>
      </c>
      <c r="Z3012" t="s">
        <v>17668</v>
      </c>
    </row>
    <row r="3013" spans="1:26">
      <c r="A3013" t="s">
        <v>19803</v>
      </c>
      <c r="B3013" s="1274">
        <v>44608</v>
      </c>
      <c r="C3013">
        <v>3533</v>
      </c>
      <c r="D3013" s="654" t="s">
        <v>23564</v>
      </c>
      <c r="E3013">
        <v>1</v>
      </c>
      <c r="F3013">
        <v>3533</v>
      </c>
      <c r="G3013" t="s">
        <v>17682</v>
      </c>
      <c r="H3013">
        <v>2988</v>
      </c>
      <c r="I3013" t="s">
        <v>19858</v>
      </c>
      <c r="J3013" t="s">
        <v>10</v>
      </c>
      <c r="K3013" t="s">
        <v>30</v>
      </c>
      <c r="L3013" s="652">
        <v>89</v>
      </c>
      <c r="M3013" s="654">
        <v>719519</v>
      </c>
      <c r="N3013" s="654">
        <v>6748635</v>
      </c>
      <c r="O3013">
        <v>1</v>
      </c>
      <c r="P3013">
        <v>1</v>
      </c>
      <c r="Q3013">
        <v>1</v>
      </c>
      <c r="R3013">
        <v>1</v>
      </c>
      <c r="S3013" s="654">
        <v>20810</v>
      </c>
      <c r="T3013">
        <v>1</v>
      </c>
      <c r="U3013" s="1300">
        <v>1</v>
      </c>
      <c r="V3013" s="654">
        <v>0</v>
      </c>
      <c r="W3013" s="654">
        <v>0</v>
      </c>
      <c r="X3013" s="1300">
        <v>0</v>
      </c>
      <c r="Y3013" t="s">
        <v>17675</v>
      </c>
      <c r="Z3013" t="s">
        <v>17674</v>
      </c>
    </row>
    <row r="3014" spans="1:26">
      <c r="A3014" t="s">
        <v>19803</v>
      </c>
      <c r="B3014" s="1274">
        <v>44608</v>
      </c>
      <c r="C3014">
        <v>3534</v>
      </c>
      <c r="D3014" s="654" t="s">
        <v>23565</v>
      </c>
      <c r="E3014">
        <v>1</v>
      </c>
      <c r="F3014">
        <v>3534</v>
      </c>
      <c r="G3014" t="s">
        <v>17687</v>
      </c>
      <c r="H3014">
        <v>2989</v>
      </c>
      <c r="I3014" t="s">
        <v>19859</v>
      </c>
      <c r="J3014" t="s">
        <v>10</v>
      </c>
      <c r="K3014" t="s">
        <v>30</v>
      </c>
      <c r="L3014" s="652">
        <v>89</v>
      </c>
      <c r="M3014" s="654">
        <v>734736</v>
      </c>
      <c r="N3014" s="654">
        <v>6802226</v>
      </c>
      <c r="O3014">
        <v>1</v>
      </c>
      <c r="P3014">
        <v>1</v>
      </c>
      <c r="Q3014">
        <v>1</v>
      </c>
      <c r="R3014">
        <v>1</v>
      </c>
      <c r="S3014" s="654">
        <v>20810</v>
      </c>
      <c r="T3014">
        <v>1</v>
      </c>
      <c r="U3014" s="1300">
        <v>1</v>
      </c>
      <c r="V3014" s="654">
        <v>0</v>
      </c>
      <c r="W3014" s="654">
        <v>0</v>
      </c>
      <c r="X3014" s="1300">
        <v>0</v>
      </c>
      <c r="Y3014" t="s">
        <v>17684</v>
      </c>
      <c r="Z3014" t="s">
        <v>17683</v>
      </c>
    </row>
    <row r="3015" spans="1:26">
      <c r="A3015" t="s">
        <v>19803</v>
      </c>
      <c r="B3015" s="1274">
        <v>44608</v>
      </c>
      <c r="C3015">
        <v>3535</v>
      </c>
      <c r="D3015" s="654" t="s">
        <v>23566</v>
      </c>
      <c r="E3015">
        <v>1</v>
      </c>
      <c r="F3015">
        <v>3535</v>
      </c>
      <c r="G3015" t="s">
        <v>17692</v>
      </c>
      <c r="H3015">
        <v>2990</v>
      </c>
      <c r="I3015" t="s">
        <v>19860</v>
      </c>
      <c r="J3015" t="s">
        <v>10</v>
      </c>
      <c r="K3015" t="s">
        <v>30</v>
      </c>
      <c r="L3015" s="652">
        <v>89</v>
      </c>
      <c r="M3015" s="654">
        <v>702518</v>
      </c>
      <c r="N3015" s="654">
        <v>6748690</v>
      </c>
      <c r="O3015">
        <v>1</v>
      </c>
      <c r="P3015">
        <v>1</v>
      </c>
      <c r="Q3015">
        <v>1</v>
      </c>
      <c r="R3015">
        <v>1</v>
      </c>
      <c r="S3015" s="654">
        <v>20815</v>
      </c>
      <c r="T3015">
        <v>1</v>
      </c>
      <c r="U3015" s="1300">
        <v>1</v>
      </c>
      <c r="V3015" s="654">
        <v>0</v>
      </c>
      <c r="W3015" s="654">
        <v>0</v>
      </c>
      <c r="X3015" s="1300">
        <v>0</v>
      </c>
      <c r="Y3015" t="s">
        <v>17689</v>
      </c>
      <c r="Z3015" t="s">
        <v>17688</v>
      </c>
    </row>
    <row r="3016" spans="1:26">
      <c r="A3016" t="s">
        <v>19803</v>
      </c>
      <c r="B3016" s="1274">
        <v>44608</v>
      </c>
      <c r="C3016">
        <v>3536</v>
      </c>
      <c r="D3016" s="654" t="s">
        <v>23567</v>
      </c>
      <c r="E3016">
        <v>1</v>
      </c>
      <c r="F3016">
        <v>3536</v>
      </c>
      <c r="G3016" t="s">
        <v>17701</v>
      </c>
      <c r="H3016">
        <v>2991</v>
      </c>
      <c r="I3016" t="s">
        <v>19861</v>
      </c>
      <c r="J3016" t="s">
        <v>10</v>
      </c>
      <c r="K3016" t="s">
        <v>30</v>
      </c>
      <c r="L3016" s="652">
        <v>89</v>
      </c>
      <c r="M3016" s="654">
        <v>730980</v>
      </c>
      <c r="N3016" s="654">
        <v>6748226</v>
      </c>
      <c r="O3016">
        <v>1</v>
      </c>
      <c r="P3016">
        <v>1</v>
      </c>
      <c r="Q3016">
        <v>1</v>
      </c>
      <c r="R3016">
        <v>1</v>
      </c>
      <c r="S3016" s="654">
        <v>20810</v>
      </c>
      <c r="T3016">
        <v>1</v>
      </c>
      <c r="U3016" s="1300">
        <v>1</v>
      </c>
      <c r="V3016" s="654">
        <v>0</v>
      </c>
      <c r="W3016" s="654">
        <v>0</v>
      </c>
      <c r="X3016" s="1300">
        <v>0</v>
      </c>
      <c r="Y3016" t="s">
        <v>17698</v>
      </c>
      <c r="Z3016" t="s">
        <v>17697</v>
      </c>
    </row>
    <row r="3017" spans="1:26">
      <c r="A3017" t="s">
        <v>19803</v>
      </c>
      <c r="B3017" s="1274">
        <v>44608</v>
      </c>
      <c r="C3017">
        <v>3537</v>
      </c>
      <c r="D3017" s="654" t="s">
        <v>23568</v>
      </c>
      <c r="E3017">
        <v>1</v>
      </c>
      <c r="F3017">
        <v>3537</v>
      </c>
      <c r="G3017" t="s">
        <v>17704</v>
      </c>
      <c r="H3017">
        <v>2991</v>
      </c>
      <c r="I3017" t="s">
        <v>19861</v>
      </c>
      <c r="J3017" t="s">
        <v>10</v>
      </c>
      <c r="K3017" t="s">
        <v>30</v>
      </c>
      <c r="L3017" s="652">
        <v>89</v>
      </c>
      <c r="M3017" s="654">
        <v>728466</v>
      </c>
      <c r="N3017" s="654">
        <v>6750031</v>
      </c>
      <c r="O3017">
        <v>1</v>
      </c>
      <c r="P3017">
        <v>1</v>
      </c>
      <c r="Q3017">
        <v>1</v>
      </c>
      <c r="R3017">
        <v>1</v>
      </c>
      <c r="S3017" s="654">
        <v>20810</v>
      </c>
      <c r="T3017">
        <v>1</v>
      </c>
      <c r="U3017" s="1300">
        <v>1</v>
      </c>
      <c r="V3017" s="654">
        <v>0</v>
      </c>
      <c r="W3017" s="654">
        <v>0</v>
      </c>
      <c r="X3017" s="1300">
        <v>0</v>
      </c>
      <c r="Y3017" t="s">
        <v>17698</v>
      </c>
      <c r="Z3017" t="s">
        <v>17697</v>
      </c>
    </row>
    <row r="3018" spans="1:26">
      <c r="A3018" t="s">
        <v>19803</v>
      </c>
      <c r="B3018" s="1274">
        <v>44608</v>
      </c>
      <c r="C3018">
        <v>3538</v>
      </c>
      <c r="D3018" s="654" t="s">
        <v>23569</v>
      </c>
      <c r="E3018">
        <v>1</v>
      </c>
      <c r="F3018">
        <v>3538</v>
      </c>
      <c r="G3018" t="s">
        <v>17711</v>
      </c>
      <c r="H3018">
        <v>2992</v>
      </c>
      <c r="I3018" t="s">
        <v>19862</v>
      </c>
      <c r="J3018" t="s">
        <v>10</v>
      </c>
      <c r="K3018" t="s">
        <v>30</v>
      </c>
      <c r="L3018" s="652">
        <v>89</v>
      </c>
      <c r="M3018" s="654">
        <v>720947</v>
      </c>
      <c r="N3018" s="654">
        <v>6720489</v>
      </c>
      <c r="O3018">
        <v>1</v>
      </c>
      <c r="P3018">
        <v>1</v>
      </c>
      <c r="Q3018">
        <v>1</v>
      </c>
      <c r="R3018">
        <v>1</v>
      </c>
      <c r="S3018" s="654">
        <v>20815</v>
      </c>
      <c r="T3018">
        <v>1</v>
      </c>
      <c r="U3018" s="1300">
        <v>1</v>
      </c>
      <c r="V3018" s="654">
        <v>0</v>
      </c>
      <c r="W3018" s="654">
        <v>0</v>
      </c>
      <c r="X3018" s="1300">
        <v>0</v>
      </c>
      <c r="Y3018" t="s">
        <v>17708</v>
      </c>
      <c r="Z3018" t="s">
        <v>17707</v>
      </c>
    </row>
    <row r="3019" spans="1:26">
      <c r="A3019" t="s">
        <v>19803</v>
      </c>
      <c r="B3019" s="1274">
        <v>44608</v>
      </c>
      <c r="C3019">
        <v>3539</v>
      </c>
      <c r="D3019" s="654" t="s">
        <v>23570</v>
      </c>
      <c r="E3019">
        <v>1</v>
      </c>
      <c r="F3019">
        <v>3539</v>
      </c>
      <c r="G3019" t="s">
        <v>17714</v>
      </c>
      <c r="H3019">
        <v>2992</v>
      </c>
      <c r="I3019" t="s">
        <v>19862</v>
      </c>
      <c r="J3019" t="s">
        <v>10</v>
      </c>
      <c r="K3019" t="s">
        <v>30</v>
      </c>
      <c r="L3019" s="652">
        <v>89</v>
      </c>
      <c r="M3019" s="654">
        <v>722252</v>
      </c>
      <c r="N3019" s="654">
        <v>6722128</v>
      </c>
      <c r="O3019">
        <v>1</v>
      </c>
      <c r="P3019">
        <v>1</v>
      </c>
      <c r="Q3019">
        <v>1</v>
      </c>
      <c r="R3019">
        <v>1</v>
      </c>
      <c r="S3019" s="654">
        <v>20815</v>
      </c>
      <c r="T3019">
        <v>1</v>
      </c>
      <c r="U3019" s="1300">
        <v>1</v>
      </c>
      <c r="V3019" s="654">
        <v>0</v>
      </c>
      <c r="W3019" s="654">
        <v>0</v>
      </c>
      <c r="X3019" s="1300">
        <v>0</v>
      </c>
      <c r="Y3019" t="s">
        <v>17708</v>
      </c>
      <c r="Z3019" t="s">
        <v>17707</v>
      </c>
    </row>
    <row r="3020" spans="1:26">
      <c r="A3020" t="s">
        <v>19803</v>
      </c>
      <c r="B3020" s="1274">
        <v>44608</v>
      </c>
      <c r="C3020">
        <v>3540</v>
      </c>
      <c r="D3020" s="654" t="s">
        <v>23571</v>
      </c>
      <c r="E3020">
        <v>1</v>
      </c>
      <c r="F3020">
        <v>3540</v>
      </c>
      <c r="G3020" t="s">
        <v>17719</v>
      </c>
      <c r="H3020">
        <v>2993</v>
      </c>
      <c r="I3020" t="s">
        <v>19863</v>
      </c>
      <c r="J3020" t="s">
        <v>10</v>
      </c>
      <c r="K3020" t="s">
        <v>30</v>
      </c>
      <c r="L3020" s="652">
        <v>89</v>
      </c>
      <c r="M3020" s="654">
        <v>732379</v>
      </c>
      <c r="N3020" s="654">
        <v>6760617</v>
      </c>
      <c r="O3020">
        <v>1</v>
      </c>
      <c r="P3020">
        <v>1</v>
      </c>
      <c r="Q3020">
        <v>1</v>
      </c>
      <c r="R3020">
        <v>1</v>
      </c>
      <c r="S3020" s="654">
        <v>20815</v>
      </c>
      <c r="T3020">
        <v>1</v>
      </c>
      <c r="U3020" s="1300">
        <v>1</v>
      </c>
      <c r="V3020" s="654">
        <v>0</v>
      </c>
      <c r="W3020" s="654">
        <v>0</v>
      </c>
      <c r="X3020" s="1300">
        <v>0</v>
      </c>
      <c r="Y3020" t="s">
        <v>17716</v>
      </c>
      <c r="Z3020" t="s">
        <v>17715</v>
      </c>
    </row>
    <row r="3021" spans="1:26">
      <c r="A3021" t="s">
        <v>19803</v>
      </c>
      <c r="B3021" s="1274">
        <v>44608</v>
      </c>
      <c r="C3021">
        <v>3541</v>
      </c>
      <c r="D3021" s="654" t="s">
        <v>23572</v>
      </c>
      <c r="E3021">
        <v>1</v>
      </c>
      <c r="F3021">
        <v>3541</v>
      </c>
      <c r="G3021" t="s">
        <v>17722</v>
      </c>
      <c r="H3021">
        <v>2993</v>
      </c>
      <c r="I3021" t="s">
        <v>19863</v>
      </c>
      <c r="J3021" t="s">
        <v>10</v>
      </c>
      <c r="K3021" t="s">
        <v>30</v>
      </c>
      <c r="L3021" s="652">
        <v>89</v>
      </c>
      <c r="M3021" s="654">
        <v>729485</v>
      </c>
      <c r="N3021" s="654">
        <v>6760651</v>
      </c>
      <c r="O3021">
        <v>1</v>
      </c>
      <c r="P3021">
        <v>1</v>
      </c>
      <c r="Q3021">
        <v>1</v>
      </c>
      <c r="R3021">
        <v>1</v>
      </c>
      <c r="S3021" s="654">
        <v>20801</v>
      </c>
      <c r="T3021">
        <v>1</v>
      </c>
      <c r="U3021" s="1300">
        <v>1</v>
      </c>
      <c r="V3021" s="654">
        <v>0</v>
      </c>
      <c r="W3021" s="654">
        <v>0</v>
      </c>
      <c r="X3021" s="1300">
        <v>0</v>
      </c>
      <c r="Y3021" t="s">
        <v>17716</v>
      </c>
      <c r="Z3021" t="s">
        <v>17715</v>
      </c>
    </row>
    <row r="3022" spans="1:26">
      <c r="A3022" t="s">
        <v>19803</v>
      </c>
      <c r="B3022" s="1274">
        <v>44608</v>
      </c>
      <c r="C3022">
        <v>3542</v>
      </c>
      <c r="D3022" s="654" t="s">
        <v>23573</v>
      </c>
      <c r="E3022">
        <v>1</v>
      </c>
      <c r="F3022">
        <v>3542</v>
      </c>
      <c r="G3022" t="s">
        <v>17728</v>
      </c>
      <c r="H3022">
        <v>2994</v>
      </c>
      <c r="I3022" t="s">
        <v>19864</v>
      </c>
      <c r="J3022" t="s">
        <v>10</v>
      </c>
      <c r="K3022" t="s">
        <v>30</v>
      </c>
      <c r="L3022" s="652">
        <v>89</v>
      </c>
      <c r="M3022" s="654">
        <v>722892</v>
      </c>
      <c r="N3022" s="654">
        <v>6805899</v>
      </c>
      <c r="O3022">
        <v>1</v>
      </c>
      <c r="P3022">
        <v>1</v>
      </c>
      <c r="Q3022">
        <v>1</v>
      </c>
      <c r="R3022">
        <v>1</v>
      </c>
      <c r="S3022" s="654">
        <v>20801</v>
      </c>
      <c r="T3022">
        <v>1</v>
      </c>
      <c r="U3022" s="1300">
        <v>1</v>
      </c>
      <c r="V3022" s="654">
        <v>0</v>
      </c>
      <c r="W3022" s="654">
        <v>0</v>
      </c>
      <c r="X3022" s="1300">
        <v>0</v>
      </c>
      <c r="Y3022" t="s">
        <v>17725</v>
      </c>
      <c r="Z3022" t="s">
        <v>17724</v>
      </c>
    </row>
    <row r="3023" spans="1:26">
      <c r="A3023" t="s">
        <v>19803</v>
      </c>
      <c r="B3023" s="1274">
        <v>44608</v>
      </c>
      <c r="C3023">
        <v>3543</v>
      </c>
      <c r="D3023" s="654" t="s">
        <v>23574</v>
      </c>
      <c r="E3023">
        <v>1</v>
      </c>
      <c r="F3023">
        <v>3543</v>
      </c>
      <c r="G3023" t="s">
        <v>17737</v>
      </c>
      <c r="H3023">
        <v>2995</v>
      </c>
      <c r="I3023" t="s">
        <v>19865</v>
      </c>
      <c r="J3023" t="s">
        <v>10</v>
      </c>
      <c r="K3023" t="s">
        <v>30</v>
      </c>
      <c r="L3023" s="652">
        <v>89</v>
      </c>
      <c r="M3023" s="654">
        <v>702168</v>
      </c>
      <c r="N3023" s="654">
        <v>6786226</v>
      </c>
      <c r="O3023">
        <v>1</v>
      </c>
      <c r="P3023">
        <v>1</v>
      </c>
      <c r="Q3023">
        <v>1</v>
      </c>
      <c r="R3023">
        <v>1</v>
      </c>
      <c r="S3023" s="654">
        <v>20810</v>
      </c>
      <c r="T3023">
        <v>1</v>
      </c>
      <c r="U3023" s="1300">
        <v>1</v>
      </c>
      <c r="V3023" s="654">
        <v>0</v>
      </c>
      <c r="W3023" s="654">
        <v>0</v>
      </c>
      <c r="X3023" s="1300">
        <v>0</v>
      </c>
      <c r="Y3023" t="s">
        <v>17734</v>
      </c>
      <c r="Z3023" t="s">
        <v>17733</v>
      </c>
    </row>
    <row r="3024" spans="1:26">
      <c r="A3024" t="s">
        <v>19803</v>
      </c>
      <c r="B3024" s="1274">
        <v>44608</v>
      </c>
      <c r="C3024">
        <v>3544</v>
      </c>
      <c r="D3024" s="654" t="s">
        <v>23575</v>
      </c>
      <c r="E3024">
        <v>1</v>
      </c>
      <c r="F3024">
        <v>3544</v>
      </c>
      <c r="G3024" t="s">
        <v>17745</v>
      </c>
      <c r="H3024">
        <v>2996</v>
      </c>
      <c r="I3024" t="s">
        <v>19866</v>
      </c>
      <c r="J3024" t="s">
        <v>19</v>
      </c>
      <c r="K3024" t="s">
        <v>1962</v>
      </c>
      <c r="L3024" s="652">
        <v>22</v>
      </c>
      <c r="M3024" s="654">
        <v>233780</v>
      </c>
      <c r="N3024" s="654">
        <v>6842268</v>
      </c>
      <c r="O3024">
        <v>1</v>
      </c>
      <c r="P3024">
        <v>1</v>
      </c>
      <c r="Q3024">
        <v>1</v>
      </c>
      <c r="R3024">
        <v>1</v>
      </c>
      <c r="S3024" s="654">
        <v>20810</v>
      </c>
      <c r="T3024">
        <v>1</v>
      </c>
      <c r="U3024" s="1300">
        <v>1</v>
      </c>
      <c r="V3024" s="654">
        <v>0</v>
      </c>
      <c r="W3024" s="654">
        <v>0</v>
      </c>
      <c r="X3024" s="1300">
        <v>0</v>
      </c>
      <c r="Y3024" t="s">
        <v>17742</v>
      </c>
      <c r="Z3024" t="s">
        <v>17741</v>
      </c>
    </row>
    <row r="3025" spans="1:26">
      <c r="A3025" t="s">
        <v>19803</v>
      </c>
      <c r="B3025" s="1274">
        <v>44608</v>
      </c>
      <c r="C3025">
        <v>3545</v>
      </c>
      <c r="D3025" s="654" t="s">
        <v>23410</v>
      </c>
      <c r="E3025">
        <v>0</v>
      </c>
      <c r="F3025">
        <v>3318</v>
      </c>
      <c r="G3025" t="s">
        <v>16604</v>
      </c>
      <c r="H3025">
        <v>2997</v>
      </c>
      <c r="I3025" t="s">
        <v>19784</v>
      </c>
      <c r="J3025" t="s">
        <v>19</v>
      </c>
      <c r="K3025" t="s">
        <v>1962</v>
      </c>
      <c r="L3025" s="652">
        <v>22</v>
      </c>
      <c r="M3025" s="654">
        <v>237729</v>
      </c>
      <c r="N3025" s="654">
        <v>6864447</v>
      </c>
      <c r="O3025">
        <v>0</v>
      </c>
      <c r="P3025">
        <v>1</v>
      </c>
      <c r="Q3025">
        <v>0</v>
      </c>
      <c r="R3025">
        <v>1</v>
      </c>
      <c r="S3025" s="654">
        <v>20810</v>
      </c>
      <c r="T3025">
        <v>1</v>
      </c>
      <c r="U3025" s="1300">
        <v>1</v>
      </c>
      <c r="V3025" s="654">
        <v>0</v>
      </c>
      <c r="W3025" s="654">
        <v>0</v>
      </c>
      <c r="X3025" s="1300">
        <v>0</v>
      </c>
      <c r="Y3025" t="s">
        <v>16601</v>
      </c>
      <c r="Z3025" t="s">
        <v>17750</v>
      </c>
    </row>
    <row r="3026" spans="1:26">
      <c r="A3026" t="s">
        <v>19803</v>
      </c>
      <c r="B3026" s="1274">
        <v>44608</v>
      </c>
      <c r="C3026">
        <v>3546</v>
      </c>
      <c r="D3026" s="654" t="s">
        <v>23576</v>
      </c>
      <c r="E3026">
        <v>1</v>
      </c>
      <c r="F3026">
        <v>3546</v>
      </c>
      <c r="G3026" t="s">
        <v>17755</v>
      </c>
      <c r="H3026">
        <v>2998</v>
      </c>
      <c r="I3026" t="s">
        <v>19867</v>
      </c>
      <c r="J3026" t="s">
        <v>19</v>
      </c>
      <c r="K3026" t="s">
        <v>1962</v>
      </c>
      <c r="L3026" s="652">
        <v>22</v>
      </c>
      <c r="M3026" s="654">
        <v>303009</v>
      </c>
      <c r="N3026" s="654">
        <v>6810735</v>
      </c>
      <c r="O3026">
        <v>1</v>
      </c>
      <c r="P3026">
        <v>1</v>
      </c>
      <c r="Q3026">
        <v>1</v>
      </c>
      <c r="R3026">
        <v>1</v>
      </c>
      <c r="S3026" s="654">
        <v>20810</v>
      </c>
      <c r="T3026">
        <v>1</v>
      </c>
      <c r="U3026" s="1300">
        <v>1</v>
      </c>
      <c r="V3026" s="654">
        <v>0</v>
      </c>
      <c r="W3026" s="654">
        <v>0</v>
      </c>
      <c r="X3026" s="1300">
        <v>0</v>
      </c>
      <c r="Y3026" t="s">
        <v>17752</v>
      </c>
      <c r="Z3026" t="s">
        <v>17751</v>
      </c>
    </row>
    <row r="3027" spans="1:26">
      <c r="A3027" t="s">
        <v>19803</v>
      </c>
      <c r="B3027" s="1274">
        <v>44608</v>
      </c>
      <c r="C3027">
        <v>3547</v>
      </c>
      <c r="D3027" s="654" t="s">
        <v>23577</v>
      </c>
      <c r="E3027">
        <v>1</v>
      </c>
      <c r="F3027">
        <v>3547</v>
      </c>
      <c r="G3027" t="s">
        <v>17760</v>
      </c>
      <c r="H3027">
        <v>2999</v>
      </c>
      <c r="I3027" t="s">
        <v>17759</v>
      </c>
      <c r="J3027" t="s">
        <v>19</v>
      </c>
      <c r="K3027" t="s">
        <v>1962</v>
      </c>
      <c r="L3027" s="652">
        <v>22</v>
      </c>
      <c r="M3027" s="654">
        <v>328333</v>
      </c>
      <c r="N3027" s="654">
        <v>6814468</v>
      </c>
      <c r="O3027">
        <v>1</v>
      </c>
      <c r="P3027">
        <v>1</v>
      </c>
      <c r="Q3027">
        <v>1</v>
      </c>
      <c r="R3027">
        <v>1</v>
      </c>
      <c r="S3027" s="654">
        <v>20815</v>
      </c>
      <c r="T3027">
        <v>1</v>
      </c>
      <c r="U3027" s="1300">
        <v>1</v>
      </c>
      <c r="V3027" s="654">
        <v>0</v>
      </c>
      <c r="W3027" s="654">
        <v>0</v>
      </c>
      <c r="X3027" s="1300">
        <v>0</v>
      </c>
      <c r="Y3027" t="s">
        <v>17758</v>
      </c>
      <c r="Z3027" t="s">
        <v>17757</v>
      </c>
    </row>
    <row r="3028" spans="1:26">
      <c r="A3028" t="s">
        <v>19803</v>
      </c>
      <c r="B3028" s="1274">
        <v>44608</v>
      </c>
      <c r="C3028">
        <v>3549</v>
      </c>
      <c r="D3028" s="654" t="s">
        <v>23578</v>
      </c>
      <c r="E3028">
        <v>1</v>
      </c>
      <c r="F3028">
        <v>3549</v>
      </c>
      <c r="G3028" t="s">
        <v>17772</v>
      </c>
      <c r="H3028">
        <v>3001</v>
      </c>
      <c r="I3028" t="s">
        <v>19868</v>
      </c>
      <c r="J3028" t="s">
        <v>19</v>
      </c>
      <c r="K3028" t="s">
        <v>1962</v>
      </c>
      <c r="L3028" s="652">
        <v>22</v>
      </c>
      <c r="M3028" s="654">
        <v>256181</v>
      </c>
      <c r="N3028" s="654">
        <v>6857003</v>
      </c>
      <c r="O3028">
        <v>1</v>
      </c>
      <c r="P3028">
        <v>1</v>
      </c>
      <c r="Q3028">
        <v>1</v>
      </c>
      <c r="R3028">
        <v>1</v>
      </c>
      <c r="S3028" s="654">
        <v>20801</v>
      </c>
      <c r="T3028">
        <v>1</v>
      </c>
      <c r="U3028" s="1300">
        <v>1</v>
      </c>
      <c r="V3028" s="654">
        <v>0</v>
      </c>
      <c r="W3028" s="654">
        <v>0</v>
      </c>
      <c r="X3028" s="1300">
        <v>0</v>
      </c>
      <c r="Y3028" t="s">
        <v>17769</v>
      </c>
      <c r="Z3028" t="s">
        <v>17768</v>
      </c>
    </row>
    <row r="3029" spans="1:26">
      <c r="A3029" t="s">
        <v>19803</v>
      </c>
      <c r="B3029" s="1274">
        <v>44608</v>
      </c>
      <c r="C3029">
        <v>3551</v>
      </c>
      <c r="D3029" s="654" t="s">
        <v>23579</v>
      </c>
      <c r="E3029">
        <v>1</v>
      </c>
      <c r="F3029">
        <v>3551</v>
      </c>
      <c r="G3029" t="s">
        <v>17786</v>
      </c>
      <c r="H3029">
        <v>3003</v>
      </c>
      <c r="I3029" t="s">
        <v>17784</v>
      </c>
      <c r="J3029" t="s">
        <v>19</v>
      </c>
      <c r="K3029" t="s">
        <v>1967</v>
      </c>
      <c r="L3029" s="652">
        <v>29</v>
      </c>
      <c r="M3029" s="654" t="s">
        <v>31659</v>
      </c>
      <c r="N3029" s="654" t="s">
        <v>31659</v>
      </c>
      <c r="O3029">
        <v>1</v>
      </c>
      <c r="P3029">
        <v>1</v>
      </c>
      <c r="Q3029">
        <v>1</v>
      </c>
      <c r="R3029">
        <v>1</v>
      </c>
      <c r="S3029" s="654">
        <v>20810</v>
      </c>
      <c r="T3029">
        <v>1</v>
      </c>
      <c r="U3029" s="1300">
        <v>0</v>
      </c>
      <c r="V3029" s="654">
        <v>0</v>
      </c>
      <c r="W3029" s="654">
        <v>0</v>
      </c>
      <c r="X3029" s="654">
        <v>1</v>
      </c>
      <c r="Y3029" t="s">
        <v>17783</v>
      </c>
      <c r="Z3029" t="s">
        <v>17782</v>
      </c>
    </row>
    <row r="3030" spans="1:26">
      <c r="A3030" t="s">
        <v>19803</v>
      </c>
      <c r="B3030" s="1274">
        <v>44608</v>
      </c>
      <c r="C3030">
        <v>3553</v>
      </c>
      <c r="D3030" s="654" t="s">
        <v>23581</v>
      </c>
      <c r="E3030">
        <v>1</v>
      </c>
      <c r="F3030">
        <v>3553</v>
      </c>
      <c r="G3030" t="s">
        <v>17805</v>
      </c>
      <c r="H3030">
        <v>3005</v>
      </c>
      <c r="I3030" t="s">
        <v>17803</v>
      </c>
      <c r="J3030" t="s">
        <v>19</v>
      </c>
      <c r="K3030" t="s">
        <v>1971</v>
      </c>
      <c r="L3030" s="652">
        <v>35</v>
      </c>
      <c r="M3030" s="654">
        <v>395703</v>
      </c>
      <c r="N3030" s="654">
        <v>6805823</v>
      </c>
      <c r="O3030">
        <v>1</v>
      </c>
      <c r="P3030">
        <v>1</v>
      </c>
      <c r="Q3030">
        <v>1</v>
      </c>
      <c r="R3030">
        <v>1</v>
      </c>
      <c r="S3030" s="654">
        <v>20810</v>
      </c>
      <c r="T3030">
        <v>1</v>
      </c>
      <c r="U3030" s="1300">
        <v>1</v>
      </c>
      <c r="V3030" s="654">
        <v>0</v>
      </c>
      <c r="W3030" s="654">
        <v>0</v>
      </c>
      <c r="X3030" s="1300">
        <v>0</v>
      </c>
      <c r="Y3030" t="s">
        <v>17802</v>
      </c>
      <c r="Z3030" t="s">
        <v>17801</v>
      </c>
    </row>
    <row r="3031" spans="1:26">
      <c r="A3031" t="s">
        <v>19803</v>
      </c>
      <c r="B3031" s="1274">
        <v>44608</v>
      </c>
      <c r="C3031">
        <v>3555</v>
      </c>
      <c r="D3031" s="654" t="s">
        <v>23582</v>
      </c>
      <c r="E3031">
        <v>1</v>
      </c>
      <c r="F3031">
        <v>3555</v>
      </c>
      <c r="G3031" t="s">
        <v>17823</v>
      </c>
      <c r="H3031">
        <v>3007</v>
      </c>
      <c r="I3031" t="s">
        <v>17821</v>
      </c>
      <c r="J3031" t="s">
        <v>19</v>
      </c>
      <c r="K3031" t="s">
        <v>1971</v>
      </c>
      <c r="L3031" s="652">
        <v>35</v>
      </c>
      <c r="M3031" s="654">
        <v>339688</v>
      </c>
      <c r="N3031" s="654">
        <v>6831226</v>
      </c>
      <c r="O3031">
        <v>1</v>
      </c>
      <c r="P3031">
        <v>1</v>
      </c>
      <c r="Q3031">
        <v>1</v>
      </c>
      <c r="R3031">
        <v>1</v>
      </c>
      <c r="S3031" s="654">
        <v>20815</v>
      </c>
      <c r="T3031">
        <v>1</v>
      </c>
      <c r="U3031" s="1300">
        <v>1</v>
      </c>
      <c r="V3031" s="654">
        <v>0</v>
      </c>
      <c r="W3031" s="654">
        <v>0</v>
      </c>
      <c r="X3031" s="1300">
        <v>0</v>
      </c>
      <c r="Y3031" t="s">
        <v>17820</v>
      </c>
      <c r="Z3031" t="s">
        <v>17819</v>
      </c>
    </row>
    <row r="3032" spans="1:26">
      <c r="A3032" t="s">
        <v>19803</v>
      </c>
      <c r="B3032" s="1274">
        <v>44608</v>
      </c>
      <c r="C3032">
        <v>3556</v>
      </c>
      <c r="D3032" s="654" t="s">
        <v>23583</v>
      </c>
      <c r="E3032">
        <v>1</v>
      </c>
      <c r="F3032">
        <v>3556</v>
      </c>
      <c r="G3032" t="s">
        <v>17832</v>
      </c>
      <c r="H3032">
        <v>3008</v>
      </c>
      <c r="I3032" t="s">
        <v>17830</v>
      </c>
      <c r="J3032" t="s">
        <v>19</v>
      </c>
      <c r="K3032" t="s">
        <v>1971</v>
      </c>
      <c r="L3032" s="652">
        <v>35</v>
      </c>
      <c r="M3032" s="654">
        <v>323574.40000000002</v>
      </c>
      <c r="N3032" s="654">
        <v>6784139.5999999996</v>
      </c>
      <c r="O3032">
        <v>1</v>
      </c>
      <c r="P3032">
        <v>1</v>
      </c>
      <c r="Q3032">
        <v>1</v>
      </c>
      <c r="R3032">
        <v>1</v>
      </c>
      <c r="S3032" s="654">
        <v>20810</v>
      </c>
      <c r="T3032">
        <v>1</v>
      </c>
      <c r="U3032" s="1300">
        <v>1</v>
      </c>
      <c r="V3032" s="654">
        <v>0</v>
      </c>
      <c r="W3032" s="654">
        <v>0</v>
      </c>
      <c r="X3032" s="1300">
        <v>0</v>
      </c>
      <c r="Y3032" t="s">
        <v>17829</v>
      </c>
      <c r="Z3032" t="s">
        <v>17828</v>
      </c>
    </row>
    <row r="3033" spans="1:26">
      <c r="A3033" t="s">
        <v>19803</v>
      </c>
      <c r="B3033" s="1274">
        <v>44608</v>
      </c>
      <c r="C3033">
        <v>3557</v>
      </c>
      <c r="D3033" s="654" t="s">
        <v>23351</v>
      </c>
      <c r="E3033">
        <v>0</v>
      </c>
      <c r="F3033">
        <v>3240</v>
      </c>
      <c r="G3033" t="s">
        <v>15864</v>
      </c>
      <c r="H3033">
        <v>3009</v>
      </c>
      <c r="I3033" t="s">
        <v>3146</v>
      </c>
      <c r="J3033" t="s">
        <v>19</v>
      </c>
      <c r="K3033" t="s">
        <v>68</v>
      </c>
      <c r="L3033" s="652">
        <v>56</v>
      </c>
      <c r="M3033" s="654">
        <v>235133</v>
      </c>
      <c r="N3033" s="654">
        <v>6769271</v>
      </c>
      <c r="O3033">
        <v>0</v>
      </c>
      <c r="P3033">
        <v>1</v>
      </c>
      <c r="Q3033">
        <v>1</v>
      </c>
      <c r="R3033">
        <v>1</v>
      </c>
      <c r="S3033" s="654">
        <v>20810</v>
      </c>
      <c r="T3033">
        <v>1</v>
      </c>
      <c r="U3033" s="1300">
        <v>1</v>
      </c>
      <c r="V3033" s="654">
        <v>0</v>
      </c>
      <c r="W3033" s="654">
        <v>0</v>
      </c>
      <c r="X3033" s="1300">
        <v>0</v>
      </c>
      <c r="Y3033" t="s">
        <v>15862</v>
      </c>
      <c r="Z3033" t="s">
        <v>17837</v>
      </c>
    </row>
    <row r="3034" spans="1:26">
      <c r="A3034" t="s">
        <v>19803</v>
      </c>
      <c r="B3034" s="1274">
        <v>44608</v>
      </c>
      <c r="C3034">
        <v>3558</v>
      </c>
      <c r="D3034" s="654" t="s">
        <v>23584</v>
      </c>
      <c r="E3034">
        <v>1</v>
      </c>
      <c r="F3034">
        <v>3558</v>
      </c>
      <c r="G3034" t="s">
        <v>17842</v>
      </c>
      <c r="H3034">
        <v>3010</v>
      </c>
      <c r="I3034" t="s">
        <v>17841</v>
      </c>
      <c r="J3034" t="s">
        <v>19</v>
      </c>
      <c r="K3034" t="s">
        <v>68</v>
      </c>
      <c r="L3034" s="652">
        <v>56</v>
      </c>
      <c r="M3034" s="654">
        <v>241588</v>
      </c>
      <c r="N3034" s="654">
        <v>6797187</v>
      </c>
      <c r="O3034">
        <v>1</v>
      </c>
      <c r="P3034">
        <v>1</v>
      </c>
      <c r="Q3034">
        <v>1</v>
      </c>
      <c r="R3034">
        <v>1</v>
      </c>
      <c r="S3034" s="654">
        <v>20810</v>
      </c>
      <c r="T3034">
        <v>1</v>
      </c>
      <c r="U3034" s="1300">
        <v>1</v>
      </c>
      <c r="V3034" s="654">
        <v>0</v>
      </c>
      <c r="W3034" s="654">
        <v>0</v>
      </c>
      <c r="X3034" s="1300">
        <v>0</v>
      </c>
      <c r="Y3034" t="s">
        <v>17840</v>
      </c>
      <c r="Z3034" t="s">
        <v>17839</v>
      </c>
    </row>
    <row r="3035" spans="1:26">
      <c r="A3035" t="s">
        <v>19803</v>
      </c>
      <c r="B3035" s="1274">
        <v>44608</v>
      </c>
      <c r="C3035">
        <v>3559</v>
      </c>
      <c r="D3035" s="654" t="s">
        <v>23585</v>
      </c>
      <c r="E3035">
        <v>1</v>
      </c>
      <c r="F3035">
        <v>3559</v>
      </c>
      <c r="G3035" t="s">
        <v>17846</v>
      </c>
      <c r="H3035">
        <v>3011</v>
      </c>
      <c r="I3035" t="s">
        <v>17845</v>
      </c>
      <c r="J3035" t="s">
        <v>19</v>
      </c>
      <c r="K3035" t="s">
        <v>68</v>
      </c>
      <c r="L3035" s="652">
        <v>56</v>
      </c>
      <c r="M3035" s="654">
        <v>291337</v>
      </c>
      <c r="N3035" s="654">
        <v>6777352</v>
      </c>
      <c r="O3035">
        <v>1</v>
      </c>
      <c r="P3035">
        <v>1</v>
      </c>
      <c r="Q3035">
        <v>1</v>
      </c>
      <c r="R3035">
        <v>1</v>
      </c>
      <c r="S3035" s="654">
        <v>20815</v>
      </c>
      <c r="T3035">
        <v>1</v>
      </c>
      <c r="U3035" s="1300">
        <v>1</v>
      </c>
      <c r="V3035" s="654">
        <v>0</v>
      </c>
      <c r="W3035" s="654">
        <v>0</v>
      </c>
      <c r="X3035" s="1300">
        <v>0</v>
      </c>
      <c r="Y3035" t="s">
        <v>17844</v>
      </c>
      <c r="Z3035" t="s">
        <v>17843</v>
      </c>
    </row>
    <row r="3036" spans="1:26">
      <c r="A3036" t="s">
        <v>19803</v>
      </c>
      <c r="B3036" s="1274">
        <v>44608</v>
      </c>
      <c r="C3036">
        <v>3560</v>
      </c>
      <c r="D3036" s="654" t="s">
        <v>23411</v>
      </c>
      <c r="E3036">
        <v>0</v>
      </c>
      <c r="F3036">
        <v>3320</v>
      </c>
      <c r="G3036" t="s">
        <v>16610</v>
      </c>
      <c r="H3036">
        <v>3012</v>
      </c>
      <c r="I3036" t="s">
        <v>16609</v>
      </c>
      <c r="J3036" t="s">
        <v>19</v>
      </c>
      <c r="K3036" t="s">
        <v>68</v>
      </c>
      <c r="L3036" s="652">
        <v>56</v>
      </c>
      <c r="M3036" s="654">
        <v>238302</v>
      </c>
      <c r="N3036" s="654">
        <v>6788094</v>
      </c>
      <c r="O3036">
        <v>0</v>
      </c>
      <c r="P3036">
        <v>1</v>
      </c>
      <c r="Q3036">
        <v>1</v>
      </c>
      <c r="R3036">
        <v>1</v>
      </c>
      <c r="S3036" s="654">
        <v>20801</v>
      </c>
      <c r="T3036">
        <v>1</v>
      </c>
      <c r="U3036" s="1300">
        <v>1</v>
      </c>
      <c r="V3036" s="654">
        <v>0</v>
      </c>
      <c r="W3036" s="654">
        <v>0</v>
      </c>
      <c r="X3036" s="1300">
        <v>0</v>
      </c>
      <c r="Y3036" t="s">
        <v>16608</v>
      </c>
      <c r="Z3036" t="s">
        <v>17847</v>
      </c>
    </row>
    <row r="3037" spans="1:26">
      <c r="A3037" t="s">
        <v>19803</v>
      </c>
      <c r="B3037" s="1274">
        <v>44608</v>
      </c>
      <c r="C3037">
        <v>3561</v>
      </c>
      <c r="D3037" s="654" t="s">
        <v>23586</v>
      </c>
      <c r="E3037">
        <v>1</v>
      </c>
      <c r="F3037">
        <v>3561</v>
      </c>
      <c r="G3037" t="s">
        <v>17851</v>
      </c>
      <c r="H3037">
        <v>3013</v>
      </c>
      <c r="I3037" t="s">
        <v>17850</v>
      </c>
      <c r="J3037" t="s">
        <v>19</v>
      </c>
      <c r="K3037" t="s">
        <v>68</v>
      </c>
      <c r="L3037" s="652">
        <v>56</v>
      </c>
      <c r="M3037" s="654">
        <v>255548</v>
      </c>
      <c r="N3037" s="654">
        <v>6750419</v>
      </c>
      <c r="O3037">
        <v>1</v>
      </c>
      <c r="P3037">
        <v>1</v>
      </c>
      <c r="Q3037">
        <v>1</v>
      </c>
      <c r="R3037">
        <v>1</v>
      </c>
      <c r="S3037" s="654">
        <v>20810</v>
      </c>
      <c r="T3037">
        <v>1</v>
      </c>
      <c r="U3037" s="1300">
        <v>1</v>
      </c>
      <c r="V3037" s="654">
        <v>0</v>
      </c>
      <c r="W3037" s="654">
        <v>0</v>
      </c>
      <c r="X3037" s="1300">
        <v>0</v>
      </c>
      <c r="Y3037" t="s">
        <v>17849</v>
      </c>
      <c r="Z3037" t="s">
        <v>17848</v>
      </c>
    </row>
    <row r="3038" spans="1:26">
      <c r="A3038" t="s">
        <v>19803</v>
      </c>
      <c r="B3038" s="1274">
        <v>44608</v>
      </c>
      <c r="C3038">
        <v>3562</v>
      </c>
      <c r="D3038" s="654" t="s">
        <v>23587</v>
      </c>
      <c r="E3038">
        <v>1</v>
      </c>
      <c r="F3038">
        <v>3562</v>
      </c>
      <c r="G3038" t="s">
        <v>17856</v>
      </c>
      <c r="H3038">
        <v>3014</v>
      </c>
      <c r="I3038" t="s">
        <v>17854</v>
      </c>
      <c r="J3038" t="s">
        <v>19</v>
      </c>
      <c r="K3038" t="s">
        <v>68</v>
      </c>
      <c r="L3038" s="652">
        <v>56</v>
      </c>
      <c r="M3038" s="654">
        <v>303552</v>
      </c>
      <c r="N3038" s="654">
        <v>6733183</v>
      </c>
      <c r="O3038">
        <v>1</v>
      </c>
      <c r="P3038">
        <v>1</v>
      </c>
      <c r="Q3038">
        <v>1</v>
      </c>
      <c r="R3038">
        <v>1</v>
      </c>
      <c r="S3038" s="654">
        <v>20810</v>
      </c>
      <c r="T3038">
        <v>1</v>
      </c>
      <c r="U3038" s="1300">
        <v>1</v>
      </c>
      <c r="V3038" s="654">
        <v>0</v>
      </c>
      <c r="W3038" s="654">
        <v>0</v>
      </c>
      <c r="X3038" s="1300">
        <v>0</v>
      </c>
      <c r="Y3038" t="s">
        <v>17853</v>
      </c>
      <c r="Z3038" t="s">
        <v>17852</v>
      </c>
    </row>
    <row r="3039" spans="1:26">
      <c r="A3039" t="s">
        <v>19803</v>
      </c>
      <c r="B3039" s="1274">
        <v>44608</v>
      </c>
      <c r="C3039">
        <v>3563</v>
      </c>
      <c r="D3039" s="1303" t="s">
        <v>36201</v>
      </c>
      <c r="E3039">
        <v>1</v>
      </c>
      <c r="F3039">
        <v>3563</v>
      </c>
      <c r="G3039" t="s">
        <v>17861</v>
      </c>
      <c r="H3039">
        <v>3015</v>
      </c>
      <c r="I3039" t="s">
        <v>19869</v>
      </c>
      <c r="J3039" t="s">
        <v>2409</v>
      </c>
      <c r="K3039" t="s">
        <v>989</v>
      </c>
      <c r="L3039" s="652">
        <v>18</v>
      </c>
      <c r="M3039" s="654" t="s">
        <v>31659</v>
      </c>
      <c r="N3039" s="654" t="s">
        <v>31659</v>
      </c>
      <c r="O3039">
        <v>1</v>
      </c>
      <c r="P3039">
        <v>1</v>
      </c>
      <c r="Q3039">
        <v>1</v>
      </c>
      <c r="R3039">
        <v>1</v>
      </c>
      <c r="S3039" s="654">
        <v>20810</v>
      </c>
      <c r="T3039">
        <v>1</v>
      </c>
      <c r="U3039" s="1300">
        <v>0</v>
      </c>
      <c r="V3039" s="654">
        <v>0</v>
      </c>
      <c r="W3039" s="654">
        <v>0</v>
      </c>
      <c r="X3039" s="654">
        <v>1</v>
      </c>
      <c r="Y3039" t="s">
        <v>17859</v>
      </c>
      <c r="Z3039" t="s">
        <v>17858</v>
      </c>
    </row>
    <row r="3040" spans="1:26">
      <c r="A3040" t="s">
        <v>19803</v>
      </c>
      <c r="B3040" s="1274">
        <v>44608</v>
      </c>
      <c r="C3040">
        <v>3564</v>
      </c>
      <c r="D3040" s="654" t="s">
        <v>23588</v>
      </c>
      <c r="E3040">
        <v>1</v>
      </c>
      <c r="F3040">
        <v>3564</v>
      </c>
      <c r="G3040" t="s">
        <v>17865</v>
      </c>
      <c r="H3040">
        <v>3016</v>
      </c>
      <c r="I3040" t="s">
        <v>19870</v>
      </c>
      <c r="J3040" t="s">
        <v>2409</v>
      </c>
      <c r="K3040" t="s">
        <v>989</v>
      </c>
      <c r="L3040" s="652">
        <v>18</v>
      </c>
      <c r="M3040" s="654">
        <v>686470</v>
      </c>
      <c r="N3040" s="654">
        <v>6697422</v>
      </c>
      <c r="O3040">
        <v>1</v>
      </c>
      <c r="P3040">
        <v>1</v>
      </c>
      <c r="Q3040">
        <v>1</v>
      </c>
      <c r="R3040">
        <v>1</v>
      </c>
      <c r="S3040" s="654">
        <v>20810</v>
      </c>
      <c r="T3040">
        <v>1</v>
      </c>
      <c r="U3040" s="1300">
        <v>1</v>
      </c>
      <c r="V3040" s="654">
        <v>0</v>
      </c>
      <c r="W3040" s="654">
        <v>0</v>
      </c>
      <c r="X3040" s="1300">
        <v>0</v>
      </c>
      <c r="Y3040" t="s">
        <v>17863</v>
      </c>
      <c r="Z3040" t="s">
        <v>17862</v>
      </c>
    </row>
    <row r="3041" spans="1:26">
      <c r="A3041" t="s">
        <v>19803</v>
      </c>
      <c r="B3041" s="1274">
        <v>44608</v>
      </c>
      <c r="C3041">
        <v>3565</v>
      </c>
      <c r="D3041" s="654" t="s">
        <v>23589</v>
      </c>
      <c r="E3041">
        <v>1</v>
      </c>
      <c r="F3041">
        <v>3565</v>
      </c>
      <c r="G3041" t="s">
        <v>17872</v>
      </c>
      <c r="H3041">
        <v>3017</v>
      </c>
      <c r="I3041" t="s">
        <v>19871</v>
      </c>
      <c r="J3041" t="s">
        <v>2409</v>
      </c>
      <c r="K3041" t="s">
        <v>989</v>
      </c>
      <c r="L3041" s="652">
        <v>18</v>
      </c>
      <c r="M3041" s="654">
        <v>646340</v>
      </c>
      <c r="N3041" s="654">
        <v>6643785</v>
      </c>
      <c r="O3041">
        <v>1</v>
      </c>
      <c r="P3041">
        <v>1</v>
      </c>
      <c r="Q3041">
        <v>1</v>
      </c>
      <c r="R3041">
        <v>1</v>
      </c>
      <c r="S3041" s="654">
        <v>20810</v>
      </c>
      <c r="T3041">
        <v>1</v>
      </c>
      <c r="U3041" s="1300">
        <v>1</v>
      </c>
      <c r="V3041" s="654">
        <v>0</v>
      </c>
      <c r="W3041" s="654">
        <v>0</v>
      </c>
      <c r="X3041" s="1300">
        <v>0</v>
      </c>
      <c r="Y3041" t="s">
        <v>17870</v>
      </c>
      <c r="Z3041" t="s">
        <v>17869</v>
      </c>
    </row>
    <row r="3042" spans="1:26">
      <c r="A3042" t="s">
        <v>19803</v>
      </c>
      <c r="B3042" s="1274">
        <v>44608</v>
      </c>
      <c r="C3042">
        <v>3566</v>
      </c>
      <c r="D3042" s="654" t="s">
        <v>23141</v>
      </c>
      <c r="E3042">
        <v>0</v>
      </c>
      <c r="F3042">
        <v>2881</v>
      </c>
      <c r="G3042" t="s">
        <v>15269</v>
      </c>
      <c r="H3042">
        <v>3018</v>
      </c>
      <c r="I3042" t="s">
        <v>13949</v>
      </c>
      <c r="J3042" t="s">
        <v>2409</v>
      </c>
      <c r="K3042" t="s">
        <v>1001</v>
      </c>
      <c r="L3042" s="652">
        <v>28</v>
      </c>
      <c r="M3042" s="654">
        <v>565123</v>
      </c>
      <c r="N3042" s="654">
        <v>6773448</v>
      </c>
      <c r="O3042">
        <v>0</v>
      </c>
      <c r="P3042">
        <v>1</v>
      </c>
      <c r="Q3042">
        <v>0</v>
      </c>
      <c r="R3042">
        <v>1</v>
      </c>
      <c r="S3042" s="654">
        <v>20820</v>
      </c>
      <c r="T3042">
        <v>1</v>
      </c>
      <c r="U3042" s="1300">
        <v>1</v>
      </c>
      <c r="V3042" s="654">
        <v>0</v>
      </c>
      <c r="W3042" s="654">
        <v>0</v>
      </c>
      <c r="X3042" s="1300">
        <v>0</v>
      </c>
      <c r="Y3042" t="s">
        <v>13950</v>
      </c>
      <c r="Z3042" t="s">
        <v>17875</v>
      </c>
    </row>
    <row r="3043" spans="1:26">
      <c r="A3043" t="s">
        <v>19803</v>
      </c>
      <c r="B3043" s="1274">
        <v>44608</v>
      </c>
      <c r="C3043">
        <v>3567</v>
      </c>
      <c r="D3043" s="654" t="s">
        <v>23590</v>
      </c>
      <c r="E3043">
        <v>1</v>
      </c>
      <c r="F3043">
        <v>3567</v>
      </c>
      <c r="G3043" t="s">
        <v>17881</v>
      </c>
      <c r="H3043">
        <v>3019</v>
      </c>
      <c r="I3043" t="s">
        <v>17879</v>
      </c>
      <c r="J3043" t="s">
        <v>2409</v>
      </c>
      <c r="K3043" t="s">
        <v>1001</v>
      </c>
      <c r="L3043" s="652">
        <v>28</v>
      </c>
      <c r="M3043" s="654">
        <v>589600</v>
      </c>
      <c r="N3043" s="654">
        <v>6781564</v>
      </c>
      <c r="O3043">
        <v>1</v>
      </c>
      <c r="P3043">
        <v>0</v>
      </c>
      <c r="Q3043">
        <v>1</v>
      </c>
      <c r="R3043">
        <v>0</v>
      </c>
      <c r="S3043" s="654">
        <v>20810</v>
      </c>
      <c r="T3043">
        <v>1</v>
      </c>
      <c r="U3043" s="1300">
        <v>1</v>
      </c>
      <c r="V3043" s="654">
        <v>0</v>
      </c>
      <c r="W3043" s="654">
        <v>0</v>
      </c>
      <c r="X3043" s="1300">
        <v>0</v>
      </c>
      <c r="Y3043" t="s">
        <v>17878</v>
      </c>
      <c r="Z3043" t="s">
        <v>17877</v>
      </c>
    </row>
    <row r="3044" spans="1:26">
      <c r="A3044" t="s">
        <v>19803</v>
      </c>
      <c r="B3044" s="1274">
        <v>44608</v>
      </c>
      <c r="C3044">
        <v>3568</v>
      </c>
      <c r="D3044" s="654" t="s">
        <v>23591</v>
      </c>
      <c r="E3044">
        <v>1</v>
      </c>
      <c r="F3044">
        <v>3568</v>
      </c>
      <c r="G3044" t="s">
        <v>17886</v>
      </c>
      <c r="H3044">
        <v>3020</v>
      </c>
      <c r="I3044" t="s">
        <v>17884</v>
      </c>
      <c r="J3044" t="s">
        <v>2409</v>
      </c>
      <c r="K3044" t="s">
        <v>1001</v>
      </c>
      <c r="L3044" s="652">
        <v>28</v>
      </c>
      <c r="M3044" s="654">
        <v>551507</v>
      </c>
      <c r="N3044" s="654">
        <v>6839437</v>
      </c>
      <c r="O3044">
        <v>1</v>
      </c>
      <c r="P3044">
        <v>1</v>
      </c>
      <c r="Q3044">
        <v>1</v>
      </c>
      <c r="R3044">
        <v>1</v>
      </c>
      <c r="S3044" s="654">
        <v>20810</v>
      </c>
      <c r="T3044">
        <v>1</v>
      </c>
      <c r="U3044" s="1300">
        <v>1</v>
      </c>
      <c r="V3044" s="654">
        <v>0</v>
      </c>
      <c r="W3044" s="654">
        <v>0</v>
      </c>
      <c r="X3044" s="1300">
        <v>0</v>
      </c>
      <c r="Y3044" t="s">
        <v>17883</v>
      </c>
      <c r="Z3044" t="s">
        <v>17882</v>
      </c>
    </row>
    <row r="3045" spans="1:26">
      <c r="A3045" t="s">
        <v>19803</v>
      </c>
      <c r="B3045" s="1274">
        <v>44608</v>
      </c>
      <c r="C3045">
        <v>3569</v>
      </c>
      <c r="D3045" s="654" t="s">
        <v>23592</v>
      </c>
      <c r="E3045">
        <v>1</v>
      </c>
      <c r="F3045">
        <v>3569</v>
      </c>
      <c r="G3045" t="s">
        <v>17892</v>
      </c>
      <c r="H3045">
        <v>3021</v>
      </c>
      <c r="I3045" t="s">
        <v>17890</v>
      </c>
      <c r="J3045" t="s">
        <v>2409</v>
      </c>
      <c r="K3045" t="s">
        <v>1013</v>
      </c>
      <c r="L3045" s="652">
        <v>36</v>
      </c>
      <c r="M3045" s="654">
        <v>623306</v>
      </c>
      <c r="N3045" s="654">
        <v>6598295</v>
      </c>
      <c r="O3045">
        <v>1</v>
      </c>
      <c r="P3045">
        <v>1</v>
      </c>
      <c r="Q3045">
        <v>1</v>
      </c>
      <c r="R3045">
        <v>1</v>
      </c>
      <c r="S3045" s="654">
        <v>20810</v>
      </c>
      <c r="T3045">
        <v>1</v>
      </c>
      <c r="U3045" s="1300">
        <v>1</v>
      </c>
      <c r="V3045" s="654">
        <v>0</v>
      </c>
      <c r="W3045" s="654">
        <v>0</v>
      </c>
      <c r="X3045" s="1300">
        <v>0</v>
      </c>
      <c r="Y3045" t="s">
        <v>17889</v>
      </c>
      <c r="Z3045" t="s">
        <v>17888</v>
      </c>
    </row>
    <row r="3046" spans="1:26">
      <c r="A3046" t="s">
        <v>19803</v>
      </c>
      <c r="B3046" s="1274">
        <v>44608</v>
      </c>
      <c r="C3046">
        <v>3570</v>
      </c>
      <c r="D3046" s="654" t="s">
        <v>23593</v>
      </c>
      <c r="E3046">
        <v>1</v>
      </c>
      <c r="F3046">
        <v>3570</v>
      </c>
      <c r="G3046" t="s">
        <v>17899</v>
      </c>
      <c r="H3046">
        <v>3022</v>
      </c>
      <c r="I3046" t="s">
        <v>17897</v>
      </c>
      <c r="J3046" t="s">
        <v>2409</v>
      </c>
      <c r="K3046" t="s">
        <v>1013</v>
      </c>
      <c r="L3046" s="652">
        <v>36</v>
      </c>
      <c r="M3046" s="654">
        <v>591375</v>
      </c>
      <c r="N3046" s="654">
        <v>6659036</v>
      </c>
      <c r="O3046">
        <v>1</v>
      </c>
      <c r="P3046">
        <v>1</v>
      </c>
      <c r="Q3046">
        <v>1</v>
      </c>
      <c r="R3046">
        <v>1</v>
      </c>
      <c r="S3046" s="654">
        <v>20810</v>
      </c>
      <c r="T3046">
        <v>1</v>
      </c>
      <c r="U3046" s="1300">
        <v>1</v>
      </c>
      <c r="V3046" s="654">
        <v>0</v>
      </c>
      <c r="W3046" s="654">
        <v>0</v>
      </c>
      <c r="X3046" s="1300">
        <v>0</v>
      </c>
      <c r="Y3046" t="s">
        <v>17896</v>
      </c>
      <c r="Z3046" t="s">
        <v>17895</v>
      </c>
    </row>
    <row r="3047" spans="1:26">
      <c r="A3047" t="s">
        <v>19803</v>
      </c>
      <c r="B3047" s="1274">
        <v>44608</v>
      </c>
      <c r="C3047">
        <v>3572</v>
      </c>
      <c r="D3047" s="654" t="s">
        <v>23595</v>
      </c>
      <c r="E3047">
        <v>1</v>
      </c>
      <c r="F3047">
        <v>3572</v>
      </c>
      <c r="G3047" t="s">
        <v>17913</v>
      </c>
      <c r="H3047">
        <v>3024</v>
      </c>
      <c r="I3047" t="s">
        <v>17911</v>
      </c>
      <c r="J3047" t="s">
        <v>2409</v>
      </c>
      <c r="K3047" t="s">
        <v>1013</v>
      </c>
      <c r="L3047" s="652">
        <v>36</v>
      </c>
      <c r="M3047" s="654">
        <v>561467</v>
      </c>
      <c r="N3047" s="654">
        <v>6629810</v>
      </c>
      <c r="O3047">
        <v>1</v>
      </c>
      <c r="P3047">
        <v>1</v>
      </c>
      <c r="Q3047">
        <v>1</v>
      </c>
      <c r="R3047">
        <v>1</v>
      </c>
      <c r="S3047" s="654">
        <v>20810</v>
      </c>
      <c r="T3047">
        <v>1</v>
      </c>
      <c r="U3047" s="1300">
        <v>1</v>
      </c>
      <c r="V3047" s="654">
        <v>0</v>
      </c>
      <c r="W3047" s="654">
        <v>0</v>
      </c>
      <c r="X3047" s="1300">
        <v>0</v>
      </c>
      <c r="Y3047" t="s">
        <v>17910</v>
      </c>
      <c r="Z3047" t="s">
        <v>17909</v>
      </c>
    </row>
    <row r="3048" spans="1:26">
      <c r="A3048" t="s">
        <v>19803</v>
      </c>
      <c r="B3048" s="1274">
        <v>44608</v>
      </c>
      <c r="C3048">
        <v>3573</v>
      </c>
      <c r="D3048" s="654" t="s">
        <v>23596</v>
      </c>
      <c r="E3048">
        <v>1</v>
      </c>
      <c r="F3048">
        <v>3573</v>
      </c>
      <c r="G3048" t="s">
        <v>17918</v>
      </c>
      <c r="H3048">
        <v>3025</v>
      </c>
      <c r="I3048" t="s">
        <v>299</v>
      </c>
      <c r="J3048" t="s">
        <v>2409</v>
      </c>
      <c r="K3048" t="s">
        <v>1013</v>
      </c>
      <c r="L3048" s="652">
        <v>36</v>
      </c>
      <c r="M3048" s="654">
        <v>570115</v>
      </c>
      <c r="N3048" s="654">
        <v>6658881</v>
      </c>
      <c r="O3048">
        <v>1</v>
      </c>
      <c r="P3048">
        <v>1</v>
      </c>
      <c r="Q3048">
        <v>1</v>
      </c>
      <c r="R3048">
        <v>1</v>
      </c>
      <c r="S3048" s="654">
        <v>20815</v>
      </c>
      <c r="T3048">
        <v>1</v>
      </c>
      <c r="U3048" s="1300">
        <v>1</v>
      </c>
      <c r="V3048" s="654">
        <v>0</v>
      </c>
      <c r="W3048" s="654">
        <v>0</v>
      </c>
      <c r="X3048" s="1300">
        <v>0</v>
      </c>
      <c r="Y3048" t="s">
        <v>17916</v>
      </c>
      <c r="Z3048" t="s">
        <v>17915</v>
      </c>
    </row>
    <row r="3049" spans="1:26">
      <c r="A3049" t="s">
        <v>19803</v>
      </c>
      <c r="B3049" s="1274">
        <v>44608</v>
      </c>
      <c r="C3049">
        <v>3574</v>
      </c>
      <c r="D3049" s="654" t="s">
        <v>23597</v>
      </c>
      <c r="E3049">
        <v>1</v>
      </c>
      <c r="F3049">
        <v>3574</v>
      </c>
      <c r="G3049" t="s">
        <v>17926</v>
      </c>
      <c r="H3049">
        <v>3026</v>
      </c>
      <c r="I3049" t="s">
        <v>17924</v>
      </c>
      <c r="J3049" t="s">
        <v>2409</v>
      </c>
      <c r="K3049" t="s">
        <v>1013</v>
      </c>
      <c r="L3049" s="652">
        <v>36</v>
      </c>
      <c r="M3049" s="654">
        <v>575628</v>
      </c>
      <c r="N3049" s="654">
        <v>6658892</v>
      </c>
      <c r="O3049">
        <v>1</v>
      </c>
      <c r="P3049">
        <v>1</v>
      </c>
      <c r="Q3049">
        <v>1</v>
      </c>
      <c r="R3049">
        <v>1</v>
      </c>
      <c r="S3049" s="654">
        <v>20810</v>
      </c>
      <c r="T3049">
        <v>1</v>
      </c>
      <c r="U3049" s="1300">
        <v>1</v>
      </c>
      <c r="V3049" s="654">
        <v>0</v>
      </c>
      <c r="W3049" s="654">
        <v>0</v>
      </c>
      <c r="X3049" s="1300">
        <v>0</v>
      </c>
      <c r="Y3049" t="s">
        <v>17923</v>
      </c>
      <c r="Z3049" t="s">
        <v>17922</v>
      </c>
    </row>
    <row r="3050" spans="1:26">
      <c r="A3050" t="s">
        <v>19803</v>
      </c>
      <c r="B3050" s="1274">
        <v>44608</v>
      </c>
      <c r="C3050">
        <v>3575</v>
      </c>
      <c r="D3050" s="654" t="s">
        <v>23598</v>
      </c>
      <c r="E3050">
        <v>1</v>
      </c>
      <c r="F3050">
        <v>3575</v>
      </c>
      <c r="G3050" t="s">
        <v>17933</v>
      </c>
      <c r="H3050">
        <v>3027</v>
      </c>
      <c r="I3050" t="s">
        <v>17931</v>
      </c>
      <c r="J3050" t="s">
        <v>2409</v>
      </c>
      <c r="K3050" t="s">
        <v>1013</v>
      </c>
      <c r="L3050" s="652">
        <v>36</v>
      </c>
      <c r="M3050" s="654">
        <v>561367</v>
      </c>
      <c r="N3050" s="654">
        <v>6644463</v>
      </c>
      <c r="O3050">
        <v>1</v>
      </c>
      <c r="P3050">
        <v>1</v>
      </c>
      <c r="Q3050">
        <v>1</v>
      </c>
      <c r="R3050">
        <v>1</v>
      </c>
      <c r="S3050" s="654">
        <v>20801</v>
      </c>
      <c r="T3050">
        <v>1</v>
      </c>
      <c r="U3050" s="1300">
        <v>1</v>
      </c>
      <c r="V3050" s="654">
        <v>0</v>
      </c>
      <c r="W3050" s="654">
        <v>0</v>
      </c>
      <c r="X3050" s="1300">
        <v>0</v>
      </c>
      <c r="Y3050" t="s">
        <v>17930</v>
      </c>
      <c r="Z3050" t="s">
        <v>17929</v>
      </c>
    </row>
    <row r="3051" spans="1:26">
      <c r="A3051" t="s">
        <v>19803</v>
      </c>
      <c r="B3051" s="1274">
        <v>44608</v>
      </c>
      <c r="C3051">
        <v>3577</v>
      </c>
      <c r="D3051" s="654" t="s">
        <v>23600</v>
      </c>
      <c r="E3051">
        <v>1</v>
      </c>
      <c r="F3051">
        <v>3577</v>
      </c>
      <c r="G3051" t="s">
        <v>17946</v>
      </c>
      <c r="H3051">
        <v>3029</v>
      </c>
      <c r="I3051" t="s">
        <v>17944</v>
      </c>
      <c r="J3051" t="s">
        <v>2409</v>
      </c>
      <c r="K3051" t="s">
        <v>529</v>
      </c>
      <c r="L3051" s="652">
        <v>37</v>
      </c>
      <c r="M3051" s="654">
        <v>499431</v>
      </c>
      <c r="N3051" s="654">
        <v>6677049</v>
      </c>
      <c r="O3051">
        <v>1</v>
      </c>
      <c r="P3051">
        <v>1</v>
      </c>
      <c r="Q3051">
        <v>1</v>
      </c>
      <c r="R3051">
        <v>1</v>
      </c>
      <c r="S3051" s="654">
        <v>20810</v>
      </c>
      <c r="T3051">
        <v>1</v>
      </c>
      <c r="U3051" s="1300">
        <v>1</v>
      </c>
      <c r="V3051" s="654">
        <v>0</v>
      </c>
      <c r="W3051" s="654">
        <v>0</v>
      </c>
      <c r="X3051" s="1300">
        <v>0</v>
      </c>
      <c r="Y3051" t="s">
        <v>17943</v>
      </c>
      <c r="Z3051" t="s">
        <v>17942</v>
      </c>
    </row>
    <row r="3052" spans="1:26">
      <c r="A3052" t="s">
        <v>19803</v>
      </c>
      <c r="B3052" s="1274">
        <v>44608</v>
      </c>
      <c r="C3052">
        <v>3578</v>
      </c>
      <c r="D3052" s="654" t="s">
        <v>23601</v>
      </c>
      <c r="E3052">
        <v>1</v>
      </c>
      <c r="F3052">
        <v>3578</v>
      </c>
      <c r="G3052" t="s">
        <v>17953</v>
      </c>
      <c r="H3052">
        <v>3030</v>
      </c>
      <c r="I3052" t="s">
        <v>17951</v>
      </c>
      <c r="J3052" t="s">
        <v>2409</v>
      </c>
      <c r="K3052" t="s">
        <v>529</v>
      </c>
      <c r="L3052" s="652">
        <v>37</v>
      </c>
      <c r="M3052" s="654">
        <v>508637</v>
      </c>
      <c r="N3052" s="654">
        <v>6667352</v>
      </c>
      <c r="O3052">
        <v>1</v>
      </c>
      <c r="P3052">
        <v>1</v>
      </c>
      <c r="Q3052">
        <v>1</v>
      </c>
      <c r="R3052">
        <v>1</v>
      </c>
      <c r="S3052" s="654">
        <v>20810</v>
      </c>
      <c r="T3052">
        <v>1</v>
      </c>
      <c r="U3052" s="1300">
        <v>1</v>
      </c>
      <c r="V3052" s="654">
        <v>0</v>
      </c>
      <c r="W3052" s="654">
        <v>0</v>
      </c>
      <c r="X3052" s="1300">
        <v>0</v>
      </c>
      <c r="Y3052" t="s">
        <v>17950</v>
      </c>
      <c r="Z3052" t="s">
        <v>17949</v>
      </c>
    </row>
    <row r="3053" spans="1:26">
      <c r="A3053" t="s">
        <v>19803</v>
      </c>
      <c r="B3053" s="1274">
        <v>44608</v>
      </c>
      <c r="C3053">
        <v>3580</v>
      </c>
      <c r="D3053" s="654" t="s">
        <v>23603</v>
      </c>
      <c r="E3053">
        <v>1</v>
      </c>
      <c r="F3053">
        <v>3580</v>
      </c>
      <c r="G3053" t="s">
        <v>17964</v>
      </c>
      <c r="H3053">
        <v>3032</v>
      </c>
      <c r="I3053" t="s">
        <v>17963</v>
      </c>
      <c r="J3053" t="s">
        <v>2409</v>
      </c>
      <c r="K3053" t="s">
        <v>529</v>
      </c>
      <c r="L3053" s="652">
        <v>37</v>
      </c>
      <c r="M3053" s="654">
        <v>539046</v>
      </c>
      <c r="N3053" s="654">
        <v>6685205</v>
      </c>
      <c r="O3053">
        <v>1</v>
      </c>
      <c r="P3053">
        <v>1</v>
      </c>
      <c r="Q3053">
        <v>1</v>
      </c>
      <c r="R3053">
        <v>1</v>
      </c>
      <c r="S3053" s="654">
        <v>20810</v>
      </c>
      <c r="T3053">
        <v>1</v>
      </c>
      <c r="U3053" s="1300">
        <v>1</v>
      </c>
      <c r="V3053" s="654">
        <v>0</v>
      </c>
      <c r="W3053" s="654">
        <v>0</v>
      </c>
      <c r="X3053" s="1300">
        <v>0</v>
      </c>
      <c r="Y3053" t="s">
        <v>17962</v>
      </c>
      <c r="Z3053" t="s">
        <v>17961</v>
      </c>
    </row>
    <row r="3054" spans="1:26">
      <c r="A3054" t="s">
        <v>19803</v>
      </c>
      <c r="B3054" s="1274">
        <v>44608</v>
      </c>
      <c r="C3054">
        <v>3581</v>
      </c>
      <c r="D3054" s="654" t="s">
        <v>23604</v>
      </c>
      <c r="E3054">
        <v>1</v>
      </c>
      <c r="F3054">
        <v>3581</v>
      </c>
      <c r="G3054" t="s">
        <v>17968</v>
      </c>
      <c r="H3054">
        <v>3033</v>
      </c>
      <c r="I3054" t="s">
        <v>17967</v>
      </c>
      <c r="J3054" t="s">
        <v>2409</v>
      </c>
      <c r="K3054" t="s">
        <v>529</v>
      </c>
      <c r="L3054" s="652">
        <v>37</v>
      </c>
      <c r="M3054" s="654">
        <v>497242</v>
      </c>
      <c r="N3054" s="654">
        <v>6712276</v>
      </c>
      <c r="O3054">
        <v>1</v>
      </c>
      <c r="P3054">
        <v>1</v>
      </c>
      <c r="Q3054">
        <v>1</v>
      </c>
      <c r="R3054">
        <v>1</v>
      </c>
      <c r="S3054" s="654">
        <v>20810</v>
      </c>
      <c r="T3054">
        <v>1</v>
      </c>
      <c r="U3054" s="1300">
        <v>1</v>
      </c>
      <c r="V3054" s="654">
        <v>0</v>
      </c>
      <c r="W3054" s="654">
        <v>0</v>
      </c>
      <c r="X3054" s="1300">
        <v>0</v>
      </c>
      <c r="Y3054" t="s">
        <v>17966</v>
      </c>
      <c r="Z3054" t="s">
        <v>17965</v>
      </c>
    </row>
    <row r="3055" spans="1:26">
      <c r="A3055" t="s">
        <v>19803</v>
      </c>
      <c r="B3055" s="1274">
        <v>44608</v>
      </c>
      <c r="C3055">
        <v>3582</v>
      </c>
      <c r="D3055" s="654" t="s">
        <v>23605</v>
      </c>
      <c r="E3055">
        <v>1</v>
      </c>
      <c r="F3055">
        <v>3582</v>
      </c>
      <c r="G3055" t="s">
        <v>17972</v>
      </c>
      <c r="H3055">
        <v>3034</v>
      </c>
      <c r="I3055" t="s">
        <v>17971</v>
      </c>
      <c r="J3055" t="s">
        <v>2409</v>
      </c>
      <c r="K3055" t="s">
        <v>541</v>
      </c>
      <c r="L3055" s="652">
        <v>41</v>
      </c>
      <c r="M3055" s="654">
        <v>573547</v>
      </c>
      <c r="N3055" s="654">
        <v>6689088</v>
      </c>
      <c r="O3055">
        <v>1</v>
      </c>
      <c r="P3055">
        <v>1</v>
      </c>
      <c r="Q3055">
        <v>1</v>
      </c>
      <c r="R3055">
        <v>1</v>
      </c>
      <c r="S3055" s="654">
        <v>20810</v>
      </c>
      <c r="T3055">
        <v>1</v>
      </c>
      <c r="U3055" s="1300">
        <v>1</v>
      </c>
      <c r="V3055" s="654">
        <v>0</v>
      </c>
      <c r="W3055" s="654">
        <v>0</v>
      </c>
      <c r="X3055" s="1300">
        <v>0</v>
      </c>
      <c r="Y3055" t="s">
        <v>17970</v>
      </c>
      <c r="Z3055" t="s">
        <v>17969</v>
      </c>
    </row>
    <row r="3056" spans="1:26">
      <c r="A3056" t="s">
        <v>19803</v>
      </c>
      <c r="B3056" s="1274">
        <v>44608</v>
      </c>
      <c r="C3056">
        <v>3583</v>
      </c>
      <c r="D3056" s="654" t="s">
        <v>23606</v>
      </c>
      <c r="E3056">
        <v>1</v>
      </c>
      <c r="F3056">
        <v>3583</v>
      </c>
      <c r="G3056" t="s">
        <v>17976</v>
      </c>
      <c r="H3056">
        <v>3035</v>
      </c>
      <c r="I3056" t="s">
        <v>17975</v>
      </c>
      <c r="J3056" t="s">
        <v>2409</v>
      </c>
      <c r="K3056" t="s">
        <v>541</v>
      </c>
      <c r="L3056" s="652">
        <v>41</v>
      </c>
      <c r="M3056" s="654">
        <v>576571</v>
      </c>
      <c r="N3056" s="654">
        <v>6761337</v>
      </c>
      <c r="O3056">
        <v>1</v>
      </c>
      <c r="P3056">
        <v>1</v>
      </c>
      <c r="Q3056">
        <v>1</v>
      </c>
      <c r="R3056">
        <v>1</v>
      </c>
      <c r="S3056" s="654">
        <v>20815</v>
      </c>
      <c r="T3056">
        <v>1</v>
      </c>
      <c r="U3056" s="1300">
        <v>1</v>
      </c>
      <c r="V3056" s="654">
        <v>0</v>
      </c>
      <c r="W3056" s="654">
        <v>0</v>
      </c>
      <c r="X3056" s="1300">
        <v>0</v>
      </c>
      <c r="Y3056" t="s">
        <v>17974</v>
      </c>
      <c r="Z3056" t="s">
        <v>17973</v>
      </c>
    </row>
    <row r="3057" spans="1:26">
      <c r="A3057" t="s">
        <v>19803</v>
      </c>
      <c r="B3057" s="1274">
        <v>44608</v>
      </c>
      <c r="C3057">
        <v>3584</v>
      </c>
      <c r="D3057" s="654" t="s">
        <v>23607</v>
      </c>
      <c r="E3057">
        <v>1</v>
      </c>
      <c r="F3057">
        <v>3584</v>
      </c>
      <c r="G3057" t="s">
        <v>17981</v>
      </c>
      <c r="H3057">
        <v>3036</v>
      </c>
      <c r="I3057" t="s">
        <v>17979</v>
      </c>
      <c r="J3057" t="s">
        <v>2409</v>
      </c>
      <c r="K3057" t="s">
        <v>541</v>
      </c>
      <c r="L3057" s="652">
        <v>41</v>
      </c>
      <c r="M3057" s="654">
        <v>523282</v>
      </c>
      <c r="N3057" s="654">
        <v>6737579</v>
      </c>
      <c r="O3057">
        <v>1</v>
      </c>
      <c r="P3057">
        <v>1</v>
      </c>
      <c r="Q3057">
        <v>1</v>
      </c>
      <c r="R3057">
        <v>1</v>
      </c>
      <c r="S3057" s="654">
        <v>20810</v>
      </c>
      <c r="T3057">
        <v>1</v>
      </c>
      <c r="U3057" s="1300">
        <v>1</v>
      </c>
      <c r="V3057" s="654">
        <v>0</v>
      </c>
      <c r="W3057" s="654">
        <v>0</v>
      </c>
      <c r="X3057" s="1300">
        <v>0</v>
      </c>
      <c r="Y3057" t="s">
        <v>17978</v>
      </c>
      <c r="Z3057" t="s">
        <v>17977</v>
      </c>
    </row>
    <row r="3058" spans="1:26">
      <c r="A3058" t="s">
        <v>19803</v>
      </c>
      <c r="B3058" s="1274">
        <v>44608</v>
      </c>
      <c r="C3058">
        <v>3585</v>
      </c>
      <c r="D3058" s="654" t="s">
        <v>23608</v>
      </c>
      <c r="E3058">
        <v>1</v>
      </c>
      <c r="F3058">
        <v>3585</v>
      </c>
      <c r="G3058" t="s">
        <v>17985</v>
      </c>
      <c r="H3058">
        <v>3037</v>
      </c>
      <c r="I3058" t="s">
        <v>17984</v>
      </c>
      <c r="J3058" t="s">
        <v>2409</v>
      </c>
      <c r="K3058" t="s">
        <v>541</v>
      </c>
      <c r="L3058" s="652">
        <v>41</v>
      </c>
      <c r="M3058" s="654">
        <v>604895</v>
      </c>
      <c r="N3058" s="654">
        <v>6718282</v>
      </c>
      <c r="O3058">
        <v>1</v>
      </c>
      <c r="P3058">
        <v>1</v>
      </c>
      <c r="Q3058">
        <v>1</v>
      </c>
      <c r="R3058">
        <v>1</v>
      </c>
      <c r="S3058" s="654">
        <v>20810</v>
      </c>
      <c r="T3058">
        <v>1</v>
      </c>
      <c r="U3058" s="1300">
        <v>1</v>
      </c>
      <c r="V3058" s="654">
        <v>0</v>
      </c>
      <c r="W3058" s="654">
        <v>0</v>
      </c>
      <c r="X3058" s="1300">
        <v>0</v>
      </c>
      <c r="Y3058" t="s">
        <v>17983</v>
      </c>
      <c r="Z3058" t="s">
        <v>17982</v>
      </c>
    </row>
    <row r="3059" spans="1:26">
      <c r="A3059" t="s">
        <v>19803</v>
      </c>
      <c r="B3059" s="1274">
        <v>44608</v>
      </c>
      <c r="C3059">
        <v>3586</v>
      </c>
      <c r="D3059" s="654" t="s">
        <v>23143</v>
      </c>
      <c r="E3059">
        <v>0</v>
      </c>
      <c r="F3059">
        <v>2884</v>
      </c>
      <c r="G3059" t="s">
        <v>15272</v>
      </c>
      <c r="H3059">
        <v>3038</v>
      </c>
      <c r="I3059" t="s">
        <v>13958</v>
      </c>
      <c r="J3059" t="s">
        <v>2409</v>
      </c>
      <c r="K3059" t="s">
        <v>49</v>
      </c>
      <c r="L3059" s="652">
        <v>45</v>
      </c>
      <c r="M3059" s="654">
        <v>659820</v>
      </c>
      <c r="N3059" s="654">
        <v>6759106</v>
      </c>
      <c r="O3059">
        <v>0</v>
      </c>
      <c r="P3059">
        <v>1</v>
      </c>
      <c r="Q3059">
        <v>0</v>
      </c>
      <c r="R3059">
        <v>1</v>
      </c>
      <c r="S3059" s="654">
        <v>20810</v>
      </c>
      <c r="T3059">
        <v>1</v>
      </c>
      <c r="U3059" s="1300">
        <v>1</v>
      </c>
      <c r="V3059" s="654">
        <v>0</v>
      </c>
      <c r="W3059" s="654">
        <v>0</v>
      </c>
      <c r="X3059" s="1300">
        <v>0</v>
      </c>
      <c r="Y3059" t="s">
        <v>13959</v>
      </c>
      <c r="Z3059" t="s">
        <v>17986</v>
      </c>
    </row>
    <row r="3060" spans="1:26">
      <c r="A3060" t="s">
        <v>19803</v>
      </c>
      <c r="B3060" s="1274">
        <v>44608</v>
      </c>
      <c r="C3060">
        <v>3587</v>
      </c>
      <c r="D3060" s="654" t="s">
        <v>23609</v>
      </c>
      <c r="E3060">
        <v>1</v>
      </c>
      <c r="F3060">
        <v>3587</v>
      </c>
      <c r="G3060" t="s">
        <v>17991</v>
      </c>
      <c r="H3060">
        <v>3039</v>
      </c>
      <c r="I3060" t="s">
        <v>13416</v>
      </c>
      <c r="J3060" t="s">
        <v>2409</v>
      </c>
      <c r="K3060" t="s">
        <v>49</v>
      </c>
      <c r="L3060" s="652">
        <v>45</v>
      </c>
      <c r="M3060" s="654">
        <v>701346</v>
      </c>
      <c r="N3060" s="654">
        <v>6775325</v>
      </c>
      <c r="O3060">
        <v>1</v>
      </c>
      <c r="P3060">
        <v>1</v>
      </c>
      <c r="Q3060">
        <v>1</v>
      </c>
      <c r="R3060">
        <v>1</v>
      </c>
      <c r="S3060" s="654">
        <v>20810</v>
      </c>
      <c r="T3060">
        <v>1</v>
      </c>
      <c r="U3060" s="1300">
        <v>1</v>
      </c>
      <c r="V3060" s="654">
        <v>0</v>
      </c>
      <c r="W3060" s="654">
        <v>0</v>
      </c>
      <c r="X3060" s="1300">
        <v>0</v>
      </c>
      <c r="Y3060" t="s">
        <v>17988</v>
      </c>
      <c r="Z3060" t="s">
        <v>17987</v>
      </c>
    </row>
    <row r="3061" spans="1:26">
      <c r="A3061" t="s">
        <v>19803</v>
      </c>
      <c r="B3061" s="1274">
        <v>44608</v>
      </c>
      <c r="C3061">
        <v>3588</v>
      </c>
      <c r="D3061" s="654" t="s">
        <v>23610</v>
      </c>
      <c r="E3061">
        <v>1</v>
      </c>
      <c r="F3061">
        <v>3588</v>
      </c>
      <c r="G3061" t="s">
        <v>17995</v>
      </c>
      <c r="H3061">
        <v>3040</v>
      </c>
      <c r="I3061" t="s">
        <v>19872</v>
      </c>
      <c r="J3061" t="s">
        <v>2409</v>
      </c>
      <c r="K3061" t="s">
        <v>49</v>
      </c>
      <c r="L3061" s="652">
        <v>45</v>
      </c>
      <c r="M3061" s="654">
        <v>670722</v>
      </c>
      <c r="N3061" s="654">
        <v>6778087</v>
      </c>
      <c r="O3061">
        <v>1</v>
      </c>
      <c r="P3061">
        <v>1</v>
      </c>
      <c r="Q3061">
        <v>1</v>
      </c>
      <c r="R3061">
        <v>1</v>
      </c>
      <c r="S3061" s="654">
        <v>20810</v>
      </c>
      <c r="T3061">
        <v>1</v>
      </c>
      <c r="U3061" s="1300">
        <v>1</v>
      </c>
      <c r="V3061" s="654">
        <v>0</v>
      </c>
      <c r="W3061" s="654">
        <v>0</v>
      </c>
      <c r="X3061" s="1300">
        <v>0</v>
      </c>
      <c r="Y3061" t="s">
        <v>17993</v>
      </c>
      <c r="Z3061" t="s">
        <v>17992</v>
      </c>
    </row>
    <row r="3062" spans="1:26">
      <c r="A3062" t="s">
        <v>19803</v>
      </c>
      <c r="B3062" s="1274">
        <v>44608</v>
      </c>
      <c r="C3062">
        <v>3589</v>
      </c>
      <c r="D3062" s="654" t="s">
        <v>23611</v>
      </c>
      <c r="E3062">
        <v>1</v>
      </c>
      <c r="F3062">
        <v>3589</v>
      </c>
      <c r="G3062" t="s">
        <v>18001</v>
      </c>
      <c r="H3062">
        <v>3041</v>
      </c>
      <c r="I3062" t="s">
        <v>19873</v>
      </c>
      <c r="J3062" t="s">
        <v>21</v>
      </c>
      <c r="K3062" t="s">
        <v>1038</v>
      </c>
      <c r="L3062" s="652" t="s">
        <v>2640</v>
      </c>
      <c r="M3062" s="654">
        <v>1207635</v>
      </c>
      <c r="N3062" s="654">
        <v>6111916</v>
      </c>
      <c r="O3062">
        <v>1</v>
      </c>
      <c r="P3062">
        <v>1</v>
      </c>
      <c r="Q3062">
        <v>1</v>
      </c>
      <c r="R3062">
        <v>1</v>
      </c>
      <c r="S3062" s="654">
        <v>20810</v>
      </c>
      <c r="T3062">
        <v>1</v>
      </c>
      <c r="U3062" s="1300">
        <v>1</v>
      </c>
      <c r="V3062" s="654">
        <v>0</v>
      </c>
      <c r="W3062" s="654">
        <v>0</v>
      </c>
      <c r="X3062" s="1300">
        <v>0</v>
      </c>
      <c r="Y3062" t="s">
        <v>17998</v>
      </c>
      <c r="Z3062" t="s">
        <v>17997</v>
      </c>
    </row>
    <row r="3063" spans="1:26">
      <c r="A3063" t="s">
        <v>19803</v>
      </c>
      <c r="B3063" s="1274">
        <v>44608</v>
      </c>
      <c r="C3063">
        <v>3590</v>
      </c>
      <c r="D3063" s="654" t="s">
        <v>23612</v>
      </c>
      <c r="E3063">
        <v>1</v>
      </c>
      <c r="F3063">
        <v>3590</v>
      </c>
      <c r="G3063" t="s">
        <v>18010</v>
      </c>
      <c r="H3063">
        <v>3042</v>
      </c>
      <c r="I3063" t="s">
        <v>19874</v>
      </c>
      <c r="J3063" t="s">
        <v>21</v>
      </c>
      <c r="K3063" t="s">
        <v>1038</v>
      </c>
      <c r="L3063" s="652" t="s">
        <v>2640</v>
      </c>
      <c r="M3063" s="654">
        <v>1180095.3999999999</v>
      </c>
      <c r="N3063" s="654">
        <v>6133601.7000000002</v>
      </c>
      <c r="O3063">
        <v>1</v>
      </c>
      <c r="P3063">
        <v>1</v>
      </c>
      <c r="Q3063">
        <v>1</v>
      </c>
      <c r="R3063">
        <v>1</v>
      </c>
      <c r="S3063" s="654">
        <v>20810</v>
      </c>
      <c r="T3063">
        <v>1</v>
      </c>
      <c r="U3063" s="1300">
        <v>1</v>
      </c>
      <c r="V3063" s="654">
        <v>0</v>
      </c>
      <c r="W3063" s="654">
        <v>0</v>
      </c>
      <c r="X3063" s="1300">
        <v>0</v>
      </c>
      <c r="Y3063" t="s">
        <v>18007</v>
      </c>
      <c r="Z3063" t="s">
        <v>18006</v>
      </c>
    </row>
    <row r="3064" spans="1:26">
      <c r="A3064" t="s">
        <v>19803</v>
      </c>
      <c r="B3064" s="1274">
        <v>44608</v>
      </c>
      <c r="C3064">
        <v>3591</v>
      </c>
      <c r="D3064" s="654" t="s">
        <v>23613</v>
      </c>
      <c r="E3064">
        <v>1</v>
      </c>
      <c r="F3064">
        <v>3591</v>
      </c>
      <c r="G3064" t="s">
        <v>18018</v>
      </c>
      <c r="H3064">
        <v>3043</v>
      </c>
      <c r="I3064" t="s">
        <v>19875</v>
      </c>
      <c r="J3064" t="s">
        <v>21</v>
      </c>
      <c r="K3064" t="s">
        <v>1038</v>
      </c>
      <c r="L3064" s="652" t="s">
        <v>2640</v>
      </c>
      <c r="M3064" s="654">
        <v>1175829.8</v>
      </c>
      <c r="N3064" s="654">
        <v>6130799.4000000004</v>
      </c>
      <c r="O3064">
        <v>1</v>
      </c>
      <c r="P3064">
        <v>1</v>
      </c>
      <c r="Q3064">
        <v>1</v>
      </c>
      <c r="R3064">
        <v>1</v>
      </c>
      <c r="S3064" s="654">
        <v>20801</v>
      </c>
      <c r="T3064">
        <v>1</v>
      </c>
      <c r="U3064" s="1300">
        <v>1</v>
      </c>
      <c r="V3064" s="654">
        <v>0</v>
      </c>
      <c r="W3064" s="654">
        <v>0</v>
      </c>
      <c r="X3064" s="1300">
        <v>0</v>
      </c>
      <c r="Y3064" t="s">
        <v>18015</v>
      </c>
      <c r="Z3064" t="s">
        <v>18014</v>
      </c>
    </row>
    <row r="3065" spans="1:26">
      <c r="A3065" t="s">
        <v>19803</v>
      </c>
      <c r="B3065" s="1274">
        <v>44608</v>
      </c>
      <c r="C3065">
        <v>3592</v>
      </c>
      <c r="D3065" s="654" t="s">
        <v>23614</v>
      </c>
      <c r="E3065">
        <v>1</v>
      </c>
      <c r="F3065">
        <v>3592</v>
      </c>
      <c r="G3065" t="s">
        <v>18027</v>
      </c>
      <c r="H3065">
        <v>3044</v>
      </c>
      <c r="I3065" t="s">
        <v>19876</v>
      </c>
      <c r="J3065" t="s">
        <v>21</v>
      </c>
      <c r="K3065" t="s">
        <v>1038</v>
      </c>
      <c r="L3065" s="652" t="s">
        <v>2640</v>
      </c>
      <c r="M3065" s="654">
        <v>1169181</v>
      </c>
      <c r="N3065" s="654">
        <v>6151393</v>
      </c>
      <c r="O3065">
        <v>1</v>
      </c>
      <c r="P3065">
        <v>1</v>
      </c>
      <c r="Q3065">
        <v>1</v>
      </c>
      <c r="R3065">
        <v>1</v>
      </c>
      <c r="S3065" s="654">
        <v>20810</v>
      </c>
      <c r="T3065">
        <v>1</v>
      </c>
      <c r="U3065" s="1300">
        <v>1</v>
      </c>
      <c r="V3065" s="654">
        <v>0</v>
      </c>
      <c r="W3065" s="654">
        <v>0</v>
      </c>
      <c r="X3065" s="1300">
        <v>0</v>
      </c>
      <c r="Y3065" t="s">
        <v>18024</v>
      </c>
      <c r="Z3065" t="s">
        <v>18023</v>
      </c>
    </row>
    <row r="3066" spans="1:26">
      <c r="A3066" t="s">
        <v>19803</v>
      </c>
      <c r="B3066" s="1274">
        <v>44608</v>
      </c>
      <c r="C3066">
        <v>3594</v>
      </c>
      <c r="D3066" s="654" t="s">
        <v>23615</v>
      </c>
      <c r="E3066">
        <v>1</v>
      </c>
      <c r="F3066">
        <v>3594</v>
      </c>
      <c r="G3066" t="s">
        <v>18037</v>
      </c>
      <c r="H3066">
        <v>3046</v>
      </c>
      <c r="I3066" t="s">
        <v>13982</v>
      </c>
      <c r="J3066" t="s">
        <v>21</v>
      </c>
      <c r="K3066" t="s">
        <v>1038</v>
      </c>
      <c r="L3066" s="652" t="s">
        <v>2640</v>
      </c>
      <c r="M3066" s="654">
        <v>1215208</v>
      </c>
      <c r="N3066" s="654">
        <v>6062258</v>
      </c>
      <c r="O3066">
        <v>1</v>
      </c>
      <c r="P3066">
        <v>1</v>
      </c>
      <c r="Q3066">
        <v>1</v>
      </c>
      <c r="R3066">
        <v>1</v>
      </c>
      <c r="S3066" s="654">
        <v>20801</v>
      </c>
      <c r="T3066">
        <v>1</v>
      </c>
      <c r="U3066" s="1300">
        <v>1</v>
      </c>
      <c r="V3066" s="654">
        <v>0</v>
      </c>
      <c r="W3066" s="654">
        <v>0</v>
      </c>
      <c r="X3066" s="1300">
        <v>0</v>
      </c>
      <c r="Y3066" t="s">
        <v>18035</v>
      </c>
      <c r="Z3066" t="s">
        <v>18034</v>
      </c>
    </row>
    <row r="3067" spans="1:26">
      <c r="A3067" t="s">
        <v>19803</v>
      </c>
      <c r="B3067" s="1274">
        <v>44608</v>
      </c>
      <c r="C3067">
        <v>3595</v>
      </c>
      <c r="D3067" s="654" t="s">
        <v>23616</v>
      </c>
      <c r="E3067">
        <v>1</v>
      </c>
      <c r="F3067">
        <v>3595</v>
      </c>
      <c r="G3067" t="s">
        <v>18041</v>
      </c>
      <c r="H3067">
        <v>3047</v>
      </c>
      <c r="I3067" t="s">
        <v>19877</v>
      </c>
      <c r="J3067" t="s">
        <v>21</v>
      </c>
      <c r="K3067" t="s">
        <v>1046</v>
      </c>
      <c r="L3067" s="652" t="s">
        <v>2639</v>
      </c>
      <c r="M3067" s="654">
        <v>1224650</v>
      </c>
      <c r="N3067" s="654">
        <v>6165312</v>
      </c>
      <c r="O3067">
        <v>1</v>
      </c>
      <c r="P3067">
        <v>1</v>
      </c>
      <c r="Q3067">
        <v>1</v>
      </c>
      <c r="R3067">
        <v>1</v>
      </c>
      <c r="S3067" s="654">
        <v>20810</v>
      </c>
      <c r="T3067">
        <v>1</v>
      </c>
      <c r="U3067" s="1300">
        <v>1</v>
      </c>
      <c r="V3067" s="654">
        <v>0</v>
      </c>
      <c r="W3067" s="654">
        <v>0</v>
      </c>
      <c r="X3067" s="1300">
        <v>0</v>
      </c>
      <c r="Y3067" t="s">
        <v>18039</v>
      </c>
      <c r="Z3067" t="s">
        <v>18038</v>
      </c>
    </row>
    <row r="3068" spans="1:26">
      <c r="A3068" t="s">
        <v>19803</v>
      </c>
      <c r="B3068" s="1274">
        <v>44608</v>
      </c>
      <c r="C3068">
        <v>3596</v>
      </c>
      <c r="D3068" s="654" t="s">
        <v>23617</v>
      </c>
      <c r="E3068">
        <v>1</v>
      </c>
      <c r="F3068">
        <v>3596</v>
      </c>
      <c r="G3068" t="s">
        <v>18048</v>
      </c>
      <c r="H3068">
        <v>3048</v>
      </c>
      <c r="I3068" t="s">
        <v>19878</v>
      </c>
      <c r="J3068" t="s">
        <v>21</v>
      </c>
      <c r="K3068" t="s">
        <v>1046</v>
      </c>
      <c r="L3068" s="652" t="s">
        <v>2639</v>
      </c>
      <c r="M3068" s="654">
        <v>1201635</v>
      </c>
      <c r="N3068" s="654">
        <v>6184251</v>
      </c>
      <c r="O3068">
        <v>1</v>
      </c>
      <c r="P3068">
        <v>1</v>
      </c>
      <c r="Q3068">
        <v>1</v>
      </c>
      <c r="R3068">
        <v>1</v>
      </c>
      <c r="S3068" s="654">
        <v>20810</v>
      </c>
      <c r="T3068">
        <v>1</v>
      </c>
      <c r="U3068" s="1300">
        <v>1</v>
      </c>
      <c r="V3068" s="654">
        <v>0</v>
      </c>
      <c r="W3068" s="654">
        <v>0</v>
      </c>
      <c r="X3068" s="1300">
        <v>0</v>
      </c>
      <c r="Y3068" t="s">
        <v>18046</v>
      </c>
      <c r="Z3068" t="s">
        <v>18045</v>
      </c>
    </row>
    <row r="3069" spans="1:26">
      <c r="A3069" t="s">
        <v>19803</v>
      </c>
      <c r="B3069" s="1274">
        <v>44608</v>
      </c>
      <c r="C3069">
        <v>3597</v>
      </c>
      <c r="D3069" s="654" t="s">
        <v>23618</v>
      </c>
      <c r="E3069">
        <v>1</v>
      </c>
      <c r="F3069">
        <v>3597</v>
      </c>
      <c r="G3069" t="s">
        <v>18055</v>
      </c>
      <c r="H3069">
        <v>3049</v>
      </c>
      <c r="I3069" t="s">
        <v>19879</v>
      </c>
      <c r="J3069" t="s">
        <v>21</v>
      </c>
      <c r="K3069" t="s">
        <v>1046</v>
      </c>
      <c r="L3069" s="652" t="s">
        <v>2639</v>
      </c>
      <c r="M3069" s="654">
        <v>1226025</v>
      </c>
      <c r="N3069" s="654">
        <v>6226724</v>
      </c>
      <c r="O3069">
        <v>1</v>
      </c>
      <c r="P3069">
        <v>1</v>
      </c>
      <c r="Q3069">
        <v>0</v>
      </c>
      <c r="R3069">
        <v>1</v>
      </c>
      <c r="S3069" s="654">
        <v>20820</v>
      </c>
      <c r="T3069">
        <v>1</v>
      </c>
      <c r="U3069" s="1300">
        <v>1</v>
      </c>
      <c r="V3069" s="654">
        <v>0</v>
      </c>
      <c r="W3069" s="654">
        <v>0</v>
      </c>
      <c r="X3069" s="1300">
        <v>0</v>
      </c>
      <c r="Y3069" t="s">
        <v>18052</v>
      </c>
      <c r="Z3069" t="s">
        <v>18051</v>
      </c>
    </row>
    <row r="3070" spans="1:26">
      <c r="A3070" t="s">
        <v>19803</v>
      </c>
      <c r="B3070" s="1274">
        <v>44608</v>
      </c>
      <c r="C3070">
        <v>3598</v>
      </c>
      <c r="D3070" s="654" t="s">
        <v>23619</v>
      </c>
      <c r="E3070">
        <v>1</v>
      </c>
      <c r="F3070">
        <v>3598</v>
      </c>
      <c r="G3070" t="s">
        <v>18063</v>
      </c>
      <c r="H3070">
        <v>3050</v>
      </c>
      <c r="I3070" t="s">
        <v>19880</v>
      </c>
      <c r="J3070" t="s">
        <v>21</v>
      </c>
      <c r="K3070" t="s">
        <v>1046</v>
      </c>
      <c r="L3070" s="652" t="s">
        <v>2639</v>
      </c>
      <c r="M3070" s="654">
        <v>1188310.7</v>
      </c>
      <c r="N3070" s="654">
        <v>6179900.2999999998</v>
      </c>
      <c r="O3070">
        <v>1</v>
      </c>
      <c r="P3070">
        <v>1</v>
      </c>
      <c r="Q3070">
        <v>1</v>
      </c>
      <c r="R3070">
        <v>1</v>
      </c>
      <c r="S3070" s="654">
        <v>20820</v>
      </c>
      <c r="T3070">
        <v>1</v>
      </c>
      <c r="U3070" s="1300">
        <v>1</v>
      </c>
      <c r="V3070" s="654">
        <v>0</v>
      </c>
      <c r="W3070" s="654">
        <v>0</v>
      </c>
      <c r="X3070" s="1300">
        <v>0</v>
      </c>
      <c r="Y3070" t="s">
        <v>18061</v>
      </c>
      <c r="Z3070" t="s">
        <v>18060</v>
      </c>
    </row>
    <row r="3071" spans="1:26">
      <c r="A3071" t="s">
        <v>19803</v>
      </c>
      <c r="B3071" s="1274">
        <v>44608</v>
      </c>
      <c r="C3071">
        <v>3599</v>
      </c>
      <c r="D3071" s="654" t="s">
        <v>23620</v>
      </c>
      <c r="E3071">
        <v>1</v>
      </c>
      <c r="F3071">
        <v>3599</v>
      </c>
      <c r="G3071" t="s">
        <v>18067</v>
      </c>
      <c r="H3071">
        <v>3050</v>
      </c>
      <c r="I3071" t="s">
        <v>19880</v>
      </c>
      <c r="J3071" t="s">
        <v>21</v>
      </c>
      <c r="K3071" t="s">
        <v>1046</v>
      </c>
      <c r="L3071" s="652" t="s">
        <v>2639</v>
      </c>
      <c r="M3071" s="654" t="s">
        <v>31659</v>
      </c>
      <c r="N3071" s="654" t="s">
        <v>31659</v>
      </c>
      <c r="O3071">
        <v>1</v>
      </c>
      <c r="P3071">
        <v>1</v>
      </c>
      <c r="Q3071">
        <v>1</v>
      </c>
      <c r="R3071">
        <v>1</v>
      </c>
      <c r="S3071" s="654">
        <v>20820</v>
      </c>
      <c r="T3071">
        <v>1</v>
      </c>
      <c r="U3071" s="1300">
        <v>0</v>
      </c>
      <c r="V3071" s="654">
        <v>0</v>
      </c>
      <c r="W3071" s="654">
        <v>0</v>
      </c>
      <c r="X3071" s="654">
        <v>1</v>
      </c>
      <c r="Y3071" t="s">
        <v>18061</v>
      </c>
      <c r="Z3071" t="s">
        <v>18060</v>
      </c>
    </row>
    <row r="3072" spans="1:26">
      <c r="A3072" t="s">
        <v>19803</v>
      </c>
      <c r="B3072" s="1274">
        <v>44608</v>
      </c>
      <c r="C3072">
        <v>3600</v>
      </c>
      <c r="D3072" s="654" t="s">
        <v>23621</v>
      </c>
      <c r="E3072">
        <v>1</v>
      </c>
      <c r="F3072">
        <v>3600</v>
      </c>
      <c r="G3072" t="s">
        <v>18072</v>
      </c>
      <c r="H3072">
        <v>3051</v>
      </c>
      <c r="I3072" t="s">
        <v>36234</v>
      </c>
      <c r="J3072" t="s">
        <v>21</v>
      </c>
      <c r="K3072" t="s">
        <v>1046</v>
      </c>
      <c r="L3072" s="652" t="s">
        <v>2639</v>
      </c>
      <c r="M3072" s="654" t="s">
        <v>31659</v>
      </c>
      <c r="N3072" s="654" t="s">
        <v>31659</v>
      </c>
      <c r="O3072">
        <v>1</v>
      </c>
      <c r="P3072">
        <v>1</v>
      </c>
      <c r="Q3072">
        <v>1</v>
      </c>
      <c r="R3072">
        <v>1</v>
      </c>
      <c r="S3072" s="654">
        <v>20820</v>
      </c>
      <c r="T3072">
        <v>1</v>
      </c>
      <c r="U3072" s="1300">
        <v>0</v>
      </c>
      <c r="V3072" s="654">
        <v>0</v>
      </c>
      <c r="W3072" s="654">
        <v>0</v>
      </c>
      <c r="X3072" s="654">
        <v>1</v>
      </c>
      <c r="Y3072" t="s">
        <v>18069</v>
      </c>
      <c r="Z3072" t="s">
        <v>18068</v>
      </c>
    </row>
    <row r="3073" spans="1:26">
      <c r="A3073" t="s">
        <v>19803</v>
      </c>
      <c r="B3073" s="1274">
        <v>44608</v>
      </c>
      <c r="C3073">
        <v>3603</v>
      </c>
      <c r="D3073" s="654" t="s">
        <v>23413</v>
      </c>
      <c r="E3073">
        <v>0</v>
      </c>
      <c r="F3073">
        <v>3324</v>
      </c>
      <c r="G3073" t="s">
        <v>16627</v>
      </c>
      <c r="H3073">
        <v>3054</v>
      </c>
      <c r="I3073" t="s">
        <v>16626</v>
      </c>
      <c r="J3073" t="s">
        <v>11</v>
      </c>
      <c r="K3073" t="s">
        <v>36</v>
      </c>
      <c r="L3073" s="652" t="s">
        <v>1988</v>
      </c>
      <c r="M3073" s="654">
        <v>815718</v>
      </c>
      <c r="N3073" s="654">
        <v>6958413</v>
      </c>
      <c r="O3073">
        <v>0</v>
      </c>
      <c r="P3073">
        <v>1</v>
      </c>
      <c r="Q3073">
        <v>1</v>
      </c>
      <c r="R3073">
        <v>1</v>
      </c>
      <c r="S3073" s="654">
        <v>20801</v>
      </c>
      <c r="T3073">
        <v>1</v>
      </c>
      <c r="U3073" s="1300">
        <v>1</v>
      </c>
      <c r="V3073" s="654">
        <v>0</v>
      </c>
      <c r="W3073" s="654">
        <v>0</v>
      </c>
      <c r="X3073" s="1300">
        <v>0</v>
      </c>
      <c r="Y3073" t="s">
        <v>16625</v>
      </c>
      <c r="Z3073" t="s">
        <v>18085</v>
      </c>
    </row>
    <row r="3074" spans="1:26">
      <c r="A3074" t="s">
        <v>19803</v>
      </c>
      <c r="B3074" s="1274">
        <v>44608</v>
      </c>
      <c r="C3074">
        <v>3604</v>
      </c>
      <c r="D3074" s="654" t="s">
        <v>23622</v>
      </c>
      <c r="E3074">
        <v>1</v>
      </c>
      <c r="F3074">
        <v>3604</v>
      </c>
      <c r="G3074" t="s">
        <v>18089</v>
      </c>
      <c r="H3074">
        <v>3055</v>
      </c>
      <c r="I3074" t="s">
        <v>18088</v>
      </c>
      <c r="J3074" t="s">
        <v>11</v>
      </c>
      <c r="K3074" t="s">
        <v>36</v>
      </c>
      <c r="L3074" s="652" t="s">
        <v>1988</v>
      </c>
      <c r="M3074" s="654">
        <v>796690</v>
      </c>
      <c r="N3074" s="654">
        <v>6917480</v>
      </c>
      <c r="O3074">
        <v>1</v>
      </c>
      <c r="P3074">
        <v>1</v>
      </c>
      <c r="Q3074">
        <v>1</v>
      </c>
      <c r="R3074">
        <v>1</v>
      </c>
      <c r="S3074" s="654">
        <v>20820</v>
      </c>
      <c r="T3074">
        <v>1</v>
      </c>
      <c r="U3074" s="1300">
        <v>1</v>
      </c>
      <c r="V3074" s="654">
        <v>0</v>
      </c>
      <c r="W3074" s="654">
        <v>0</v>
      </c>
      <c r="X3074" s="1300">
        <v>0</v>
      </c>
      <c r="Y3074" t="s">
        <v>18087</v>
      </c>
      <c r="Z3074" t="s">
        <v>18086</v>
      </c>
    </row>
    <row r="3075" spans="1:26">
      <c r="A3075" t="s">
        <v>19803</v>
      </c>
      <c r="B3075" s="1274">
        <v>44608</v>
      </c>
      <c r="C3075">
        <v>3605</v>
      </c>
      <c r="D3075" s="654" t="s">
        <v>23623</v>
      </c>
      <c r="E3075">
        <v>1</v>
      </c>
      <c r="F3075">
        <v>3605</v>
      </c>
      <c r="G3075" t="s">
        <v>18094</v>
      </c>
      <c r="H3075">
        <v>3056</v>
      </c>
      <c r="I3075" t="s">
        <v>19882</v>
      </c>
      <c r="J3075" t="s">
        <v>11</v>
      </c>
      <c r="K3075" t="s">
        <v>27</v>
      </c>
      <c r="L3075" s="652">
        <v>10</v>
      </c>
      <c r="M3075" s="654">
        <v>800029</v>
      </c>
      <c r="N3075" s="654">
        <v>6829414</v>
      </c>
      <c r="O3075">
        <v>1</v>
      </c>
      <c r="P3075">
        <v>1</v>
      </c>
      <c r="Q3075">
        <v>1</v>
      </c>
      <c r="R3075">
        <v>1</v>
      </c>
      <c r="S3075" s="654">
        <v>20815</v>
      </c>
      <c r="T3075">
        <v>1</v>
      </c>
      <c r="U3075" s="1300">
        <v>1</v>
      </c>
      <c r="V3075" s="654">
        <v>0</v>
      </c>
      <c r="W3075" s="654">
        <v>0</v>
      </c>
      <c r="X3075" s="1300">
        <v>0</v>
      </c>
      <c r="Y3075" t="s">
        <v>18091</v>
      </c>
      <c r="Z3075" t="s">
        <v>18090</v>
      </c>
    </row>
    <row r="3076" spans="1:26">
      <c r="A3076" t="s">
        <v>19803</v>
      </c>
      <c r="B3076" s="1274">
        <v>44608</v>
      </c>
      <c r="C3076">
        <v>3606</v>
      </c>
      <c r="D3076" s="654" t="s">
        <v>23624</v>
      </c>
      <c r="E3076">
        <v>1</v>
      </c>
      <c r="F3076">
        <v>3606</v>
      </c>
      <c r="G3076" t="s">
        <v>18100</v>
      </c>
      <c r="H3076">
        <v>3057</v>
      </c>
      <c r="I3076" t="s">
        <v>19883</v>
      </c>
      <c r="J3076" t="s">
        <v>11</v>
      </c>
      <c r="K3076" t="s">
        <v>27</v>
      </c>
      <c r="L3076" s="652">
        <v>10</v>
      </c>
      <c r="M3076" s="654">
        <v>815970</v>
      </c>
      <c r="N3076" s="654">
        <v>6825302</v>
      </c>
      <c r="O3076">
        <v>0</v>
      </c>
      <c r="P3076">
        <v>1</v>
      </c>
      <c r="Q3076">
        <v>1</v>
      </c>
      <c r="R3076">
        <v>1</v>
      </c>
      <c r="S3076" s="654">
        <v>20801</v>
      </c>
      <c r="T3076">
        <v>1</v>
      </c>
      <c r="U3076" s="1300">
        <v>1</v>
      </c>
      <c r="V3076" s="654">
        <v>0</v>
      </c>
      <c r="W3076" s="654">
        <v>0</v>
      </c>
      <c r="X3076" s="1300">
        <v>0</v>
      </c>
      <c r="Y3076" t="s">
        <v>18098</v>
      </c>
      <c r="Z3076" t="s">
        <v>18097</v>
      </c>
    </row>
    <row r="3077" spans="1:26">
      <c r="A3077" t="s">
        <v>19803</v>
      </c>
      <c r="B3077" s="1274">
        <v>44608</v>
      </c>
      <c r="C3077">
        <v>3607</v>
      </c>
      <c r="D3077" s="654" t="s">
        <v>23414</v>
      </c>
      <c r="E3077">
        <v>0</v>
      </c>
      <c r="F3077">
        <v>3325</v>
      </c>
      <c r="G3077" t="s">
        <v>16631</v>
      </c>
      <c r="H3077">
        <v>3058</v>
      </c>
      <c r="I3077" t="s">
        <v>19786</v>
      </c>
      <c r="J3077" t="s">
        <v>11</v>
      </c>
      <c r="K3077" t="s">
        <v>27</v>
      </c>
      <c r="L3077" s="652">
        <v>10</v>
      </c>
      <c r="M3077" s="654">
        <v>768192</v>
      </c>
      <c r="N3077" s="654">
        <v>6792457</v>
      </c>
      <c r="O3077">
        <v>0</v>
      </c>
      <c r="P3077">
        <v>1</v>
      </c>
      <c r="Q3077">
        <v>1</v>
      </c>
      <c r="R3077">
        <v>1</v>
      </c>
      <c r="S3077" s="654">
        <v>20815</v>
      </c>
      <c r="T3077">
        <v>1</v>
      </c>
      <c r="U3077" s="1300">
        <v>1</v>
      </c>
      <c r="V3077" s="654">
        <v>0</v>
      </c>
      <c r="W3077" s="654">
        <v>0</v>
      </c>
      <c r="X3077" s="1300">
        <v>0</v>
      </c>
      <c r="Y3077" t="s">
        <v>16629</v>
      </c>
      <c r="Z3077" t="s">
        <v>18103</v>
      </c>
    </row>
    <row r="3078" spans="1:26">
      <c r="A3078" t="s">
        <v>19803</v>
      </c>
      <c r="B3078" s="1274">
        <v>44608</v>
      </c>
      <c r="C3078">
        <v>3608</v>
      </c>
      <c r="D3078" s="654" t="s">
        <v>23625</v>
      </c>
      <c r="E3078">
        <v>1</v>
      </c>
      <c r="F3078">
        <v>3608</v>
      </c>
      <c r="G3078" t="s">
        <v>18108</v>
      </c>
      <c r="H3078">
        <v>3059</v>
      </c>
      <c r="I3078" t="s">
        <v>18106</v>
      </c>
      <c r="J3078" t="s">
        <v>11</v>
      </c>
      <c r="K3078" t="s">
        <v>33</v>
      </c>
      <c r="L3078" s="652">
        <v>51</v>
      </c>
      <c r="M3078" s="654">
        <v>846907</v>
      </c>
      <c r="N3078" s="654">
        <v>6874410</v>
      </c>
      <c r="O3078">
        <v>1</v>
      </c>
      <c r="P3078">
        <v>1</v>
      </c>
      <c r="Q3078">
        <v>1</v>
      </c>
      <c r="R3078">
        <v>1</v>
      </c>
      <c r="S3078" s="654">
        <v>20815</v>
      </c>
      <c r="T3078">
        <v>1</v>
      </c>
      <c r="U3078" s="1300">
        <v>1</v>
      </c>
      <c r="V3078" s="654">
        <v>0</v>
      </c>
      <c r="W3078" s="654">
        <v>0</v>
      </c>
      <c r="X3078" s="1300">
        <v>0</v>
      </c>
      <c r="Y3078" t="s">
        <v>18105</v>
      </c>
      <c r="Z3078" t="s">
        <v>18104</v>
      </c>
    </row>
    <row r="3079" spans="1:26">
      <c r="A3079" t="s">
        <v>19803</v>
      </c>
      <c r="B3079" s="1274">
        <v>44608</v>
      </c>
      <c r="C3079">
        <v>3609</v>
      </c>
      <c r="D3079" s="654" t="s">
        <v>23626</v>
      </c>
      <c r="E3079">
        <v>1</v>
      </c>
      <c r="F3079">
        <v>3609</v>
      </c>
      <c r="G3079" t="s">
        <v>18117</v>
      </c>
      <c r="H3079">
        <v>3060</v>
      </c>
      <c r="I3079" t="s">
        <v>18115</v>
      </c>
      <c r="J3079" t="s">
        <v>11</v>
      </c>
      <c r="K3079" t="s">
        <v>33</v>
      </c>
      <c r="L3079" s="652">
        <v>51</v>
      </c>
      <c r="M3079" s="654" t="s">
        <v>31659</v>
      </c>
      <c r="N3079" s="654" t="s">
        <v>31659</v>
      </c>
      <c r="O3079">
        <v>1</v>
      </c>
      <c r="P3079">
        <v>1</v>
      </c>
      <c r="Q3079">
        <v>1</v>
      </c>
      <c r="R3079">
        <v>1</v>
      </c>
      <c r="S3079" s="654">
        <v>20815</v>
      </c>
      <c r="T3079">
        <v>1</v>
      </c>
      <c r="U3079" s="1300">
        <v>0</v>
      </c>
      <c r="V3079" s="654">
        <v>0</v>
      </c>
      <c r="W3079" s="654">
        <v>0</v>
      </c>
      <c r="X3079" s="654">
        <v>1</v>
      </c>
      <c r="Y3079" t="s">
        <v>18114</v>
      </c>
      <c r="Z3079" t="s">
        <v>18113</v>
      </c>
    </row>
    <row r="3080" spans="1:26">
      <c r="A3080" t="s">
        <v>19803</v>
      </c>
      <c r="B3080" s="1274">
        <v>44608</v>
      </c>
      <c r="C3080">
        <v>3610</v>
      </c>
      <c r="D3080" s="654" t="s">
        <v>23627</v>
      </c>
      <c r="E3080">
        <v>1</v>
      </c>
      <c r="F3080">
        <v>3610</v>
      </c>
      <c r="G3080" t="s">
        <v>18126</v>
      </c>
      <c r="H3080">
        <v>3061</v>
      </c>
      <c r="I3080" t="s">
        <v>19884</v>
      </c>
      <c r="J3080" t="s">
        <v>11</v>
      </c>
      <c r="K3080" t="s">
        <v>33</v>
      </c>
      <c r="L3080" s="652">
        <v>51</v>
      </c>
      <c r="M3080" s="654">
        <v>777507</v>
      </c>
      <c r="N3080" s="654">
        <v>6843431</v>
      </c>
      <c r="O3080">
        <v>1</v>
      </c>
      <c r="P3080">
        <v>1</v>
      </c>
      <c r="Q3080">
        <v>1</v>
      </c>
      <c r="R3080">
        <v>1</v>
      </c>
      <c r="S3080" s="654">
        <v>20815</v>
      </c>
      <c r="T3080">
        <v>1</v>
      </c>
      <c r="U3080" s="1300">
        <v>1</v>
      </c>
      <c r="V3080" s="654">
        <v>0</v>
      </c>
      <c r="W3080" s="654">
        <v>0</v>
      </c>
      <c r="X3080" s="1300">
        <v>0</v>
      </c>
      <c r="Y3080" t="s">
        <v>18123</v>
      </c>
      <c r="Z3080" t="s">
        <v>18122</v>
      </c>
    </row>
    <row r="3081" spans="1:26">
      <c r="A3081" t="s">
        <v>19803</v>
      </c>
      <c r="B3081" s="1274">
        <v>44608</v>
      </c>
      <c r="C3081">
        <v>3611</v>
      </c>
      <c r="D3081" s="654" t="s">
        <v>23628</v>
      </c>
      <c r="E3081">
        <v>1</v>
      </c>
      <c r="F3081">
        <v>3611</v>
      </c>
      <c r="G3081" t="s">
        <v>18134</v>
      </c>
      <c r="H3081">
        <v>3062</v>
      </c>
      <c r="I3081" t="s">
        <v>18132</v>
      </c>
      <c r="J3081" t="s">
        <v>11</v>
      </c>
      <c r="K3081" t="s">
        <v>33</v>
      </c>
      <c r="L3081" s="652">
        <v>51</v>
      </c>
      <c r="M3081" s="654">
        <v>827679</v>
      </c>
      <c r="N3081" s="654">
        <v>6854972</v>
      </c>
      <c r="O3081">
        <v>1</v>
      </c>
      <c r="P3081">
        <v>1</v>
      </c>
      <c r="Q3081">
        <v>1</v>
      </c>
      <c r="R3081">
        <v>1</v>
      </c>
      <c r="S3081" s="654">
        <v>20815</v>
      </c>
      <c r="T3081">
        <v>1</v>
      </c>
      <c r="U3081" s="1300">
        <v>1</v>
      </c>
      <c r="V3081" s="654">
        <v>0</v>
      </c>
      <c r="W3081" s="654">
        <v>0</v>
      </c>
      <c r="X3081" s="1300">
        <v>0</v>
      </c>
      <c r="Y3081" t="s">
        <v>18131</v>
      </c>
      <c r="Z3081" t="s">
        <v>18130</v>
      </c>
    </row>
    <row r="3082" spans="1:26">
      <c r="A3082" t="s">
        <v>19803</v>
      </c>
      <c r="B3082" s="1274">
        <v>44608</v>
      </c>
      <c r="C3082">
        <v>3612</v>
      </c>
      <c r="D3082" s="654" t="s">
        <v>23629</v>
      </c>
      <c r="E3082">
        <v>1</v>
      </c>
      <c r="F3082">
        <v>3612</v>
      </c>
      <c r="G3082" t="s">
        <v>18141</v>
      </c>
      <c r="H3082">
        <v>3063</v>
      </c>
      <c r="I3082" t="s">
        <v>18139</v>
      </c>
      <c r="J3082" t="s">
        <v>11</v>
      </c>
      <c r="K3082" t="s">
        <v>33</v>
      </c>
      <c r="L3082" s="652">
        <v>51</v>
      </c>
      <c r="M3082" s="654">
        <v>827734</v>
      </c>
      <c r="N3082" s="654">
        <v>6858992</v>
      </c>
      <c r="O3082">
        <v>1</v>
      </c>
      <c r="P3082">
        <v>1</v>
      </c>
      <c r="Q3082">
        <v>1</v>
      </c>
      <c r="R3082">
        <v>1</v>
      </c>
      <c r="S3082" s="654">
        <v>20801</v>
      </c>
      <c r="T3082">
        <v>1</v>
      </c>
      <c r="U3082" s="1300">
        <v>1</v>
      </c>
      <c r="V3082" s="654">
        <v>0</v>
      </c>
      <c r="W3082" s="654">
        <v>0</v>
      </c>
      <c r="X3082" s="1300">
        <v>0</v>
      </c>
      <c r="Y3082" t="s">
        <v>18138</v>
      </c>
      <c r="Z3082" t="s">
        <v>18137</v>
      </c>
    </row>
    <row r="3083" spans="1:26">
      <c r="A3083" t="s">
        <v>19803</v>
      </c>
      <c r="B3083" s="1274">
        <v>44608</v>
      </c>
      <c r="C3083">
        <v>3613</v>
      </c>
      <c r="D3083" s="654" t="s">
        <v>23630</v>
      </c>
      <c r="E3083">
        <v>1</v>
      </c>
      <c r="F3083">
        <v>3613</v>
      </c>
      <c r="G3083" t="s">
        <v>18147</v>
      </c>
      <c r="H3083">
        <v>3064</v>
      </c>
      <c r="I3083" t="s">
        <v>18146</v>
      </c>
      <c r="J3083" t="s">
        <v>11</v>
      </c>
      <c r="K3083" t="s">
        <v>33</v>
      </c>
      <c r="L3083" s="652">
        <v>51</v>
      </c>
      <c r="M3083" s="654">
        <v>795008</v>
      </c>
      <c r="N3083" s="654">
        <v>6853664</v>
      </c>
      <c r="O3083">
        <v>1</v>
      </c>
      <c r="P3083">
        <v>1</v>
      </c>
      <c r="Q3083">
        <v>1</v>
      </c>
      <c r="R3083">
        <v>1</v>
      </c>
      <c r="S3083" s="654">
        <v>20801</v>
      </c>
      <c r="T3083">
        <v>1</v>
      </c>
      <c r="U3083" s="1300">
        <v>1</v>
      </c>
      <c r="V3083" s="654">
        <v>0</v>
      </c>
      <c r="W3083" s="654">
        <v>0</v>
      </c>
      <c r="X3083" s="1300">
        <v>0</v>
      </c>
      <c r="Y3083" t="s">
        <v>18145</v>
      </c>
      <c r="Z3083" t="s">
        <v>18144</v>
      </c>
    </row>
    <row r="3084" spans="1:26">
      <c r="A3084" t="s">
        <v>19803</v>
      </c>
      <c r="B3084" s="1274">
        <v>44608</v>
      </c>
      <c r="C3084">
        <v>3614</v>
      </c>
      <c r="D3084" s="654" t="s">
        <v>23631</v>
      </c>
      <c r="E3084">
        <v>1</v>
      </c>
      <c r="F3084">
        <v>3614</v>
      </c>
      <c r="G3084" t="s">
        <v>18151</v>
      </c>
      <c r="H3084">
        <v>3065</v>
      </c>
      <c r="I3084" t="s">
        <v>18150</v>
      </c>
      <c r="J3084" t="s">
        <v>11</v>
      </c>
      <c r="K3084" t="s">
        <v>33</v>
      </c>
      <c r="L3084" s="652">
        <v>51</v>
      </c>
      <c r="M3084" s="654">
        <v>754031</v>
      </c>
      <c r="N3084" s="654">
        <v>6868183</v>
      </c>
      <c r="O3084">
        <v>1</v>
      </c>
      <c r="P3084">
        <v>1</v>
      </c>
      <c r="Q3084">
        <v>1</v>
      </c>
      <c r="R3084">
        <v>1</v>
      </c>
      <c r="S3084" s="654">
        <v>20820</v>
      </c>
      <c r="T3084">
        <v>1</v>
      </c>
      <c r="U3084" s="1300">
        <v>1</v>
      </c>
      <c r="V3084" s="654">
        <v>0</v>
      </c>
      <c r="W3084" s="654">
        <v>0</v>
      </c>
      <c r="X3084" s="1300">
        <v>0</v>
      </c>
      <c r="Y3084" t="s">
        <v>18149</v>
      </c>
      <c r="Z3084" t="s">
        <v>18148</v>
      </c>
    </row>
    <row r="3085" spans="1:26">
      <c r="A3085" t="s">
        <v>19803</v>
      </c>
      <c r="B3085" s="1274">
        <v>44608</v>
      </c>
      <c r="C3085">
        <v>3615</v>
      </c>
      <c r="D3085" s="654" t="s">
        <v>23632</v>
      </c>
      <c r="E3085">
        <v>1</v>
      </c>
      <c r="F3085">
        <v>3615</v>
      </c>
      <c r="G3085" t="s">
        <v>18158</v>
      </c>
      <c r="H3085">
        <v>3066</v>
      </c>
      <c r="I3085" t="s">
        <v>19885</v>
      </c>
      <c r="J3085" t="s">
        <v>11</v>
      </c>
      <c r="K3085" t="s">
        <v>2405</v>
      </c>
      <c r="L3085" s="652">
        <v>52</v>
      </c>
      <c r="M3085" s="654">
        <v>883031</v>
      </c>
      <c r="N3085" s="654">
        <v>6754485</v>
      </c>
      <c r="O3085">
        <v>1</v>
      </c>
      <c r="P3085">
        <v>1</v>
      </c>
      <c r="Q3085">
        <v>1</v>
      </c>
      <c r="R3085">
        <v>1</v>
      </c>
      <c r="S3085" s="654">
        <v>20820</v>
      </c>
      <c r="T3085">
        <v>1</v>
      </c>
      <c r="U3085" s="1300">
        <v>1</v>
      </c>
      <c r="V3085" s="654">
        <v>0</v>
      </c>
      <c r="W3085" s="654">
        <v>0</v>
      </c>
      <c r="X3085" s="1300">
        <v>0</v>
      </c>
      <c r="Y3085" t="s">
        <v>18156</v>
      </c>
      <c r="Z3085" t="s">
        <v>18155</v>
      </c>
    </row>
    <row r="3086" spans="1:26">
      <c r="A3086" t="s">
        <v>19803</v>
      </c>
      <c r="B3086" s="1274">
        <v>44608</v>
      </c>
      <c r="C3086">
        <v>3616</v>
      </c>
      <c r="D3086" s="654" t="s">
        <v>23633</v>
      </c>
      <c r="E3086">
        <v>1</v>
      </c>
      <c r="F3086">
        <v>3616</v>
      </c>
      <c r="G3086" t="s">
        <v>18162</v>
      </c>
      <c r="H3086">
        <v>3067</v>
      </c>
      <c r="I3086" t="s">
        <v>19886</v>
      </c>
      <c r="J3086" t="s">
        <v>11</v>
      </c>
      <c r="K3086" t="s">
        <v>2405</v>
      </c>
      <c r="L3086" s="652">
        <v>52</v>
      </c>
      <c r="M3086" s="654">
        <v>853065</v>
      </c>
      <c r="N3086" s="654">
        <v>6823179</v>
      </c>
      <c r="O3086">
        <v>1</v>
      </c>
      <c r="P3086">
        <v>1</v>
      </c>
      <c r="Q3086">
        <v>1</v>
      </c>
      <c r="R3086">
        <v>1</v>
      </c>
      <c r="S3086" s="654">
        <v>20801</v>
      </c>
      <c r="T3086">
        <v>1</v>
      </c>
      <c r="U3086" s="1300">
        <v>1</v>
      </c>
      <c r="V3086" s="654">
        <v>0</v>
      </c>
      <c r="W3086" s="654">
        <v>0</v>
      </c>
      <c r="X3086" s="1300">
        <v>0</v>
      </c>
      <c r="Y3086" t="s">
        <v>18160</v>
      </c>
      <c r="Z3086" t="s">
        <v>18159</v>
      </c>
    </row>
    <row r="3087" spans="1:26">
      <c r="A3087" t="s">
        <v>19803</v>
      </c>
      <c r="B3087" s="1274">
        <v>44608</v>
      </c>
      <c r="C3087">
        <v>3617</v>
      </c>
      <c r="D3087" s="654" t="s">
        <v>23634</v>
      </c>
      <c r="E3087">
        <v>1</v>
      </c>
      <c r="F3087">
        <v>3617</v>
      </c>
      <c r="G3087" t="s">
        <v>18166</v>
      </c>
      <c r="H3087">
        <v>3068</v>
      </c>
      <c r="I3087" t="s">
        <v>19887</v>
      </c>
      <c r="J3087" t="s">
        <v>11</v>
      </c>
      <c r="K3087" t="s">
        <v>2405</v>
      </c>
      <c r="L3087" s="652">
        <v>52</v>
      </c>
      <c r="M3087" s="654">
        <v>837386</v>
      </c>
      <c r="N3087" s="654">
        <v>6808524</v>
      </c>
      <c r="O3087">
        <v>1</v>
      </c>
      <c r="P3087">
        <v>1</v>
      </c>
      <c r="Q3087">
        <v>1</v>
      </c>
      <c r="R3087">
        <v>1</v>
      </c>
      <c r="S3087" s="654">
        <v>20815</v>
      </c>
      <c r="T3087">
        <v>1</v>
      </c>
      <c r="U3087" s="1300">
        <v>1</v>
      </c>
      <c r="V3087" s="654">
        <v>0</v>
      </c>
      <c r="W3087" s="654">
        <v>0</v>
      </c>
      <c r="X3087" s="1300">
        <v>0</v>
      </c>
      <c r="Y3087" t="s">
        <v>18164</v>
      </c>
      <c r="Z3087" t="s">
        <v>18163</v>
      </c>
    </row>
    <row r="3088" spans="1:26">
      <c r="A3088" t="s">
        <v>19803</v>
      </c>
      <c r="B3088" s="1274">
        <v>44608</v>
      </c>
      <c r="C3088">
        <v>3618</v>
      </c>
      <c r="D3088" s="654" t="s">
        <v>23635</v>
      </c>
      <c r="E3088">
        <v>1</v>
      </c>
      <c r="F3088">
        <v>3618</v>
      </c>
      <c r="G3088" t="s">
        <v>18170</v>
      </c>
      <c r="H3088">
        <v>3069</v>
      </c>
      <c r="I3088" t="s">
        <v>19888</v>
      </c>
      <c r="J3088" t="s">
        <v>11</v>
      </c>
      <c r="K3088" t="s">
        <v>2405</v>
      </c>
      <c r="L3088" s="652">
        <v>52</v>
      </c>
      <c r="M3088" s="654">
        <v>855314</v>
      </c>
      <c r="N3088" s="654">
        <v>6811596</v>
      </c>
      <c r="O3088">
        <v>1</v>
      </c>
      <c r="P3088">
        <v>1</v>
      </c>
      <c r="Q3088">
        <v>1</v>
      </c>
      <c r="R3088">
        <v>1</v>
      </c>
      <c r="S3088" s="654">
        <v>20810</v>
      </c>
      <c r="T3088">
        <v>1</v>
      </c>
      <c r="U3088" s="1300">
        <v>1</v>
      </c>
      <c r="V3088" s="654">
        <v>0</v>
      </c>
      <c r="W3088" s="654">
        <v>0</v>
      </c>
      <c r="X3088" s="1300">
        <v>0</v>
      </c>
      <c r="Y3088" t="s">
        <v>18168</v>
      </c>
      <c r="Z3088" t="s">
        <v>18167</v>
      </c>
    </row>
    <row r="3089" spans="1:26">
      <c r="A3089" t="s">
        <v>19803</v>
      </c>
      <c r="B3089" s="1274">
        <v>44608</v>
      </c>
      <c r="C3089">
        <v>3619</v>
      </c>
      <c r="D3089" s="654" t="s">
        <v>23636</v>
      </c>
      <c r="E3089">
        <v>1</v>
      </c>
      <c r="F3089">
        <v>3619</v>
      </c>
      <c r="G3089" t="s">
        <v>18174</v>
      </c>
      <c r="H3089">
        <v>3070</v>
      </c>
      <c r="I3089" t="s">
        <v>19889</v>
      </c>
      <c r="J3089" t="s">
        <v>11</v>
      </c>
      <c r="K3089" t="s">
        <v>2405</v>
      </c>
      <c r="L3089" s="652">
        <v>52</v>
      </c>
      <c r="M3089" s="654">
        <v>889640</v>
      </c>
      <c r="N3089" s="654">
        <v>6765802</v>
      </c>
      <c r="O3089">
        <v>1</v>
      </c>
      <c r="P3089">
        <v>1</v>
      </c>
      <c r="Q3089">
        <v>1</v>
      </c>
      <c r="R3089">
        <v>1</v>
      </c>
      <c r="S3089" s="654">
        <v>20815</v>
      </c>
      <c r="T3089">
        <v>1</v>
      </c>
      <c r="U3089" s="1300">
        <v>1</v>
      </c>
      <c r="V3089" s="654">
        <v>0</v>
      </c>
      <c r="W3089" s="654">
        <v>0</v>
      </c>
      <c r="X3089" s="1300">
        <v>0</v>
      </c>
      <c r="Y3089" t="s">
        <v>18172</v>
      </c>
      <c r="Z3089" t="s">
        <v>18171</v>
      </c>
    </row>
    <row r="3090" spans="1:26">
      <c r="A3090" t="s">
        <v>19803</v>
      </c>
      <c r="B3090" s="1274">
        <v>44608</v>
      </c>
      <c r="C3090">
        <v>3620</v>
      </c>
      <c r="D3090" s="654" t="s">
        <v>23637</v>
      </c>
      <c r="E3090">
        <v>1</v>
      </c>
      <c r="F3090">
        <v>3620</v>
      </c>
      <c r="G3090" t="s">
        <v>18178</v>
      </c>
      <c r="H3090">
        <v>3071</v>
      </c>
      <c r="I3090" t="s">
        <v>19890</v>
      </c>
      <c r="J3090" t="s">
        <v>11</v>
      </c>
      <c r="K3090" t="s">
        <v>2405</v>
      </c>
      <c r="L3090" s="652">
        <v>52</v>
      </c>
      <c r="M3090" s="654">
        <v>855193</v>
      </c>
      <c r="N3090" s="654">
        <v>6800074</v>
      </c>
      <c r="O3090">
        <v>1</v>
      </c>
      <c r="P3090">
        <v>1</v>
      </c>
      <c r="Q3090">
        <v>1</v>
      </c>
      <c r="R3090">
        <v>1</v>
      </c>
      <c r="S3090" s="654">
        <v>20820</v>
      </c>
      <c r="T3090">
        <v>1</v>
      </c>
      <c r="U3090" s="1300">
        <v>1</v>
      </c>
      <c r="V3090" s="654">
        <v>0</v>
      </c>
      <c r="W3090" s="654">
        <v>0</v>
      </c>
      <c r="X3090" s="1300">
        <v>0</v>
      </c>
      <c r="Y3090" t="s">
        <v>18176</v>
      </c>
      <c r="Z3090" t="s">
        <v>18175</v>
      </c>
    </row>
    <row r="3091" spans="1:26">
      <c r="A3091" t="s">
        <v>19803</v>
      </c>
      <c r="B3091" s="1274">
        <v>44608</v>
      </c>
      <c r="C3091">
        <v>3621</v>
      </c>
      <c r="D3091" s="654" t="s">
        <v>23638</v>
      </c>
      <c r="E3091">
        <v>1</v>
      </c>
      <c r="F3091">
        <v>3621</v>
      </c>
      <c r="G3091" t="s">
        <v>18182</v>
      </c>
      <c r="H3091">
        <v>3072</v>
      </c>
      <c r="I3091" t="s">
        <v>19891</v>
      </c>
      <c r="J3091" t="s">
        <v>11</v>
      </c>
      <c r="K3091" t="s">
        <v>2405</v>
      </c>
      <c r="L3091" s="652">
        <v>52</v>
      </c>
      <c r="M3091" s="654">
        <v>855454</v>
      </c>
      <c r="N3091" s="654">
        <v>6827910</v>
      </c>
      <c r="O3091">
        <v>1</v>
      </c>
      <c r="P3091">
        <v>1</v>
      </c>
      <c r="Q3091">
        <v>0</v>
      </c>
      <c r="R3091">
        <v>1</v>
      </c>
      <c r="S3091" s="654">
        <v>20801</v>
      </c>
      <c r="T3091">
        <v>1</v>
      </c>
      <c r="U3091" s="1300">
        <v>1</v>
      </c>
      <c r="V3091" s="654">
        <v>0</v>
      </c>
      <c r="W3091" s="654">
        <v>0</v>
      </c>
      <c r="X3091" s="1300">
        <v>0</v>
      </c>
      <c r="Y3091" t="s">
        <v>18180</v>
      </c>
      <c r="Z3091" t="s">
        <v>18179</v>
      </c>
    </row>
    <row r="3092" spans="1:26">
      <c r="A3092" t="s">
        <v>19803</v>
      </c>
      <c r="B3092" s="1274">
        <v>44608</v>
      </c>
      <c r="C3092">
        <v>3622</v>
      </c>
      <c r="D3092" s="654" t="s">
        <v>23639</v>
      </c>
      <c r="E3092">
        <v>1</v>
      </c>
      <c r="F3092">
        <v>3622</v>
      </c>
      <c r="G3092" t="s">
        <v>18186</v>
      </c>
      <c r="H3092">
        <v>3073</v>
      </c>
      <c r="I3092" t="s">
        <v>18185</v>
      </c>
      <c r="J3092" t="s">
        <v>11</v>
      </c>
      <c r="K3092" t="s">
        <v>1965</v>
      </c>
      <c r="L3092" s="652">
        <v>54</v>
      </c>
      <c r="M3092" s="654">
        <v>973863</v>
      </c>
      <c r="N3092" s="654">
        <v>6839758</v>
      </c>
      <c r="O3092">
        <v>1</v>
      </c>
      <c r="P3092">
        <v>1</v>
      </c>
      <c r="Q3092">
        <v>1</v>
      </c>
      <c r="R3092">
        <v>1</v>
      </c>
      <c r="S3092" s="654">
        <v>20810</v>
      </c>
      <c r="T3092">
        <v>1</v>
      </c>
      <c r="U3092" s="1300">
        <v>1</v>
      </c>
      <c r="V3092" s="654">
        <v>0</v>
      </c>
      <c r="W3092" s="654">
        <v>0</v>
      </c>
      <c r="X3092" s="1300">
        <v>0</v>
      </c>
      <c r="Y3092" t="s">
        <v>18184</v>
      </c>
      <c r="Z3092" t="s">
        <v>18183</v>
      </c>
    </row>
    <row r="3093" spans="1:26">
      <c r="A3093" t="s">
        <v>19803</v>
      </c>
      <c r="B3093" s="1274">
        <v>44608</v>
      </c>
      <c r="C3093">
        <v>3624</v>
      </c>
      <c r="D3093" s="654" t="s">
        <v>23640</v>
      </c>
      <c r="E3093">
        <v>1</v>
      </c>
      <c r="F3093">
        <v>3624</v>
      </c>
      <c r="G3093" t="s">
        <v>18194</v>
      </c>
      <c r="H3093">
        <v>3075</v>
      </c>
      <c r="I3093" t="s">
        <v>18193</v>
      </c>
      <c r="J3093" t="s">
        <v>11</v>
      </c>
      <c r="K3093" t="s">
        <v>1965</v>
      </c>
      <c r="L3093" s="652">
        <v>54</v>
      </c>
      <c r="M3093" s="654">
        <v>906374</v>
      </c>
      <c r="N3093" s="654">
        <v>6849437</v>
      </c>
      <c r="O3093">
        <v>1</v>
      </c>
      <c r="P3093">
        <v>1</v>
      </c>
      <c r="Q3093">
        <v>1</v>
      </c>
      <c r="R3093">
        <v>1</v>
      </c>
      <c r="S3093" s="654">
        <v>20801</v>
      </c>
      <c r="T3093">
        <v>1</v>
      </c>
      <c r="U3093" s="1300">
        <v>1</v>
      </c>
      <c r="V3093" s="654">
        <v>0</v>
      </c>
      <c r="W3093" s="654">
        <v>0</v>
      </c>
      <c r="X3093" s="1300">
        <v>0</v>
      </c>
      <c r="Y3093" t="s">
        <v>18192</v>
      </c>
      <c r="Z3093" t="s">
        <v>18191</v>
      </c>
    </row>
    <row r="3094" spans="1:26">
      <c r="A3094" t="s">
        <v>19803</v>
      </c>
      <c r="B3094" s="1274">
        <v>44608</v>
      </c>
      <c r="C3094">
        <v>3625</v>
      </c>
      <c r="D3094" s="654" t="s">
        <v>23641</v>
      </c>
      <c r="E3094">
        <v>1</v>
      </c>
      <c r="F3094">
        <v>3625</v>
      </c>
      <c r="G3094" t="s">
        <v>18198</v>
      </c>
      <c r="H3094">
        <v>3076</v>
      </c>
      <c r="I3094" t="s">
        <v>18197</v>
      </c>
      <c r="J3094" t="s">
        <v>11</v>
      </c>
      <c r="K3094" t="s">
        <v>1965</v>
      </c>
      <c r="L3094" s="652">
        <v>54</v>
      </c>
      <c r="M3094" s="654">
        <v>942256</v>
      </c>
      <c r="N3094" s="654">
        <v>6845217</v>
      </c>
      <c r="O3094">
        <v>1</v>
      </c>
      <c r="P3094">
        <v>1</v>
      </c>
      <c r="Q3094">
        <v>1</v>
      </c>
      <c r="R3094">
        <v>1</v>
      </c>
      <c r="S3094" s="654">
        <v>20815</v>
      </c>
      <c r="T3094">
        <v>1</v>
      </c>
      <c r="U3094" s="1300">
        <v>1</v>
      </c>
      <c r="V3094" s="654">
        <v>0</v>
      </c>
      <c r="W3094" s="654">
        <v>0</v>
      </c>
      <c r="X3094" s="1300">
        <v>0</v>
      </c>
      <c r="Y3094" t="s">
        <v>18196</v>
      </c>
      <c r="Z3094" t="s">
        <v>18195</v>
      </c>
    </row>
    <row r="3095" spans="1:26">
      <c r="A3095" t="s">
        <v>19803</v>
      </c>
      <c r="B3095" s="1274">
        <v>44608</v>
      </c>
      <c r="C3095">
        <v>3626</v>
      </c>
      <c r="D3095" s="654" t="s">
        <v>23642</v>
      </c>
      <c r="E3095">
        <v>1</v>
      </c>
      <c r="F3095">
        <v>3626</v>
      </c>
      <c r="G3095" t="s">
        <v>18202</v>
      </c>
      <c r="H3095">
        <v>3077</v>
      </c>
      <c r="I3095" t="s">
        <v>18201</v>
      </c>
      <c r="J3095" t="s">
        <v>11</v>
      </c>
      <c r="K3095" t="s">
        <v>1965</v>
      </c>
      <c r="L3095" s="652">
        <v>54</v>
      </c>
      <c r="M3095" s="654">
        <v>925861</v>
      </c>
      <c r="N3095" s="654">
        <v>6836659</v>
      </c>
      <c r="O3095">
        <v>0</v>
      </c>
      <c r="P3095">
        <v>1</v>
      </c>
      <c r="Q3095">
        <v>1</v>
      </c>
      <c r="R3095">
        <v>1</v>
      </c>
      <c r="S3095" s="654">
        <v>20801</v>
      </c>
      <c r="T3095">
        <v>1</v>
      </c>
      <c r="U3095" s="1300">
        <v>1</v>
      </c>
      <c r="V3095" s="654">
        <v>0</v>
      </c>
      <c r="W3095" s="654">
        <v>0</v>
      </c>
      <c r="X3095" s="1300">
        <v>0</v>
      </c>
      <c r="Y3095" t="s">
        <v>18200</v>
      </c>
      <c r="Z3095" t="s">
        <v>18199</v>
      </c>
    </row>
    <row r="3096" spans="1:26">
      <c r="A3096" t="s">
        <v>19803</v>
      </c>
      <c r="B3096" s="1274">
        <v>44608</v>
      </c>
      <c r="C3096">
        <v>3628</v>
      </c>
      <c r="D3096" s="654" t="s">
        <v>23643</v>
      </c>
      <c r="E3096">
        <v>1</v>
      </c>
      <c r="F3096">
        <v>3628</v>
      </c>
      <c r="G3096" t="s">
        <v>18209</v>
      </c>
      <c r="H3096">
        <v>3079</v>
      </c>
      <c r="I3096" t="s">
        <v>27</v>
      </c>
      <c r="J3096" t="s">
        <v>11</v>
      </c>
      <c r="K3096" t="s">
        <v>24</v>
      </c>
      <c r="L3096" s="652">
        <v>57</v>
      </c>
      <c r="M3096" s="654">
        <v>944419</v>
      </c>
      <c r="N3096" s="654">
        <v>6886391</v>
      </c>
      <c r="O3096">
        <v>1</v>
      </c>
      <c r="P3096">
        <v>1</v>
      </c>
      <c r="Q3096">
        <v>1</v>
      </c>
      <c r="R3096">
        <v>1</v>
      </c>
      <c r="S3096" s="654">
        <v>20801</v>
      </c>
      <c r="T3096">
        <v>1</v>
      </c>
      <c r="U3096" s="1300">
        <v>1</v>
      </c>
      <c r="V3096" s="654">
        <v>0</v>
      </c>
      <c r="W3096" s="654">
        <v>0</v>
      </c>
      <c r="X3096" s="1300">
        <v>0</v>
      </c>
      <c r="Y3096" t="s">
        <v>18208</v>
      </c>
      <c r="Z3096" t="s">
        <v>18207</v>
      </c>
    </row>
    <row r="3097" spans="1:26">
      <c r="A3097" t="s">
        <v>19803</v>
      </c>
      <c r="B3097" s="1274">
        <v>44608</v>
      </c>
      <c r="C3097">
        <v>3629</v>
      </c>
      <c r="D3097" s="654" t="s">
        <v>23644</v>
      </c>
      <c r="E3097">
        <v>1</v>
      </c>
      <c r="F3097">
        <v>3629</v>
      </c>
      <c r="G3097" t="s">
        <v>18214</v>
      </c>
      <c r="H3097">
        <v>3080</v>
      </c>
      <c r="I3097" t="s">
        <v>18212</v>
      </c>
      <c r="J3097" t="s">
        <v>11</v>
      </c>
      <c r="K3097" t="s">
        <v>24</v>
      </c>
      <c r="L3097" s="652">
        <v>57</v>
      </c>
      <c r="M3097" s="654">
        <v>1032504.4</v>
      </c>
      <c r="N3097" s="654">
        <v>6882034.5999999996</v>
      </c>
      <c r="O3097">
        <v>1</v>
      </c>
      <c r="P3097">
        <v>1</v>
      </c>
      <c r="Q3097">
        <v>1</v>
      </c>
      <c r="R3097">
        <v>1</v>
      </c>
      <c r="S3097" s="654">
        <v>20815</v>
      </c>
      <c r="T3097">
        <v>1</v>
      </c>
      <c r="U3097" s="1300">
        <v>1</v>
      </c>
      <c r="V3097" s="654">
        <v>0</v>
      </c>
      <c r="W3097" s="654">
        <v>0</v>
      </c>
      <c r="X3097" s="1300">
        <v>0</v>
      </c>
      <c r="Y3097" t="s">
        <v>18211</v>
      </c>
      <c r="Z3097" t="s">
        <v>18210</v>
      </c>
    </row>
    <row r="3098" spans="1:26">
      <c r="A3098" t="s">
        <v>19803</v>
      </c>
      <c r="B3098" s="1274">
        <v>44608</v>
      </c>
      <c r="C3098">
        <v>3630</v>
      </c>
      <c r="D3098" s="654" t="s">
        <v>23645</v>
      </c>
      <c r="E3098">
        <v>1</v>
      </c>
      <c r="F3098">
        <v>3630</v>
      </c>
      <c r="G3098" t="s">
        <v>18218</v>
      </c>
      <c r="H3098">
        <v>3081</v>
      </c>
      <c r="I3098" t="s">
        <v>18217</v>
      </c>
      <c r="J3098" t="s">
        <v>11</v>
      </c>
      <c r="K3098" t="s">
        <v>24</v>
      </c>
      <c r="L3098" s="652">
        <v>57</v>
      </c>
      <c r="M3098" s="654">
        <v>991470</v>
      </c>
      <c r="N3098" s="654">
        <v>6880996</v>
      </c>
      <c r="O3098">
        <v>1</v>
      </c>
      <c r="P3098">
        <v>1</v>
      </c>
      <c r="Q3098">
        <v>1</v>
      </c>
      <c r="R3098">
        <v>1</v>
      </c>
      <c r="S3098" s="654">
        <v>20815</v>
      </c>
      <c r="T3098">
        <v>1</v>
      </c>
      <c r="U3098" s="1300">
        <v>1</v>
      </c>
      <c r="V3098" s="654">
        <v>0</v>
      </c>
      <c r="W3098" s="654">
        <v>0</v>
      </c>
      <c r="X3098" s="1300">
        <v>0</v>
      </c>
      <c r="Y3098" t="s">
        <v>18216</v>
      </c>
      <c r="Z3098" t="s">
        <v>18215</v>
      </c>
    </row>
    <row r="3099" spans="1:26">
      <c r="A3099" t="s">
        <v>19803</v>
      </c>
      <c r="B3099" s="1274">
        <v>44608</v>
      </c>
      <c r="C3099">
        <v>3631</v>
      </c>
      <c r="D3099" s="654" t="s">
        <v>23646</v>
      </c>
      <c r="E3099">
        <v>1</v>
      </c>
      <c r="F3099">
        <v>3631</v>
      </c>
      <c r="G3099" t="s">
        <v>18222</v>
      </c>
      <c r="H3099">
        <v>3082</v>
      </c>
      <c r="I3099" t="s">
        <v>18221</v>
      </c>
      <c r="J3099" t="s">
        <v>11</v>
      </c>
      <c r="K3099" t="s">
        <v>24</v>
      </c>
      <c r="L3099" s="652">
        <v>57</v>
      </c>
      <c r="M3099" s="654">
        <v>956426</v>
      </c>
      <c r="N3099" s="654">
        <v>6910039</v>
      </c>
      <c r="O3099">
        <v>1</v>
      </c>
      <c r="P3099">
        <v>1</v>
      </c>
      <c r="Q3099">
        <v>1</v>
      </c>
      <c r="R3099">
        <v>1</v>
      </c>
      <c r="S3099" s="654">
        <v>20810</v>
      </c>
      <c r="T3099">
        <v>1</v>
      </c>
      <c r="U3099" s="1300">
        <v>1</v>
      </c>
      <c r="V3099" s="654">
        <v>0</v>
      </c>
      <c r="W3099" s="654">
        <v>0</v>
      </c>
      <c r="X3099" s="1300">
        <v>0</v>
      </c>
      <c r="Y3099" t="s">
        <v>18220</v>
      </c>
      <c r="Z3099" t="s">
        <v>18219</v>
      </c>
    </row>
    <row r="3100" spans="1:26">
      <c r="A3100" t="s">
        <v>19803</v>
      </c>
      <c r="B3100" s="1274">
        <v>44608</v>
      </c>
      <c r="C3100">
        <v>3632</v>
      </c>
      <c r="D3100" s="654" t="s">
        <v>23647</v>
      </c>
      <c r="E3100">
        <v>1</v>
      </c>
      <c r="F3100">
        <v>3632</v>
      </c>
      <c r="G3100" t="s">
        <v>18226</v>
      </c>
      <c r="H3100">
        <v>3083</v>
      </c>
      <c r="I3100" t="s">
        <v>18225</v>
      </c>
      <c r="J3100" t="s">
        <v>11</v>
      </c>
      <c r="K3100" t="s">
        <v>24</v>
      </c>
      <c r="L3100" s="652">
        <v>57</v>
      </c>
      <c r="M3100" s="654">
        <v>960265</v>
      </c>
      <c r="N3100" s="654">
        <v>6917507</v>
      </c>
      <c r="O3100">
        <v>1</v>
      </c>
      <c r="P3100">
        <v>1</v>
      </c>
      <c r="Q3100">
        <v>1</v>
      </c>
      <c r="R3100">
        <v>1</v>
      </c>
      <c r="S3100" s="654">
        <v>20810</v>
      </c>
      <c r="T3100">
        <v>1</v>
      </c>
      <c r="U3100" s="1300">
        <v>1</v>
      </c>
      <c r="V3100" s="654">
        <v>0</v>
      </c>
      <c r="W3100" s="654">
        <v>0</v>
      </c>
      <c r="X3100" s="1300">
        <v>0</v>
      </c>
      <c r="Y3100" t="s">
        <v>18224</v>
      </c>
      <c r="Z3100" t="s">
        <v>18223</v>
      </c>
    </row>
    <row r="3101" spans="1:26">
      <c r="A3101" t="s">
        <v>19803</v>
      </c>
      <c r="B3101" s="1274">
        <v>44608</v>
      </c>
      <c r="C3101">
        <v>3633</v>
      </c>
      <c r="D3101" s="654" t="s">
        <v>23648</v>
      </c>
      <c r="E3101">
        <v>1</v>
      </c>
      <c r="F3101">
        <v>3633</v>
      </c>
      <c r="G3101" t="s">
        <v>18230</v>
      </c>
      <c r="H3101">
        <v>3084</v>
      </c>
      <c r="I3101" t="s">
        <v>18229</v>
      </c>
      <c r="J3101" t="s">
        <v>11</v>
      </c>
      <c r="K3101" t="s">
        <v>24</v>
      </c>
      <c r="L3101" s="652">
        <v>57</v>
      </c>
      <c r="M3101" s="654" t="s">
        <v>31659</v>
      </c>
      <c r="N3101" s="654" t="s">
        <v>31659</v>
      </c>
      <c r="O3101">
        <v>1</v>
      </c>
      <c r="P3101">
        <v>1</v>
      </c>
      <c r="Q3101">
        <v>1</v>
      </c>
      <c r="R3101">
        <v>1</v>
      </c>
      <c r="S3101" s="654">
        <v>20810</v>
      </c>
      <c r="T3101">
        <v>1</v>
      </c>
      <c r="U3101" s="1300">
        <v>0</v>
      </c>
      <c r="V3101" s="654">
        <v>0</v>
      </c>
      <c r="W3101" s="654">
        <v>0</v>
      </c>
      <c r="X3101" s="654">
        <v>1</v>
      </c>
      <c r="Y3101" t="s">
        <v>18228</v>
      </c>
      <c r="Z3101" t="s">
        <v>18227</v>
      </c>
    </row>
    <row r="3102" spans="1:26">
      <c r="A3102" t="s">
        <v>19803</v>
      </c>
      <c r="B3102" s="1274">
        <v>44608</v>
      </c>
      <c r="C3102">
        <v>3634</v>
      </c>
      <c r="D3102" s="654" t="s">
        <v>23649</v>
      </c>
      <c r="E3102">
        <v>1</v>
      </c>
      <c r="F3102">
        <v>3634</v>
      </c>
      <c r="G3102" t="s">
        <v>18234</v>
      </c>
      <c r="H3102">
        <v>3085</v>
      </c>
      <c r="I3102" t="s">
        <v>19892</v>
      </c>
      <c r="J3102" t="s">
        <v>11</v>
      </c>
      <c r="K3102" t="s">
        <v>1106</v>
      </c>
      <c r="L3102" s="652">
        <v>67</v>
      </c>
      <c r="M3102" s="654">
        <v>1018320</v>
      </c>
      <c r="N3102" s="654">
        <v>6811807</v>
      </c>
      <c r="O3102">
        <v>1</v>
      </c>
      <c r="P3102">
        <v>1</v>
      </c>
      <c r="Q3102">
        <v>1</v>
      </c>
      <c r="R3102">
        <v>1</v>
      </c>
      <c r="S3102" s="654">
        <v>20801</v>
      </c>
      <c r="T3102">
        <v>1</v>
      </c>
      <c r="U3102" s="1300">
        <v>1</v>
      </c>
      <c r="V3102" s="654">
        <v>0</v>
      </c>
      <c r="W3102" s="654">
        <v>0</v>
      </c>
      <c r="X3102" s="1300">
        <v>0</v>
      </c>
      <c r="Y3102" t="s">
        <v>18232</v>
      </c>
      <c r="Z3102" t="s">
        <v>18231</v>
      </c>
    </row>
    <row r="3103" spans="1:26">
      <c r="A3103" t="s">
        <v>19803</v>
      </c>
      <c r="B3103" s="1274">
        <v>44608</v>
      </c>
      <c r="C3103">
        <v>3635</v>
      </c>
      <c r="D3103" s="654" t="s">
        <v>23650</v>
      </c>
      <c r="E3103">
        <v>1</v>
      </c>
      <c r="F3103">
        <v>3635</v>
      </c>
      <c r="G3103" t="s">
        <v>18238</v>
      </c>
      <c r="H3103">
        <v>3086</v>
      </c>
      <c r="I3103" t="s">
        <v>19893</v>
      </c>
      <c r="J3103" t="s">
        <v>11</v>
      </c>
      <c r="K3103" t="s">
        <v>1106</v>
      </c>
      <c r="L3103" s="652">
        <v>67</v>
      </c>
      <c r="M3103" s="654">
        <v>999091</v>
      </c>
      <c r="N3103" s="654">
        <v>6872697</v>
      </c>
      <c r="O3103">
        <v>1</v>
      </c>
      <c r="P3103">
        <v>1</v>
      </c>
      <c r="Q3103">
        <v>1</v>
      </c>
      <c r="R3103">
        <v>1</v>
      </c>
      <c r="S3103" s="654">
        <v>20820</v>
      </c>
      <c r="T3103">
        <v>1</v>
      </c>
      <c r="U3103" s="1300">
        <v>1</v>
      </c>
      <c r="V3103" s="654">
        <v>0</v>
      </c>
      <c r="W3103" s="654">
        <v>0</v>
      </c>
      <c r="X3103" s="1300">
        <v>0</v>
      </c>
      <c r="Y3103" t="s">
        <v>18236</v>
      </c>
      <c r="Z3103" t="s">
        <v>18235</v>
      </c>
    </row>
    <row r="3104" spans="1:26">
      <c r="A3104" t="s">
        <v>19803</v>
      </c>
      <c r="B3104" s="1274">
        <v>44608</v>
      </c>
      <c r="C3104">
        <v>3636</v>
      </c>
      <c r="D3104" s="654" t="s">
        <v>23651</v>
      </c>
      <c r="E3104">
        <v>1</v>
      </c>
      <c r="F3104">
        <v>3636</v>
      </c>
      <c r="G3104" t="s">
        <v>18242</v>
      </c>
      <c r="H3104">
        <v>3087</v>
      </c>
      <c r="I3104" t="s">
        <v>19894</v>
      </c>
      <c r="J3104" t="s">
        <v>11</v>
      </c>
      <c r="K3104" t="s">
        <v>1106</v>
      </c>
      <c r="L3104" s="652">
        <v>67</v>
      </c>
      <c r="M3104" s="654">
        <v>1009874</v>
      </c>
      <c r="N3104" s="654">
        <v>6881193</v>
      </c>
      <c r="O3104">
        <v>1</v>
      </c>
      <c r="P3104">
        <v>1</v>
      </c>
      <c r="Q3104">
        <v>1</v>
      </c>
      <c r="R3104">
        <v>1</v>
      </c>
      <c r="S3104" s="654">
        <v>20801</v>
      </c>
      <c r="T3104">
        <v>1</v>
      </c>
      <c r="U3104" s="1300">
        <v>1</v>
      </c>
      <c r="V3104" s="654">
        <v>0</v>
      </c>
      <c r="W3104" s="654">
        <v>0</v>
      </c>
      <c r="X3104" s="1300">
        <v>0</v>
      </c>
      <c r="Y3104" t="s">
        <v>18240</v>
      </c>
      <c r="Z3104" t="s">
        <v>18239</v>
      </c>
    </row>
    <row r="3105" spans="1:26">
      <c r="A3105" t="s">
        <v>19803</v>
      </c>
      <c r="B3105" s="1274">
        <v>44608</v>
      </c>
      <c r="C3105">
        <v>3637</v>
      </c>
      <c r="D3105" s="654" t="s">
        <v>23652</v>
      </c>
      <c r="E3105">
        <v>1</v>
      </c>
      <c r="F3105">
        <v>3637</v>
      </c>
      <c r="G3105" t="s">
        <v>18243</v>
      </c>
      <c r="H3105">
        <v>3087</v>
      </c>
      <c r="I3105" t="s">
        <v>19894</v>
      </c>
      <c r="J3105" t="s">
        <v>11</v>
      </c>
      <c r="K3105" t="s">
        <v>1106</v>
      </c>
      <c r="L3105" s="652">
        <v>67</v>
      </c>
      <c r="M3105" s="654">
        <v>1014103</v>
      </c>
      <c r="N3105" s="654">
        <v>6880276</v>
      </c>
      <c r="O3105">
        <v>1</v>
      </c>
      <c r="P3105">
        <v>1</v>
      </c>
      <c r="Q3105">
        <v>1</v>
      </c>
      <c r="R3105">
        <v>1</v>
      </c>
      <c r="S3105" s="654">
        <v>20820</v>
      </c>
      <c r="T3105">
        <v>1</v>
      </c>
      <c r="U3105" s="1300">
        <v>1</v>
      </c>
      <c r="V3105" s="654">
        <v>0</v>
      </c>
      <c r="W3105" s="654">
        <v>0</v>
      </c>
      <c r="X3105" s="1300">
        <v>0</v>
      </c>
      <c r="Y3105" t="s">
        <v>18240</v>
      </c>
      <c r="Z3105" t="s">
        <v>18239</v>
      </c>
    </row>
    <row r="3106" spans="1:26">
      <c r="A3106" t="s">
        <v>19803</v>
      </c>
      <c r="B3106" s="1274">
        <v>44608</v>
      </c>
      <c r="C3106">
        <v>3638</v>
      </c>
      <c r="D3106" s="654" t="s">
        <v>23653</v>
      </c>
      <c r="E3106">
        <v>1</v>
      </c>
      <c r="F3106">
        <v>3638</v>
      </c>
      <c r="G3106" t="s">
        <v>18247</v>
      </c>
      <c r="H3106">
        <v>3088</v>
      </c>
      <c r="I3106" t="s">
        <v>19895</v>
      </c>
      <c r="J3106" t="s">
        <v>11</v>
      </c>
      <c r="K3106" t="s">
        <v>1106</v>
      </c>
      <c r="L3106" s="652">
        <v>67</v>
      </c>
      <c r="M3106" s="654">
        <v>1017700</v>
      </c>
      <c r="N3106" s="654">
        <v>6850522</v>
      </c>
      <c r="O3106">
        <v>1</v>
      </c>
      <c r="P3106">
        <v>1</v>
      </c>
      <c r="Q3106">
        <v>1</v>
      </c>
      <c r="R3106">
        <v>1</v>
      </c>
      <c r="S3106" s="654">
        <v>20801</v>
      </c>
      <c r="T3106">
        <v>1</v>
      </c>
      <c r="U3106" s="1300">
        <v>1</v>
      </c>
      <c r="V3106" s="654">
        <v>0</v>
      </c>
      <c r="W3106" s="654">
        <v>0</v>
      </c>
      <c r="X3106" s="1300">
        <v>0</v>
      </c>
      <c r="Y3106" t="s">
        <v>18245</v>
      </c>
      <c r="Z3106" t="s">
        <v>18244</v>
      </c>
    </row>
    <row r="3107" spans="1:26">
      <c r="A3107" t="s">
        <v>19803</v>
      </c>
      <c r="B3107" s="1274">
        <v>44608</v>
      </c>
      <c r="C3107">
        <v>3639</v>
      </c>
      <c r="D3107" s="654" t="s">
        <v>23654</v>
      </c>
      <c r="E3107">
        <v>1</v>
      </c>
      <c r="F3107">
        <v>3639</v>
      </c>
      <c r="G3107" t="s">
        <v>18251</v>
      </c>
      <c r="H3107">
        <v>3089</v>
      </c>
      <c r="I3107" t="s">
        <v>19896</v>
      </c>
      <c r="J3107" t="s">
        <v>11</v>
      </c>
      <c r="K3107" t="s">
        <v>1106</v>
      </c>
      <c r="L3107" s="652">
        <v>67</v>
      </c>
      <c r="M3107" s="654">
        <v>1037184</v>
      </c>
      <c r="N3107" s="654">
        <v>6889764</v>
      </c>
      <c r="O3107">
        <v>1</v>
      </c>
      <c r="P3107">
        <v>1</v>
      </c>
      <c r="Q3107">
        <v>1</v>
      </c>
      <c r="R3107">
        <v>1</v>
      </c>
      <c r="S3107" s="654">
        <v>20801</v>
      </c>
      <c r="T3107">
        <v>1</v>
      </c>
      <c r="U3107" s="1300">
        <v>1</v>
      </c>
      <c r="V3107" s="654">
        <v>0</v>
      </c>
      <c r="W3107" s="654">
        <v>0</v>
      </c>
      <c r="X3107" s="1300">
        <v>0</v>
      </c>
      <c r="Y3107" t="s">
        <v>18249</v>
      </c>
      <c r="Z3107" t="s">
        <v>18248</v>
      </c>
    </row>
    <row r="3108" spans="1:26">
      <c r="A3108" t="s">
        <v>19803</v>
      </c>
      <c r="B3108" s="1274">
        <v>44608</v>
      </c>
      <c r="C3108">
        <v>3640</v>
      </c>
      <c r="D3108" s="654" t="s">
        <v>23655</v>
      </c>
      <c r="E3108">
        <v>1</v>
      </c>
      <c r="F3108">
        <v>3640</v>
      </c>
      <c r="G3108" t="s">
        <v>18255</v>
      </c>
      <c r="H3108">
        <v>3090</v>
      </c>
      <c r="I3108" t="s">
        <v>19897</v>
      </c>
      <c r="J3108" t="s">
        <v>11</v>
      </c>
      <c r="K3108" t="s">
        <v>1106</v>
      </c>
      <c r="L3108" s="652">
        <v>67</v>
      </c>
      <c r="M3108" s="654">
        <v>1029272</v>
      </c>
      <c r="N3108" s="654">
        <v>6879748</v>
      </c>
      <c r="O3108">
        <v>1</v>
      </c>
      <c r="P3108">
        <v>1</v>
      </c>
      <c r="Q3108">
        <v>1</v>
      </c>
      <c r="R3108">
        <v>1</v>
      </c>
      <c r="S3108" s="654">
        <v>20820</v>
      </c>
      <c r="T3108">
        <v>1</v>
      </c>
      <c r="U3108" s="1300">
        <v>1</v>
      </c>
      <c r="V3108" s="654">
        <v>0</v>
      </c>
      <c r="W3108" s="654">
        <v>0</v>
      </c>
      <c r="X3108" s="1300">
        <v>0</v>
      </c>
      <c r="Y3108" t="s">
        <v>18253</v>
      </c>
      <c r="Z3108" t="s">
        <v>18252</v>
      </c>
    </row>
    <row r="3109" spans="1:26">
      <c r="A3109" t="s">
        <v>19803</v>
      </c>
      <c r="B3109" s="1274">
        <v>44608</v>
      </c>
      <c r="C3109">
        <v>3641</v>
      </c>
      <c r="D3109" s="654" t="s">
        <v>23656</v>
      </c>
      <c r="E3109">
        <v>1</v>
      </c>
      <c r="F3109">
        <v>3641</v>
      </c>
      <c r="G3109" t="s">
        <v>18256</v>
      </c>
      <c r="H3109">
        <v>3090</v>
      </c>
      <c r="I3109" t="s">
        <v>19897</v>
      </c>
      <c r="J3109" t="s">
        <v>11</v>
      </c>
      <c r="K3109" t="s">
        <v>1106</v>
      </c>
      <c r="L3109" s="652">
        <v>67</v>
      </c>
      <c r="M3109" s="654">
        <v>1030504</v>
      </c>
      <c r="N3109" s="654">
        <v>6878305</v>
      </c>
      <c r="O3109">
        <v>1</v>
      </c>
      <c r="P3109">
        <v>1</v>
      </c>
      <c r="Q3109">
        <v>1</v>
      </c>
      <c r="R3109">
        <v>1</v>
      </c>
      <c r="S3109" s="654">
        <v>20801</v>
      </c>
      <c r="T3109">
        <v>1</v>
      </c>
      <c r="U3109" s="1300">
        <v>1</v>
      </c>
      <c r="V3109" s="654">
        <v>0</v>
      </c>
      <c r="W3109" s="654">
        <v>0</v>
      </c>
      <c r="X3109" s="1300">
        <v>0</v>
      </c>
      <c r="Y3109" t="s">
        <v>18253</v>
      </c>
      <c r="Z3109" t="s">
        <v>18252</v>
      </c>
    </row>
    <row r="3110" spans="1:26">
      <c r="A3110" t="s">
        <v>19803</v>
      </c>
      <c r="B3110" s="1274">
        <v>44608</v>
      </c>
      <c r="C3110">
        <v>3642</v>
      </c>
      <c r="D3110" s="654" t="s">
        <v>23657</v>
      </c>
      <c r="E3110">
        <v>1</v>
      </c>
      <c r="F3110">
        <v>3642</v>
      </c>
      <c r="G3110" t="s">
        <v>18260</v>
      </c>
      <c r="H3110">
        <v>3091</v>
      </c>
      <c r="I3110" t="s">
        <v>19898</v>
      </c>
      <c r="J3110" t="s">
        <v>11</v>
      </c>
      <c r="K3110" t="s">
        <v>4625</v>
      </c>
      <c r="L3110" s="652">
        <v>68</v>
      </c>
      <c r="M3110" s="654" t="s">
        <v>31659</v>
      </c>
      <c r="N3110" s="654" t="s">
        <v>31659</v>
      </c>
      <c r="O3110">
        <v>1</v>
      </c>
      <c r="P3110">
        <v>1</v>
      </c>
      <c r="Q3110">
        <v>1</v>
      </c>
      <c r="R3110">
        <v>1</v>
      </c>
      <c r="S3110" s="654">
        <v>20820</v>
      </c>
      <c r="T3110">
        <v>1</v>
      </c>
      <c r="U3110" s="1300">
        <v>0</v>
      </c>
      <c r="V3110" s="654">
        <v>0</v>
      </c>
      <c r="W3110" s="654">
        <v>0</v>
      </c>
      <c r="X3110" s="654">
        <v>1</v>
      </c>
      <c r="Y3110" t="s">
        <v>18258</v>
      </c>
      <c r="Z3110" t="s">
        <v>18257</v>
      </c>
    </row>
    <row r="3111" spans="1:26">
      <c r="A3111" t="s">
        <v>19803</v>
      </c>
      <c r="B3111" s="1274">
        <v>44608</v>
      </c>
      <c r="C3111">
        <v>3645</v>
      </c>
      <c r="D3111" s="654" t="s">
        <v>23658</v>
      </c>
      <c r="E3111">
        <v>1</v>
      </c>
      <c r="F3111">
        <v>3645</v>
      </c>
      <c r="G3111" t="s">
        <v>18267</v>
      </c>
      <c r="H3111">
        <v>3092</v>
      </c>
      <c r="I3111" t="s">
        <v>19899</v>
      </c>
      <c r="J3111" t="s">
        <v>11</v>
      </c>
      <c r="K3111" t="s">
        <v>4625</v>
      </c>
      <c r="L3111" s="652">
        <v>68</v>
      </c>
      <c r="M3111" s="654">
        <v>1002287</v>
      </c>
      <c r="N3111" s="654">
        <v>6783258</v>
      </c>
      <c r="O3111">
        <v>1</v>
      </c>
      <c r="P3111">
        <v>1</v>
      </c>
      <c r="Q3111">
        <v>1</v>
      </c>
      <c r="R3111">
        <v>1</v>
      </c>
      <c r="S3111" s="654">
        <v>20815</v>
      </c>
      <c r="T3111">
        <v>1</v>
      </c>
      <c r="U3111" s="1300">
        <v>1</v>
      </c>
      <c r="V3111" s="654">
        <v>0</v>
      </c>
      <c r="W3111" s="654">
        <v>0</v>
      </c>
      <c r="X3111" s="1300">
        <v>0</v>
      </c>
      <c r="Y3111" t="s">
        <v>18265</v>
      </c>
      <c r="Z3111" t="s">
        <v>18264</v>
      </c>
    </row>
    <row r="3112" spans="1:26">
      <c r="A3112" t="s">
        <v>19803</v>
      </c>
      <c r="B3112" s="1274">
        <v>44608</v>
      </c>
      <c r="C3112">
        <v>3647</v>
      </c>
      <c r="D3112" s="654" t="s">
        <v>23659</v>
      </c>
      <c r="E3112">
        <v>1</v>
      </c>
      <c r="F3112">
        <v>3647</v>
      </c>
      <c r="G3112" t="s">
        <v>18273</v>
      </c>
      <c r="H3112">
        <v>3093</v>
      </c>
      <c r="I3112" t="s">
        <v>19900</v>
      </c>
      <c r="J3112" t="s">
        <v>11</v>
      </c>
      <c r="K3112" t="s">
        <v>4625</v>
      </c>
      <c r="L3112" s="652">
        <v>68</v>
      </c>
      <c r="M3112" s="654" t="s">
        <v>31659</v>
      </c>
      <c r="N3112" s="654" t="s">
        <v>31659</v>
      </c>
      <c r="O3112">
        <v>1</v>
      </c>
      <c r="P3112">
        <v>1</v>
      </c>
      <c r="Q3112">
        <v>1</v>
      </c>
      <c r="R3112">
        <v>1</v>
      </c>
      <c r="S3112" s="654">
        <v>20810</v>
      </c>
      <c r="T3112">
        <v>1</v>
      </c>
      <c r="U3112" s="1300">
        <v>0</v>
      </c>
      <c r="V3112" s="654">
        <v>0</v>
      </c>
      <c r="W3112" s="654">
        <v>0</v>
      </c>
      <c r="X3112" s="654">
        <v>1</v>
      </c>
      <c r="Y3112" t="s">
        <v>18271</v>
      </c>
      <c r="Z3112" t="s">
        <v>18270</v>
      </c>
    </row>
    <row r="3113" spans="1:26">
      <c r="A3113" t="s">
        <v>19803</v>
      </c>
      <c r="B3113" s="1274">
        <v>44608</v>
      </c>
      <c r="C3113">
        <v>3649</v>
      </c>
      <c r="D3113" s="654" t="s">
        <v>23660</v>
      </c>
      <c r="E3113">
        <v>1</v>
      </c>
      <c r="F3113">
        <v>3649</v>
      </c>
      <c r="G3113" t="s">
        <v>18278</v>
      </c>
      <c r="H3113">
        <v>3094</v>
      </c>
      <c r="I3113" t="s">
        <v>15938</v>
      </c>
      <c r="J3113" t="s">
        <v>11</v>
      </c>
      <c r="K3113" t="s">
        <v>4625</v>
      </c>
      <c r="L3113" s="652">
        <v>68</v>
      </c>
      <c r="M3113" s="654">
        <v>1011835</v>
      </c>
      <c r="N3113" s="654">
        <v>6801530</v>
      </c>
      <c r="O3113">
        <v>1</v>
      </c>
      <c r="P3113">
        <v>1</v>
      </c>
      <c r="Q3113">
        <v>1</v>
      </c>
      <c r="R3113">
        <v>1</v>
      </c>
      <c r="S3113" s="654">
        <v>20815</v>
      </c>
      <c r="T3113">
        <v>1</v>
      </c>
      <c r="U3113" s="1300">
        <v>1</v>
      </c>
      <c r="V3113" s="654">
        <v>0</v>
      </c>
      <c r="W3113" s="654">
        <v>0</v>
      </c>
      <c r="X3113" s="1300">
        <v>0</v>
      </c>
      <c r="Y3113" t="s">
        <v>18277</v>
      </c>
      <c r="Z3113" t="s">
        <v>18276</v>
      </c>
    </row>
    <row r="3114" spans="1:26">
      <c r="A3114" t="s">
        <v>19803</v>
      </c>
      <c r="B3114" s="1274">
        <v>44608</v>
      </c>
      <c r="C3114">
        <v>3650</v>
      </c>
      <c r="D3114" s="654" t="s">
        <v>23661</v>
      </c>
      <c r="E3114">
        <v>1</v>
      </c>
      <c r="F3114">
        <v>3650</v>
      </c>
      <c r="G3114" t="s">
        <v>18279</v>
      </c>
      <c r="H3114">
        <v>3094</v>
      </c>
      <c r="I3114" t="s">
        <v>15938</v>
      </c>
      <c r="J3114" t="s">
        <v>11</v>
      </c>
      <c r="K3114" t="s">
        <v>4625</v>
      </c>
      <c r="L3114" s="652">
        <v>68</v>
      </c>
      <c r="M3114" s="654">
        <v>1012956</v>
      </c>
      <c r="N3114" s="654">
        <v>6801506</v>
      </c>
      <c r="O3114">
        <v>1</v>
      </c>
      <c r="P3114">
        <v>1</v>
      </c>
      <c r="Q3114">
        <v>1</v>
      </c>
      <c r="R3114">
        <v>1</v>
      </c>
      <c r="S3114" s="654">
        <v>20815</v>
      </c>
      <c r="T3114">
        <v>1</v>
      </c>
      <c r="U3114" s="1300">
        <v>1</v>
      </c>
      <c r="V3114" s="654">
        <v>0</v>
      </c>
      <c r="W3114" s="654">
        <v>0</v>
      </c>
      <c r="X3114" s="1300">
        <v>0</v>
      </c>
      <c r="Y3114" t="s">
        <v>18277</v>
      </c>
      <c r="Z3114" t="s">
        <v>18276</v>
      </c>
    </row>
    <row r="3115" spans="1:26">
      <c r="A3115" t="s">
        <v>19803</v>
      </c>
      <c r="B3115" s="1274">
        <v>44608</v>
      </c>
      <c r="C3115">
        <v>3653</v>
      </c>
      <c r="D3115" s="654" t="s">
        <v>23662</v>
      </c>
      <c r="E3115">
        <v>1</v>
      </c>
      <c r="F3115">
        <v>3653</v>
      </c>
      <c r="G3115" t="s">
        <v>18288</v>
      </c>
      <c r="H3115">
        <v>3096</v>
      </c>
      <c r="I3115" t="s">
        <v>18286</v>
      </c>
      <c r="J3115" t="s">
        <v>11</v>
      </c>
      <c r="K3115" t="s">
        <v>2406</v>
      </c>
      <c r="L3115" s="652">
        <v>88</v>
      </c>
      <c r="M3115" s="654">
        <v>1005175</v>
      </c>
      <c r="N3115" s="654">
        <v>6801736</v>
      </c>
      <c r="O3115">
        <v>1</v>
      </c>
      <c r="P3115">
        <v>1</v>
      </c>
      <c r="Q3115">
        <v>1</v>
      </c>
      <c r="R3115">
        <v>1</v>
      </c>
      <c r="S3115" s="654">
        <v>20810</v>
      </c>
      <c r="T3115">
        <v>1</v>
      </c>
      <c r="U3115" s="1300">
        <v>1</v>
      </c>
      <c r="V3115" s="654">
        <v>0</v>
      </c>
      <c r="W3115" s="654">
        <v>0</v>
      </c>
      <c r="X3115" s="1300">
        <v>0</v>
      </c>
      <c r="Y3115" t="s">
        <v>18285</v>
      </c>
      <c r="Z3115" t="s">
        <v>18284</v>
      </c>
    </row>
    <row r="3116" spans="1:26">
      <c r="A3116" t="s">
        <v>19803</v>
      </c>
      <c r="B3116" s="1274">
        <v>44608</v>
      </c>
      <c r="C3116">
        <v>3654</v>
      </c>
      <c r="D3116" s="654" t="s">
        <v>23663</v>
      </c>
      <c r="E3116">
        <v>1</v>
      </c>
      <c r="F3116">
        <v>3654</v>
      </c>
      <c r="G3116" t="s">
        <v>18293</v>
      </c>
      <c r="H3116">
        <v>3097</v>
      </c>
      <c r="I3116" t="s">
        <v>18291</v>
      </c>
      <c r="J3116" t="s">
        <v>11</v>
      </c>
      <c r="K3116" t="s">
        <v>2406</v>
      </c>
      <c r="L3116" s="652">
        <v>88</v>
      </c>
      <c r="M3116" s="654">
        <v>932490</v>
      </c>
      <c r="N3116" s="654">
        <v>6775611</v>
      </c>
      <c r="O3116">
        <v>1</v>
      </c>
      <c r="P3116">
        <v>1</v>
      </c>
      <c r="Q3116">
        <v>1</v>
      </c>
      <c r="R3116">
        <v>1</v>
      </c>
      <c r="S3116" s="654">
        <v>20801</v>
      </c>
      <c r="T3116">
        <v>1</v>
      </c>
      <c r="U3116" s="1300">
        <v>1</v>
      </c>
      <c r="V3116" s="654">
        <v>0</v>
      </c>
      <c r="W3116" s="654">
        <v>0</v>
      </c>
      <c r="X3116" s="1300">
        <v>0</v>
      </c>
      <c r="Y3116" t="s">
        <v>18290</v>
      </c>
      <c r="Z3116" t="s">
        <v>18289</v>
      </c>
    </row>
    <row r="3117" spans="1:26">
      <c r="A3117" t="s">
        <v>19803</v>
      </c>
      <c r="B3117" s="1274">
        <v>44608</v>
      </c>
      <c r="C3117">
        <v>3655</v>
      </c>
      <c r="D3117" s="654" t="s">
        <v>23664</v>
      </c>
      <c r="E3117">
        <v>1</v>
      </c>
      <c r="F3117">
        <v>3655</v>
      </c>
      <c r="G3117" t="s">
        <v>18297</v>
      </c>
      <c r="H3117">
        <v>3098</v>
      </c>
      <c r="I3117" t="s">
        <v>18296</v>
      </c>
      <c r="J3117" t="s">
        <v>11</v>
      </c>
      <c r="K3117" t="s">
        <v>2406</v>
      </c>
      <c r="L3117" s="652">
        <v>88</v>
      </c>
      <c r="M3117" s="654">
        <v>891591</v>
      </c>
      <c r="N3117" s="654">
        <v>6807801</v>
      </c>
      <c r="O3117">
        <v>1</v>
      </c>
      <c r="P3117">
        <v>1</v>
      </c>
      <c r="Q3117">
        <v>1</v>
      </c>
      <c r="R3117">
        <v>1</v>
      </c>
      <c r="S3117" s="654">
        <v>20810</v>
      </c>
      <c r="T3117">
        <v>1</v>
      </c>
      <c r="U3117" s="1300">
        <v>1</v>
      </c>
      <c r="V3117" s="654">
        <v>0</v>
      </c>
      <c r="W3117" s="654">
        <v>0</v>
      </c>
      <c r="X3117" s="1300">
        <v>0</v>
      </c>
      <c r="Y3117" t="s">
        <v>18295</v>
      </c>
      <c r="Z3117" t="s">
        <v>18294</v>
      </c>
    </row>
    <row r="3118" spans="1:26">
      <c r="A3118" t="s">
        <v>19803</v>
      </c>
      <c r="B3118" s="1274">
        <v>44608</v>
      </c>
      <c r="C3118">
        <v>3656</v>
      </c>
      <c r="D3118" s="654" t="s">
        <v>23665</v>
      </c>
      <c r="E3118">
        <v>1</v>
      </c>
      <c r="F3118">
        <v>3656</v>
      </c>
      <c r="G3118" t="s">
        <v>18301</v>
      </c>
      <c r="H3118">
        <v>3099</v>
      </c>
      <c r="I3118" t="s">
        <v>18300</v>
      </c>
      <c r="J3118" t="s">
        <v>11</v>
      </c>
      <c r="K3118" t="s">
        <v>2406</v>
      </c>
      <c r="L3118" s="652">
        <v>88</v>
      </c>
      <c r="M3118" s="654">
        <v>918114</v>
      </c>
      <c r="N3118" s="654">
        <v>6810697</v>
      </c>
      <c r="O3118">
        <v>1</v>
      </c>
      <c r="P3118">
        <v>1</v>
      </c>
      <c r="Q3118">
        <v>1</v>
      </c>
      <c r="R3118">
        <v>1</v>
      </c>
      <c r="S3118" s="654">
        <v>20801</v>
      </c>
      <c r="T3118">
        <v>1</v>
      </c>
      <c r="U3118" s="1300">
        <v>1</v>
      </c>
      <c r="V3118" s="654">
        <v>0</v>
      </c>
      <c r="W3118" s="654">
        <v>0</v>
      </c>
      <c r="X3118" s="1300">
        <v>0</v>
      </c>
      <c r="Y3118" t="s">
        <v>18299</v>
      </c>
      <c r="Z3118" t="s">
        <v>18298</v>
      </c>
    </row>
    <row r="3119" spans="1:26">
      <c r="A3119" t="s">
        <v>19803</v>
      </c>
      <c r="B3119" s="1274">
        <v>44608</v>
      </c>
      <c r="C3119">
        <v>3657</v>
      </c>
      <c r="D3119" s="654" t="s">
        <v>23666</v>
      </c>
      <c r="E3119">
        <v>1</v>
      </c>
      <c r="F3119">
        <v>3657</v>
      </c>
      <c r="G3119" t="s">
        <v>18306</v>
      </c>
      <c r="H3119">
        <v>3100</v>
      </c>
      <c r="I3119" t="s">
        <v>18304</v>
      </c>
      <c r="J3119" t="s">
        <v>11</v>
      </c>
      <c r="K3119" t="s">
        <v>2406</v>
      </c>
      <c r="L3119" s="652">
        <v>88</v>
      </c>
      <c r="M3119" s="654">
        <v>951473</v>
      </c>
      <c r="N3119" s="654">
        <v>6769914</v>
      </c>
      <c r="O3119">
        <v>1</v>
      </c>
      <c r="P3119">
        <v>1</v>
      </c>
      <c r="Q3119">
        <v>1</v>
      </c>
      <c r="R3119">
        <v>1</v>
      </c>
      <c r="S3119" s="654">
        <v>20810</v>
      </c>
      <c r="T3119">
        <v>1</v>
      </c>
      <c r="U3119" s="1300">
        <v>1</v>
      </c>
      <c r="V3119" s="654">
        <v>0</v>
      </c>
      <c r="W3119" s="654">
        <v>0</v>
      </c>
      <c r="X3119" s="1300">
        <v>0</v>
      </c>
      <c r="Y3119" t="s">
        <v>18303</v>
      </c>
      <c r="Z3119" t="s">
        <v>18302</v>
      </c>
    </row>
    <row r="3120" spans="1:26">
      <c r="A3120" t="s">
        <v>19803</v>
      </c>
      <c r="B3120" s="1274">
        <v>44608</v>
      </c>
      <c r="C3120">
        <v>3658</v>
      </c>
      <c r="D3120" s="654" t="s">
        <v>23667</v>
      </c>
      <c r="E3120">
        <v>1</v>
      </c>
      <c r="F3120">
        <v>3658</v>
      </c>
      <c r="G3120" t="s">
        <v>18312</v>
      </c>
      <c r="H3120">
        <v>3101</v>
      </c>
      <c r="I3120" t="s">
        <v>18310</v>
      </c>
      <c r="J3120" t="s">
        <v>11</v>
      </c>
      <c r="K3120" t="s">
        <v>2406</v>
      </c>
      <c r="L3120" s="652">
        <v>88</v>
      </c>
      <c r="M3120" s="654">
        <v>917394</v>
      </c>
      <c r="N3120" s="654">
        <v>6768603</v>
      </c>
      <c r="O3120">
        <v>1</v>
      </c>
      <c r="P3120">
        <v>1</v>
      </c>
      <c r="Q3120">
        <v>1</v>
      </c>
      <c r="R3120">
        <v>1</v>
      </c>
      <c r="S3120" s="654">
        <v>20810</v>
      </c>
      <c r="T3120">
        <v>1</v>
      </c>
      <c r="U3120" s="1300">
        <v>1</v>
      </c>
      <c r="V3120" s="654">
        <v>0</v>
      </c>
      <c r="W3120" s="654">
        <v>0</v>
      </c>
      <c r="X3120" s="1300">
        <v>0</v>
      </c>
      <c r="Y3120" t="s">
        <v>18309</v>
      </c>
      <c r="Z3120" t="s">
        <v>18308</v>
      </c>
    </row>
    <row r="3121" spans="1:26">
      <c r="A3121" t="s">
        <v>19803</v>
      </c>
      <c r="B3121" s="1274">
        <v>44608</v>
      </c>
      <c r="C3121">
        <v>3659</v>
      </c>
      <c r="D3121" s="654" t="s">
        <v>23668</v>
      </c>
      <c r="E3121">
        <v>1</v>
      </c>
      <c r="F3121">
        <v>3659</v>
      </c>
      <c r="G3121" t="s">
        <v>18317</v>
      </c>
      <c r="H3121">
        <v>3102</v>
      </c>
      <c r="I3121" t="s">
        <v>18315</v>
      </c>
      <c r="J3121" t="s">
        <v>11</v>
      </c>
      <c r="K3121" t="s">
        <v>2406</v>
      </c>
      <c r="L3121" s="652">
        <v>88</v>
      </c>
      <c r="M3121" s="654">
        <v>928207</v>
      </c>
      <c r="N3121" s="654">
        <v>6810823</v>
      </c>
      <c r="O3121">
        <v>1</v>
      </c>
      <c r="P3121">
        <v>1</v>
      </c>
      <c r="Q3121">
        <v>1</v>
      </c>
      <c r="R3121">
        <v>1</v>
      </c>
      <c r="S3121" s="654">
        <v>20810</v>
      </c>
      <c r="T3121">
        <v>1</v>
      </c>
      <c r="U3121" s="1300">
        <v>1</v>
      </c>
      <c r="V3121" s="654">
        <v>0</v>
      </c>
      <c r="W3121" s="654">
        <v>0</v>
      </c>
      <c r="X3121" s="1300">
        <v>0</v>
      </c>
      <c r="Y3121" t="s">
        <v>18314</v>
      </c>
      <c r="Z3121" t="s">
        <v>18313</v>
      </c>
    </row>
    <row r="3122" spans="1:26">
      <c r="A3122" t="s">
        <v>19803</v>
      </c>
      <c r="B3122" s="1274">
        <v>44608</v>
      </c>
      <c r="C3122">
        <v>3660</v>
      </c>
      <c r="D3122" s="654" t="s">
        <v>23669</v>
      </c>
      <c r="E3122">
        <v>1</v>
      </c>
      <c r="F3122">
        <v>3660</v>
      </c>
      <c r="G3122" t="s">
        <v>18322</v>
      </c>
      <c r="H3122">
        <v>3103</v>
      </c>
      <c r="I3122" t="s">
        <v>18321</v>
      </c>
      <c r="J3122" t="s">
        <v>11</v>
      </c>
      <c r="K3122" t="s">
        <v>2406</v>
      </c>
      <c r="L3122" s="652">
        <v>88</v>
      </c>
      <c r="M3122" s="654">
        <v>1001255</v>
      </c>
      <c r="N3122" s="654">
        <v>6811304</v>
      </c>
      <c r="O3122">
        <v>1</v>
      </c>
      <c r="P3122">
        <v>1</v>
      </c>
      <c r="Q3122">
        <v>1</v>
      </c>
      <c r="R3122">
        <v>1</v>
      </c>
      <c r="S3122" s="654">
        <v>20810</v>
      </c>
      <c r="T3122">
        <v>1</v>
      </c>
      <c r="U3122" s="1300">
        <v>1</v>
      </c>
      <c r="V3122" s="654">
        <v>0</v>
      </c>
      <c r="W3122" s="654">
        <v>0</v>
      </c>
      <c r="X3122" s="1300">
        <v>0</v>
      </c>
      <c r="Y3122" t="s">
        <v>18320</v>
      </c>
      <c r="Z3122" t="s">
        <v>18319</v>
      </c>
    </row>
    <row r="3123" spans="1:26">
      <c r="A3123" t="s">
        <v>19803</v>
      </c>
      <c r="B3123" s="1274">
        <v>44608</v>
      </c>
      <c r="C3123">
        <v>3661</v>
      </c>
      <c r="D3123" s="654" t="s">
        <v>23670</v>
      </c>
      <c r="E3123">
        <v>1</v>
      </c>
      <c r="F3123">
        <v>3661</v>
      </c>
      <c r="G3123" t="s">
        <v>18326</v>
      </c>
      <c r="H3123">
        <v>3104</v>
      </c>
      <c r="I3123" t="s">
        <v>18325</v>
      </c>
      <c r="J3123" t="s">
        <v>11</v>
      </c>
      <c r="K3123" t="s">
        <v>2406</v>
      </c>
      <c r="L3123" s="652">
        <v>88</v>
      </c>
      <c r="M3123" s="654">
        <v>895525</v>
      </c>
      <c r="N3123" s="654">
        <v>6813704</v>
      </c>
      <c r="O3123">
        <v>1</v>
      </c>
      <c r="P3123">
        <v>1</v>
      </c>
      <c r="Q3123">
        <v>1</v>
      </c>
      <c r="R3123">
        <v>1</v>
      </c>
      <c r="S3123" s="654">
        <v>20810</v>
      </c>
      <c r="T3123">
        <v>1</v>
      </c>
      <c r="U3123" s="1300">
        <v>1</v>
      </c>
      <c r="V3123" s="654">
        <v>0</v>
      </c>
      <c r="W3123" s="654">
        <v>0</v>
      </c>
      <c r="X3123" s="1300">
        <v>0</v>
      </c>
      <c r="Y3123" t="s">
        <v>18324</v>
      </c>
      <c r="Z3123" t="s">
        <v>18323</v>
      </c>
    </row>
    <row r="3124" spans="1:26">
      <c r="A3124" t="s">
        <v>19803</v>
      </c>
      <c r="B3124" s="1274">
        <v>44608</v>
      </c>
      <c r="C3124">
        <v>3662</v>
      </c>
      <c r="D3124" s="654" t="s">
        <v>23671</v>
      </c>
      <c r="E3124">
        <v>1</v>
      </c>
      <c r="F3124">
        <v>3662</v>
      </c>
      <c r="G3124" t="s">
        <v>18333</v>
      </c>
      <c r="H3124">
        <v>3105</v>
      </c>
      <c r="I3124" t="s">
        <v>18331</v>
      </c>
      <c r="J3124" t="s">
        <v>418</v>
      </c>
      <c r="K3124" t="s">
        <v>0</v>
      </c>
      <c r="L3124" s="652" t="s">
        <v>1981</v>
      </c>
      <c r="M3124" s="654">
        <v>715465</v>
      </c>
      <c r="N3124" s="654">
        <v>6894768</v>
      </c>
      <c r="O3124">
        <v>1</v>
      </c>
      <c r="P3124">
        <v>1</v>
      </c>
      <c r="Q3124">
        <v>1</v>
      </c>
      <c r="R3124">
        <v>1</v>
      </c>
      <c r="S3124" s="654">
        <v>20810</v>
      </c>
      <c r="T3124">
        <v>1</v>
      </c>
      <c r="U3124" s="1300">
        <v>1</v>
      </c>
      <c r="V3124" s="654">
        <v>0</v>
      </c>
      <c r="W3124" s="654">
        <v>0</v>
      </c>
      <c r="X3124" s="1300">
        <v>0</v>
      </c>
      <c r="Y3124" t="s">
        <v>18330</v>
      </c>
      <c r="Z3124" t="s">
        <v>18329</v>
      </c>
    </row>
    <row r="3125" spans="1:26">
      <c r="A3125" t="s">
        <v>19803</v>
      </c>
      <c r="B3125" s="1274">
        <v>44608</v>
      </c>
      <c r="C3125">
        <v>3664</v>
      </c>
      <c r="D3125" s="654" t="s">
        <v>23672</v>
      </c>
      <c r="E3125">
        <v>1</v>
      </c>
      <c r="F3125">
        <v>3664</v>
      </c>
      <c r="G3125" t="s">
        <v>18345</v>
      </c>
      <c r="H3125">
        <v>3107</v>
      </c>
      <c r="I3125" t="s">
        <v>18343</v>
      </c>
      <c r="J3125" t="s">
        <v>418</v>
      </c>
      <c r="K3125" t="s">
        <v>0</v>
      </c>
      <c r="L3125" s="652" t="s">
        <v>1981</v>
      </c>
      <c r="M3125" s="654">
        <v>771683</v>
      </c>
      <c r="N3125" s="654">
        <v>6960812</v>
      </c>
      <c r="O3125">
        <v>1</v>
      </c>
      <c r="P3125">
        <v>1</v>
      </c>
      <c r="Q3125">
        <v>1</v>
      </c>
      <c r="R3125">
        <v>1</v>
      </c>
      <c r="S3125" s="654">
        <v>20810</v>
      </c>
      <c r="T3125">
        <v>1</v>
      </c>
      <c r="U3125" s="1300">
        <v>1</v>
      </c>
      <c r="V3125" s="654">
        <v>0</v>
      </c>
      <c r="W3125" s="654">
        <v>0</v>
      </c>
      <c r="X3125" s="1300">
        <v>0</v>
      </c>
      <c r="Y3125" t="s">
        <v>18342</v>
      </c>
      <c r="Z3125" t="s">
        <v>18341</v>
      </c>
    </row>
    <row r="3126" spans="1:26">
      <c r="A3126" t="s">
        <v>19803</v>
      </c>
      <c r="B3126" s="1274">
        <v>44608</v>
      </c>
      <c r="C3126">
        <v>3665</v>
      </c>
      <c r="D3126" s="654" t="s">
        <v>23673</v>
      </c>
      <c r="E3126">
        <v>1</v>
      </c>
      <c r="F3126">
        <v>3665</v>
      </c>
      <c r="G3126" t="s">
        <v>18354</v>
      </c>
      <c r="H3126">
        <v>3108</v>
      </c>
      <c r="I3126" t="s">
        <v>18352</v>
      </c>
      <c r="J3126" t="s">
        <v>418</v>
      </c>
      <c r="K3126" t="s">
        <v>58</v>
      </c>
      <c r="L3126" s="652">
        <v>59</v>
      </c>
      <c r="M3126" s="654">
        <v>759051</v>
      </c>
      <c r="N3126" s="654">
        <v>7005755</v>
      </c>
      <c r="O3126">
        <v>1</v>
      </c>
      <c r="P3126">
        <v>1</v>
      </c>
      <c r="Q3126">
        <v>1</v>
      </c>
      <c r="R3126">
        <v>1</v>
      </c>
      <c r="S3126" s="654">
        <v>20801</v>
      </c>
      <c r="T3126">
        <v>1</v>
      </c>
      <c r="U3126" s="1300">
        <v>1</v>
      </c>
      <c r="V3126" s="654">
        <v>0</v>
      </c>
      <c r="W3126" s="654">
        <v>0</v>
      </c>
      <c r="X3126" s="1300">
        <v>0</v>
      </c>
      <c r="Y3126" t="s">
        <v>18351</v>
      </c>
      <c r="Z3126" t="s">
        <v>18350</v>
      </c>
    </row>
    <row r="3127" spans="1:26">
      <c r="A3127" t="s">
        <v>19803</v>
      </c>
      <c r="B3127" s="1274">
        <v>44608</v>
      </c>
      <c r="C3127">
        <v>3669</v>
      </c>
      <c r="D3127" s="654" t="s">
        <v>23193</v>
      </c>
      <c r="E3127">
        <v>0</v>
      </c>
      <c r="F3127">
        <v>2948</v>
      </c>
      <c r="G3127" t="s">
        <v>15336</v>
      </c>
      <c r="H3127">
        <v>3112</v>
      </c>
      <c r="I3127" t="s">
        <v>14127</v>
      </c>
      <c r="J3127" t="s">
        <v>418</v>
      </c>
      <c r="K3127" t="s">
        <v>46</v>
      </c>
      <c r="L3127" s="652">
        <v>60</v>
      </c>
      <c r="M3127" s="654">
        <v>620459</v>
      </c>
      <c r="N3127" s="654">
        <v>6918190</v>
      </c>
      <c r="O3127">
        <v>0</v>
      </c>
      <c r="P3127">
        <v>1</v>
      </c>
      <c r="Q3127">
        <v>0</v>
      </c>
      <c r="R3127">
        <v>1</v>
      </c>
      <c r="S3127" s="654">
        <v>20801</v>
      </c>
      <c r="T3127">
        <v>1</v>
      </c>
      <c r="U3127" s="1300">
        <v>1</v>
      </c>
      <c r="V3127" s="654">
        <v>0</v>
      </c>
      <c r="W3127" s="654">
        <v>0</v>
      </c>
      <c r="X3127" s="1300">
        <v>0</v>
      </c>
      <c r="Y3127" t="s">
        <v>14128</v>
      </c>
      <c r="Z3127" t="s">
        <v>18372</v>
      </c>
    </row>
    <row r="3128" spans="1:26">
      <c r="A3128" t="s">
        <v>19803</v>
      </c>
      <c r="B3128" s="1274">
        <v>44608</v>
      </c>
      <c r="C3128">
        <v>3670</v>
      </c>
      <c r="D3128" s="654" t="s">
        <v>23675</v>
      </c>
      <c r="E3128">
        <v>1</v>
      </c>
      <c r="F3128">
        <v>3670</v>
      </c>
      <c r="G3128" t="s">
        <v>18377</v>
      </c>
      <c r="H3128">
        <v>3113</v>
      </c>
      <c r="I3128" t="s">
        <v>18375</v>
      </c>
      <c r="J3128" t="s">
        <v>418</v>
      </c>
      <c r="K3128" t="s">
        <v>46</v>
      </c>
      <c r="L3128" s="652">
        <v>60</v>
      </c>
      <c r="M3128" s="654">
        <v>699482</v>
      </c>
      <c r="N3128" s="654">
        <v>6931361</v>
      </c>
      <c r="O3128">
        <v>1</v>
      </c>
      <c r="P3128">
        <v>1</v>
      </c>
      <c r="Q3128">
        <v>1</v>
      </c>
      <c r="R3128">
        <v>1</v>
      </c>
      <c r="S3128" s="654">
        <v>20801</v>
      </c>
      <c r="T3128">
        <v>1</v>
      </c>
      <c r="U3128" s="1300">
        <v>1</v>
      </c>
      <c r="V3128" s="654">
        <v>0</v>
      </c>
      <c r="W3128" s="654">
        <v>0</v>
      </c>
      <c r="X3128" s="1300">
        <v>0</v>
      </c>
      <c r="Y3128" t="s">
        <v>18374</v>
      </c>
      <c r="Z3128" t="s">
        <v>18373</v>
      </c>
    </row>
    <row r="3129" spans="1:26">
      <c r="A3129" t="s">
        <v>19803</v>
      </c>
      <c r="B3129" s="1274">
        <v>44608</v>
      </c>
      <c r="C3129">
        <v>3671</v>
      </c>
      <c r="D3129" s="654" t="s">
        <v>23676</v>
      </c>
      <c r="E3129">
        <v>1</v>
      </c>
      <c r="F3129">
        <v>3671</v>
      </c>
      <c r="G3129" t="s">
        <v>18383</v>
      </c>
      <c r="H3129">
        <v>3114</v>
      </c>
      <c r="I3129" t="s">
        <v>18381</v>
      </c>
      <c r="J3129" t="s">
        <v>418</v>
      </c>
      <c r="K3129" t="s">
        <v>46</v>
      </c>
      <c r="L3129" s="652">
        <v>60</v>
      </c>
      <c r="M3129" s="654">
        <v>617767</v>
      </c>
      <c r="N3129" s="654">
        <v>6905223</v>
      </c>
      <c r="O3129">
        <v>1</v>
      </c>
      <c r="P3129">
        <v>1</v>
      </c>
      <c r="Q3129">
        <v>1</v>
      </c>
      <c r="R3129">
        <v>1</v>
      </c>
      <c r="S3129" s="654">
        <v>20810</v>
      </c>
      <c r="T3129">
        <v>1</v>
      </c>
      <c r="U3129" s="1300">
        <v>1</v>
      </c>
      <c r="V3129" s="654">
        <v>0</v>
      </c>
      <c r="W3129" s="654">
        <v>0</v>
      </c>
      <c r="X3129" s="1300">
        <v>0</v>
      </c>
      <c r="Y3129" t="s">
        <v>18380</v>
      </c>
      <c r="Z3129" t="s">
        <v>18379</v>
      </c>
    </row>
    <row r="3130" spans="1:26">
      <c r="A3130" t="s">
        <v>19803</v>
      </c>
      <c r="B3130" s="1274">
        <v>44608</v>
      </c>
      <c r="C3130">
        <v>3672</v>
      </c>
      <c r="D3130" s="654" t="s">
        <v>23677</v>
      </c>
      <c r="E3130">
        <v>1</v>
      </c>
      <c r="F3130">
        <v>3672</v>
      </c>
      <c r="G3130" t="s">
        <v>18385</v>
      </c>
      <c r="H3130">
        <v>3114</v>
      </c>
      <c r="I3130" t="s">
        <v>18381</v>
      </c>
      <c r="J3130" t="s">
        <v>418</v>
      </c>
      <c r="K3130" t="s">
        <v>46</v>
      </c>
      <c r="L3130" s="652">
        <v>60</v>
      </c>
      <c r="M3130" s="654">
        <v>616347</v>
      </c>
      <c r="N3130" s="654">
        <v>6905796</v>
      </c>
      <c r="O3130">
        <v>1</v>
      </c>
      <c r="P3130">
        <v>1</v>
      </c>
      <c r="Q3130">
        <v>1</v>
      </c>
      <c r="R3130">
        <v>1</v>
      </c>
      <c r="S3130" s="654">
        <v>20815</v>
      </c>
      <c r="T3130">
        <v>1</v>
      </c>
      <c r="U3130" s="1300">
        <v>1</v>
      </c>
      <c r="V3130" s="654">
        <v>0</v>
      </c>
      <c r="W3130" s="654">
        <v>0</v>
      </c>
      <c r="X3130" s="1300">
        <v>0</v>
      </c>
      <c r="Y3130" t="s">
        <v>18380</v>
      </c>
      <c r="Z3130" t="s">
        <v>18379</v>
      </c>
    </row>
    <row r="3131" spans="1:26">
      <c r="A3131" t="s">
        <v>19803</v>
      </c>
      <c r="B3131" s="1274">
        <v>44608</v>
      </c>
      <c r="C3131">
        <v>3673</v>
      </c>
      <c r="D3131" s="654" t="s">
        <v>23678</v>
      </c>
      <c r="E3131">
        <v>1</v>
      </c>
      <c r="F3131">
        <v>3673</v>
      </c>
      <c r="G3131" t="s">
        <v>18393</v>
      </c>
      <c r="H3131">
        <v>3115</v>
      </c>
      <c r="I3131" t="s">
        <v>18391</v>
      </c>
      <c r="J3131" t="s">
        <v>418</v>
      </c>
      <c r="K3131" t="s">
        <v>46</v>
      </c>
      <c r="L3131" s="652">
        <v>60</v>
      </c>
      <c r="M3131" s="654">
        <v>623112</v>
      </c>
      <c r="N3131" s="654">
        <v>6934938</v>
      </c>
      <c r="O3131">
        <v>1</v>
      </c>
      <c r="P3131">
        <v>1</v>
      </c>
      <c r="Q3131">
        <v>1</v>
      </c>
      <c r="R3131">
        <v>1</v>
      </c>
      <c r="S3131" s="654">
        <v>20815</v>
      </c>
      <c r="T3131">
        <v>1</v>
      </c>
      <c r="U3131" s="1300">
        <v>1</v>
      </c>
      <c r="V3131" s="654">
        <v>0</v>
      </c>
      <c r="W3131" s="654">
        <v>0</v>
      </c>
      <c r="X3131" s="1300">
        <v>0</v>
      </c>
      <c r="Y3131" t="s">
        <v>18390</v>
      </c>
      <c r="Z3131" t="s">
        <v>18389</v>
      </c>
    </row>
    <row r="3132" spans="1:26">
      <c r="A3132" t="s">
        <v>19803</v>
      </c>
      <c r="B3132" s="1274">
        <v>44608</v>
      </c>
      <c r="C3132">
        <v>3674</v>
      </c>
      <c r="D3132" s="654" t="s">
        <v>23679</v>
      </c>
      <c r="E3132">
        <v>1</v>
      </c>
      <c r="F3132">
        <v>3674</v>
      </c>
      <c r="G3132" t="s">
        <v>18401</v>
      </c>
      <c r="H3132">
        <v>3116</v>
      </c>
      <c r="I3132" t="s">
        <v>18399</v>
      </c>
      <c r="J3132" t="s">
        <v>418</v>
      </c>
      <c r="K3132" t="s">
        <v>46</v>
      </c>
      <c r="L3132" s="652">
        <v>60</v>
      </c>
      <c r="M3132" s="654">
        <v>637848</v>
      </c>
      <c r="N3132" s="654">
        <v>6937334</v>
      </c>
      <c r="O3132">
        <v>1</v>
      </c>
      <c r="P3132">
        <v>0</v>
      </c>
      <c r="Q3132">
        <v>1</v>
      </c>
      <c r="R3132">
        <v>0</v>
      </c>
      <c r="S3132" s="654">
        <v>20815</v>
      </c>
      <c r="T3132">
        <v>1</v>
      </c>
      <c r="U3132" s="1300">
        <v>1</v>
      </c>
      <c r="V3132" s="654">
        <v>0</v>
      </c>
      <c r="W3132" s="654">
        <v>0</v>
      </c>
      <c r="X3132" s="1300">
        <v>0</v>
      </c>
      <c r="Y3132" t="s">
        <v>18398</v>
      </c>
      <c r="Z3132" t="s">
        <v>18397</v>
      </c>
    </row>
    <row r="3133" spans="1:26">
      <c r="A3133" t="s">
        <v>19803</v>
      </c>
      <c r="B3133" s="1274">
        <v>44608</v>
      </c>
      <c r="C3133">
        <v>3675</v>
      </c>
      <c r="D3133" s="654" t="s">
        <v>23680</v>
      </c>
      <c r="E3133">
        <v>1</v>
      </c>
      <c r="F3133">
        <v>3675</v>
      </c>
      <c r="G3133" t="s">
        <v>18410</v>
      </c>
      <c r="H3133">
        <v>3117</v>
      </c>
      <c r="I3133" t="s">
        <v>18408</v>
      </c>
      <c r="J3133" t="s">
        <v>418</v>
      </c>
      <c r="K3133" t="s">
        <v>1968</v>
      </c>
      <c r="L3133" s="652">
        <v>62</v>
      </c>
      <c r="M3133" s="654">
        <v>635002</v>
      </c>
      <c r="N3133" s="654">
        <v>7054151</v>
      </c>
      <c r="O3133">
        <v>1</v>
      </c>
      <c r="P3133">
        <v>1</v>
      </c>
      <c r="Q3133">
        <v>1</v>
      </c>
      <c r="R3133">
        <v>1</v>
      </c>
      <c r="S3133" s="654">
        <v>20820</v>
      </c>
      <c r="T3133">
        <v>1</v>
      </c>
      <c r="U3133" s="1300">
        <v>1</v>
      </c>
      <c r="V3133" s="654">
        <v>0</v>
      </c>
      <c r="W3133" s="654">
        <v>0</v>
      </c>
      <c r="X3133" s="1300">
        <v>0</v>
      </c>
      <c r="Y3133" t="s">
        <v>18407</v>
      </c>
      <c r="Z3133" t="s">
        <v>18406</v>
      </c>
    </row>
    <row r="3134" spans="1:26">
      <c r="A3134" t="s">
        <v>19803</v>
      </c>
      <c r="B3134" s="1274">
        <v>44608</v>
      </c>
      <c r="C3134">
        <v>3677</v>
      </c>
      <c r="D3134" s="654" t="s">
        <v>23682</v>
      </c>
      <c r="E3134">
        <v>1</v>
      </c>
      <c r="F3134">
        <v>3677</v>
      </c>
      <c r="G3134" t="s">
        <v>18420</v>
      </c>
      <c r="H3134">
        <v>3119</v>
      </c>
      <c r="I3134" t="s">
        <v>16660</v>
      </c>
      <c r="J3134" t="s">
        <v>418</v>
      </c>
      <c r="K3134" t="s">
        <v>1968</v>
      </c>
      <c r="L3134" s="652">
        <v>62</v>
      </c>
      <c r="M3134" s="654">
        <v>632893</v>
      </c>
      <c r="N3134" s="654">
        <v>7049326</v>
      </c>
      <c r="O3134">
        <v>1</v>
      </c>
      <c r="P3134">
        <v>1</v>
      </c>
      <c r="Q3134">
        <v>1</v>
      </c>
      <c r="R3134">
        <v>1</v>
      </c>
      <c r="S3134" s="654">
        <v>20820</v>
      </c>
      <c r="T3134">
        <v>1</v>
      </c>
      <c r="U3134" s="1300">
        <v>1</v>
      </c>
      <c r="V3134" s="654">
        <v>0</v>
      </c>
      <c r="W3134" s="654">
        <v>0</v>
      </c>
      <c r="X3134" s="1300">
        <v>0</v>
      </c>
      <c r="Y3134" t="s">
        <v>16659</v>
      </c>
      <c r="Z3134" t="s">
        <v>18418</v>
      </c>
    </row>
    <row r="3135" spans="1:26">
      <c r="A3135" t="s">
        <v>19803</v>
      </c>
      <c r="B3135" s="1274">
        <v>44608</v>
      </c>
      <c r="C3135">
        <v>3678</v>
      </c>
      <c r="D3135" s="654" t="s">
        <v>23683</v>
      </c>
      <c r="E3135">
        <v>1</v>
      </c>
      <c r="F3135">
        <v>3678</v>
      </c>
      <c r="G3135" t="s">
        <v>18427</v>
      </c>
      <c r="H3135">
        <v>3120</v>
      </c>
      <c r="I3135" t="s">
        <v>18425</v>
      </c>
      <c r="J3135" t="s">
        <v>418</v>
      </c>
      <c r="K3135" t="s">
        <v>1968</v>
      </c>
      <c r="L3135" s="652">
        <v>62</v>
      </c>
      <c r="M3135" s="654" t="s">
        <v>31659</v>
      </c>
      <c r="N3135" s="654" t="s">
        <v>31659</v>
      </c>
      <c r="O3135">
        <v>1</v>
      </c>
      <c r="P3135">
        <v>1</v>
      </c>
      <c r="Q3135">
        <v>1</v>
      </c>
      <c r="R3135">
        <v>1</v>
      </c>
      <c r="S3135" s="654">
        <v>20820</v>
      </c>
      <c r="T3135">
        <v>1</v>
      </c>
      <c r="U3135" s="1300">
        <v>0</v>
      </c>
      <c r="V3135" s="654">
        <v>0</v>
      </c>
      <c r="W3135" s="654">
        <v>0</v>
      </c>
      <c r="X3135" s="654">
        <v>1</v>
      </c>
      <c r="Y3135" t="s">
        <v>18424</v>
      </c>
      <c r="Z3135" t="s">
        <v>18423</v>
      </c>
    </row>
    <row r="3136" spans="1:26">
      <c r="A3136" t="s">
        <v>19803</v>
      </c>
      <c r="B3136" s="1274">
        <v>44608</v>
      </c>
      <c r="C3136">
        <v>3679</v>
      </c>
      <c r="D3136" s="654" t="s">
        <v>23684</v>
      </c>
      <c r="E3136">
        <v>1</v>
      </c>
      <c r="F3136">
        <v>3679</v>
      </c>
      <c r="G3136" t="s">
        <v>18434</v>
      </c>
      <c r="H3136">
        <v>3121</v>
      </c>
      <c r="I3136" t="s">
        <v>18432</v>
      </c>
      <c r="J3136" t="s">
        <v>418</v>
      </c>
      <c r="K3136" t="s">
        <v>1968</v>
      </c>
      <c r="L3136" s="652">
        <v>62</v>
      </c>
      <c r="M3136" s="654">
        <v>634112</v>
      </c>
      <c r="N3136" s="654">
        <v>7072971</v>
      </c>
      <c r="O3136">
        <v>1</v>
      </c>
      <c r="P3136">
        <v>1</v>
      </c>
      <c r="Q3136">
        <v>1</v>
      </c>
      <c r="R3136">
        <v>1</v>
      </c>
      <c r="S3136" s="654">
        <v>20820</v>
      </c>
      <c r="T3136">
        <v>1</v>
      </c>
      <c r="U3136" s="1300">
        <v>1</v>
      </c>
      <c r="V3136" s="654">
        <v>0</v>
      </c>
      <c r="W3136" s="654">
        <v>0</v>
      </c>
      <c r="X3136" s="1300">
        <v>0</v>
      </c>
      <c r="Y3136" t="s">
        <v>18431</v>
      </c>
      <c r="Z3136" t="s">
        <v>18430</v>
      </c>
    </row>
    <row r="3137" spans="1:26">
      <c r="A3137" t="s">
        <v>19803</v>
      </c>
      <c r="B3137" s="1274">
        <v>44608</v>
      </c>
      <c r="C3137">
        <v>3680</v>
      </c>
      <c r="D3137" s="654" t="s">
        <v>23685</v>
      </c>
      <c r="E3137">
        <v>1</v>
      </c>
      <c r="F3137">
        <v>3680</v>
      </c>
      <c r="G3137" t="s">
        <v>18442</v>
      </c>
      <c r="H3137">
        <v>3122</v>
      </c>
      <c r="I3137" t="s">
        <v>18440</v>
      </c>
      <c r="J3137" t="s">
        <v>418</v>
      </c>
      <c r="K3137" t="s">
        <v>1968</v>
      </c>
      <c r="L3137" s="652">
        <v>62</v>
      </c>
      <c r="M3137" s="654">
        <v>625150</v>
      </c>
      <c r="N3137" s="654">
        <v>7022556</v>
      </c>
      <c r="O3137">
        <v>1</v>
      </c>
      <c r="P3137">
        <v>1</v>
      </c>
      <c r="Q3137">
        <v>1</v>
      </c>
      <c r="R3137">
        <v>1</v>
      </c>
      <c r="S3137" s="654">
        <v>20815</v>
      </c>
      <c r="T3137">
        <v>1</v>
      </c>
      <c r="U3137" s="1300">
        <v>1</v>
      </c>
      <c r="V3137" s="654">
        <v>0</v>
      </c>
      <c r="W3137" s="654">
        <v>0</v>
      </c>
      <c r="X3137" s="1300">
        <v>0</v>
      </c>
      <c r="Y3137" t="s">
        <v>18439</v>
      </c>
      <c r="Z3137" t="s">
        <v>18438</v>
      </c>
    </row>
    <row r="3138" spans="1:26">
      <c r="A3138" t="s">
        <v>19803</v>
      </c>
      <c r="B3138" s="1274">
        <v>44608</v>
      </c>
      <c r="C3138">
        <v>3681</v>
      </c>
      <c r="D3138" s="654" t="s">
        <v>23686</v>
      </c>
      <c r="E3138">
        <v>1</v>
      </c>
      <c r="F3138">
        <v>3681</v>
      </c>
      <c r="G3138" t="s">
        <v>18448</v>
      </c>
      <c r="H3138">
        <v>3123</v>
      </c>
      <c r="I3138" t="s">
        <v>18446</v>
      </c>
      <c r="J3138" t="s">
        <v>418</v>
      </c>
      <c r="K3138" t="s">
        <v>62</v>
      </c>
      <c r="L3138" s="652">
        <v>80</v>
      </c>
      <c r="M3138" s="654">
        <v>670466</v>
      </c>
      <c r="N3138" s="654">
        <v>6956264</v>
      </c>
      <c r="O3138">
        <v>1</v>
      </c>
      <c r="P3138">
        <v>1</v>
      </c>
      <c r="Q3138">
        <v>1</v>
      </c>
      <c r="R3138">
        <v>1</v>
      </c>
      <c r="S3138" s="654">
        <v>20815</v>
      </c>
      <c r="T3138">
        <v>1</v>
      </c>
      <c r="U3138" s="1300">
        <v>1</v>
      </c>
      <c r="V3138" s="654">
        <v>0</v>
      </c>
      <c r="W3138" s="654">
        <v>0</v>
      </c>
      <c r="X3138" s="1300">
        <v>0</v>
      </c>
      <c r="Y3138" t="s">
        <v>18445</v>
      </c>
      <c r="Z3138" t="s">
        <v>18444</v>
      </c>
    </row>
    <row r="3139" spans="1:26">
      <c r="A3139" t="s">
        <v>19803</v>
      </c>
      <c r="B3139" s="1274">
        <v>44608</v>
      </c>
      <c r="C3139">
        <v>3682</v>
      </c>
      <c r="D3139" s="654" t="s">
        <v>23687</v>
      </c>
      <c r="E3139">
        <v>1</v>
      </c>
      <c r="F3139">
        <v>3682</v>
      </c>
      <c r="G3139" t="s">
        <v>18456</v>
      </c>
      <c r="H3139">
        <v>3124</v>
      </c>
      <c r="I3139" t="s">
        <v>18455</v>
      </c>
      <c r="J3139" t="s">
        <v>418</v>
      </c>
      <c r="K3139" t="s">
        <v>62</v>
      </c>
      <c r="L3139" s="652">
        <v>80</v>
      </c>
      <c r="M3139" s="654">
        <v>675512</v>
      </c>
      <c r="N3139" s="654">
        <v>6956279</v>
      </c>
      <c r="O3139">
        <v>1</v>
      </c>
      <c r="P3139">
        <v>1</v>
      </c>
      <c r="Q3139">
        <v>1</v>
      </c>
      <c r="R3139">
        <v>1</v>
      </c>
      <c r="S3139" s="654">
        <v>20801</v>
      </c>
      <c r="T3139">
        <v>1</v>
      </c>
      <c r="U3139" s="1300">
        <v>1</v>
      </c>
      <c r="V3139" s="654">
        <v>0</v>
      </c>
      <c r="W3139" s="654">
        <v>0</v>
      </c>
      <c r="X3139" s="1300">
        <v>0</v>
      </c>
      <c r="Y3139" t="s">
        <v>18454</v>
      </c>
      <c r="Z3139" t="s">
        <v>18453</v>
      </c>
    </row>
    <row r="3140" spans="1:26">
      <c r="A3140" t="s">
        <v>19803</v>
      </c>
      <c r="B3140" s="1274">
        <v>44608</v>
      </c>
      <c r="C3140">
        <v>3683</v>
      </c>
      <c r="D3140" s="654" t="s">
        <v>23688</v>
      </c>
      <c r="E3140">
        <v>1</v>
      </c>
      <c r="F3140">
        <v>3683</v>
      </c>
      <c r="G3140" t="s">
        <v>18461</v>
      </c>
      <c r="H3140">
        <v>3125</v>
      </c>
      <c r="I3140" t="s">
        <v>18459</v>
      </c>
      <c r="J3140" t="s">
        <v>418</v>
      </c>
      <c r="K3140" t="s">
        <v>62</v>
      </c>
      <c r="L3140" s="652">
        <v>80</v>
      </c>
      <c r="M3140" s="654">
        <v>674115</v>
      </c>
      <c r="N3140" s="654">
        <v>6978012</v>
      </c>
      <c r="O3140">
        <v>1</v>
      </c>
      <c r="P3140">
        <v>1</v>
      </c>
      <c r="Q3140">
        <v>1</v>
      </c>
      <c r="R3140">
        <v>1</v>
      </c>
      <c r="S3140" s="654">
        <v>20810</v>
      </c>
      <c r="T3140">
        <v>1</v>
      </c>
      <c r="U3140" s="1300">
        <v>1</v>
      </c>
      <c r="V3140" s="654">
        <v>0</v>
      </c>
      <c r="W3140" s="654">
        <v>0</v>
      </c>
      <c r="X3140" s="1300">
        <v>0</v>
      </c>
      <c r="Y3140" t="s">
        <v>18458</v>
      </c>
      <c r="Z3140" t="s">
        <v>18457</v>
      </c>
    </row>
    <row r="3141" spans="1:26">
      <c r="A3141" t="s">
        <v>19803</v>
      </c>
      <c r="B3141" s="1274">
        <v>44608</v>
      </c>
      <c r="C3141">
        <v>3684</v>
      </c>
      <c r="D3141" s="654" t="s">
        <v>23689</v>
      </c>
      <c r="E3141">
        <v>1</v>
      </c>
      <c r="F3141">
        <v>3684</v>
      </c>
      <c r="G3141" t="s">
        <v>18470</v>
      </c>
      <c r="H3141">
        <v>3126</v>
      </c>
      <c r="I3141" t="s">
        <v>18468</v>
      </c>
      <c r="J3141" t="s">
        <v>418</v>
      </c>
      <c r="K3141" t="s">
        <v>62</v>
      </c>
      <c r="L3141" s="652">
        <v>80</v>
      </c>
      <c r="M3141" s="654">
        <v>605179</v>
      </c>
      <c r="N3141" s="654">
        <v>6997674</v>
      </c>
      <c r="O3141">
        <v>1</v>
      </c>
      <c r="P3141">
        <v>1</v>
      </c>
      <c r="Q3141">
        <v>1</v>
      </c>
      <c r="R3141">
        <v>1</v>
      </c>
      <c r="S3141" s="654">
        <v>20810</v>
      </c>
      <c r="T3141">
        <v>1</v>
      </c>
      <c r="U3141" s="1300">
        <v>1</v>
      </c>
      <c r="V3141" s="654">
        <v>0</v>
      </c>
      <c r="W3141" s="654">
        <v>0</v>
      </c>
      <c r="X3141" s="1300">
        <v>0</v>
      </c>
      <c r="Y3141" t="s">
        <v>18467</v>
      </c>
      <c r="Z3141" t="s">
        <v>18466</v>
      </c>
    </row>
    <row r="3142" spans="1:26">
      <c r="A3142" t="s">
        <v>19803</v>
      </c>
      <c r="B3142" s="1274">
        <v>44608</v>
      </c>
      <c r="C3142">
        <v>3685</v>
      </c>
      <c r="D3142" s="654" t="s">
        <v>23690</v>
      </c>
      <c r="E3142">
        <v>1</v>
      </c>
      <c r="F3142">
        <v>3685</v>
      </c>
      <c r="G3142" t="s">
        <v>18477</v>
      </c>
      <c r="H3142">
        <v>3127</v>
      </c>
      <c r="I3142" t="s">
        <v>18476</v>
      </c>
      <c r="J3142" t="s">
        <v>418</v>
      </c>
      <c r="K3142" t="s">
        <v>62</v>
      </c>
      <c r="L3142" s="652">
        <v>80</v>
      </c>
      <c r="M3142" s="654">
        <v>665255</v>
      </c>
      <c r="N3142" s="654">
        <v>6959786</v>
      </c>
      <c r="O3142">
        <v>1</v>
      </c>
      <c r="P3142">
        <v>1</v>
      </c>
      <c r="Q3142">
        <v>1</v>
      </c>
      <c r="R3142">
        <v>1</v>
      </c>
      <c r="S3142" s="654">
        <v>20815</v>
      </c>
      <c r="T3142">
        <v>1</v>
      </c>
      <c r="U3142" s="1300">
        <v>1</v>
      </c>
      <c r="V3142" s="654">
        <v>0</v>
      </c>
      <c r="W3142" s="654">
        <v>0</v>
      </c>
      <c r="X3142" s="1300">
        <v>0</v>
      </c>
      <c r="Y3142" t="s">
        <v>18475</v>
      </c>
      <c r="Z3142" t="s">
        <v>18474</v>
      </c>
    </row>
    <row r="3143" spans="1:26">
      <c r="A3143" t="s">
        <v>19803</v>
      </c>
      <c r="B3143" s="1274">
        <v>44608</v>
      </c>
      <c r="C3143">
        <v>3686</v>
      </c>
      <c r="D3143" s="654" t="s">
        <v>23691</v>
      </c>
      <c r="E3143">
        <v>1</v>
      </c>
      <c r="F3143">
        <v>3686</v>
      </c>
      <c r="G3143" t="s">
        <v>18481</v>
      </c>
      <c r="H3143">
        <v>3128</v>
      </c>
      <c r="I3143" t="s">
        <v>19901</v>
      </c>
      <c r="J3143" t="s">
        <v>1147</v>
      </c>
      <c r="K3143" t="s">
        <v>1146</v>
      </c>
      <c r="L3143" s="652">
        <v>95</v>
      </c>
      <c r="M3143" s="654">
        <v>615235</v>
      </c>
      <c r="N3143" s="654">
        <v>6890393</v>
      </c>
      <c r="O3143">
        <v>1</v>
      </c>
      <c r="P3143">
        <v>1</v>
      </c>
      <c r="Q3143">
        <v>1</v>
      </c>
      <c r="R3143">
        <v>1</v>
      </c>
      <c r="S3143" s="654">
        <v>20820</v>
      </c>
      <c r="T3143">
        <v>1</v>
      </c>
      <c r="U3143" s="1300">
        <v>1</v>
      </c>
      <c r="V3143" s="654">
        <v>0</v>
      </c>
      <c r="W3143" s="654">
        <v>0</v>
      </c>
      <c r="X3143" s="1300">
        <v>0</v>
      </c>
      <c r="Y3143" t="s">
        <v>18479</v>
      </c>
      <c r="Z3143" t="s">
        <v>18478</v>
      </c>
    </row>
    <row r="3144" spans="1:26">
      <c r="A3144" t="s">
        <v>19803</v>
      </c>
      <c r="B3144" s="1274">
        <v>44608</v>
      </c>
      <c r="C3144">
        <v>3687</v>
      </c>
      <c r="D3144" s="654" t="s">
        <v>23692</v>
      </c>
      <c r="E3144">
        <v>1</v>
      </c>
      <c r="F3144">
        <v>3687</v>
      </c>
      <c r="G3144" t="s">
        <v>18487</v>
      </c>
      <c r="H3144">
        <v>3129</v>
      </c>
      <c r="I3144" t="s">
        <v>19902</v>
      </c>
      <c r="J3144" t="s">
        <v>1147</v>
      </c>
      <c r="K3144" t="s">
        <v>1146</v>
      </c>
      <c r="L3144" s="652">
        <v>95</v>
      </c>
      <c r="M3144" s="654">
        <v>652345</v>
      </c>
      <c r="N3144" s="654">
        <v>6886417</v>
      </c>
      <c r="O3144">
        <v>0</v>
      </c>
      <c r="P3144">
        <v>1</v>
      </c>
      <c r="Q3144">
        <v>1</v>
      </c>
      <c r="R3144">
        <v>1</v>
      </c>
      <c r="S3144" s="654">
        <v>20815</v>
      </c>
      <c r="T3144">
        <v>1</v>
      </c>
      <c r="U3144" s="1300">
        <v>1</v>
      </c>
      <c r="V3144" s="654">
        <v>0</v>
      </c>
      <c r="W3144" s="654">
        <v>0</v>
      </c>
      <c r="X3144" s="1300">
        <v>0</v>
      </c>
      <c r="Y3144" t="s">
        <v>18485</v>
      </c>
      <c r="Z3144" t="s">
        <v>18484</v>
      </c>
    </row>
    <row r="3145" spans="1:26">
      <c r="A3145" t="s">
        <v>19803</v>
      </c>
      <c r="B3145" s="1274">
        <v>44608</v>
      </c>
      <c r="C3145">
        <v>3688</v>
      </c>
      <c r="D3145" s="654" t="s">
        <v>23693</v>
      </c>
      <c r="E3145">
        <v>1</v>
      </c>
      <c r="F3145">
        <v>3688</v>
      </c>
      <c r="G3145" t="s">
        <v>18493</v>
      </c>
      <c r="H3145">
        <v>3130</v>
      </c>
      <c r="I3145" t="s">
        <v>19903</v>
      </c>
      <c r="J3145" t="s">
        <v>17</v>
      </c>
      <c r="K3145" t="s">
        <v>64</v>
      </c>
      <c r="L3145" s="652">
        <v>14</v>
      </c>
      <c r="M3145" s="654">
        <v>489989</v>
      </c>
      <c r="N3145" s="654">
        <v>6900989</v>
      </c>
      <c r="O3145">
        <v>1</v>
      </c>
      <c r="P3145">
        <v>1</v>
      </c>
      <c r="Q3145">
        <v>1</v>
      </c>
      <c r="R3145">
        <v>1</v>
      </c>
      <c r="S3145" s="654">
        <v>20801</v>
      </c>
      <c r="T3145">
        <v>1</v>
      </c>
      <c r="U3145" s="1300">
        <v>1</v>
      </c>
      <c r="V3145" s="654">
        <v>0</v>
      </c>
      <c r="W3145" s="654">
        <v>0</v>
      </c>
      <c r="X3145" s="1300">
        <v>0</v>
      </c>
      <c r="Y3145" t="s">
        <v>18491</v>
      </c>
      <c r="Z3145" t="s">
        <v>18490</v>
      </c>
    </row>
    <row r="3146" spans="1:26">
      <c r="A3146" t="s">
        <v>19803</v>
      </c>
      <c r="B3146" s="1274">
        <v>44608</v>
      </c>
      <c r="C3146">
        <v>3689</v>
      </c>
      <c r="D3146" s="654" t="s">
        <v>23694</v>
      </c>
      <c r="E3146">
        <v>1</v>
      </c>
      <c r="F3146">
        <v>3689</v>
      </c>
      <c r="G3146" t="s">
        <v>18497</v>
      </c>
      <c r="H3146">
        <v>3131</v>
      </c>
      <c r="I3146" t="s">
        <v>19904</v>
      </c>
      <c r="J3146" t="s">
        <v>17</v>
      </c>
      <c r="K3146" t="s">
        <v>64</v>
      </c>
      <c r="L3146" s="652">
        <v>14</v>
      </c>
      <c r="M3146" s="654">
        <v>495122</v>
      </c>
      <c r="N3146" s="654">
        <v>6878163</v>
      </c>
      <c r="O3146">
        <v>1</v>
      </c>
      <c r="P3146">
        <v>1</v>
      </c>
      <c r="Q3146">
        <v>1</v>
      </c>
      <c r="R3146">
        <v>1</v>
      </c>
      <c r="S3146" s="654">
        <v>20801</v>
      </c>
      <c r="T3146">
        <v>1</v>
      </c>
      <c r="U3146" s="1300">
        <v>1</v>
      </c>
      <c r="V3146" s="654">
        <v>0</v>
      </c>
      <c r="W3146" s="654">
        <v>0</v>
      </c>
      <c r="X3146" s="1300">
        <v>0</v>
      </c>
      <c r="Y3146" t="s">
        <v>18495</v>
      </c>
      <c r="Z3146" t="s">
        <v>18494</v>
      </c>
    </row>
    <row r="3147" spans="1:26">
      <c r="A3147" t="s">
        <v>19803</v>
      </c>
      <c r="B3147" s="1274">
        <v>44608</v>
      </c>
      <c r="C3147">
        <v>3690</v>
      </c>
      <c r="D3147" s="654" t="s">
        <v>23695</v>
      </c>
      <c r="E3147">
        <v>1</v>
      </c>
      <c r="F3147">
        <v>3690</v>
      </c>
      <c r="G3147" t="s">
        <v>18501</v>
      </c>
      <c r="H3147">
        <v>3132</v>
      </c>
      <c r="I3147" t="s">
        <v>19905</v>
      </c>
      <c r="J3147" t="s">
        <v>17</v>
      </c>
      <c r="K3147" t="s">
        <v>64</v>
      </c>
      <c r="L3147" s="652">
        <v>14</v>
      </c>
      <c r="M3147" s="654">
        <v>504863</v>
      </c>
      <c r="N3147" s="654">
        <v>6899169</v>
      </c>
      <c r="O3147">
        <v>1</v>
      </c>
      <c r="P3147">
        <v>1</v>
      </c>
      <c r="Q3147">
        <v>1</v>
      </c>
      <c r="R3147">
        <v>1</v>
      </c>
      <c r="S3147" s="654">
        <v>20810</v>
      </c>
      <c r="T3147">
        <v>1</v>
      </c>
      <c r="U3147" s="1300">
        <v>1</v>
      </c>
      <c r="V3147" s="654">
        <v>0</v>
      </c>
      <c r="W3147" s="654">
        <v>0</v>
      </c>
      <c r="X3147" s="1300">
        <v>0</v>
      </c>
      <c r="Y3147" t="s">
        <v>18499</v>
      </c>
      <c r="Z3147" t="s">
        <v>18498</v>
      </c>
    </row>
    <row r="3148" spans="1:26">
      <c r="A3148" t="s">
        <v>19803</v>
      </c>
      <c r="B3148" s="1274">
        <v>44608</v>
      </c>
      <c r="C3148">
        <v>3691</v>
      </c>
      <c r="D3148" s="654" t="s">
        <v>23696</v>
      </c>
      <c r="E3148">
        <v>1</v>
      </c>
      <c r="F3148">
        <v>3691</v>
      </c>
      <c r="G3148" t="s">
        <v>18506</v>
      </c>
      <c r="H3148">
        <v>3133</v>
      </c>
      <c r="I3148" t="s">
        <v>30038</v>
      </c>
      <c r="J3148" t="s">
        <v>17</v>
      </c>
      <c r="K3148" t="s">
        <v>64</v>
      </c>
      <c r="L3148" s="652">
        <v>14</v>
      </c>
      <c r="M3148" s="654">
        <v>492195</v>
      </c>
      <c r="N3148" s="654">
        <v>6876454</v>
      </c>
      <c r="O3148">
        <v>1</v>
      </c>
      <c r="P3148">
        <v>1</v>
      </c>
      <c r="Q3148">
        <v>1</v>
      </c>
      <c r="R3148">
        <v>1</v>
      </c>
      <c r="S3148" s="654">
        <v>20810</v>
      </c>
      <c r="T3148">
        <v>1</v>
      </c>
      <c r="U3148" s="1300">
        <v>1</v>
      </c>
      <c r="V3148" s="654">
        <v>0</v>
      </c>
      <c r="W3148" s="654">
        <v>0</v>
      </c>
      <c r="X3148" s="1300">
        <v>0</v>
      </c>
      <c r="Y3148" t="s">
        <v>18503</v>
      </c>
      <c r="Z3148" t="s">
        <v>18502</v>
      </c>
    </row>
    <row r="3149" spans="1:26">
      <c r="A3149" t="s">
        <v>19803</v>
      </c>
      <c r="B3149" s="1274">
        <v>44608</v>
      </c>
      <c r="C3149">
        <v>3694</v>
      </c>
      <c r="D3149" s="654" t="s">
        <v>23698</v>
      </c>
      <c r="E3149">
        <v>1</v>
      </c>
      <c r="F3149">
        <v>3694</v>
      </c>
      <c r="G3149" t="s">
        <v>18525</v>
      </c>
      <c r="H3149">
        <v>3136</v>
      </c>
      <c r="I3149" t="s">
        <v>19907</v>
      </c>
      <c r="J3149" t="s">
        <v>17</v>
      </c>
      <c r="K3149" t="s">
        <v>40</v>
      </c>
      <c r="L3149" s="652">
        <v>27</v>
      </c>
      <c r="M3149" s="654">
        <v>594964</v>
      </c>
      <c r="N3149" s="654">
        <v>6926425</v>
      </c>
      <c r="O3149">
        <v>1</v>
      </c>
      <c r="P3149">
        <v>1</v>
      </c>
      <c r="Q3149">
        <v>1</v>
      </c>
      <c r="R3149">
        <v>1</v>
      </c>
      <c r="S3149" s="654">
        <v>20810</v>
      </c>
      <c r="T3149">
        <v>1</v>
      </c>
      <c r="U3149" s="1300">
        <v>1</v>
      </c>
      <c r="V3149" s="654">
        <v>0</v>
      </c>
      <c r="W3149" s="654">
        <v>0</v>
      </c>
      <c r="X3149" s="1300">
        <v>0</v>
      </c>
      <c r="Y3149" t="s">
        <v>18522</v>
      </c>
      <c r="Z3149" t="s">
        <v>18521</v>
      </c>
    </row>
    <row r="3150" spans="1:26">
      <c r="A3150" t="s">
        <v>19803</v>
      </c>
      <c r="B3150" s="1274">
        <v>44608</v>
      </c>
      <c r="C3150">
        <v>3695</v>
      </c>
      <c r="D3150" s="654" t="s">
        <v>23699</v>
      </c>
      <c r="E3150">
        <v>1</v>
      </c>
      <c r="F3150">
        <v>3695</v>
      </c>
      <c r="G3150" t="s">
        <v>18531</v>
      </c>
      <c r="H3150">
        <v>3137</v>
      </c>
      <c r="I3150" t="s">
        <v>19908</v>
      </c>
      <c r="J3150" t="s">
        <v>17</v>
      </c>
      <c r="K3150" t="s">
        <v>40</v>
      </c>
      <c r="L3150" s="652">
        <v>27</v>
      </c>
      <c r="M3150" s="654">
        <v>517690</v>
      </c>
      <c r="N3150" s="654">
        <v>6872152</v>
      </c>
      <c r="O3150">
        <v>1</v>
      </c>
      <c r="P3150">
        <v>1</v>
      </c>
      <c r="Q3150">
        <v>1</v>
      </c>
      <c r="R3150">
        <v>1</v>
      </c>
      <c r="S3150" s="654">
        <v>20815</v>
      </c>
      <c r="T3150">
        <v>1</v>
      </c>
      <c r="U3150" s="1300">
        <v>1</v>
      </c>
      <c r="V3150" s="654">
        <v>0</v>
      </c>
      <c r="W3150" s="654">
        <v>0</v>
      </c>
      <c r="X3150" s="1300">
        <v>0</v>
      </c>
      <c r="Y3150" t="s">
        <v>18529</v>
      </c>
      <c r="Z3150" t="s">
        <v>18528</v>
      </c>
    </row>
    <row r="3151" spans="1:26">
      <c r="A3151" t="s">
        <v>19803</v>
      </c>
      <c r="B3151" s="1274">
        <v>44608</v>
      </c>
      <c r="C3151">
        <v>3696</v>
      </c>
      <c r="D3151" s="654" t="s">
        <v>23700</v>
      </c>
      <c r="E3151">
        <v>1</v>
      </c>
      <c r="F3151">
        <v>3696</v>
      </c>
      <c r="G3151" t="s">
        <v>18534</v>
      </c>
      <c r="H3151">
        <v>3137</v>
      </c>
      <c r="I3151" t="s">
        <v>19908</v>
      </c>
      <c r="J3151" t="s">
        <v>17</v>
      </c>
      <c r="K3151" t="s">
        <v>40</v>
      </c>
      <c r="L3151" s="652">
        <v>27</v>
      </c>
      <c r="M3151" s="654">
        <v>518450</v>
      </c>
      <c r="N3151" s="654">
        <v>6874513</v>
      </c>
      <c r="O3151">
        <v>1</v>
      </c>
      <c r="P3151">
        <v>1</v>
      </c>
      <c r="Q3151">
        <v>1</v>
      </c>
      <c r="R3151">
        <v>1</v>
      </c>
      <c r="S3151" s="654">
        <v>20820</v>
      </c>
      <c r="T3151">
        <v>1</v>
      </c>
      <c r="U3151" s="1300">
        <v>1</v>
      </c>
      <c r="V3151" s="654">
        <v>0</v>
      </c>
      <c r="W3151" s="654">
        <v>0</v>
      </c>
      <c r="X3151" s="1300">
        <v>0</v>
      </c>
      <c r="Y3151" t="s">
        <v>18529</v>
      </c>
      <c r="Z3151" t="s">
        <v>18528</v>
      </c>
    </row>
    <row r="3152" spans="1:26">
      <c r="A3152" t="s">
        <v>19803</v>
      </c>
      <c r="B3152" s="1274">
        <v>44608</v>
      </c>
      <c r="C3152">
        <v>3697</v>
      </c>
      <c r="D3152" s="654" t="s">
        <v>23701</v>
      </c>
      <c r="E3152">
        <v>1</v>
      </c>
      <c r="F3152">
        <v>3697</v>
      </c>
      <c r="G3152" t="s">
        <v>18540</v>
      </c>
      <c r="H3152">
        <v>3138</v>
      </c>
      <c r="I3152" t="s">
        <v>19909</v>
      </c>
      <c r="J3152" t="s">
        <v>17</v>
      </c>
      <c r="K3152" t="s">
        <v>40</v>
      </c>
      <c r="L3152" s="652">
        <v>27</v>
      </c>
      <c r="M3152" s="654">
        <v>591842</v>
      </c>
      <c r="N3152" s="654">
        <v>6925556</v>
      </c>
      <c r="O3152">
        <v>1</v>
      </c>
      <c r="P3152">
        <v>1</v>
      </c>
      <c r="Q3152">
        <v>1</v>
      </c>
      <c r="R3152">
        <v>1</v>
      </c>
      <c r="S3152" s="654">
        <v>20810</v>
      </c>
      <c r="T3152">
        <v>1</v>
      </c>
      <c r="U3152" s="1300">
        <v>1</v>
      </c>
      <c r="V3152" s="654">
        <v>0</v>
      </c>
      <c r="W3152" s="654">
        <v>0</v>
      </c>
      <c r="X3152" s="1300">
        <v>0</v>
      </c>
      <c r="Y3152" t="s">
        <v>18537</v>
      </c>
      <c r="Z3152" t="s">
        <v>18536</v>
      </c>
    </row>
    <row r="3153" spans="1:26">
      <c r="A3153" t="s">
        <v>19803</v>
      </c>
      <c r="B3153" s="1274">
        <v>44608</v>
      </c>
      <c r="C3153">
        <v>3698</v>
      </c>
      <c r="D3153" s="654" t="s">
        <v>23702</v>
      </c>
      <c r="E3153">
        <v>1</v>
      </c>
      <c r="F3153">
        <v>3698</v>
      </c>
      <c r="G3153" t="s">
        <v>18545</v>
      </c>
      <c r="H3153">
        <v>3139</v>
      </c>
      <c r="I3153" t="s">
        <v>19910</v>
      </c>
      <c r="J3153" t="s">
        <v>17</v>
      </c>
      <c r="K3153" t="s">
        <v>40</v>
      </c>
      <c r="L3153" s="652">
        <v>27</v>
      </c>
      <c r="M3153" s="654">
        <v>575409</v>
      </c>
      <c r="N3153" s="654">
        <v>6885128</v>
      </c>
      <c r="O3153">
        <v>1</v>
      </c>
      <c r="P3153">
        <v>1</v>
      </c>
      <c r="Q3153">
        <v>1</v>
      </c>
      <c r="R3153">
        <v>1</v>
      </c>
      <c r="S3153" s="654">
        <v>20810</v>
      </c>
      <c r="T3153">
        <v>1</v>
      </c>
      <c r="U3153" s="1300">
        <v>1</v>
      </c>
      <c r="V3153" s="654">
        <v>0</v>
      </c>
      <c r="W3153" s="654">
        <v>0</v>
      </c>
      <c r="X3153" s="1300">
        <v>0</v>
      </c>
      <c r="Y3153" t="s">
        <v>18542</v>
      </c>
      <c r="Z3153" t="s">
        <v>18541</v>
      </c>
    </row>
    <row r="3154" spans="1:26">
      <c r="A3154" t="s">
        <v>19803</v>
      </c>
      <c r="B3154" s="1274">
        <v>44608</v>
      </c>
      <c r="C3154">
        <v>3699</v>
      </c>
      <c r="D3154" s="654" t="s">
        <v>23703</v>
      </c>
      <c r="E3154">
        <v>1</v>
      </c>
      <c r="F3154">
        <v>3699</v>
      </c>
      <c r="G3154" t="s">
        <v>18551</v>
      </c>
      <c r="H3154">
        <v>3140</v>
      </c>
      <c r="I3154" t="s">
        <v>19911</v>
      </c>
      <c r="J3154" t="s">
        <v>17</v>
      </c>
      <c r="K3154" t="s">
        <v>40</v>
      </c>
      <c r="L3154" s="652">
        <v>27</v>
      </c>
      <c r="M3154" s="654">
        <v>513174</v>
      </c>
      <c r="N3154" s="654">
        <v>6869178</v>
      </c>
      <c r="O3154">
        <v>1</v>
      </c>
      <c r="P3154">
        <v>1</v>
      </c>
      <c r="Q3154">
        <v>1</v>
      </c>
      <c r="R3154">
        <v>1</v>
      </c>
      <c r="S3154" s="654">
        <v>20810</v>
      </c>
      <c r="T3154">
        <v>1</v>
      </c>
      <c r="U3154" s="1300">
        <v>1</v>
      </c>
      <c r="V3154" s="654">
        <v>0</v>
      </c>
      <c r="W3154" s="654">
        <v>0</v>
      </c>
      <c r="X3154" s="1300">
        <v>0</v>
      </c>
      <c r="Y3154" t="s">
        <v>18549</v>
      </c>
      <c r="Z3154" t="s">
        <v>18548</v>
      </c>
    </row>
    <row r="3155" spans="1:26">
      <c r="A3155" t="s">
        <v>19803</v>
      </c>
      <c r="B3155" s="1274">
        <v>44608</v>
      </c>
      <c r="C3155">
        <v>3700</v>
      </c>
      <c r="D3155" s="654" t="s">
        <v>23704</v>
      </c>
      <c r="E3155">
        <v>1</v>
      </c>
      <c r="F3155">
        <v>3700</v>
      </c>
      <c r="G3155" t="s">
        <v>18556</v>
      </c>
      <c r="H3155">
        <v>3141</v>
      </c>
      <c r="I3155" t="s">
        <v>19912</v>
      </c>
      <c r="J3155" t="s">
        <v>17</v>
      </c>
      <c r="K3155" t="s">
        <v>65</v>
      </c>
      <c r="L3155" s="652">
        <v>50</v>
      </c>
      <c r="M3155" s="654">
        <v>389935</v>
      </c>
      <c r="N3155" s="654">
        <v>6837934</v>
      </c>
      <c r="O3155">
        <v>1</v>
      </c>
      <c r="P3155">
        <v>1</v>
      </c>
      <c r="Q3155">
        <v>1</v>
      </c>
      <c r="R3155">
        <v>1</v>
      </c>
      <c r="S3155" s="654">
        <v>20801</v>
      </c>
      <c r="T3155">
        <v>1</v>
      </c>
      <c r="U3155" s="1300">
        <v>1</v>
      </c>
      <c r="V3155" s="654">
        <v>0</v>
      </c>
      <c r="W3155" s="654">
        <v>0</v>
      </c>
      <c r="X3155" s="1300">
        <v>0</v>
      </c>
      <c r="Y3155" t="s">
        <v>18553</v>
      </c>
      <c r="Z3155" t="s">
        <v>18552</v>
      </c>
    </row>
    <row r="3156" spans="1:26">
      <c r="A3156" t="s">
        <v>19803</v>
      </c>
      <c r="B3156" s="1274">
        <v>44608</v>
      </c>
      <c r="C3156">
        <v>3701</v>
      </c>
      <c r="D3156" s="654" t="s">
        <v>23705</v>
      </c>
      <c r="E3156">
        <v>1</v>
      </c>
      <c r="F3156">
        <v>3701</v>
      </c>
      <c r="G3156" t="s">
        <v>18565</v>
      </c>
      <c r="H3156">
        <v>3142</v>
      </c>
      <c r="I3156" t="s">
        <v>19913</v>
      </c>
      <c r="J3156" t="s">
        <v>17</v>
      </c>
      <c r="K3156" t="s">
        <v>65</v>
      </c>
      <c r="L3156" s="652">
        <v>50</v>
      </c>
      <c r="M3156" s="654">
        <v>348934</v>
      </c>
      <c r="N3156" s="654">
        <v>6945214</v>
      </c>
      <c r="O3156">
        <v>1</v>
      </c>
      <c r="P3156">
        <v>1</v>
      </c>
      <c r="Q3156">
        <v>1</v>
      </c>
      <c r="R3156">
        <v>1</v>
      </c>
      <c r="S3156" s="654">
        <v>20801</v>
      </c>
      <c r="T3156">
        <v>1</v>
      </c>
      <c r="U3156" s="1300">
        <v>1</v>
      </c>
      <c r="V3156" s="654">
        <v>0</v>
      </c>
      <c r="W3156" s="654">
        <v>0</v>
      </c>
      <c r="X3156" s="1300">
        <v>0</v>
      </c>
      <c r="Y3156" t="s">
        <v>18562</v>
      </c>
      <c r="Z3156" t="s">
        <v>18561</v>
      </c>
    </row>
    <row r="3157" spans="1:26">
      <c r="A3157" t="s">
        <v>19803</v>
      </c>
      <c r="B3157" s="1274">
        <v>44608</v>
      </c>
      <c r="C3157">
        <v>3702</v>
      </c>
      <c r="D3157" s="654" t="s">
        <v>23706</v>
      </c>
      <c r="E3157">
        <v>1</v>
      </c>
      <c r="F3157">
        <v>3702</v>
      </c>
      <c r="G3157" t="s">
        <v>18574</v>
      </c>
      <c r="H3157">
        <v>3143</v>
      </c>
      <c r="I3157" t="s">
        <v>19914</v>
      </c>
      <c r="J3157" t="s">
        <v>17</v>
      </c>
      <c r="K3157" t="s">
        <v>65</v>
      </c>
      <c r="L3157" s="652">
        <v>50</v>
      </c>
      <c r="M3157" s="654">
        <v>401085</v>
      </c>
      <c r="N3157" s="654">
        <v>6857584</v>
      </c>
      <c r="O3157">
        <v>1</v>
      </c>
      <c r="P3157">
        <v>1</v>
      </c>
      <c r="Q3157">
        <v>1</v>
      </c>
      <c r="R3157">
        <v>1</v>
      </c>
      <c r="S3157" s="654">
        <v>20801</v>
      </c>
      <c r="T3157">
        <v>1</v>
      </c>
      <c r="U3157" s="1300">
        <v>1</v>
      </c>
      <c r="V3157" s="654">
        <v>0</v>
      </c>
      <c r="W3157" s="654">
        <v>0</v>
      </c>
      <c r="X3157" s="1300">
        <v>0</v>
      </c>
      <c r="Y3157" t="s">
        <v>18571</v>
      </c>
      <c r="Z3157" t="s">
        <v>18570</v>
      </c>
    </row>
    <row r="3158" spans="1:26">
      <c r="A3158" t="s">
        <v>19803</v>
      </c>
      <c r="B3158" s="1274">
        <v>44608</v>
      </c>
      <c r="C3158">
        <v>3703</v>
      </c>
      <c r="D3158" s="654" t="s">
        <v>23707</v>
      </c>
      <c r="E3158">
        <v>1</v>
      </c>
      <c r="F3158">
        <v>3703</v>
      </c>
      <c r="G3158" t="s">
        <v>18583</v>
      </c>
      <c r="H3158">
        <v>3144</v>
      </c>
      <c r="I3158" t="s">
        <v>19915</v>
      </c>
      <c r="J3158" t="s">
        <v>17</v>
      </c>
      <c r="K3158" t="s">
        <v>65</v>
      </c>
      <c r="L3158" s="652">
        <v>50</v>
      </c>
      <c r="M3158" s="654">
        <v>359949</v>
      </c>
      <c r="N3158" s="654">
        <v>6931011</v>
      </c>
      <c r="O3158">
        <v>1</v>
      </c>
      <c r="P3158">
        <v>1</v>
      </c>
      <c r="Q3158">
        <v>1</v>
      </c>
      <c r="R3158">
        <v>1</v>
      </c>
      <c r="S3158" s="654">
        <v>20815</v>
      </c>
      <c r="T3158">
        <v>1</v>
      </c>
      <c r="U3158" s="1300">
        <v>1</v>
      </c>
      <c r="V3158" s="654">
        <v>0</v>
      </c>
      <c r="W3158" s="654">
        <v>0</v>
      </c>
      <c r="X3158" s="1300">
        <v>0</v>
      </c>
      <c r="Y3158" t="s">
        <v>18580</v>
      </c>
      <c r="Z3158" t="s">
        <v>18579</v>
      </c>
    </row>
    <row r="3159" spans="1:26">
      <c r="A3159" t="s">
        <v>19803</v>
      </c>
      <c r="B3159" s="1274">
        <v>44608</v>
      </c>
      <c r="C3159">
        <v>3704</v>
      </c>
      <c r="D3159" s="654" t="s">
        <v>23708</v>
      </c>
      <c r="E3159">
        <v>1</v>
      </c>
      <c r="F3159">
        <v>3704</v>
      </c>
      <c r="G3159" t="s">
        <v>18592</v>
      </c>
      <c r="H3159">
        <v>3145</v>
      </c>
      <c r="I3159" t="s">
        <v>19916</v>
      </c>
      <c r="J3159" t="s">
        <v>17</v>
      </c>
      <c r="K3159" t="s">
        <v>65</v>
      </c>
      <c r="L3159" s="652">
        <v>50</v>
      </c>
      <c r="M3159" s="654">
        <v>366368</v>
      </c>
      <c r="N3159" s="654">
        <v>6858561</v>
      </c>
      <c r="O3159">
        <v>1</v>
      </c>
      <c r="P3159">
        <v>1</v>
      </c>
      <c r="Q3159">
        <v>1</v>
      </c>
      <c r="R3159">
        <v>1</v>
      </c>
      <c r="S3159" s="654">
        <v>20801</v>
      </c>
      <c r="T3159">
        <v>1</v>
      </c>
      <c r="U3159" s="1300">
        <v>1</v>
      </c>
      <c r="V3159" s="654">
        <v>0</v>
      </c>
      <c r="W3159" s="654">
        <v>0</v>
      </c>
      <c r="X3159" s="1300">
        <v>0</v>
      </c>
      <c r="Y3159" t="s">
        <v>18589</v>
      </c>
      <c r="Z3159" t="s">
        <v>18588</v>
      </c>
    </row>
    <row r="3160" spans="1:26">
      <c r="A3160" t="s">
        <v>19803</v>
      </c>
      <c r="B3160" s="1274">
        <v>44608</v>
      </c>
      <c r="C3160">
        <v>3705</v>
      </c>
      <c r="D3160" s="654" t="s">
        <v>23709</v>
      </c>
      <c r="E3160">
        <v>1</v>
      </c>
      <c r="F3160">
        <v>3705</v>
      </c>
      <c r="G3160" t="s">
        <v>18601</v>
      </c>
      <c r="H3160">
        <v>3146</v>
      </c>
      <c r="I3160" t="s">
        <v>19917</v>
      </c>
      <c r="J3160" t="s">
        <v>17</v>
      </c>
      <c r="K3160" t="s">
        <v>65</v>
      </c>
      <c r="L3160" s="652">
        <v>50</v>
      </c>
      <c r="M3160" s="654">
        <v>381354</v>
      </c>
      <c r="N3160" s="654">
        <v>6957423</v>
      </c>
      <c r="O3160">
        <v>1</v>
      </c>
      <c r="P3160">
        <v>1</v>
      </c>
      <c r="Q3160">
        <v>1</v>
      </c>
      <c r="R3160">
        <v>1</v>
      </c>
      <c r="S3160" s="654">
        <v>20801</v>
      </c>
      <c r="T3160">
        <v>1</v>
      </c>
      <c r="U3160" s="1300">
        <v>1</v>
      </c>
      <c r="V3160" s="654">
        <v>0</v>
      </c>
      <c r="W3160" s="654">
        <v>0</v>
      </c>
      <c r="X3160" s="1300">
        <v>0</v>
      </c>
      <c r="Y3160" t="s">
        <v>18598</v>
      </c>
      <c r="Z3160" t="s">
        <v>18597</v>
      </c>
    </row>
    <row r="3161" spans="1:26">
      <c r="A3161" t="s">
        <v>19803</v>
      </c>
      <c r="B3161" s="1274">
        <v>44608</v>
      </c>
      <c r="C3161">
        <v>3706</v>
      </c>
      <c r="D3161" s="654" t="s">
        <v>23710</v>
      </c>
      <c r="E3161">
        <v>1</v>
      </c>
      <c r="F3161">
        <v>3706</v>
      </c>
      <c r="G3161" t="s">
        <v>18609</v>
      </c>
      <c r="H3161">
        <v>3147</v>
      </c>
      <c r="I3161" t="s">
        <v>19918</v>
      </c>
      <c r="J3161" t="s">
        <v>17</v>
      </c>
      <c r="K3161" t="s">
        <v>70</v>
      </c>
      <c r="L3161" s="652">
        <v>61</v>
      </c>
      <c r="M3161" s="654">
        <v>458333</v>
      </c>
      <c r="N3161" s="654">
        <v>6848118</v>
      </c>
      <c r="O3161">
        <v>0</v>
      </c>
      <c r="P3161">
        <v>1</v>
      </c>
      <c r="Q3161">
        <v>1</v>
      </c>
      <c r="R3161">
        <v>1</v>
      </c>
      <c r="S3161" s="654">
        <v>20820</v>
      </c>
      <c r="T3161">
        <v>1</v>
      </c>
      <c r="U3161" s="1300">
        <v>1</v>
      </c>
      <c r="V3161" s="654">
        <v>0</v>
      </c>
      <c r="W3161" s="654">
        <v>0</v>
      </c>
      <c r="X3161" s="1300">
        <v>0</v>
      </c>
      <c r="Y3161" t="s">
        <v>18607</v>
      </c>
      <c r="Z3161" t="s">
        <v>18606</v>
      </c>
    </row>
    <row r="3162" spans="1:26">
      <c r="A3162" t="s">
        <v>19803</v>
      </c>
      <c r="B3162" s="1274">
        <v>44608</v>
      </c>
      <c r="C3162">
        <v>3707</v>
      </c>
      <c r="D3162" s="654" t="s">
        <v>23711</v>
      </c>
      <c r="E3162">
        <v>1</v>
      </c>
      <c r="F3162">
        <v>3707</v>
      </c>
      <c r="G3162" t="s">
        <v>18617</v>
      </c>
      <c r="H3162">
        <v>3148</v>
      </c>
      <c r="I3162" t="s">
        <v>19919</v>
      </c>
      <c r="J3162" t="s">
        <v>17</v>
      </c>
      <c r="K3162" t="s">
        <v>70</v>
      </c>
      <c r="L3162" s="652">
        <v>61</v>
      </c>
      <c r="M3162" s="654">
        <v>506790</v>
      </c>
      <c r="N3162" s="654">
        <v>6831636</v>
      </c>
      <c r="O3162">
        <v>1</v>
      </c>
      <c r="P3162">
        <v>1</v>
      </c>
      <c r="Q3162">
        <v>1</v>
      </c>
      <c r="R3162">
        <v>1</v>
      </c>
      <c r="S3162" s="654">
        <v>20810</v>
      </c>
      <c r="T3162">
        <v>1</v>
      </c>
      <c r="U3162" s="1300">
        <v>1</v>
      </c>
      <c r="V3162" s="654">
        <v>0</v>
      </c>
      <c r="W3162" s="654">
        <v>0</v>
      </c>
      <c r="X3162" s="1300">
        <v>0</v>
      </c>
      <c r="Y3162" t="s">
        <v>18614</v>
      </c>
      <c r="Z3162" t="s">
        <v>18613</v>
      </c>
    </row>
    <row r="3163" spans="1:26">
      <c r="A3163" t="s">
        <v>19803</v>
      </c>
      <c r="B3163" s="1274">
        <v>44608</v>
      </c>
      <c r="C3163">
        <v>3709</v>
      </c>
      <c r="D3163" s="654" t="s">
        <v>23712</v>
      </c>
      <c r="E3163">
        <v>1</v>
      </c>
      <c r="F3163">
        <v>3709</v>
      </c>
      <c r="G3163" t="s">
        <v>18631</v>
      </c>
      <c r="H3163">
        <v>3150</v>
      </c>
      <c r="I3163" t="s">
        <v>19921</v>
      </c>
      <c r="J3163" t="s">
        <v>17</v>
      </c>
      <c r="K3163" t="s">
        <v>1963</v>
      </c>
      <c r="L3163" s="652">
        <v>76</v>
      </c>
      <c r="M3163" s="654">
        <v>563398</v>
      </c>
      <c r="N3163" s="654">
        <v>6967449</v>
      </c>
      <c r="O3163">
        <v>0</v>
      </c>
      <c r="P3163">
        <v>1</v>
      </c>
      <c r="Q3163">
        <v>1</v>
      </c>
      <c r="R3163">
        <v>1</v>
      </c>
      <c r="S3163" s="654">
        <v>20815</v>
      </c>
      <c r="T3163">
        <v>1</v>
      </c>
      <c r="U3163" s="1300">
        <v>1</v>
      </c>
      <c r="V3163" s="654">
        <v>0</v>
      </c>
      <c r="W3163" s="654">
        <v>0</v>
      </c>
      <c r="X3163" s="1300">
        <v>0</v>
      </c>
      <c r="Y3163" t="s">
        <v>18629</v>
      </c>
      <c r="Z3163" t="s">
        <v>18628</v>
      </c>
    </row>
    <row r="3164" spans="1:26">
      <c r="A3164" t="s">
        <v>19803</v>
      </c>
      <c r="B3164" s="1274">
        <v>44608</v>
      </c>
      <c r="C3164">
        <v>3710</v>
      </c>
      <c r="D3164" s="654" t="s">
        <v>23713</v>
      </c>
      <c r="E3164">
        <v>1</v>
      </c>
      <c r="F3164">
        <v>3710</v>
      </c>
      <c r="G3164" t="s">
        <v>18635</v>
      </c>
      <c r="H3164">
        <v>3151</v>
      </c>
      <c r="I3164" t="s">
        <v>19922</v>
      </c>
      <c r="J3164" t="s">
        <v>17</v>
      </c>
      <c r="K3164" t="s">
        <v>1963</v>
      </c>
      <c r="L3164" s="652">
        <v>76</v>
      </c>
      <c r="M3164" s="654">
        <v>580455</v>
      </c>
      <c r="N3164" s="654">
        <v>6989863</v>
      </c>
      <c r="O3164">
        <v>1</v>
      </c>
      <c r="P3164">
        <v>1</v>
      </c>
      <c r="Q3164">
        <v>1</v>
      </c>
      <c r="R3164">
        <v>1</v>
      </c>
      <c r="S3164" s="654">
        <v>20820</v>
      </c>
      <c r="T3164">
        <v>1</v>
      </c>
      <c r="U3164" s="1300">
        <v>1</v>
      </c>
      <c r="V3164" s="654">
        <v>0</v>
      </c>
      <c r="W3164" s="654">
        <v>0</v>
      </c>
      <c r="X3164" s="1300">
        <v>0</v>
      </c>
      <c r="Y3164" t="s">
        <v>18633</v>
      </c>
      <c r="Z3164" t="s">
        <v>18632</v>
      </c>
    </row>
    <row r="3165" spans="1:26">
      <c r="A3165" t="s">
        <v>19803</v>
      </c>
      <c r="B3165" s="1274">
        <v>44608</v>
      </c>
      <c r="C3165">
        <v>3711</v>
      </c>
      <c r="D3165" s="654" t="s">
        <v>23714</v>
      </c>
      <c r="E3165">
        <v>1</v>
      </c>
      <c r="F3165">
        <v>3711</v>
      </c>
      <c r="G3165" t="s">
        <v>18639</v>
      </c>
      <c r="H3165">
        <v>3152</v>
      </c>
      <c r="I3165" t="s">
        <v>19923</v>
      </c>
      <c r="J3165" t="s">
        <v>17</v>
      </c>
      <c r="K3165" t="s">
        <v>1963</v>
      </c>
      <c r="L3165" s="652">
        <v>76</v>
      </c>
      <c r="M3165" s="654">
        <v>592623</v>
      </c>
      <c r="N3165" s="654">
        <v>6975216</v>
      </c>
      <c r="O3165">
        <v>1</v>
      </c>
      <c r="P3165">
        <v>1</v>
      </c>
      <c r="Q3165">
        <v>1</v>
      </c>
      <c r="R3165">
        <v>1</v>
      </c>
      <c r="S3165" s="654">
        <v>20820</v>
      </c>
      <c r="T3165">
        <v>1</v>
      </c>
      <c r="U3165" s="1300">
        <v>1</v>
      </c>
      <c r="V3165" s="654">
        <v>0</v>
      </c>
      <c r="W3165" s="654">
        <v>0</v>
      </c>
      <c r="X3165" s="1300">
        <v>0</v>
      </c>
      <c r="Y3165" t="s">
        <v>18637</v>
      </c>
      <c r="Z3165" t="s">
        <v>18636</v>
      </c>
    </row>
    <row r="3166" spans="1:26">
      <c r="A3166" t="s">
        <v>19803</v>
      </c>
      <c r="B3166" s="1274">
        <v>44608</v>
      </c>
      <c r="C3166">
        <v>3712</v>
      </c>
      <c r="D3166" s="654" t="s">
        <v>23715</v>
      </c>
      <c r="E3166">
        <v>1</v>
      </c>
      <c r="F3166">
        <v>3712</v>
      </c>
      <c r="G3166" t="s">
        <v>18645</v>
      </c>
      <c r="H3166">
        <v>3153</v>
      </c>
      <c r="I3166" t="s">
        <v>19924</v>
      </c>
      <c r="J3166" t="s">
        <v>17</v>
      </c>
      <c r="K3166" t="s">
        <v>1963</v>
      </c>
      <c r="L3166" s="652">
        <v>76</v>
      </c>
      <c r="M3166" s="654">
        <v>590342</v>
      </c>
      <c r="N3166" s="654">
        <v>6934354</v>
      </c>
      <c r="O3166">
        <v>1</v>
      </c>
      <c r="P3166">
        <v>1</v>
      </c>
      <c r="Q3166">
        <v>1</v>
      </c>
      <c r="R3166">
        <v>1</v>
      </c>
      <c r="S3166" s="654">
        <v>20815</v>
      </c>
      <c r="T3166">
        <v>1</v>
      </c>
      <c r="U3166" s="1300">
        <v>1</v>
      </c>
      <c r="V3166" s="654">
        <v>0</v>
      </c>
      <c r="W3166" s="654">
        <v>0</v>
      </c>
      <c r="X3166" s="1300">
        <v>0</v>
      </c>
      <c r="Y3166" t="s">
        <v>18642</v>
      </c>
      <c r="Z3166" t="s">
        <v>18641</v>
      </c>
    </row>
    <row r="3167" spans="1:26">
      <c r="A3167" t="s">
        <v>19803</v>
      </c>
      <c r="B3167" s="1274">
        <v>44608</v>
      </c>
      <c r="C3167">
        <v>3713</v>
      </c>
      <c r="D3167" s="654" t="s">
        <v>23716</v>
      </c>
      <c r="E3167">
        <v>1</v>
      </c>
      <c r="F3167">
        <v>3713</v>
      </c>
      <c r="G3167" t="s">
        <v>18650</v>
      </c>
      <c r="H3167">
        <v>3154</v>
      </c>
      <c r="I3167" t="s">
        <v>19925</v>
      </c>
      <c r="J3167" t="s">
        <v>17</v>
      </c>
      <c r="K3167" t="s">
        <v>1963</v>
      </c>
      <c r="L3167" s="652">
        <v>76</v>
      </c>
      <c r="M3167" s="654">
        <v>566385.5</v>
      </c>
      <c r="N3167" s="654">
        <v>6971121.7000000002</v>
      </c>
      <c r="O3167">
        <v>1</v>
      </c>
      <c r="P3167">
        <v>1</v>
      </c>
      <c r="Q3167">
        <v>1</v>
      </c>
      <c r="R3167">
        <v>1</v>
      </c>
      <c r="S3167" s="654">
        <v>20801</v>
      </c>
      <c r="T3167">
        <v>1</v>
      </c>
      <c r="U3167" s="1300">
        <v>1</v>
      </c>
      <c r="V3167" s="654">
        <v>0</v>
      </c>
      <c r="W3167" s="654">
        <v>0</v>
      </c>
      <c r="X3167" s="1300">
        <v>0</v>
      </c>
      <c r="Y3167" t="s">
        <v>18648</v>
      </c>
      <c r="Z3167" t="s">
        <v>18647</v>
      </c>
    </row>
    <row r="3168" spans="1:26">
      <c r="A3168" t="s">
        <v>19803</v>
      </c>
      <c r="B3168" s="1274">
        <v>44608</v>
      </c>
      <c r="C3168">
        <v>3714</v>
      </c>
      <c r="D3168" s="654" t="s">
        <v>23717</v>
      </c>
      <c r="E3168">
        <v>1</v>
      </c>
      <c r="F3168">
        <v>3714</v>
      </c>
      <c r="G3168" t="s">
        <v>18654</v>
      </c>
      <c r="H3168">
        <v>3155</v>
      </c>
      <c r="I3168" t="s">
        <v>19926</v>
      </c>
      <c r="J3168" t="s">
        <v>17</v>
      </c>
      <c r="K3168" t="s">
        <v>1963</v>
      </c>
      <c r="L3168" s="652">
        <v>76</v>
      </c>
      <c r="M3168" s="654">
        <v>554630</v>
      </c>
      <c r="N3168" s="654">
        <v>6970933</v>
      </c>
      <c r="O3168">
        <v>1</v>
      </c>
      <c r="P3168">
        <v>1</v>
      </c>
      <c r="Q3168">
        <v>1</v>
      </c>
      <c r="R3168">
        <v>1</v>
      </c>
      <c r="S3168" s="654">
        <v>20801</v>
      </c>
      <c r="T3168">
        <v>1</v>
      </c>
      <c r="U3168" s="1300">
        <v>1</v>
      </c>
      <c r="V3168" s="654">
        <v>0</v>
      </c>
      <c r="W3168" s="654">
        <v>0</v>
      </c>
      <c r="X3168" s="1300">
        <v>0</v>
      </c>
      <c r="Y3168" t="s">
        <v>18652</v>
      </c>
      <c r="Z3168" t="s">
        <v>18651</v>
      </c>
    </row>
    <row r="3169" spans="1:26">
      <c r="A3169" t="s">
        <v>19803</v>
      </c>
      <c r="B3169" s="1274">
        <v>44608</v>
      </c>
      <c r="C3169">
        <v>3715</v>
      </c>
      <c r="D3169" s="654" t="s">
        <v>23718</v>
      </c>
      <c r="E3169">
        <v>1</v>
      </c>
      <c r="F3169">
        <v>3715</v>
      </c>
      <c r="G3169" t="s">
        <v>18660</v>
      </c>
      <c r="H3169">
        <v>3156</v>
      </c>
      <c r="I3169" t="s">
        <v>19927</v>
      </c>
      <c r="J3169" t="s">
        <v>510</v>
      </c>
      <c r="K3169" t="s">
        <v>2636</v>
      </c>
      <c r="L3169" s="652">
        <v>19</v>
      </c>
      <c r="M3169" s="654">
        <v>634989</v>
      </c>
      <c r="N3169" s="654">
        <v>6458564</v>
      </c>
      <c r="O3169">
        <v>1</v>
      </c>
      <c r="P3169">
        <v>1</v>
      </c>
      <c r="Q3169">
        <v>1</v>
      </c>
      <c r="R3169">
        <v>1</v>
      </c>
      <c r="S3169" s="654">
        <v>20801</v>
      </c>
      <c r="T3169">
        <v>1</v>
      </c>
      <c r="U3169" s="1300">
        <v>1</v>
      </c>
      <c r="V3169" s="654">
        <v>0</v>
      </c>
      <c r="W3169" s="654">
        <v>0</v>
      </c>
      <c r="X3169" s="1300">
        <v>0</v>
      </c>
      <c r="Y3169" t="s">
        <v>18657</v>
      </c>
      <c r="Z3169" t="s">
        <v>18656</v>
      </c>
    </row>
    <row r="3170" spans="1:26">
      <c r="A3170" t="s">
        <v>19803</v>
      </c>
      <c r="B3170" s="1274">
        <v>44608</v>
      </c>
      <c r="C3170">
        <v>3716</v>
      </c>
      <c r="D3170" s="654" t="s">
        <v>23719</v>
      </c>
      <c r="E3170">
        <v>1</v>
      </c>
      <c r="F3170">
        <v>3716</v>
      </c>
      <c r="G3170" t="s">
        <v>18667</v>
      </c>
      <c r="H3170">
        <v>3157</v>
      </c>
      <c r="I3170" t="s">
        <v>19928</v>
      </c>
      <c r="J3170" t="s">
        <v>510</v>
      </c>
      <c r="K3170" t="s">
        <v>2636</v>
      </c>
      <c r="L3170" s="652">
        <v>19</v>
      </c>
      <c r="M3170" s="654">
        <v>565492</v>
      </c>
      <c r="N3170" s="654">
        <v>6462047</v>
      </c>
      <c r="O3170">
        <v>1</v>
      </c>
      <c r="P3170">
        <v>1</v>
      </c>
      <c r="Q3170">
        <v>1</v>
      </c>
      <c r="R3170">
        <v>1</v>
      </c>
      <c r="S3170" s="654">
        <v>20810</v>
      </c>
      <c r="T3170">
        <v>1</v>
      </c>
      <c r="U3170" s="1300">
        <v>1</v>
      </c>
      <c r="V3170" s="654">
        <v>0</v>
      </c>
      <c r="W3170" s="654">
        <v>0</v>
      </c>
      <c r="X3170" s="1300">
        <v>0</v>
      </c>
      <c r="Y3170" t="s">
        <v>18664</v>
      </c>
      <c r="Z3170" t="s">
        <v>18663</v>
      </c>
    </row>
    <row r="3171" spans="1:26">
      <c r="A3171" t="s">
        <v>19803</v>
      </c>
      <c r="B3171" s="1274">
        <v>44608</v>
      </c>
      <c r="C3171">
        <v>3717</v>
      </c>
      <c r="D3171" s="654" t="s">
        <v>23720</v>
      </c>
      <c r="E3171">
        <v>1</v>
      </c>
      <c r="F3171">
        <v>3717</v>
      </c>
      <c r="G3171" t="s">
        <v>18672</v>
      </c>
      <c r="H3171">
        <v>3158</v>
      </c>
      <c r="I3171" t="s">
        <v>18671</v>
      </c>
      <c r="J3171" t="s">
        <v>510</v>
      </c>
      <c r="K3171" t="s">
        <v>478</v>
      </c>
      <c r="L3171" s="652">
        <v>16</v>
      </c>
      <c r="M3171" s="654">
        <v>455246</v>
      </c>
      <c r="N3171" s="654">
        <v>6520790</v>
      </c>
      <c r="O3171">
        <v>1</v>
      </c>
      <c r="P3171">
        <v>1</v>
      </c>
      <c r="Q3171">
        <v>1</v>
      </c>
      <c r="R3171">
        <v>1</v>
      </c>
      <c r="S3171" s="654">
        <v>20801</v>
      </c>
      <c r="T3171">
        <v>1</v>
      </c>
      <c r="U3171" s="1300">
        <v>1</v>
      </c>
      <c r="V3171" s="654">
        <v>0</v>
      </c>
      <c r="W3171" s="654">
        <v>0</v>
      </c>
      <c r="X3171" s="1300">
        <v>0</v>
      </c>
      <c r="Y3171" t="s">
        <v>18670</v>
      </c>
      <c r="Z3171" t="s">
        <v>18669</v>
      </c>
    </row>
    <row r="3172" spans="1:26">
      <c r="A3172" t="s">
        <v>19803</v>
      </c>
      <c r="B3172" s="1274">
        <v>44608</v>
      </c>
      <c r="C3172">
        <v>3718</v>
      </c>
      <c r="D3172" s="654" t="s">
        <v>23721</v>
      </c>
      <c r="E3172">
        <v>1</v>
      </c>
      <c r="F3172">
        <v>3718</v>
      </c>
      <c r="G3172" t="s">
        <v>18676</v>
      </c>
      <c r="H3172">
        <v>3159</v>
      </c>
      <c r="I3172" t="s">
        <v>18675</v>
      </c>
      <c r="J3172" t="s">
        <v>510</v>
      </c>
      <c r="K3172" t="s">
        <v>478</v>
      </c>
      <c r="L3172" s="652">
        <v>16</v>
      </c>
      <c r="M3172" s="654">
        <v>466749</v>
      </c>
      <c r="N3172" s="654">
        <v>6543556</v>
      </c>
      <c r="O3172">
        <v>1</v>
      </c>
      <c r="P3172">
        <v>1</v>
      </c>
      <c r="Q3172">
        <v>1</v>
      </c>
      <c r="R3172">
        <v>1</v>
      </c>
      <c r="S3172" s="654">
        <v>20801</v>
      </c>
      <c r="T3172">
        <v>1</v>
      </c>
      <c r="U3172" s="1300">
        <v>1</v>
      </c>
      <c r="V3172" s="654">
        <v>0</v>
      </c>
      <c r="W3172" s="654">
        <v>0</v>
      </c>
      <c r="X3172" s="1300">
        <v>0</v>
      </c>
      <c r="Y3172" t="s">
        <v>18674</v>
      </c>
      <c r="Z3172" t="s">
        <v>18673</v>
      </c>
    </row>
    <row r="3173" spans="1:26">
      <c r="A3173" t="s">
        <v>19803</v>
      </c>
      <c r="B3173" s="1274">
        <v>44608</v>
      </c>
      <c r="C3173">
        <v>3719</v>
      </c>
      <c r="D3173" s="654" t="s">
        <v>23722</v>
      </c>
      <c r="E3173">
        <v>1</v>
      </c>
      <c r="F3173">
        <v>3719</v>
      </c>
      <c r="G3173" t="s">
        <v>18680</v>
      </c>
      <c r="H3173">
        <v>3160</v>
      </c>
      <c r="I3173" t="s">
        <v>19929</v>
      </c>
      <c r="J3173" t="s">
        <v>510</v>
      </c>
      <c r="K3173" t="s">
        <v>1960</v>
      </c>
      <c r="L3173" s="652">
        <v>17</v>
      </c>
      <c r="M3173" s="654">
        <v>406326</v>
      </c>
      <c r="N3173" s="654">
        <v>6561718</v>
      </c>
      <c r="O3173">
        <v>1</v>
      </c>
      <c r="P3173">
        <v>1</v>
      </c>
      <c r="Q3173">
        <v>1</v>
      </c>
      <c r="R3173">
        <v>1</v>
      </c>
      <c r="S3173" s="654">
        <v>20801</v>
      </c>
      <c r="T3173">
        <v>1</v>
      </c>
      <c r="U3173" s="1300">
        <v>1</v>
      </c>
      <c r="V3173" s="654">
        <v>0</v>
      </c>
      <c r="W3173" s="654">
        <v>0</v>
      </c>
      <c r="X3173" s="1300">
        <v>0</v>
      </c>
      <c r="Y3173" t="s">
        <v>18678</v>
      </c>
      <c r="Z3173" t="s">
        <v>18677</v>
      </c>
    </row>
    <row r="3174" spans="1:26">
      <c r="A3174" t="s">
        <v>19803</v>
      </c>
      <c r="B3174" s="1274">
        <v>44608</v>
      </c>
      <c r="C3174">
        <v>3720</v>
      </c>
      <c r="D3174" s="654" t="s">
        <v>23723</v>
      </c>
      <c r="E3174">
        <v>1</v>
      </c>
      <c r="F3174">
        <v>3720</v>
      </c>
      <c r="G3174" t="s">
        <v>18684</v>
      </c>
      <c r="H3174">
        <v>3161</v>
      </c>
      <c r="I3174" t="s">
        <v>19930</v>
      </c>
      <c r="J3174" t="s">
        <v>510</v>
      </c>
      <c r="K3174" t="s">
        <v>1960</v>
      </c>
      <c r="L3174" s="652">
        <v>17</v>
      </c>
      <c r="M3174" s="654">
        <v>434482</v>
      </c>
      <c r="N3174" s="654">
        <v>6482105</v>
      </c>
      <c r="O3174">
        <v>1</v>
      </c>
      <c r="P3174">
        <v>1</v>
      </c>
      <c r="Q3174">
        <v>1</v>
      </c>
      <c r="R3174">
        <v>1</v>
      </c>
      <c r="S3174" s="654">
        <v>20815</v>
      </c>
      <c r="T3174">
        <v>1</v>
      </c>
      <c r="U3174" s="1300">
        <v>1</v>
      </c>
      <c r="V3174" s="654">
        <v>0</v>
      </c>
      <c r="W3174" s="654">
        <v>0</v>
      </c>
      <c r="X3174" s="1300">
        <v>0</v>
      </c>
      <c r="Y3174" t="s">
        <v>18682</v>
      </c>
      <c r="Z3174" t="s">
        <v>18681</v>
      </c>
    </row>
    <row r="3175" spans="1:26">
      <c r="A3175" t="s">
        <v>19803</v>
      </c>
      <c r="B3175" s="1274">
        <v>44608</v>
      </c>
      <c r="C3175">
        <v>3721</v>
      </c>
      <c r="D3175" s="654" t="s">
        <v>23724</v>
      </c>
      <c r="E3175">
        <v>1</v>
      </c>
      <c r="F3175">
        <v>3721</v>
      </c>
      <c r="G3175" t="s">
        <v>18687</v>
      </c>
      <c r="H3175">
        <v>3162</v>
      </c>
      <c r="I3175" t="s">
        <v>13361</v>
      </c>
      <c r="J3175" t="s">
        <v>510</v>
      </c>
      <c r="K3175" t="s">
        <v>1960</v>
      </c>
      <c r="L3175" s="652">
        <v>17</v>
      </c>
      <c r="M3175" s="654" t="s">
        <v>31659</v>
      </c>
      <c r="N3175" s="654" t="s">
        <v>31659</v>
      </c>
      <c r="O3175">
        <v>1</v>
      </c>
      <c r="P3175">
        <v>1</v>
      </c>
      <c r="Q3175">
        <v>1</v>
      </c>
      <c r="R3175">
        <v>1</v>
      </c>
      <c r="S3175" s="654">
        <v>20810</v>
      </c>
      <c r="T3175">
        <v>1</v>
      </c>
      <c r="U3175" s="1300">
        <v>0</v>
      </c>
      <c r="V3175" s="654">
        <v>0</v>
      </c>
      <c r="W3175" s="654">
        <v>0</v>
      </c>
      <c r="X3175" s="654">
        <v>1</v>
      </c>
      <c r="Y3175" t="s">
        <v>18686</v>
      </c>
      <c r="Z3175" t="s">
        <v>18685</v>
      </c>
    </row>
    <row r="3176" spans="1:26">
      <c r="A3176" t="s">
        <v>19803</v>
      </c>
      <c r="B3176" s="1274">
        <v>44608</v>
      </c>
      <c r="C3176">
        <v>3722</v>
      </c>
      <c r="D3176" s="654" t="s">
        <v>23725</v>
      </c>
      <c r="E3176">
        <v>1</v>
      </c>
      <c r="F3176">
        <v>3722</v>
      </c>
      <c r="G3176" t="s">
        <v>18691</v>
      </c>
      <c r="H3176">
        <v>3163</v>
      </c>
      <c r="I3176" t="s">
        <v>19931</v>
      </c>
      <c r="J3176" t="s">
        <v>510</v>
      </c>
      <c r="K3176" t="s">
        <v>1960</v>
      </c>
      <c r="L3176" s="652">
        <v>17</v>
      </c>
      <c r="M3176" s="654">
        <v>457299</v>
      </c>
      <c r="N3176" s="654">
        <v>6464642</v>
      </c>
      <c r="O3176">
        <v>1</v>
      </c>
      <c r="P3176">
        <v>1</v>
      </c>
      <c r="Q3176">
        <v>1</v>
      </c>
      <c r="R3176">
        <v>1</v>
      </c>
      <c r="S3176" s="654">
        <v>20815</v>
      </c>
      <c r="T3176">
        <v>1</v>
      </c>
      <c r="U3176" s="1300">
        <v>1</v>
      </c>
      <c r="V3176" s="654">
        <v>0</v>
      </c>
      <c r="W3176" s="654">
        <v>0</v>
      </c>
      <c r="X3176" s="1300">
        <v>0</v>
      </c>
      <c r="Y3176" t="s">
        <v>18689</v>
      </c>
      <c r="Z3176" t="s">
        <v>18688</v>
      </c>
    </row>
    <row r="3177" spans="1:26">
      <c r="A3177" t="s">
        <v>19803</v>
      </c>
      <c r="B3177" s="1274">
        <v>44608</v>
      </c>
      <c r="C3177">
        <v>3724</v>
      </c>
      <c r="D3177" s="654" t="s">
        <v>23726</v>
      </c>
      <c r="E3177">
        <v>1</v>
      </c>
      <c r="F3177">
        <v>3724</v>
      </c>
      <c r="G3177" t="s">
        <v>18699</v>
      </c>
      <c r="H3177">
        <v>3165</v>
      </c>
      <c r="I3177" t="s">
        <v>19933</v>
      </c>
      <c r="J3177" t="s">
        <v>510</v>
      </c>
      <c r="K3177" t="s">
        <v>1960</v>
      </c>
      <c r="L3177" s="652">
        <v>17</v>
      </c>
      <c r="M3177" s="654">
        <v>413870</v>
      </c>
      <c r="N3177" s="654">
        <v>6497311</v>
      </c>
      <c r="O3177">
        <v>1</v>
      </c>
      <c r="P3177">
        <v>1</v>
      </c>
      <c r="Q3177">
        <v>1</v>
      </c>
      <c r="R3177">
        <v>1</v>
      </c>
      <c r="S3177" s="654">
        <v>20810</v>
      </c>
      <c r="T3177">
        <v>1</v>
      </c>
      <c r="U3177" s="1300">
        <v>1</v>
      </c>
      <c r="V3177" s="654">
        <v>0</v>
      </c>
      <c r="W3177" s="654">
        <v>0</v>
      </c>
      <c r="X3177" s="1300">
        <v>0</v>
      </c>
      <c r="Y3177" t="s">
        <v>18697</v>
      </c>
      <c r="Z3177" t="s">
        <v>18696</v>
      </c>
    </row>
    <row r="3178" spans="1:26">
      <c r="A3178" t="s">
        <v>19803</v>
      </c>
      <c r="B3178" s="1274">
        <v>44608</v>
      </c>
      <c r="C3178">
        <v>3725</v>
      </c>
      <c r="D3178" s="654" t="s">
        <v>23727</v>
      </c>
      <c r="E3178">
        <v>1</v>
      </c>
      <c r="F3178">
        <v>3725</v>
      </c>
      <c r="G3178" t="s">
        <v>18704</v>
      </c>
      <c r="H3178">
        <v>3166</v>
      </c>
      <c r="I3178" t="s">
        <v>19934</v>
      </c>
      <c r="J3178" t="s">
        <v>510</v>
      </c>
      <c r="K3178" t="s">
        <v>28</v>
      </c>
      <c r="L3178" s="652">
        <v>23</v>
      </c>
      <c r="M3178" s="654">
        <v>614025</v>
      </c>
      <c r="N3178" s="654">
        <v>6593083</v>
      </c>
      <c r="O3178">
        <v>1</v>
      </c>
      <c r="P3178">
        <v>1</v>
      </c>
      <c r="Q3178">
        <v>1</v>
      </c>
      <c r="R3178">
        <v>1</v>
      </c>
      <c r="S3178" s="654">
        <v>20801</v>
      </c>
      <c r="T3178">
        <v>1</v>
      </c>
      <c r="U3178" s="1300">
        <v>1</v>
      </c>
      <c r="V3178" s="654">
        <v>0</v>
      </c>
      <c r="W3178" s="654">
        <v>0</v>
      </c>
      <c r="X3178" s="1300">
        <v>0</v>
      </c>
      <c r="Y3178" t="s">
        <v>18701</v>
      </c>
      <c r="Z3178" t="s">
        <v>18700</v>
      </c>
    </row>
    <row r="3179" spans="1:26">
      <c r="A3179" t="s">
        <v>19803</v>
      </c>
      <c r="B3179" s="1274">
        <v>44608</v>
      </c>
      <c r="C3179">
        <v>3726</v>
      </c>
      <c r="D3179" s="654" t="s">
        <v>23728</v>
      </c>
      <c r="E3179">
        <v>1</v>
      </c>
      <c r="F3179">
        <v>3726</v>
      </c>
      <c r="G3179" t="s">
        <v>18709</v>
      </c>
      <c r="H3179">
        <v>3167</v>
      </c>
      <c r="I3179" t="s">
        <v>19935</v>
      </c>
      <c r="J3179" t="s">
        <v>510</v>
      </c>
      <c r="K3179" t="s">
        <v>28</v>
      </c>
      <c r="L3179" s="652">
        <v>23</v>
      </c>
      <c r="M3179" s="654">
        <v>580717</v>
      </c>
      <c r="N3179" s="654">
        <v>6583985</v>
      </c>
      <c r="O3179">
        <v>1</v>
      </c>
      <c r="P3179">
        <v>1</v>
      </c>
      <c r="Q3179">
        <v>1</v>
      </c>
      <c r="R3179">
        <v>1</v>
      </c>
      <c r="S3179" s="654">
        <v>20820</v>
      </c>
      <c r="T3179">
        <v>1</v>
      </c>
      <c r="U3179" s="1300">
        <v>1</v>
      </c>
      <c r="V3179" s="654">
        <v>0</v>
      </c>
      <c r="W3179" s="654">
        <v>0</v>
      </c>
      <c r="X3179" s="1300">
        <v>0</v>
      </c>
      <c r="Y3179" t="s">
        <v>18706</v>
      </c>
      <c r="Z3179" t="s">
        <v>18705</v>
      </c>
    </row>
    <row r="3180" spans="1:26">
      <c r="A3180" t="s">
        <v>19803</v>
      </c>
      <c r="B3180" s="1274">
        <v>44608</v>
      </c>
      <c r="C3180">
        <v>3727</v>
      </c>
      <c r="D3180" s="654" t="s">
        <v>23729</v>
      </c>
      <c r="E3180">
        <v>1</v>
      </c>
      <c r="F3180">
        <v>3727</v>
      </c>
      <c r="G3180" t="s">
        <v>18713</v>
      </c>
      <c r="H3180">
        <v>3168</v>
      </c>
      <c r="I3180" t="s">
        <v>19936</v>
      </c>
      <c r="J3180" t="s">
        <v>510</v>
      </c>
      <c r="K3180" t="s">
        <v>28</v>
      </c>
      <c r="L3180" s="652">
        <v>23</v>
      </c>
      <c r="M3180" s="654">
        <v>594359</v>
      </c>
      <c r="N3180" s="654">
        <v>6588333</v>
      </c>
      <c r="O3180">
        <v>1</v>
      </c>
      <c r="P3180">
        <v>1</v>
      </c>
      <c r="Q3180">
        <v>1</v>
      </c>
      <c r="R3180">
        <v>1</v>
      </c>
      <c r="S3180" s="654">
        <v>20820</v>
      </c>
      <c r="T3180">
        <v>1</v>
      </c>
      <c r="U3180" s="1300">
        <v>1</v>
      </c>
      <c r="V3180" s="654">
        <v>0</v>
      </c>
      <c r="W3180" s="654">
        <v>0</v>
      </c>
      <c r="X3180" s="1300">
        <v>0</v>
      </c>
      <c r="Y3180" t="s">
        <v>18711</v>
      </c>
      <c r="Z3180" t="s">
        <v>18710</v>
      </c>
    </row>
    <row r="3181" spans="1:26">
      <c r="A3181" t="s">
        <v>19803</v>
      </c>
      <c r="B3181" s="1274">
        <v>44608</v>
      </c>
      <c r="C3181">
        <v>3728</v>
      </c>
      <c r="D3181" s="654" t="s">
        <v>23730</v>
      </c>
      <c r="E3181">
        <v>1</v>
      </c>
      <c r="F3181">
        <v>3728</v>
      </c>
      <c r="G3181" t="s">
        <v>18721</v>
      </c>
      <c r="H3181">
        <v>3169</v>
      </c>
      <c r="I3181" t="s">
        <v>19937</v>
      </c>
      <c r="J3181" t="s">
        <v>510</v>
      </c>
      <c r="K3181" t="s">
        <v>28</v>
      </c>
      <c r="L3181" s="652">
        <v>23</v>
      </c>
      <c r="M3181" s="654">
        <v>645803</v>
      </c>
      <c r="N3181" s="654">
        <v>6509068</v>
      </c>
      <c r="O3181">
        <v>1</v>
      </c>
      <c r="P3181">
        <v>1</v>
      </c>
      <c r="Q3181">
        <v>1</v>
      </c>
      <c r="R3181">
        <v>1</v>
      </c>
      <c r="S3181" s="654">
        <v>20815</v>
      </c>
      <c r="T3181">
        <v>1</v>
      </c>
      <c r="U3181" s="1300">
        <v>1</v>
      </c>
      <c r="V3181" s="654">
        <v>0</v>
      </c>
      <c r="W3181" s="654">
        <v>0</v>
      </c>
      <c r="X3181" s="1300">
        <v>0</v>
      </c>
      <c r="Y3181" t="s">
        <v>18718</v>
      </c>
      <c r="Z3181" t="s">
        <v>18717</v>
      </c>
    </row>
    <row r="3182" spans="1:26">
      <c r="A3182" t="s">
        <v>19803</v>
      </c>
      <c r="B3182" s="1274">
        <v>44608</v>
      </c>
      <c r="C3182">
        <v>3729</v>
      </c>
      <c r="D3182" s="654" t="s">
        <v>23731</v>
      </c>
      <c r="E3182">
        <v>1</v>
      </c>
      <c r="F3182">
        <v>3729</v>
      </c>
      <c r="G3182" t="s">
        <v>18728</v>
      </c>
      <c r="H3182">
        <v>3170</v>
      </c>
      <c r="I3182" t="s">
        <v>18726</v>
      </c>
      <c r="J3182" t="s">
        <v>510</v>
      </c>
      <c r="K3182" t="s">
        <v>28</v>
      </c>
      <c r="L3182" s="652">
        <v>23</v>
      </c>
      <c r="M3182" s="654">
        <v>615600</v>
      </c>
      <c r="N3182" s="654">
        <v>6583651</v>
      </c>
      <c r="O3182">
        <v>1</v>
      </c>
      <c r="P3182">
        <v>1</v>
      </c>
      <c r="Q3182">
        <v>1</v>
      </c>
      <c r="R3182">
        <v>1</v>
      </c>
      <c r="S3182" s="654">
        <v>20815</v>
      </c>
      <c r="T3182">
        <v>1</v>
      </c>
      <c r="U3182" s="1300">
        <v>1</v>
      </c>
      <c r="V3182" s="654">
        <v>0</v>
      </c>
      <c r="W3182" s="654">
        <v>0</v>
      </c>
      <c r="X3182" s="1300">
        <v>0</v>
      </c>
      <c r="Y3182" t="s">
        <v>18725</v>
      </c>
      <c r="Z3182" t="s">
        <v>18724</v>
      </c>
    </row>
    <row r="3183" spans="1:26">
      <c r="A3183" t="s">
        <v>19803</v>
      </c>
      <c r="B3183" s="1274">
        <v>44608</v>
      </c>
      <c r="C3183">
        <v>3730</v>
      </c>
      <c r="D3183" s="654" t="s">
        <v>23732</v>
      </c>
      <c r="E3183">
        <v>1</v>
      </c>
      <c r="F3183">
        <v>3730</v>
      </c>
      <c r="G3183" t="s">
        <v>18733</v>
      </c>
      <c r="H3183">
        <v>3171</v>
      </c>
      <c r="I3183" t="s">
        <v>19938</v>
      </c>
      <c r="J3183" t="s">
        <v>510</v>
      </c>
      <c r="K3183" t="s">
        <v>28</v>
      </c>
      <c r="L3183" s="652">
        <v>23</v>
      </c>
      <c r="M3183" s="654">
        <v>609939</v>
      </c>
      <c r="N3183" s="654">
        <v>6577870</v>
      </c>
      <c r="O3183">
        <v>1</v>
      </c>
      <c r="P3183">
        <v>1</v>
      </c>
      <c r="Q3183">
        <v>1</v>
      </c>
      <c r="R3183">
        <v>1</v>
      </c>
      <c r="S3183" s="654">
        <v>20820</v>
      </c>
      <c r="T3183">
        <v>1</v>
      </c>
      <c r="U3183" s="1300">
        <v>1</v>
      </c>
      <c r="V3183" s="654">
        <v>0</v>
      </c>
      <c r="W3183" s="654">
        <v>0</v>
      </c>
      <c r="X3183" s="1300">
        <v>0</v>
      </c>
      <c r="Y3183" t="s">
        <v>18730</v>
      </c>
      <c r="Z3183" t="s">
        <v>18729</v>
      </c>
    </row>
    <row r="3184" spans="1:26">
      <c r="A3184" t="s">
        <v>19803</v>
      </c>
      <c r="B3184" s="1274">
        <v>44608</v>
      </c>
      <c r="C3184">
        <v>3731</v>
      </c>
      <c r="D3184" s="654" t="s">
        <v>23733</v>
      </c>
      <c r="E3184">
        <v>1</v>
      </c>
      <c r="F3184">
        <v>3731</v>
      </c>
      <c r="G3184" t="s">
        <v>18737</v>
      </c>
      <c r="H3184">
        <v>3172</v>
      </c>
      <c r="I3184" t="s">
        <v>18736</v>
      </c>
      <c r="J3184" t="s">
        <v>510</v>
      </c>
      <c r="K3184" t="s">
        <v>28</v>
      </c>
      <c r="L3184" s="652">
        <v>23</v>
      </c>
      <c r="M3184" s="654">
        <v>610749</v>
      </c>
      <c r="N3184" s="654">
        <v>6543871</v>
      </c>
      <c r="O3184">
        <v>1</v>
      </c>
      <c r="P3184">
        <v>1</v>
      </c>
      <c r="Q3184">
        <v>1</v>
      </c>
      <c r="R3184">
        <v>1</v>
      </c>
      <c r="S3184" s="654">
        <v>20820</v>
      </c>
      <c r="T3184">
        <v>1</v>
      </c>
      <c r="U3184" s="1300">
        <v>1</v>
      </c>
      <c r="V3184" s="654">
        <v>0</v>
      </c>
      <c r="W3184" s="654">
        <v>0</v>
      </c>
      <c r="X3184" s="1300">
        <v>0</v>
      </c>
      <c r="Y3184" t="s">
        <v>18735</v>
      </c>
      <c r="Z3184" t="s">
        <v>18734</v>
      </c>
    </row>
    <row r="3185" spans="1:26">
      <c r="A3185" t="s">
        <v>19803</v>
      </c>
      <c r="B3185" s="1274">
        <v>44608</v>
      </c>
      <c r="C3185">
        <v>3732</v>
      </c>
      <c r="D3185" s="654" t="s">
        <v>23734</v>
      </c>
      <c r="E3185">
        <v>1</v>
      </c>
      <c r="F3185">
        <v>3732</v>
      </c>
      <c r="G3185" t="s">
        <v>18741</v>
      </c>
      <c r="H3185">
        <v>3173</v>
      </c>
      <c r="I3185" t="s">
        <v>18740</v>
      </c>
      <c r="J3185" t="s">
        <v>510</v>
      </c>
      <c r="K3185" t="s">
        <v>28</v>
      </c>
      <c r="L3185" s="652">
        <v>23</v>
      </c>
      <c r="M3185" s="654">
        <v>665394</v>
      </c>
      <c r="N3185" s="654">
        <v>6541734</v>
      </c>
      <c r="O3185">
        <v>1</v>
      </c>
      <c r="P3185">
        <v>1</v>
      </c>
      <c r="Q3185">
        <v>1</v>
      </c>
      <c r="R3185">
        <v>1</v>
      </c>
      <c r="S3185" s="654">
        <v>20820</v>
      </c>
      <c r="T3185">
        <v>1</v>
      </c>
      <c r="U3185" s="1300">
        <v>1</v>
      </c>
      <c r="V3185" s="654">
        <v>0</v>
      </c>
      <c r="W3185" s="654">
        <v>0</v>
      </c>
      <c r="X3185" s="1300">
        <v>0</v>
      </c>
      <c r="Y3185" t="s">
        <v>18739</v>
      </c>
      <c r="Z3185" t="s">
        <v>18738</v>
      </c>
    </row>
    <row r="3186" spans="1:26">
      <c r="A3186" t="s">
        <v>19803</v>
      </c>
      <c r="B3186" s="1274">
        <v>44608</v>
      </c>
      <c r="C3186">
        <v>3733</v>
      </c>
      <c r="D3186" s="654" t="s">
        <v>23735</v>
      </c>
      <c r="E3186">
        <v>1</v>
      </c>
      <c r="F3186">
        <v>3733</v>
      </c>
      <c r="G3186" t="s">
        <v>18746</v>
      </c>
      <c r="H3186">
        <v>3174</v>
      </c>
      <c r="I3186" t="s">
        <v>19939</v>
      </c>
      <c r="J3186" t="s">
        <v>510</v>
      </c>
      <c r="K3186" t="s">
        <v>28</v>
      </c>
      <c r="L3186" s="652">
        <v>23</v>
      </c>
      <c r="M3186" s="654">
        <v>620363</v>
      </c>
      <c r="N3186" s="654">
        <v>6531220</v>
      </c>
      <c r="O3186">
        <v>1</v>
      </c>
      <c r="P3186">
        <v>1</v>
      </c>
      <c r="Q3186">
        <v>1</v>
      </c>
      <c r="R3186">
        <v>1</v>
      </c>
      <c r="S3186" s="654">
        <v>20810</v>
      </c>
      <c r="T3186">
        <v>1</v>
      </c>
      <c r="U3186" s="1300">
        <v>1</v>
      </c>
      <c r="V3186" s="654">
        <v>0</v>
      </c>
      <c r="W3186" s="654">
        <v>0</v>
      </c>
      <c r="X3186" s="1300">
        <v>0</v>
      </c>
      <c r="Y3186" t="s">
        <v>18743</v>
      </c>
      <c r="Z3186" t="s">
        <v>18742</v>
      </c>
    </row>
    <row r="3187" spans="1:26">
      <c r="A3187" t="s">
        <v>19803</v>
      </c>
      <c r="B3187" s="1274">
        <v>44608</v>
      </c>
      <c r="C3187">
        <v>3734</v>
      </c>
      <c r="D3187" s="654" t="s">
        <v>23736</v>
      </c>
      <c r="E3187">
        <v>1</v>
      </c>
      <c r="F3187">
        <v>3734</v>
      </c>
      <c r="G3187" t="s">
        <v>18751</v>
      </c>
      <c r="H3187">
        <v>3175</v>
      </c>
      <c r="I3187" t="s">
        <v>18750</v>
      </c>
      <c r="J3187" t="s">
        <v>510</v>
      </c>
      <c r="K3187" t="s">
        <v>57</v>
      </c>
      <c r="L3187" s="652">
        <v>24</v>
      </c>
      <c r="M3187" s="654">
        <v>488730</v>
      </c>
      <c r="N3187" s="654">
        <v>6483772</v>
      </c>
      <c r="O3187">
        <v>1</v>
      </c>
      <c r="P3187">
        <v>1</v>
      </c>
      <c r="Q3187">
        <v>1</v>
      </c>
      <c r="R3187">
        <v>1</v>
      </c>
      <c r="S3187" s="654">
        <v>20815</v>
      </c>
      <c r="T3187">
        <v>1</v>
      </c>
      <c r="U3187" s="1300">
        <v>1</v>
      </c>
      <c r="V3187" s="654">
        <v>0</v>
      </c>
      <c r="W3187" s="654">
        <v>0</v>
      </c>
      <c r="X3187" s="1300">
        <v>0</v>
      </c>
      <c r="Y3187" t="s">
        <v>18749</v>
      </c>
      <c r="Z3187" t="s">
        <v>18748</v>
      </c>
    </row>
    <row r="3188" spans="1:26">
      <c r="A3188" t="s">
        <v>19803</v>
      </c>
      <c r="B3188" s="1274">
        <v>44608</v>
      </c>
      <c r="C3188">
        <v>3735</v>
      </c>
      <c r="D3188" s="654" t="s">
        <v>23737</v>
      </c>
      <c r="E3188">
        <v>1</v>
      </c>
      <c r="F3188">
        <v>3735</v>
      </c>
      <c r="G3188" t="s">
        <v>18756</v>
      </c>
      <c r="H3188">
        <v>3176</v>
      </c>
      <c r="I3188" t="s">
        <v>18755</v>
      </c>
      <c r="J3188" t="s">
        <v>510</v>
      </c>
      <c r="K3188" t="s">
        <v>57</v>
      </c>
      <c r="L3188" s="652">
        <v>24</v>
      </c>
      <c r="M3188" s="654" t="s">
        <v>31659</v>
      </c>
      <c r="N3188" s="654" t="s">
        <v>31659</v>
      </c>
      <c r="O3188">
        <v>0</v>
      </c>
      <c r="P3188">
        <v>1</v>
      </c>
      <c r="Q3188">
        <v>1</v>
      </c>
      <c r="R3188">
        <v>1</v>
      </c>
      <c r="S3188" s="654">
        <v>20810</v>
      </c>
      <c r="T3188">
        <v>1</v>
      </c>
      <c r="U3188" s="1300">
        <v>0</v>
      </c>
      <c r="V3188" s="654">
        <v>0</v>
      </c>
      <c r="W3188" s="654">
        <v>0</v>
      </c>
      <c r="X3188" s="654">
        <v>1</v>
      </c>
      <c r="Y3188" t="s">
        <v>18754</v>
      </c>
      <c r="Z3188" t="s">
        <v>18753</v>
      </c>
    </row>
    <row r="3189" spans="1:26">
      <c r="A3189" t="s">
        <v>19803</v>
      </c>
      <c r="B3189" s="1274">
        <v>44608</v>
      </c>
      <c r="C3189">
        <v>3736</v>
      </c>
      <c r="D3189" s="654" t="s">
        <v>23738</v>
      </c>
      <c r="E3189">
        <v>1</v>
      </c>
      <c r="F3189">
        <v>3736</v>
      </c>
      <c r="G3189" t="s">
        <v>18761</v>
      </c>
      <c r="H3189">
        <v>3177</v>
      </c>
      <c r="I3189" t="s">
        <v>18760</v>
      </c>
      <c r="J3189" t="s">
        <v>510</v>
      </c>
      <c r="K3189" t="s">
        <v>57</v>
      </c>
      <c r="L3189" s="652">
        <v>24</v>
      </c>
      <c r="M3189" s="654">
        <v>493526</v>
      </c>
      <c r="N3189" s="654">
        <v>6475027</v>
      </c>
      <c r="O3189">
        <v>1</v>
      </c>
      <c r="P3189">
        <v>0</v>
      </c>
      <c r="Q3189">
        <v>1</v>
      </c>
      <c r="R3189">
        <v>0</v>
      </c>
      <c r="S3189" s="654">
        <v>20810</v>
      </c>
      <c r="T3189">
        <v>1</v>
      </c>
      <c r="U3189" s="1300">
        <v>1</v>
      </c>
      <c r="V3189" s="654">
        <v>0</v>
      </c>
      <c r="W3189" s="654">
        <v>0</v>
      </c>
      <c r="X3189" s="1300">
        <v>0</v>
      </c>
      <c r="Y3189" t="s">
        <v>18759</v>
      </c>
      <c r="Z3189" t="s">
        <v>18758</v>
      </c>
    </row>
    <row r="3190" spans="1:26">
      <c r="A3190" t="s">
        <v>19803</v>
      </c>
      <c r="B3190" s="1274">
        <v>44608</v>
      </c>
      <c r="C3190">
        <v>3737</v>
      </c>
      <c r="D3190" s="654" t="s">
        <v>23739</v>
      </c>
      <c r="E3190">
        <v>1</v>
      </c>
      <c r="F3190">
        <v>3737</v>
      </c>
      <c r="G3190" t="s">
        <v>18767</v>
      </c>
      <c r="H3190">
        <v>3178</v>
      </c>
      <c r="I3190" t="s">
        <v>18766</v>
      </c>
      <c r="J3190" t="s">
        <v>510</v>
      </c>
      <c r="K3190" t="s">
        <v>57</v>
      </c>
      <c r="L3190" s="652">
        <v>24</v>
      </c>
      <c r="M3190" s="654">
        <v>502768</v>
      </c>
      <c r="N3190" s="654">
        <v>6457424</v>
      </c>
      <c r="O3190">
        <v>0</v>
      </c>
      <c r="P3190">
        <v>1</v>
      </c>
      <c r="Q3190">
        <v>1</v>
      </c>
      <c r="R3190">
        <v>1</v>
      </c>
      <c r="S3190" s="654">
        <v>20815</v>
      </c>
      <c r="T3190">
        <v>1</v>
      </c>
      <c r="U3190" s="1300">
        <v>1</v>
      </c>
      <c r="V3190" s="654">
        <v>0</v>
      </c>
      <c r="W3190" s="654">
        <v>0</v>
      </c>
      <c r="X3190" s="1300">
        <v>0</v>
      </c>
      <c r="Y3190" t="s">
        <v>18765</v>
      </c>
      <c r="Z3190" t="s">
        <v>18764</v>
      </c>
    </row>
    <row r="3191" spans="1:26">
      <c r="A3191" t="s">
        <v>19803</v>
      </c>
      <c r="B3191" s="1274">
        <v>44608</v>
      </c>
      <c r="C3191">
        <v>3738</v>
      </c>
      <c r="D3191" s="654" t="s">
        <v>36087</v>
      </c>
      <c r="E3191">
        <v>1</v>
      </c>
      <c r="F3191">
        <v>3738</v>
      </c>
      <c r="G3191" t="s">
        <v>18773</v>
      </c>
      <c r="H3191">
        <v>3179</v>
      </c>
      <c r="I3191" t="s">
        <v>19940</v>
      </c>
      <c r="J3191" t="s">
        <v>510</v>
      </c>
      <c r="K3191" t="s">
        <v>77</v>
      </c>
      <c r="L3191" s="652">
        <v>33</v>
      </c>
      <c r="M3191" s="654">
        <v>433746</v>
      </c>
      <c r="N3191" s="654">
        <v>6404881</v>
      </c>
      <c r="O3191">
        <v>1</v>
      </c>
      <c r="P3191">
        <v>1</v>
      </c>
      <c r="Q3191">
        <v>1</v>
      </c>
      <c r="R3191">
        <v>1</v>
      </c>
      <c r="S3191" s="654">
        <v>20801</v>
      </c>
      <c r="T3191">
        <v>1</v>
      </c>
      <c r="U3191" s="1300">
        <v>1</v>
      </c>
      <c r="V3191" s="654">
        <v>0</v>
      </c>
      <c r="W3191" s="654">
        <v>0</v>
      </c>
      <c r="X3191" s="1300">
        <v>0</v>
      </c>
      <c r="Y3191" t="s">
        <v>18771</v>
      </c>
      <c r="Z3191" t="s">
        <v>18770</v>
      </c>
    </row>
    <row r="3192" spans="1:26">
      <c r="A3192" t="s">
        <v>19803</v>
      </c>
      <c r="B3192" s="1274">
        <v>44608</v>
      </c>
      <c r="C3192">
        <v>3739</v>
      </c>
      <c r="D3192" s="654" t="s">
        <v>23740</v>
      </c>
      <c r="E3192">
        <v>1</v>
      </c>
      <c r="F3192">
        <v>3739</v>
      </c>
      <c r="G3192" t="s">
        <v>18780</v>
      </c>
      <c r="H3192">
        <v>3180</v>
      </c>
      <c r="I3192" t="s">
        <v>19941</v>
      </c>
      <c r="J3192" t="s">
        <v>510</v>
      </c>
      <c r="K3192" t="s">
        <v>77</v>
      </c>
      <c r="L3192" s="652">
        <v>33</v>
      </c>
      <c r="M3192" s="654">
        <v>481806</v>
      </c>
      <c r="N3192" s="654">
        <v>6412580</v>
      </c>
      <c r="O3192">
        <v>1</v>
      </c>
      <c r="P3192">
        <v>1</v>
      </c>
      <c r="Q3192">
        <v>1</v>
      </c>
      <c r="R3192">
        <v>1</v>
      </c>
      <c r="S3192" s="654">
        <v>20815</v>
      </c>
      <c r="T3192">
        <v>1</v>
      </c>
      <c r="U3192" s="1300">
        <v>1</v>
      </c>
      <c r="V3192" s="654">
        <v>0</v>
      </c>
      <c r="W3192" s="654">
        <v>0</v>
      </c>
      <c r="X3192" s="1300">
        <v>0</v>
      </c>
      <c r="Y3192" t="s">
        <v>18777</v>
      </c>
      <c r="Z3192" t="s">
        <v>18776</v>
      </c>
    </row>
    <row r="3193" spans="1:26">
      <c r="A3193" t="s">
        <v>19803</v>
      </c>
      <c r="B3193" s="1274">
        <v>44608</v>
      </c>
      <c r="C3193">
        <v>3740</v>
      </c>
      <c r="D3193" s="654" t="s">
        <v>23741</v>
      </c>
      <c r="E3193">
        <v>1</v>
      </c>
      <c r="F3193">
        <v>3740</v>
      </c>
      <c r="G3193" t="s">
        <v>18787</v>
      </c>
      <c r="H3193">
        <v>3181</v>
      </c>
      <c r="I3193" t="s">
        <v>19942</v>
      </c>
      <c r="J3193" t="s">
        <v>510</v>
      </c>
      <c r="K3193" t="s">
        <v>77</v>
      </c>
      <c r="L3193" s="652">
        <v>33</v>
      </c>
      <c r="M3193" s="654">
        <v>404200</v>
      </c>
      <c r="N3193" s="654">
        <v>6394295</v>
      </c>
      <c r="O3193">
        <v>1</v>
      </c>
      <c r="P3193">
        <v>1</v>
      </c>
      <c r="Q3193">
        <v>1</v>
      </c>
      <c r="R3193">
        <v>1</v>
      </c>
      <c r="S3193" s="654">
        <v>20810</v>
      </c>
      <c r="T3193">
        <v>1</v>
      </c>
      <c r="U3193" s="1300">
        <v>1</v>
      </c>
      <c r="V3193" s="654">
        <v>0</v>
      </c>
      <c r="W3193" s="654">
        <v>0</v>
      </c>
      <c r="X3193" s="1300">
        <v>0</v>
      </c>
      <c r="Y3193" t="s">
        <v>18784</v>
      </c>
      <c r="Z3193" t="s">
        <v>18783</v>
      </c>
    </row>
    <row r="3194" spans="1:26">
      <c r="A3194" t="s">
        <v>19803</v>
      </c>
      <c r="B3194" s="1274">
        <v>44608</v>
      </c>
      <c r="C3194">
        <v>3741</v>
      </c>
      <c r="D3194" s="654" t="s">
        <v>27271</v>
      </c>
      <c r="E3194">
        <v>1</v>
      </c>
      <c r="F3194">
        <v>3741</v>
      </c>
      <c r="G3194" t="s">
        <v>18793</v>
      </c>
      <c r="H3194">
        <v>3182</v>
      </c>
      <c r="I3194" t="s">
        <v>18792</v>
      </c>
      <c r="J3194" t="s">
        <v>510</v>
      </c>
      <c r="K3194" t="s">
        <v>2637</v>
      </c>
      <c r="L3194" s="652">
        <v>40</v>
      </c>
      <c r="M3194" s="654">
        <v>437948</v>
      </c>
      <c r="N3194" s="654">
        <v>6315678</v>
      </c>
      <c r="O3194">
        <v>1</v>
      </c>
      <c r="P3194">
        <v>1</v>
      </c>
      <c r="Q3194">
        <v>1</v>
      </c>
      <c r="R3194">
        <v>1</v>
      </c>
      <c r="S3194" s="654">
        <v>20815</v>
      </c>
      <c r="T3194">
        <v>1</v>
      </c>
      <c r="U3194" s="1300">
        <v>1</v>
      </c>
      <c r="V3194" s="654">
        <v>0</v>
      </c>
      <c r="W3194" s="654">
        <v>0</v>
      </c>
      <c r="X3194" s="1300">
        <v>0</v>
      </c>
      <c r="Y3194" t="s">
        <v>18791</v>
      </c>
      <c r="Z3194" t="s">
        <v>18790</v>
      </c>
    </row>
    <row r="3195" spans="1:26">
      <c r="A3195" t="s">
        <v>19803</v>
      </c>
      <c r="B3195" s="1274">
        <v>44608</v>
      </c>
      <c r="C3195">
        <v>3742</v>
      </c>
      <c r="D3195" s="654" t="s">
        <v>23742</v>
      </c>
      <c r="E3195">
        <v>1</v>
      </c>
      <c r="F3195">
        <v>3742</v>
      </c>
      <c r="G3195" t="s">
        <v>18797</v>
      </c>
      <c r="H3195">
        <v>3183</v>
      </c>
      <c r="I3195" t="s">
        <v>19943</v>
      </c>
      <c r="J3195" t="s">
        <v>510</v>
      </c>
      <c r="K3195" t="s">
        <v>2637</v>
      </c>
      <c r="L3195" s="652">
        <v>40</v>
      </c>
      <c r="M3195" s="654">
        <v>365873</v>
      </c>
      <c r="N3195" s="654">
        <v>6317892</v>
      </c>
      <c r="O3195">
        <v>1</v>
      </c>
      <c r="P3195">
        <v>1</v>
      </c>
      <c r="Q3195">
        <v>1</v>
      </c>
      <c r="R3195">
        <v>1</v>
      </c>
      <c r="S3195" s="654">
        <v>20815</v>
      </c>
      <c r="T3195">
        <v>1</v>
      </c>
      <c r="U3195" s="1300">
        <v>1</v>
      </c>
      <c r="V3195" s="654">
        <v>0</v>
      </c>
      <c r="W3195" s="654">
        <v>0</v>
      </c>
      <c r="X3195" s="1300">
        <v>0</v>
      </c>
      <c r="Y3195" t="s">
        <v>18795</v>
      </c>
      <c r="Z3195" t="s">
        <v>18794</v>
      </c>
    </row>
    <row r="3196" spans="1:26">
      <c r="A3196" t="s">
        <v>19803</v>
      </c>
      <c r="B3196" s="1274">
        <v>44608</v>
      </c>
      <c r="C3196">
        <v>3744</v>
      </c>
      <c r="D3196" s="654" t="s">
        <v>23743</v>
      </c>
      <c r="E3196">
        <v>1</v>
      </c>
      <c r="F3196">
        <v>3744</v>
      </c>
      <c r="G3196" t="s">
        <v>18805</v>
      </c>
      <c r="H3196">
        <v>3185</v>
      </c>
      <c r="I3196" t="s">
        <v>19944</v>
      </c>
      <c r="J3196" t="s">
        <v>510</v>
      </c>
      <c r="K3196" t="s">
        <v>2637</v>
      </c>
      <c r="L3196" s="652">
        <v>40</v>
      </c>
      <c r="M3196" s="654" t="s">
        <v>31659</v>
      </c>
      <c r="N3196" s="654" t="s">
        <v>31659</v>
      </c>
      <c r="O3196">
        <v>1</v>
      </c>
      <c r="P3196">
        <v>1</v>
      </c>
      <c r="Q3196">
        <v>1</v>
      </c>
      <c r="R3196">
        <v>1</v>
      </c>
      <c r="S3196" s="654">
        <v>20801</v>
      </c>
      <c r="T3196">
        <v>1</v>
      </c>
      <c r="U3196" s="1300">
        <v>0</v>
      </c>
      <c r="V3196" s="654">
        <v>0</v>
      </c>
      <c r="W3196" s="654">
        <v>0</v>
      </c>
      <c r="X3196" s="654">
        <v>1</v>
      </c>
      <c r="Y3196" t="s">
        <v>18803</v>
      </c>
      <c r="Z3196" t="s">
        <v>18802</v>
      </c>
    </row>
    <row r="3197" spans="1:26">
      <c r="A3197" t="s">
        <v>19803</v>
      </c>
      <c r="B3197" s="1274">
        <v>44608</v>
      </c>
      <c r="C3197">
        <v>3745</v>
      </c>
      <c r="D3197" s="654" t="s">
        <v>23744</v>
      </c>
      <c r="E3197">
        <v>1</v>
      </c>
      <c r="F3197">
        <v>3745</v>
      </c>
      <c r="G3197" t="s">
        <v>18806</v>
      </c>
      <c r="H3197">
        <v>3185</v>
      </c>
      <c r="I3197" t="s">
        <v>19944</v>
      </c>
      <c r="J3197" t="s">
        <v>510</v>
      </c>
      <c r="K3197" t="s">
        <v>2637</v>
      </c>
      <c r="L3197" s="652">
        <v>40</v>
      </c>
      <c r="M3197" s="654">
        <v>373867</v>
      </c>
      <c r="N3197" s="654">
        <v>6310087</v>
      </c>
      <c r="O3197">
        <v>1</v>
      </c>
      <c r="P3197">
        <v>1</v>
      </c>
      <c r="Q3197">
        <v>1</v>
      </c>
      <c r="R3197">
        <v>1</v>
      </c>
      <c r="S3197" s="654">
        <v>20801</v>
      </c>
      <c r="T3197">
        <v>1</v>
      </c>
      <c r="U3197" s="1300">
        <v>1</v>
      </c>
      <c r="V3197" s="654">
        <v>0</v>
      </c>
      <c r="W3197" s="654">
        <v>0</v>
      </c>
      <c r="X3197" s="1300">
        <v>0</v>
      </c>
      <c r="Y3197" t="s">
        <v>18803</v>
      </c>
      <c r="Z3197" t="s">
        <v>18802</v>
      </c>
    </row>
    <row r="3198" spans="1:26">
      <c r="A3198" t="s">
        <v>19803</v>
      </c>
      <c r="B3198" s="1274">
        <v>44608</v>
      </c>
      <c r="C3198">
        <v>3747</v>
      </c>
      <c r="D3198" s="654" t="s">
        <v>23746</v>
      </c>
      <c r="E3198">
        <v>1</v>
      </c>
      <c r="F3198">
        <v>3747</v>
      </c>
      <c r="G3198" t="s">
        <v>18815</v>
      </c>
      <c r="H3198">
        <v>3187</v>
      </c>
      <c r="I3198" t="s">
        <v>19946</v>
      </c>
      <c r="J3198" t="s">
        <v>510</v>
      </c>
      <c r="K3198" t="s">
        <v>1179</v>
      </c>
      <c r="L3198" s="652">
        <v>47</v>
      </c>
      <c r="M3198" s="654">
        <v>475573</v>
      </c>
      <c r="N3198" s="654">
        <v>6374193</v>
      </c>
      <c r="O3198">
        <v>1</v>
      </c>
      <c r="P3198">
        <v>1</v>
      </c>
      <c r="Q3198">
        <v>1</v>
      </c>
      <c r="R3198">
        <v>1</v>
      </c>
      <c r="S3198" s="654">
        <v>20801</v>
      </c>
      <c r="T3198">
        <v>1</v>
      </c>
      <c r="U3198" s="1300">
        <v>1</v>
      </c>
      <c r="V3198" s="654">
        <v>0</v>
      </c>
      <c r="W3198" s="654">
        <v>0</v>
      </c>
      <c r="X3198" s="1300">
        <v>0</v>
      </c>
      <c r="Y3198" t="s">
        <v>18812</v>
      </c>
      <c r="Z3198" t="s">
        <v>18811</v>
      </c>
    </row>
    <row r="3199" spans="1:26">
      <c r="A3199" t="s">
        <v>19803</v>
      </c>
      <c r="B3199" s="1274">
        <v>44608</v>
      </c>
      <c r="C3199">
        <v>3748</v>
      </c>
      <c r="D3199" s="654" t="s">
        <v>23747</v>
      </c>
      <c r="E3199">
        <v>1</v>
      </c>
      <c r="F3199">
        <v>3748</v>
      </c>
      <c r="G3199" t="s">
        <v>18821</v>
      </c>
      <c r="H3199">
        <v>3188</v>
      </c>
      <c r="I3199" t="s">
        <v>19947</v>
      </c>
      <c r="J3199" t="s">
        <v>510</v>
      </c>
      <c r="K3199" t="s">
        <v>1179</v>
      </c>
      <c r="L3199" s="652">
        <v>47</v>
      </c>
      <c r="M3199" s="654">
        <v>471585</v>
      </c>
      <c r="N3199" s="654">
        <v>6404251</v>
      </c>
      <c r="O3199">
        <v>1</v>
      </c>
      <c r="P3199">
        <v>1</v>
      </c>
      <c r="Q3199">
        <v>1</v>
      </c>
      <c r="R3199">
        <v>1</v>
      </c>
      <c r="S3199" s="654">
        <v>20801</v>
      </c>
      <c r="T3199">
        <v>1</v>
      </c>
      <c r="U3199" s="1300">
        <v>1</v>
      </c>
      <c r="V3199" s="654">
        <v>0</v>
      </c>
      <c r="W3199" s="654">
        <v>0</v>
      </c>
      <c r="X3199" s="1300">
        <v>0</v>
      </c>
      <c r="Y3199" t="s">
        <v>18819</v>
      </c>
      <c r="Z3199" t="s">
        <v>18818</v>
      </c>
    </row>
    <row r="3200" spans="1:26">
      <c r="A3200" t="s">
        <v>19803</v>
      </c>
      <c r="B3200" s="1274">
        <v>44608</v>
      </c>
      <c r="C3200">
        <v>3749</v>
      </c>
      <c r="D3200" s="654" t="s">
        <v>23748</v>
      </c>
      <c r="E3200">
        <v>1</v>
      </c>
      <c r="F3200">
        <v>3749</v>
      </c>
      <c r="G3200" t="s">
        <v>18828</v>
      </c>
      <c r="H3200">
        <v>3189</v>
      </c>
      <c r="I3200" t="s">
        <v>19948</v>
      </c>
      <c r="J3200" t="s">
        <v>510</v>
      </c>
      <c r="K3200" t="s">
        <v>1179</v>
      </c>
      <c r="L3200" s="652">
        <v>47</v>
      </c>
      <c r="M3200" s="654">
        <v>460751</v>
      </c>
      <c r="N3200" s="654">
        <v>6364346</v>
      </c>
      <c r="O3200">
        <v>1</v>
      </c>
      <c r="P3200">
        <v>1</v>
      </c>
      <c r="Q3200">
        <v>1</v>
      </c>
      <c r="R3200">
        <v>1</v>
      </c>
      <c r="S3200" s="654">
        <v>20820</v>
      </c>
      <c r="T3200">
        <v>1</v>
      </c>
      <c r="U3200" s="1300">
        <v>1</v>
      </c>
      <c r="V3200" s="654">
        <v>0</v>
      </c>
      <c r="W3200" s="654">
        <v>0</v>
      </c>
      <c r="X3200" s="1300">
        <v>0</v>
      </c>
      <c r="Y3200" t="s">
        <v>18825</v>
      </c>
      <c r="Z3200" t="s">
        <v>18824</v>
      </c>
    </row>
    <row r="3201" spans="1:26">
      <c r="A3201" t="s">
        <v>19803</v>
      </c>
      <c r="B3201" s="1274">
        <v>44608</v>
      </c>
      <c r="C3201">
        <v>3750</v>
      </c>
      <c r="D3201" s="654" t="s">
        <v>23749</v>
      </c>
      <c r="E3201">
        <v>1</v>
      </c>
      <c r="F3201">
        <v>3750</v>
      </c>
      <c r="G3201" t="s">
        <v>18833</v>
      </c>
      <c r="H3201">
        <v>3190</v>
      </c>
      <c r="I3201" t="s">
        <v>19949</v>
      </c>
      <c r="J3201" t="s">
        <v>510</v>
      </c>
      <c r="K3201" t="s">
        <v>1179</v>
      </c>
      <c r="L3201" s="652">
        <v>47</v>
      </c>
      <c r="M3201" s="654">
        <v>532958</v>
      </c>
      <c r="N3201" s="654">
        <v>6367808</v>
      </c>
      <c r="O3201">
        <v>1</v>
      </c>
      <c r="P3201">
        <v>1</v>
      </c>
      <c r="Q3201">
        <v>0</v>
      </c>
      <c r="R3201">
        <v>1</v>
      </c>
      <c r="S3201" s="654">
        <v>20820</v>
      </c>
      <c r="T3201">
        <v>1</v>
      </c>
      <c r="U3201" s="1300">
        <v>1</v>
      </c>
      <c r="V3201" s="654">
        <v>0</v>
      </c>
      <c r="W3201" s="654">
        <v>0</v>
      </c>
      <c r="X3201" s="1300">
        <v>0</v>
      </c>
      <c r="Y3201" t="s">
        <v>18830</v>
      </c>
      <c r="Z3201" t="s">
        <v>18829</v>
      </c>
    </row>
    <row r="3202" spans="1:26">
      <c r="A3202" t="s">
        <v>19803</v>
      </c>
      <c r="B3202" s="1274">
        <v>44608</v>
      </c>
      <c r="C3202">
        <v>3751</v>
      </c>
      <c r="D3202" s="654" t="s">
        <v>23750</v>
      </c>
      <c r="E3202">
        <v>1</v>
      </c>
      <c r="F3202">
        <v>3751</v>
      </c>
      <c r="G3202" t="s">
        <v>18842</v>
      </c>
      <c r="H3202">
        <v>3191</v>
      </c>
      <c r="I3202" t="s">
        <v>19950</v>
      </c>
      <c r="J3202" t="s">
        <v>510</v>
      </c>
      <c r="K3202" t="s">
        <v>1253</v>
      </c>
      <c r="L3202" s="652">
        <v>64</v>
      </c>
      <c r="M3202" s="654">
        <v>367390</v>
      </c>
      <c r="N3202" s="654">
        <v>6242534</v>
      </c>
      <c r="O3202">
        <v>1</v>
      </c>
      <c r="P3202">
        <v>1</v>
      </c>
      <c r="Q3202">
        <v>1</v>
      </c>
      <c r="R3202">
        <v>1</v>
      </c>
      <c r="S3202" s="654">
        <v>20815</v>
      </c>
      <c r="T3202">
        <v>1</v>
      </c>
      <c r="U3202" s="1300">
        <v>1</v>
      </c>
      <c r="V3202" s="654">
        <v>0</v>
      </c>
      <c r="W3202" s="654">
        <v>0</v>
      </c>
      <c r="X3202" s="1300">
        <v>0</v>
      </c>
      <c r="Y3202" t="s">
        <v>18839</v>
      </c>
      <c r="Z3202" t="s">
        <v>18838</v>
      </c>
    </row>
    <row r="3203" spans="1:26">
      <c r="A3203" t="s">
        <v>19803</v>
      </c>
      <c r="B3203" s="1274">
        <v>44608</v>
      </c>
      <c r="C3203">
        <v>3752</v>
      </c>
      <c r="D3203" s="654" t="s">
        <v>23751</v>
      </c>
      <c r="E3203">
        <v>1</v>
      </c>
      <c r="F3203">
        <v>3752</v>
      </c>
      <c r="G3203" t="s">
        <v>18848</v>
      </c>
      <c r="H3203">
        <v>3192</v>
      </c>
      <c r="I3203" t="s">
        <v>19951</v>
      </c>
      <c r="J3203" t="s">
        <v>510</v>
      </c>
      <c r="K3203" t="s">
        <v>1253</v>
      </c>
      <c r="L3203" s="652">
        <v>64</v>
      </c>
      <c r="M3203" s="654">
        <v>437980.3</v>
      </c>
      <c r="N3203" s="654">
        <v>6267886.5</v>
      </c>
      <c r="O3203">
        <v>1</v>
      </c>
      <c r="P3203">
        <v>1</v>
      </c>
      <c r="Q3203">
        <v>1</v>
      </c>
      <c r="R3203">
        <v>1</v>
      </c>
      <c r="S3203" s="654">
        <v>20810</v>
      </c>
      <c r="T3203">
        <v>1</v>
      </c>
      <c r="U3203" s="1300">
        <v>1</v>
      </c>
      <c r="V3203" s="654">
        <v>0</v>
      </c>
      <c r="W3203" s="654">
        <v>0</v>
      </c>
      <c r="X3203" s="1300">
        <v>0</v>
      </c>
      <c r="Y3203" t="s">
        <v>18845</v>
      </c>
      <c r="Z3203" t="s">
        <v>18844</v>
      </c>
    </row>
    <row r="3204" spans="1:26">
      <c r="A3204" t="s">
        <v>19803</v>
      </c>
      <c r="B3204" s="1274">
        <v>44608</v>
      </c>
      <c r="C3204">
        <v>3753</v>
      </c>
      <c r="D3204" s="654" t="s">
        <v>23752</v>
      </c>
      <c r="E3204">
        <v>1</v>
      </c>
      <c r="F3204">
        <v>3753</v>
      </c>
      <c r="G3204" t="s">
        <v>18853</v>
      </c>
      <c r="H3204">
        <v>3192</v>
      </c>
      <c r="I3204" t="s">
        <v>19951</v>
      </c>
      <c r="J3204" t="s">
        <v>510</v>
      </c>
      <c r="K3204" t="s">
        <v>1253</v>
      </c>
      <c r="L3204" s="652">
        <v>64</v>
      </c>
      <c r="M3204" s="654">
        <v>439674</v>
      </c>
      <c r="N3204" s="654">
        <v>6265369</v>
      </c>
      <c r="O3204">
        <v>1</v>
      </c>
      <c r="P3204">
        <v>1</v>
      </c>
      <c r="Q3204">
        <v>1</v>
      </c>
      <c r="R3204">
        <v>1</v>
      </c>
      <c r="S3204" s="654">
        <v>20810</v>
      </c>
      <c r="T3204">
        <v>1</v>
      </c>
      <c r="U3204" s="1300">
        <v>1</v>
      </c>
      <c r="V3204" s="654">
        <v>0</v>
      </c>
      <c r="W3204" s="654">
        <v>0</v>
      </c>
      <c r="X3204" s="1300">
        <v>0</v>
      </c>
      <c r="Y3204" t="s">
        <v>18845</v>
      </c>
      <c r="Z3204" t="s">
        <v>18844</v>
      </c>
    </row>
    <row r="3205" spans="1:26">
      <c r="A3205" t="s">
        <v>19803</v>
      </c>
      <c r="B3205" s="1274">
        <v>44608</v>
      </c>
      <c r="C3205">
        <v>3754</v>
      </c>
      <c r="D3205" s="654" t="s">
        <v>23753</v>
      </c>
      <c r="E3205">
        <v>1</v>
      </c>
      <c r="F3205">
        <v>3754</v>
      </c>
      <c r="G3205" t="s">
        <v>18858</v>
      </c>
      <c r="H3205">
        <v>3193</v>
      </c>
      <c r="I3205" t="s">
        <v>19952</v>
      </c>
      <c r="J3205" t="s">
        <v>510</v>
      </c>
      <c r="K3205" t="s">
        <v>1253</v>
      </c>
      <c r="L3205" s="652">
        <v>64</v>
      </c>
      <c r="M3205" s="654">
        <v>367490</v>
      </c>
      <c r="N3205" s="654">
        <v>6270944</v>
      </c>
      <c r="O3205">
        <v>1</v>
      </c>
      <c r="P3205">
        <v>1</v>
      </c>
      <c r="Q3205">
        <v>1</v>
      </c>
      <c r="R3205">
        <v>1</v>
      </c>
      <c r="S3205" s="654">
        <v>20815</v>
      </c>
      <c r="T3205">
        <v>1</v>
      </c>
      <c r="U3205" s="1300">
        <v>1</v>
      </c>
      <c r="V3205" s="654">
        <v>0</v>
      </c>
      <c r="W3205" s="654">
        <v>0</v>
      </c>
      <c r="X3205" s="1300">
        <v>0</v>
      </c>
      <c r="Y3205" t="s">
        <v>18856</v>
      </c>
      <c r="Z3205" t="s">
        <v>18855</v>
      </c>
    </row>
    <row r="3206" spans="1:26">
      <c r="A3206" t="s">
        <v>19803</v>
      </c>
      <c r="B3206" s="1274">
        <v>44608</v>
      </c>
      <c r="C3206">
        <v>3755</v>
      </c>
      <c r="D3206" s="654" t="s">
        <v>23754</v>
      </c>
      <c r="E3206">
        <v>1</v>
      </c>
      <c r="F3206">
        <v>3755</v>
      </c>
      <c r="G3206" t="s">
        <v>18863</v>
      </c>
      <c r="H3206">
        <v>3194</v>
      </c>
      <c r="I3206" t="s">
        <v>19953</v>
      </c>
      <c r="J3206" t="s">
        <v>510</v>
      </c>
      <c r="K3206" t="s">
        <v>1253</v>
      </c>
      <c r="L3206" s="652">
        <v>64</v>
      </c>
      <c r="M3206" s="654">
        <v>454553</v>
      </c>
      <c r="N3206" s="654">
        <v>6258805</v>
      </c>
      <c r="O3206">
        <v>1</v>
      </c>
      <c r="P3206">
        <v>1</v>
      </c>
      <c r="Q3206">
        <v>1</v>
      </c>
      <c r="R3206">
        <v>1</v>
      </c>
      <c r="S3206" s="654">
        <v>20810</v>
      </c>
      <c r="T3206">
        <v>1</v>
      </c>
      <c r="U3206" s="1300">
        <v>1</v>
      </c>
      <c r="V3206" s="654">
        <v>0</v>
      </c>
      <c r="W3206" s="654">
        <v>0</v>
      </c>
      <c r="X3206" s="1300">
        <v>0</v>
      </c>
      <c r="Y3206" t="s">
        <v>18860</v>
      </c>
      <c r="Z3206" t="s">
        <v>18859</v>
      </c>
    </row>
    <row r="3207" spans="1:26">
      <c r="A3207" t="s">
        <v>19803</v>
      </c>
      <c r="B3207" s="1274">
        <v>44608</v>
      </c>
      <c r="C3207">
        <v>3757</v>
      </c>
      <c r="D3207" s="654" t="s">
        <v>36088</v>
      </c>
      <c r="E3207">
        <v>1</v>
      </c>
      <c r="F3207">
        <v>3757</v>
      </c>
      <c r="G3207" t="s">
        <v>18871</v>
      </c>
      <c r="H3207">
        <v>3195</v>
      </c>
      <c r="I3207" t="s">
        <v>19954</v>
      </c>
      <c r="J3207" t="s">
        <v>510</v>
      </c>
      <c r="K3207" t="s">
        <v>1253</v>
      </c>
      <c r="L3207" s="652">
        <v>64</v>
      </c>
      <c r="M3207" s="654">
        <v>365512</v>
      </c>
      <c r="N3207" s="654">
        <v>6234205</v>
      </c>
      <c r="O3207">
        <v>1</v>
      </c>
      <c r="P3207">
        <v>1</v>
      </c>
      <c r="Q3207">
        <v>1</v>
      </c>
      <c r="R3207">
        <v>1</v>
      </c>
      <c r="S3207" s="654">
        <v>20810</v>
      </c>
      <c r="T3207">
        <v>1</v>
      </c>
      <c r="U3207" s="1300">
        <v>1</v>
      </c>
      <c r="V3207" s="654">
        <v>0</v>
      </c>
      <c r="W3207" s="654">
        <v>0</v>
      </c>
      <c r="X3207" s="1300">
        <v>0</v>
      </c>
      <c r="Y3207" t="s">
        <v>18869</v>
      </c>
      <c r="Z3207" t="s">
        <v>18868</v>
      </c>
    </row>
    <row r="3208" spans="1:26">
      <c r="A3208" t="s">
        <v>19803</v>
      </c>
      <c r="B3208" s="1274">
        <v>44608</v>
      </c>
      <c r="C3208">
        <v>3758</v>
      </c>
      <c r="D3208" s="654" t="s">
        <v>23755</v>
      </c>
      <c r="E3208">
        <v>1</v>
      </c>
      <c r="F3208">
        <v>3758</v>
      </c>
      <c r="G3208" t="s">
        <v>18880</v>
      </c>
      <c r="H3208">
        <v>3196</v>
      </c>
      <c r="I3208" t="s">
        <v>18878</v>
      </c>
      <c r="J3208" t="s">
        <v>510</v>
      </c>
      <c r="K3208" t="s">
        <v>2407</v>
      </c>
      <c r="L3208" s="652">
        <v>79</v>
      </c>
      <c r="M3208" s="654">
        <v>425932</v>
      </c>
      <c r="N3208" s="654">
        <v>6574725</v>
      </c>
      <c r="O3208">
        <v>1</v>
      </c>
      <c r="P3208">
        <v>1</v>
      </c>
      <c r="Q3208">
        <v>1</v>
      </c>
      <c r="R3208">
        <v>1</v>
      </c>
      <c r="S3208" s="654">
        <v>20801</v>
      </c>
      <c r="T3208">
        <v>1</v>
      </c>
      <c r="U3208" s="1300">
        <v>1</v>
      </c>
      <c r="V3208" s="654">
        <v>0</v>
      </c>
      <c r="W3208" s="654">
        <v>0</v>
      </c>
      <c r="X3208" s="1300">
        <v>0</v>
      </c>
      <c r="Y3208" t="s">
        <v>18877</v>
      </c>
      <c r="Z3208" t="s">
        <v>18876</v>
      </c>
    </row>
    <row r="3209" spans="1:26">
      <c r="A3209" t="s">
        <v>19803</v>
      </c>
      <c r="B3209" s="1274">
        <v>44608</v>
      </c>
      <c r="C3209">
        <v>3759</v>
      </c>
      <c r="D3209" s="654" t="s">
        <v>23429</v>
      </c>
      <c r="E3209">
        <v>0</v>
      </c>
      <c r="F3209">
        <v>3353</v>
      </c>
      <c r="G3209" t="s">
        <v>16760</v>
      </c>
      <c r="H3209">
        <v>3197</v>
      </c>
      <c r="I3209" t="s">
        <v>16758</v>
      </c>
      <c r="J3209" t="s">
        <v>510</v>
      </c>
      <c r="K3209" t="s">
        <v>2407</v>
      </c>
      <c r="L3209" s="652">
        <v>79</v>
      </c>
      <c r="M3209" s="654">
        <v>434644</v>
      </c>
      <c r="N3209" s="654">
        <v>6602204</v>
      </c>
      <c r="O3209">
        <v>0</v>
      </c>
      <c r="P3209">
        <v>1</v>
      </c>
      <c r="Q3209">
        <v>1</v>
      </c>
      <c r="R3209">
        <v>1</v>
      </c>
      <c r="S3209" s="654">
        <v>20810</v>
      </c>
      <c r="T3209">
        <v>1</v>
      </c>
      <c r="U3209" s="1300">
        <v>1</v>
      </c>
      <c r="V3209" s="654">
        <v>0</v>
      </c>
      <c r="W3209" s="654">
        <v>0</v>
      </c>
      <c r="X3209" s="1300">
        <v>0</v>
      </c>
      <c r="Y3209" t="s">
        <v>16757</v>
      </c>
      <c r="Z3209" t="s">
        <v>18883</v>
      </c>
    </row>
    <row r="3210" spans="1:26">
      <c r="A3210" t="s">
        <v>19803</v>
      </c>
      <c r="B3210" s="1274">
        <v>44608</v>
      </c>
      <c r="C3210">
        <v>3760</v>
      </c>
      <c r="D3210" s="654" t="s">
        <v>23376</v>
      </c>
      <c r="E3210">
        <v>0</v>
      </c>
      <c r="F3210">
        <v>3273</v>
      </c>
      <c r="G3210" t="s">
        <v>16038</v>
      </c>
      <c r="H3210">
        <v>3198</v>
      </c>
      <c r="I3210" t="s">
        <v>16039</v>
      </c>
      <c r="J3210" t="s">
        <v>510</v>
      </c>
      <c r="K3210" t="s">
        <v>728</v>
      </c>
      <c r="L3210" s="652">
        <v>87</v>
      </c>
      <c r="M3210" s="654">
        <v>553761</v>
      </c>
      <c r="N3210" s="654">
        <v>6515429</v>
      </c>
      <c r="O3210">
        <v>0</v>
      </c>
      <c r="P3210">
        <v>1</v>
      </c>
      <c r="Q3210">
        <v>1</v>
      </c>
      <c r="R3210">
        <v>1</v>
      </c>
      <c r="S3210" s="654">
        <v>20820</v>
      </c>
      <c r="T3210">
        <v>1</v>
      </c>
      <c r="U3210" s="1300">
        <v>1</v>
      </c>
      <c r="V3210" s="654">
        <v>0</v>
      </c>
      <c r="W3210" s="654">
        <v>0</v>
      </c>
      <c r="X3210" s="1300">
        <v>0</v>
      </c>
      <c r="Y3210" t="s">
        <v>16036</v>
      </c>
      <c r="Z3210" t="s">
        <v>18884</v>
      </c>
    </row>
    <row r="3211" spans="1:26">
      <c r="A3211" t="s">
        <v>19803</v>
      </c>
      <c r="B3211" s="1274">
        <v>44608</v>
      </c>
      <c r="C3211">
        <v>3761</v>
      </c>
      <c r="D3211" s="654" t="s">
        <v>23756</v>
      </c>
      <c r="E3211">
        <v>1</v>
      </c>
      <c r="F3211">
        <v>3761</v>
      </c>
      <c r="G3211" t="s">
        <v>18888</v>
      </c>
      <c r="H3211">
        <v>3199</v>
      </c>
      <c r="I3211" t="s">
        <v>19955</v>
      </c>
      <c r="J3211" t="s">
        <v>510</v>
      </c>
      <c r="K3211" t="s">
        <v>728</v>
      </c>
      <c r="L3211" s="652">
        <v>87</v>
      </c>
      <c r="M3211" s="654">
        <v>520449</v>
      </c>
      <c r="N3211" s="654">
        <v>6514345</v>
      </c>
      <c r="O3211">
        <v>1</v>
      </c>
      <c r="P3211">
        <v>1</v>
      </c>
      <c r="Q3211">
        <v>1</v>
      </c>
      <c r="R3211">
        <v>1</v>
      </c>
      <c r="S3211" s="654">
        <v>20820</v>
      </c>
      <c r="T3211">
        <v>1</v>
      </c>
      <c r="U3211" s="1300">
        <v>1</v>
      </c>
      <c r="V3211" s="654">
        <v>0</v>
      </c>
      <c r="W3211" s="654">
        <v>0</v>
      </c>
      <c r="X3211" s="1300">
        <v>0</v>
      </c>
      <c r="Y3211" t="s">
        <v>18886</v>
      </c>
      <c r="Z3211" t="s">
        <v>18885</v>
      </c>
    </row>
    <row r="3212" spans="1:26">
      <c r="A3212" t="s">
        <v>19803</v>
      </c>
      <c r="B3212" s="1274">
        <v>44608</v>
      </c>
      <c r="C3212">
        <v>3762</v>
      </c>
      <c r="D3212" s="654" t="s">
        <v>23757</v>
      </c>
      <c r="E3212">
        <v>1</v>
      </c>
      <c r="F3212">
        <v>3762</v>
      </c>
      <c r="G3212" t="s">
        <v>18893</v>
      </c>
      <c r="H3212">
        <v>3200</v>
      </c>
      <c r="I3212" t="s">
        <v>19956</v>
      </c>
      <c r="J3212" t="s">
        <v>510</v>
      </c>
      <c r="K3212" t="s">
        <v>728</v>
      </c>
      <c r="L3212" s="652">
        <v>87</v>
      </c>
      <c r="M3212" s="654">
        <v>571433</v>
      </c>
      <c r="N3212" s="654">
        <v>6572396</v>
      </c>
      <c r="O3212">
        <v>1</v>
      </c>
      <c r="P3212">
        <v>1</v>
      </c>
      <c r="Q3212">
        <v>1</v>
      </c>
      <c r="R3212">
        <v>1</v>
      </c>
      <c r="S3212" s="654">
        <v>20810</v>
      </c>
      <c r="T3212">
        <v>1</v>
      </c>
      <c r="U3212" s="1300">
        <v>1</v>
      </c>
      <c r="V3212" s="654">
        <v>0</v>
      </c>
      <c r="W3212" s="654">
        <v>0</v>
      </c>
      <c r="X3212" s="1300">
        <v>0</v>
      </c>
      <c r="Y3212" t="s">
        <v>18891</v>
      </c>
      <c r="Z3212" t="s">
        <v>18890</v>
      </c>
    </row>
    <row r="3213" spans="1:26">
      <c r="A3213" t="s">
        <v>19803</v>
      </c>
      <c r="B3213" s="1274">
        <v>44608</v>
      </c>
      <c r="C3213">
        <v>3764</v>
      </c>
      <c r="D3213" s="654" t="s">
        <v>23759</v>
      </c>
      <c r="E3213">
        <v>1</v>
      </c>
      <c r="F3213">
        <v>3764</v>
      </c>
      <c r="G3213" t="s">
        <v>18901</v>
      </c>
      <c r="H3213">
        <v>3201</v>
      </c>
      <c r="I3213" t="s">
        <v>19957</v>
      </c>
      <c r="J3213" t="s">
        <v>510</v>
      </c>
      <c r="K3213" t="s">
        <v>728</v>
      </c>
      <c r="L3213" s="652">
        <v>87</v>
      </c>
      <c r="M3213" s="654">
        <v>552226</v>
      </c>
      <c r="N3213" s="654">
        <v>6574467</v>
      </c>
      <c r="O3213">
        <v>1</v>
      </c>
      <c r="P3213">
        <v>1</v>
      </c>
      <c r="Q3213">
        <v>1</v>
      </c>
      <c r="R3213">
        <v>1</v>
      </c>
      <c r="S3213" s="654">
        <v>20820</v>
      </c>
      <c r="T3213">
        <v>1</v>
      </c>
      <c r="U3213" s="1300">
        <v>1</v>
      </c>
      <c r="V3213" s="654">
        <v>0</v>
      </c>
      <c r="W3213" s="654">
        <v>0</v>
      </c>
      <c r="X3213" s="1300">
        <v>0</v>
      </c>
      <c r="Y3213" t="s">
        <v>18899</v>
      </c>
      <c r="Z3213" t="s">
        <v>18898</v>
      </c>
    </row>
    <row r="3214" spans="1:26">
      <c r="A3214" t="s">
        <v>19803</v>
      </c>
      <c r="B3214" s="1274">
        <v>44608</v>
      </c>
      <c r="C3214">
        <v>3765</v>
      </c>
      <c r="D3214" s="654" t="s">
        <v>23760</v>
      </c>
      <c r="E3214">
        <v>1</v>
      </c>
      <c r="F3214">
        <v>3765</v>
      </c>
      <c r="G3214" t="s">
        <v>18904</v>
      </c>
      <c r="H3214">
        <v>3201</v>
      </c>
      <c r="I3214" t="s">
        <v>19957</v>
      </c>
      <c r="J3214" t="s">
        <v>510</v>
      </c>
      <c r="K3214" t="s">
        <v>728</v>
      </c>
      <c r="L3214" s="652">
        <v>87</v>
      </c>
      <c r="M3214" s="654">
        <v>552825</v>
      </c>
      <c r="N3214" s="654">
        <v>6574954</v>
      </c>
      <c r="O3214">
        <v>1</v>
      </c>
      <c r="P3214">
        <v>1</v>
      </c>
      <c r="Q3214">
        <v>1</v>
      </c>
      <c r="R3214">
        <v>1</v>
      </c>
      <c r="S3214" s="654">
        <v>20815</v>
      </c>
      <c r="T3214">
        <v>1</v>
      </c>
      <c r="U3214" s="1300">
        <v>1</v>
      </c>
      <c r="V3214" s="654">
        <v>0</v>
      </c>
      <c r="W3214" s="654">
        <v>0</v>
      </c>
      <c r="X3214" s="1300">
        <v>0</v>
      </c>
      <c r="Y3214" t="s">
        <v>18899</v>
      </c>
      <c r="Z3214" t="s">
        <v>18898</v>
      </c>
    </row>
    <row r="3215" spans="1:26">
      <c r="A3215" t="s">
        <v>19803</v>
      </c>
      <c r="B3215" s="1274">
        <v>44608</v>
      </c>
      <c r="C3215">
        <v>3766</v>
      </c>
      <c r="D3215" s="654" t="s">
        <v>23761</v>
      </c>
      <c r="E3215">
        <v>1</v>
      </c>
      <c r="F3215">
        <v>3766</v>
      </c>
      <c r="G3215" t="s">
        <v>18910</v>
      </c>
      <c r="H3215">
        <v>3202</v>
      </c>
      <c r="I3215" t="s">
        <v>19958</v>
      </c>
      <c r="J3215" t="s">
        <v>510</v>
      </c>
      <c r="K3215" t="s">
        <v>728</v>
      </c>
      <c r="L3215" s="652">
        <v>87</v>
      </c>
      <c r="M3215" s="654">
        <v>577073</v>
      </c>
      <c r="N3215" s="654">
        <v>6584413</v>
      </c>
      <c r="O3215">
        <v>1</v>
      </c>
      <c r="P3215">
        <v>1</v>
      </c>
      <c r="Q3215">
        <v>1</v>
      </c>
      <c r="R3215">
        <v>1</v>
      </c>
      <c r="S3215" s="654">
        <v>20815</v>
      </c>
      <c r="T3215">
        <v>1</v>
      </c>
      <c r="U3215" s="1300">
        <v>1</v>
      </c>
      <c r="V3215" s="654">
        <v>0</v>
      </c>
      <c r="W3215" s="654">
        <v>0</v>
      </c>
      <c r="X3215" s="1300">
        <v>0</v>
      </c>
      <c r="Y3215" t="s">
        <v>18908</v>
      </c>
      <c r="Z3215" t="s">
        <v>18907</v>
      </c>
    </row>
    <row r="3216" spans="1:26">
      <c r="A3216" t="s">
        <v>19803</v>
      </c>
      <c r="B3216" s="1274">
        <v>44608</v>
      </c>
      <c r="C3216">
        <v>3767</v>
      </c>
      <c r="D3216" s="654" t="s">
        <v>23762</v>
      </c>
      <c r="E3216">
        <v>1</v>
      </c>
      <c r="F3216">
        <v>3767</v>
      </c>
      <c r="G3216" t="s">
        <v>18917</v>
      </c>
      <c r="H3216">
        <v>3203</v>
      </c>
      <c r="I3216" t="s">
        <v>19959</v>
      </c>
      <c r="J3216" t="s">
        <v>15</v>
      </c>
      <c r="K3216" t="s">
        <v>443</v>
      </c>
      <c r="L3216" s="652" t="s">
        <v>2033</v>
      </c>
      <c r="M3216" s="654">
        <v>525210</v>
      </c>
      <c r="N3216" s="654">
        <v>6204337</v>
      </c>
      <c r="O3216">
        <v>1</v>
      </c>
      <c r="P3216">
        <v>1</v>
      </c>
      <c r="Q3216">
        <v>1</v>
      </c>
      <c r="R3216">
        <v>1</v>
      </c>
      <c r="S3216" s="654">
        <v>20815</v>
      </c>
      <c r="T3216">
        <v>1</v>
      </c>
      <c r="U3216" s="1300">
        <v>1</v>
      </c>
      <c r="V3216" s="654">
        <v>0</v>
      </c>
      <c r="W3216" s="654">
        <v>0</v>
      </c>
      <c r="X3216" s="1300">
        <v>0</v>
      </c>
      <c r="Y3216" t="s">
        <v>18914</v>
      </c>
      <c r="Z3216" t="s">
        <v>18913</v>
      </c>
    </row>
    <row r="3217" spans="1:26">
      <c r="A3217" t="s">
        <v>19803</v>
      </c>
      <c r="B3217" s="1274">
        <v>44608</v>
      </c>
      <c r="C3217">
        <v>3768</v>
      </c>
      <c r="D3217" s="654" t="s">
        <v>23763</v>
      </c>
      <c r="E3217">
        <v>1</v>
      </c>
      <c r="F3217">
        <v>3768</v>
      </c>
      <c r="G3217" t="s">
        <v>18921</v>
      </c>
      <c r="H3217">
        <v>3204</v>
      </c>
      <c r="I3217" t="s">
        <v>19960</v>
      </c>
      <c r="J3217" t="s">
        <v>15</v>
      </c>
      <c r="K3217" t="s">
        <v>443</v>
      </c>
      <c r="L3217" s="652" t="s">
        <v>2033</v>
      </c>
      <c r="M3217" s="654">
        <v>596708.4</v>
      </c>
      <c r="N3217" s="654">
        <v>6218500.0999999996</v>
      </c>
      <c r="O3217">
        <v>1</v>
      </c>
      <c r="P3217">
        <v>1</v>
      </c>
      <c r="Q3217">
        <v>1</v>
      </c>
      <c r="R3217">
        <v>1</v>
      </c>
      <c r="S3217" s="654">
        <v>20810</v>
      </c>
      <c r="T3217">
        <v>1</v>
      </c>
      <c r="U3217" s="1300">
        <v>1</v>
      </c>
      <c r="V3217" s="654">
        <v>0</v>
      </c>
      <c r="W3217" s="654">
        <v>0</v>
      </c>
      <c r="X3217" s="1300">
        <v>0</v>
      </c>
      <c r="Y3217" t="s">
        <v>18919</v>
      </c>
      <c r="Z3217" t="s">
        <v>18918</v>
      </c>
    </row>
    <row r="3218" spans="1:26">
      <c r="A3218" t="s">
        <v>19803</v>
      </c>
      <c r="B3218" s="1274">
        <v>44608</v>
      </c>
      <c r="C3218">
        <v>3769</v>
      </c>
      <c r="D3218" s="654" t="s">
        <v>23764</v>
      </c>
      <c r="E3218">
        <v>1</v>
      </c>
      <c r="F3218">
        <v>3769</v>
      </c>
      <c r="G3218" t="s">
        <v>18928</v>
      </c>
      <c r="H3218">
        <v>3205</v>
      </c>
      <c r="I3218" t="s">
        <v>19961</v>
      </c>
      <c r="J3218" t="s">
        <v>15</v>
      </c>
      <c r="K3218" t="s">
        <v>443</v>
      </c>
      <c r="L3218" s="652" t="s">
        <v>2033</v>
      </c>
      <c r="M3218" s="654">
        <v>563850</v>
      </c>
      <c r="N3218" s="654">
        <v>6229719</v>
      </c>
      <c r="O3218">
        <v>1</v>
      </c>
      <c r="P3218">
        <v>1</v>
      </c>
      <c r="Q3218">
        <v>1</v>
      </c>
      <c r="R3218">
        <v>1</v>
      </c>
      <c r="S3218" s="654">
        <v>20815</v>
      </c>
      <c r="T3218">
        <v>1</v>
      </c>
      <c r="U3218" s="1300">
        <v>1</v>
      </c>
      <c r="V3218" s="654">
        <v>0</v>
      </c>
      <c r="W3218" s="654">
        <v>0</v>
      </c>
      <c r="X3218" s="1300">
        <v>0</v>
      </c>
      <c r="Y3218" t="s">
        <v>18926</v>
      </c>
      <c r="Z3218" t="s">
        <v>18925</v>
      </c>
    </row>
    <row r="3219" spans="1:26">
      <c r="A3219" t="s">
        <v>19803</v>
      </c>
      <c r="B3219" s="1274">
        <v>44608</v>
      </c>
      <c r="C3219">
        <v>3770</v>
      </c>
      <c r="D3219" s="654" t="s">
        <v>23765</v>
      </c>
      <c r="E3219">
        <v>1</v>
      </c>
      <c r="F3219">
        <v>3770</v>
      </c>
      <c r="G3219" t="s">
        <v>18932</v>
      </c>
      <c r="H3219">
        <v>3206</v>
      </c>
      <c r="I3219" t="s">
        <v>19962</v>
      </c>
      <c r="J3219" t="s">
        <v>15</v>
      </c>
      <c r="K3219" t="s">
        <v>443</v>
      </c>
      <c r="L3219" s="652" t="s">
        <v>2033</v>
      </c>
      <c r="M3219" s="654">
        <v>594955</v>
      </c>
      <c r="N3219" s="654">
        <v>6215279</v>
      </c>
      <c r="O3219">
        <v>1</v>
      </c>
      <c r="P3219">
        <v>1</v>
      </c>
      <c r="Q3219">
        <v>1</v>
      </c>
      <c r="R3219">
        <v>1</v>
      </c>
      <c r="S3219" s="654">
        <v>20820</v>
      </c>
      <c r="T3219">
        <v>1</v>
      </c>
      <c r="U3219" s="1300">
        <v>1</v>
      </c>
      <c r="V3219" s="654">
        <v>0</v>
      </c>
      <c r="W3219" s="654">
        <v>0</v>
      </c>
      <c r="X3219" s="1300">
        <v>0</v>
      </c>
      <c r="Y3219" t="s">
        <v>18930</v>
      </c>
      <c r="Z3219" t="s">
        <v>18929</v>
      </c>
    </row>
    <row r="3220" spans="1:26">
      <c r="A3220" t="s">
        <v>19803</v>
      </c>
      <c r="B3220" s="1274">
        <v>44608</v>
      </c>
      <c r="C3220">
        <v>3771</v>
      </c>
      <c r="D3220" s="654" t="s">
        <v>23766</v>
      </c>
      <c r="E3220">
        <v>1</v>
      </c>
      <c r="F3220">
        <v>3771</v>
      </c>
      <c r="G3220" t="s">
        <v>18936</v>
      </c>
      <c r="H3220">
        <v>3207</v>
      </c>
      <c r="I3220" t="s">
        <v>19963</v>
      </c>
      <c r="J3220" t="s">
        <v>15</v>
      </c>
      <c r="K3220" t="s">
        <v>443</v>
      </c>
      <c r="L3220" s="652" t="s">
        <v>2033</v>
      </c>
      <c r="M3220" s="654">
        <v>579545</v>
      </c>
      <c r="N3220" s="654">
        <v>6242551</v>
      </c>
      <c r="O3220">
        <v>1</v>
      </c>
      <c r="P3220">
        <v>1</v>
      </c>
      <c r="Q3220">
        <v>1</v>
      </c>
      <c r="R3220">
        <v>1</v>
      </c>
      <c r="S3220" s="654">
        <v>20810</v>
      </c>
      <c r="T3220">
        <v>1</v>
      </c>
      <c r="U3220" s="1300">
        <v>1</v>
      </c>
      <c r="V3220" s="654">
        <v>0</v>
      </c>
      <c r="W3220" s="654">
        <v>0</v>
      </c>
      <c r="X3220" s="1300">
        <v>0</v>
      </c>
      <c r="Y3220" t="s">
        <v>18934</v>
      </c>
      <c r="Z3220" t="s">
        <v>18933</v>
      </c>
    </row>
    <row r="3221" spans="1:26">
      <c r="A3221" t="s">
        <v>19803</v>
      </c>
      <c r="B3221" s="1274">
        <v>44608</v>
      </c>
      <c r="C3221">
        <v>3772</v>
      </c>
      <c r="D3221" s="654" t="s">
        <v>23767</v>
      </c>
      <c r="E3221">
        <v>1</v>
      </c>
      <c r="F3221">
        <v>3772</v>
      </c>
      <c r="G3221" t="s">
        <v>18941</v>
      </c>
      <c r="H3221">
        <v>3208</v>
      </c>
      <c r="I3221" t="s">
        <v>19964</v>
      </c>
      <c r="J3221" t="s">
        <v>15</v>
      </c>
      <c r="K3221" t="s">
        <v>443</v>
      </c>
      <c r="L3221" s="652" t="s">
        <v>2033</v>
      </c>
      <c r="M3221" s="654">
        <v>551725</v>
      </c>
      <c r="N3221" s="654">
        <v>6185178</v>
      </c>
      <c r="O3221">
        <v>1</v>
      </c>
      <c r="P3221">
        <v>1</v>
      </c>
      <c r="Q3221">
        <v>1</v>
      </c>
      <c r="R3221">
        <v>1</v>
      </c>
      <c r="S3221" s="654">
        <v>20810</v>
      </c>
      <c r="T3221">
        <v>1</v>
      </c>
      <c r="U3221" s="1300">
        <v>1</v>
      </c>
      <c r="V3221" s="654">
        <v>0</v>
      </c>
      <c r="W3221" s="654">
        <v>0</v>
      </c>
      <c r="X3221" s="1300">
        <v>0</v>
      </c>
      <c r="Y3221" t="s">
        <v>18938</v>
      </c>
      <c r="Z3221" t="s">
        <v>18937</v>
      </c>
    </row>
    <row r="3222" spans="1:26">
      <c r="A3222" t="s">
        <v>19803</v>
      </c>
      <c r="B3222" s="1274">
        <v>44608</v>
      </c>
      <c r="C3222">
        <v>3774</v>
      </c>
      <c r="D3222" s="654" t="s">
        <v>23768</v>
      </c>
      <c r="E3222">
        <v>1</v>
      </c>
      <c r="F3222">
        <v>3774</v>
      </c>
      <c r="G3222" t="s">
        <v>18951</v>
      </c>
      <c r="H3222">
        <v>3210</v>
      </c>
      <c r="I3222" t="s">
        <v>13505</v>
      </c>
      <c r="J3222" t="s">
        <v>15</v>
      </c>
      <c r="K3222" t="s">
        <v>443</v>
      </c>
      <c r="L3222" s="652" t="s">
        <v>2033</v>
      </c>
      <c r="M3222" s="654">
        <v>624764</v>
      </c>
      <c r="N3222" s="654">
        <v>6182056</v>
      </c>
      <c r="O3222">
        <v>1</v>
      </c>
      <c r="P3222">
        <v>1</v>
      </c>
      <c r="Q3222">
        <v>1</v>
      </c>
      <c r="R3222">
        <v>1</v>
      </c>
      <c r="S3222" s="654">
        <v>20801</v>
      </c>
      <c r="T3222">
        <v>1</v>
      </c>
      <c r="U3222" s="1300">
        <v>1</v>
      </c>
      <c r="V3222" s="654">
        <v>0</v>
      </c>
      <c r="W3222" s="654">
        <v>0</v>
      </c>
      <c r="X3222" s="1300">
        <v>0</v>
      </c>
      <c r="Y3222" t="s">
        <v>18949</v>
      </c>
      <c r="Z3222" t="s">
        <v>18948</v>
      </c>
    </row>
    <row r="3223" spans="1:26">
      <c r="A3223" t="s">
        <v>19803</v>
      </c>
      <c r="B3223" s="1274">
        <v>44608</v>
      </c>
      <c r="C3223">
        <v>3775</v>
      </c>
      <c r="D3223" s="654" t="s">
        <v>23769</v>
      </c>
      <c r="E3223">
        <v>1</v>
      </c>
      <c r="F3223">
        <v>3775</v>
      </c>
      <c r="G3223" t="s">
        <v>18956</v>
      </c>
      <c r="H3223">
        <v>3211</v>
      </c>
      <c r="I3223" t="s">
        <v>19965</v>
      </c>
      <c r="J3223" t="s">
        <v>15</v>
      </c>
      <c r="K3223" t="s">
        <v>443</v>
      </c>
      <c r="L3223" s="652" t="s">
        <v>2033</v>
      </c>
      <c r="M3223" s="654">
        <v>570617.69999999995</v>
      </c>
      <c r="N3223" s="654">
        <v>6191020.2000000002</v>
      </c>
      <c r="O3223">
        <v>1</v>
      </c>
      <c r="P3223">
        <v>1</v>
      </c>
      <c r="Q3223">
        <v>1</v>
      </c>
      <c r="R3223">
        <v>1</v>
      </c>
      <c r="S3223" s="654">
        <v>20815</v>
      </c>
      <c r="T3223">
        <v>1</v>
      </c>
      <c r="U3223" s="1300">
        <v>1</v>
      </c>
      <c r="V3223" s="654">
        <v>0</v>
      </c>
      <c r="W3223" s="654">
        <v>0</v>
      </c>
      <c r="X3223" s="1300">
        <v>0</v>
      </c>
      <c r="Y3223" t="s">
        <v>18953</v>
      </c>
      <c r="Z3223" t="s">
        <v>18952</v>
      </c>
    </row>
    <row r="3224" spans="1:26">
      <c r="A3224" t="s">
        <v>19803</v>
      </c>
      <c r="B3224" s="1274">
        <v>44608</v>
      </c>
      <c r="C3224">
        <v>3776</v>
      </c>
      <c r="D3224" s="654" t="s">
        <v>23378</v>
      </c>
      <c r="E3224">
        <v>0</v>
      </c>
      <c r="F3224">
        <v>3276</v>
      </c>
      <c r="G3224" t="s">
        <v>16054</v>
      </c>
      <c r="H3224">
        <v>3212</v>
      </c>
      <c r="I3224" t="s">
        <v>16055</v>
      </c>
      <c r="J3224" t="s">
        <v>16231</v>
      </c>
      <c r="K3224" t="s">
        <v>443</v>
      </c>
      <c r="L3224" s="652" t="s">
        <v>2033</v>
      </c>
      <c r="M3224" s="654">
        <v>545211</v>
      </c>
      <c r="N3224" s="654">
        <v>6208484</v>
      </c>
      <c r="O3224">
        <v>0</v>
      </c>
      <c r="P3224">
        <v>1</v>
      </c>
      <c r="Q3224">
        <v>0</v>
      </c>
      <c r="R3224">
        <v>1</v>
      </c>
      <c r="S3224" s="654">
        <v>20801</v>
      </c>
      <c r="T3224">
        <v>1</v>
      </c>
      <c r="U3224" s="1300">
        <v>1</v>
      </c>
      <c r="V3224" s="654">
        <v>0</v>
      </c>
      <c r="W3224" s="654">
        <v>0</v>
      </c>
      <c r="X3224" s="1300">
        <v>0</v>
      </c>
      <c r="Y3224" t="s">
        <v>16052</v>
      </c>
      <c r="Z3224" t="s">
        <v>18959</v>
      </c>
    </row>
    <row r="3225" spans="1:26">
      <c r="A3225" t="s">
        <v>19803</v>
      </c>
      <c r="B3225" s="1274">
        <v>44608</v>
      </c>
      <c r="C3225">
        <v>3777</v>
      </c>
      <c r="D3225" s="654" t="s">
        <v>23770</v>
      </c>
      <c r="E3225">
        <v>1</v>
      </c>
      <c r="F3225">
        <v>3777</v>
      </c>
      <c r="G3225" t="s">
        <v>18964</v>
      </c>
      <c r="H3225">
        <v>3213</v>
      </c>
      <c r="I3225" t="s">
        <v>18962</v>
      </c>
      <c r="J3225" t="s">
        <v>15</v>
      </c>
      <c r="K3225" t="s">
        <v>45</v>
      </c>
      <c r="L3225" s="652">
        <v>11</v>
      </c>
      <c r="M3225" s="654">
        <v>617815</v>
      </c>
      <c r="N3225" s="654">
        <v>6204078</v>
      </c>
      <c r="O3225">
        <v>1</v>
      </c>
      <c r="P3225">
        <v>1</v>
      </c>
      <c r="Q3225">
        <v>1</v>
      </c>
      <c r="R3225">
        <v>1</v>
      </c>
      <c r="S3225" s="654">
        <v>20801</v>
      </c>
      <c r="T3225">
        <v>1</v>
      </c>
      <c r="U3225" s="1300">
        <v>1</v>
      </c>
      <c r="V3225" s="654">
        <v>0</v>
      </c>
      <c r="W3225" s="654">
        <v>0</v>
      </c>
      <c r="X3225" s="1300">
        <v>0</v>
      </c>
      <c r="Y3225" t="s">
        <v>18961</v>
      </c>
      <c r="Z3225" t="s">
        <v>18960</v>
      </c>
    </row>
    <row r="3226" spans="1:26">
      <c r="A3226" t="s">
        <v>19803</v>
      </c>
      <c r="B3226" s="1274">
        <v>44608</v>
      </c>
      <c r="C3226">
        <v>3778</v>
      </c>
      <c r="D3226" s="654" t="s">
        <v>23771</v>
      </c>
      <c r="E3226">
        <v>1</v>
      </c>
      <c r="F3226">
        <v>3778</v>
      </c>
      <c r="G3226" t="s">
        <v>18970</v>
      </c>
      <c r="H3226">
        <v>3214</v>
      </c>
      <c r="I3226" t="s">
        <v>18968</v>
      </c>
      <c r="J3226" t="s">
        <v>15</v>
      </c>
      <c r="K3226" t="s">
        <v>45</v>
      </c>
      <c r="L3226" s="652">
        <v>11</v>
      </c>
      <c r="M3226" s="654" t="s">
        <v>31659</v>
      </c>
      <c r="N3226" s="654" t="s">
        <v>31659</v>
      </c>
      <c r="O3226">
        <v>0</v>
      </c>
      <c r="P3226">
        <v>1</v>
      </c>
      <c r="Q3226">
        <v>1</v>
      </c>
      <c r="R3226">
        <v>1</v>
      </c>
      <c r="S3226" s="654">
        <v>20801</v>
      </c>
      <c r="T3226">
        <v>1</v>
      </c>
      <c r="U3226" s="1300">
        <v>0</v>
      </c>
      <c r="V3226" s="654">
        <v>0</v>
      </c>
      <c r="W3226" s="654">
        <v>0</v>
      </c>
      <c r="X3226" s="654">
        <v>1</v>
      </c>
      <c r="Y3226" t="s">
        <v>18967</v>
      </c>
      <c r="Z3226" t="s">
        <v>18966</v>
      </c>
    </row>
    <row r="3227" spans="1:26">
      <c r="A3227" t="s">
        <v>19803</v>
      </c>
      <c r="B3227" s="1274">
        <v>44608</v>
      </c>
      <c r="C3227">
        <v>3779</v>
      </c>
      <c r="D3227" s="654" t="s">
        <v>23772</v>
      </c>
      <c r="E3227">
        <v>1</v>
      </c>
      <c r="F3227">
        <v>3779</v>
      </c>
      <c r="G3227" t="s">
        <v>18977</v>
      </c>
      <c r="H3227">
        <v>3215</v>
      </c>
      <c r="I3227" t="s">
        <v>18975</v>
      </c>
      <c r="J3227" t="s">
        <v>15</v>
      </c>
      <c r="K3227" t="s">
        <v>45</v>
      </c>
      <c r="L3227" s="652">
        <v>11</v>
      </c>
      <c r="M3227" s="654">
        <v>630079</v>
      </c>
      <c r="N3227" s="654">
        <v>6243703</v>
      </c>
      <c r="O3227">
        <v>1</v>
      </c>
      <c r="P3227">
        <v>1</v>
      </c>
      <c r="Q3227">
        <v>1</v>
      </c>
      <c r="R3227">
        <v>1</v>
      </c>
      <c r="S3227" s="654">
        <v>20820</v>
      </c>
      <c r="T3227">
        <v>1</v>
      </c>
      <c r="U3227" s="1300">
        <v>1</v>
      </c>
      <c r="V3227" s="654">
        <v>0</v>
      </c>
      <c r="W3227" s="654">
        <v>0</v>
      </c>
      <c r="X3227" s="1300">
        <v>0</v>
      </c>
      <c r="Y3227" t="s">
        <v>18974</v>
      </c>
      <c r="Z3227" t="s">
        <v>18973</v>
      </c>
    </row>
    <row r="3228" spans="1:26">
      <c r="A3228" t="s">
        <v>19803</v>
      </c>
      <c r="B3228" s="1274">
        <v>44608</v>
      </c>
      <c r="C3228">
        <v>3781</v>
      </c>
      <c r="D3228" s="654" t="s">
        <v>23773</v>
      </c>
      <c r="E3228">
        <v>1</v>
      </c>
      <c r="F3228">
        <v>3781</v>
      </c>
      <c r="G3228" t="s">
        <v>18989</v>
      </c>
      <c r="H3228">
        <v>3217</v>
      </c>
      <c r="I3228" t="s">
        <v>18987</v>
      </c>
      <c r="J3228" t="s">
        <v>15</v>
      </c>
      <c r="K3228" t="s">
        <v>45</v>
      </c>
      <c r="L3228" s="652">
        <v>11</v>
      </c>
      <c r="M3228" s="654">
        <v>638630</v>
      </c>
      <c r="N3228" s="654">
        <v>6227175</v>
      </c>
      <c r="O3228">
        <v>1</v>
      </c>
      <c r="P3228">
        <v>1</v>
      </c>
      <c r="Q3228">
        <v>1</v>
      </c>
      <c r="R3228">
        <v>1</v>
      </c>
      <c r="S3228" s="654">
        <v>20815</v>
      </c>
      <c r="T3228">
        <v>1</v>
      </c>
      <c r="U3228" s="1300">
        <v>1</v>
      </c>
      <c r="V3228" s="654">
        <v>0</v>
      </c>
      <c r="W3228" s="654">
        <v>0</v>
      </c>
      <c r="X3228" s="1300">
        <v>0</v>
      </c>
      <c r="Y3228" t="s">
        <v>18986</v>
      </c>
      <c r="Z3228" t="s">
        <v>18985</v>
      </c>
    </row>
    <row r="3229" spans="1:26">
      <c r="A3229" t="s">
        <v>19803</v>
      </c>
      <c r="B3229" s="1274">
        <v>44608</v>
      </c>
      <c r="C3229">
        <v>3782</v>
      </c>
      <c r="D3229" s="654" t="s">
        <v>23774</v>
      </c>
      <c r="E3229">
        <v>1</v>
      </c>
      <c r="F3229">
        <v>3782</v>
      </c>
      <c r="G3229" t="s">
        <v>18996</v>
      </c>
      <c r="H3229">
        <v>3218</v>
      </c>
      <c r="I3229" t="s">
        <v>18994</v>
      </c>
      <c r="J3229" t="s">
        <v>15</v>
      </c>
      <c r="K3229" t="s">
        <v>45</v>
      </c>
      <c r="L3229" s="652">
        <v>11</v>
      </c>
      <c r="M3229" s="654">
        <v>615220</v>
      </c>
      <c r="N3229" s="654">
        <v>6217807</v>
      </c>
      <c r="O3229">
        <v>1</v>
      </c>
      <c r="P3229">
        <v>1</v>
      </c>
      <c r="Q3229">
        <v>1</v>
      </c>
      <c r="R3229">
        <v>1</v>
      </c>
      <c r="S3229" s="654">
        <v>20815</v>
      </c>
      <c r="T3229">
        <v>1</v>
      </c>
      <c r="U3229" s="1300">
        <v>1</v>
      </c>
      <c r="V3229" s="654">
        <v>0</v>
      </c>
      <c r="W3229" s="654">
        <v>0</v>
      </c>
      <c r="X3229" s="1300">
        <v>0</v>
      </c>
      <c r="Y3229" t="s">
        <v>18993</v>
      </c>
      <c r="Z3229" t="s">
        <v>18992</v>
      </c>
    </row>
    <row r="3230" spans="1:26">
      <c r="A3230" t="s">
        <v>19803</v>
      </c>
      <c r="B3230" s="1274">
        <v>44608</v>
      </c>
      <c r="C3230">
        <v>3784</v>
      </c>
      <c r="D3230" s="654" t="s">
        <v>23776</v>
      </c>
      <c r="E3230">
        <v>1</v>
      </c>
      <c r="F3230">
        <v>3784</v>
      </c>
      <c r="G3230" t="s">
        <v>19011</v>
      </c>
      <c r="H3230">
        <v>3220</v>
      </c>
      <c r="I3230" t="s">
        <v>19009</v>
      </c>
      <c r="J3230" t="s">
        <v>15</v>
      </c>
      <c r="K3230" t="s">
        <v>45</v>
      </c>
      <c r="L3230" s="652">
        <v>11</v>
      </c>
      <c r="M3230" s="654">
        <v>627431</v>
      </c>
      <c r="N3230" s="654">
        <v>6188789</v>
      </c>
      <c r="O3230">
        <v>1</v>
      </c>
      <c r="P3230">
        <v>1</v>
      </c>
      <c r="Q3230">
        <v>1</v>
      </c>
      <c r="R3230">
        <v>1</v>
      </c>
      <c r="S3230" s="654">
        <v>20815</v>
      </c>
      <c r="T3230">
        <v>1</v>
      </c>
      <c r="U3230" s="1300">
        <v>1</v>
      </c>
      <c r="V3230" s="654">
        <v>0</v>
      </c>
      <c r="W3230" s="654">
        <v>0</v>
      </c>
      <c r="X3230" s="1300">
        <v>0</v>
      </c>
      <c r="Y3230" t="s">
        <v>19008</v>
      </c>
      <c r="Z3230" t="s">
        <v>19007</v>
      </c>
    </row>
    <row r="3231" spans="1:26">
      <c r="A3231" t="s">
        <v>19803</v>
      </c>
      <c r="B3231" s="1274">
        <v>44608</v>
      </c>
      <c r="C3231">
        <v>3785</v>
      </c>
      <c r="D3231" s="654" t="s">
        <v>23430</v>
      </c>
      <c r="E3231">
        <v>0</v>
      </c>
      <c r="F3231">
        <v>3355</v>
      </c>
      <c r="G3231" t="s">
        <v>16768</v>
      </c>
      <c r="H3231">
        <v>3221</v>
      </c>
      <c r="I3231" t="s">
        <v>19797</v>
      </c>
      <c r="J3231" t="s">
        <v>15</v>
      </c>
      <c r="K3231" t="s">
        <v>454</v>
      </c>
      <c r="L3231" s="652">
        <v>12</v>
      </c>
      <c r="M3231" s="654">
        <v>626286</v>
      </c>
      <c r="N3231" s="654">
        <v>6351991</v>
      </c>
      <c r="O3231">
        <v>0</v>
      </c>
      <c r="P3231">
        <v>1</v>
      </c>
      <c r="Q3231">
        <v>1</v>
      </c>
      <c r="R3231">
        <v>1</v>
      </c>
      <c r="S3231" s="654">
        <v>20801</v>
      </c>
      <c r="T3231">
        <v>1</v>
      </c>
      <c r="U3231" s="1300">
        <v>1</v>
      </c>
      <c r="V3231" s="654">
        <v>0</v>
      </c>
      <c r="W3231" s="654">
        <v>0</v>
      </c>
      <c r="X3231" s="1300">
        <v>0</v>
      </c>
      <c r="Y3231" t="s">
        <v>16765</v>
      </c>
      <c r="Z3231" t="s">
        <v>19012</v>
      </c>
    </row>
    <row r="3232" spans="1:26">
      <c r="A3232" t="s">
        <v>19803</v>
      </c>
      <c r="B3232" s="1274">
        <v>44608</v>
      </c>
      <c r="C3232">
        <v>3786</v>
      </c>
      <c r="D3232" s="654" t="s">
        <v>23777</v>
      </c>
      <c r="E3232">
        <v>1</v>
      </c>
      <c r="F3232">
        <v>3786</v>
      </c>
      <c r="G3232" t="s">
        <v>19016</v>
      </c>
      <c r="H3232">
        <v>3222</v>
      </c>
      <c r="I3232" t="s">
        <v>19966</v>
      </c>
      <c r="J3232" t="s">
        <v>15</v>
      </c>
      <c r="K3232" t="s">
        <v>454</v>
      </c>
      <c r="L3232" s="652">
        <v>12</v>
      </c>
      <c r="M3232" s="654">
        <v>675158</v>
      </c>
      <c r="N3232" s="654">
        <v>6421456</v>
      </c>
      <c r="O3232">
        <v>1</v>
      </c>
      <c r="P3232">
        <v>1</v>
      </c>
      <c r="Q3232">
        <v>1</v>
      </c>
      <c r="R3232">
        <v>1</v>
      </c>
      <c r="S3232" s="654">
        <v>20820</v>
      </c>
      <c r="T3232">
        <v>1</v>
      </c>
      <c r="U3232" s="1300">
        <v>1</v>
      </c>
      <c r="V3232" s="654">
        <v>0</v>
      </c>
      <c r="W3232" s="654">
        <v>0</v>
      </c>
      <c r="X3232" s="1300">
        <v>0</v>
      </c>
      <c r="Y3232" t="s">
        <v>19014</v>
      </c>
      <c r="Z3232" t="s">
        <v>19013</v>
      </c>
    </row>
    <row r="3233" spans="1:26">
      <c r="A3233" t="s">
        <v>19803</v>
      </c>
      <c r="B3233" s="1274">
        <v>44608</v>
      </c>
      <c r="C3233">
        <v>3787</v>
      </c>
      <c r="D3233" s="654" t="s">
        <v>23778</v>
      </c>
      <c r="E3233">
        <v>1</v>
      </c>
      <c r="F3233">
        <v>3787</v>
      </c>
      <c r="G3233" t="s">
        <v>19023</v>
      </c>
      <c r="H3233">
        <v>3223</v>
      </c>
      <c r="I3233" t="s">
        <v>19967</v>
      </c>
      <c r="J3233" t="s">
        <v>15</v>
      </c>
      <c r="K3233" t="s">
        <v>454</v>
      </c>
      <c r="L3233" s="652">
        <v>12</v>
      </c>
      <c r="M3233" s="654">
        <v>657688</v>
      </c>
      <c r="N3233" s="654">
        <v>6384750</v>
      </c>
      <c r="O3233">
        <v>1</v>
      </c>
      <c r="P3233">
        <v>1</v>
      </c>
      <c r="Q3233">
        <v>1</v>
      </c>
      <c r="R3233">
        <v>1</v>
      </c>
      <c r="S3233" s="654">
        <v>20815</v>
      </c>
      <c r="T3233">
        <v>1</v>
      </c>
      <c r="U3233" s="1300">
        <v>1</v>
      </c>
      <c r="V3233" s="654">
        <v>0</v>
      </c>
      <c r="W3233" s="654">
        <v>0</v>
      </c>
      <c r="X3233" s="1300">
        <v>0</v>
      </c>
      <c r="Y3233" t="s">
        <v>19020</v>
      </c>
      <c r="Z3233" t="s">
        <v>19019</v>
      </c>
    </row>
    <row r="3234" spans="1:26">
      <c r="A3234" t="s">
        <v>19803</v>
      </c>
      <c r="B3234" s="1274">
        <v>44608</v>
      </c>
      <c r="C3234">
        <v>3788</v>
      </c>
      <c r="D3234" s="654" t="s">
        <v>23779</v>
      </c>
      <c r="E3234">
        <v>1</v>
      </c>
      <c r="F3234">
        <v>3788</v>
      </c>
      <c r="G3234" t="s">
        <v>19030</v>
      </c>
      <c r="H3234">
        <v>3224</v>
      </c>
      <c r="I3234" t="s">
        <v>19968</v>
      </c>
      <c r="J3234" t="s">
        <v>15</v>
      </c>
      <c r="K3234" t="s">
        <v>454</v>
      </c>
      <c r="L3234" s="652">
        <v>12</v>
      </c>
      <c r="M3234" s="654">
        <v>676589</v>
      </c>
      <c r="N3234" s="654">
        <v>6359503</v>
      </c>
      <c r="O3234">
        <v>1</v>
      </c>
      <c r="P3234">
        <v>1</v>
      </c>
      <c r="Q3234">
        <v>1</v>
      </c>
      <c r="R3234">
        <v>1</v>
      </c>
      <c r="S3234" s="654">
        <v>20815</v>
      </c>
      <c r="T3234">
        <v>1</v>
      </c>
      <c r="U3234" s="1300">
        <v>1</v>
      </c>
      <c r="V3234" s="654">
        <v>0</v>
      </c>
      <c r="W3234" s="654">
        <v>0</v>
      </c>
      <c r="X3234" s="1300">
        <v>0</v>
      </c>
      <c r="Y3234" t="s">
        <v>19027</v>
      </c>
      <c r="Z3234" t="s">
        <v>19026</v>
      </c>
    </row>
    <row r="3235" spans="1:26">
      <c r="A3235" t="s">
        <v>19803</v>
      </c>
      <c r="B3235" s="1274">
        <v>44608</v>
      </c>
      <c r="C3235">
        <v>3789</v>
      </c>
      <c r="D3235" s="654" t="s">
        <v>23780</v>
      </c>
      <c r="E3235">
        <v>1</v>
      </c>
      <c r="F3235">
        <v>3789</v>
      </c>
      <c r="G3235" t="s">
        <v>19035</v>
      </c>
      <c r="H3235">
        <v>3225</v>
      </c>
      <c r="I3235" t="s">
        <v>19969</v>
      </c>
      <c r="J3235" t="s">
        <v>15</v>
      </c>
      <c r="K3235" t="s">
        <v>454</v>
      </c>
      <c r="L3235" s="652">
        <v>12</v>
      </c>
      <c r="M3235" s="654">
        <v>690308</v>
      </c>
      <c r="N3235" s="654">
        <v>6394336</v>
      </c>
      <c r="O3235">
        <v>1</v>
      </c>
      <c r="P3235">
        <v>1</v>
      </c>
      <c r="Q3235">
        <v>1</v>
      </c>
      <c r="R3235">
        <v>1</v>
      </c>
      <c r="S3235" s="654">
        <v>20820</v>
      </c>
      <c r="T3235">
        <v>1</v>
      </c>
      <c r="U3235" s="1300">
        <v>1</v>
      </c>
      <c r="V3235" s="654">
        <v>0</v>
      </c>
      <c r="W3235" s="654">
        <v>0</v>
      </c>
      <c r="X3235" s="1300">
        <v>0</v>
      </c>
      <c r="Y3235" t="s">
        <v>19033</v>
      </c>
      <c r="Z3235" t="s">
        <v>19032</v>
      </c>
    </row>
    <row r="3236" spans="1:26">
      <c r="A3236" t="s">
        <v>19803</v>
      </c>
      <c r="B3236" s="1274">
        <v>44608</v>
      </c>
      <c r="C3236">
        <v>3790</v>
      </c>
      <c r="D3236" s="654" t="s">
        <v>23781</v>
      </c>
      <c r="E3236">
        <v>1</v>
      </c>
      <c r="F3236">
        <v>3790</v>
      </c>
      <c r="G3236" t="s">
        <v>19040</v>
      </c>
      <c r="H3236">
        <v>3226</v>
      </c>
      <c r="I3236" t="s">
        <v>19970</v>
      </c>
      <c r="J3236" t="s">
        <v>15</v>
      </c>
      <c r="K3236" t="s">
        <v>454</v>
      </c>
      <c r="L3236" s="652">
        <v>12</v>
      </c>
      <c r="M3236" s="654">
        <v>667204</v>
      </c>
      <c r="N3236" s="654">
        <v>6386083</v>
      </c>
      <c r="O3236">
        <v>1</v>
      </c>
      <c r="P3236">
        <v>1</v>
      </c>
      <c r="Q3236">
        <v>1</v>
      </c>
      <c r="R3236">
        <v>1</v>
      </c>
      <c r="S3236" s="654">
        <v>20815</v>
      </c>
      <c r="T3236">
        <v>1</v>
      </c>
      <c r="U3236" s="1300">
        <v>1</v>
      </c>
      <c r="V3236" s="654">
        <v>0</v>
      </c>
      <c r="W3236" s="654">
        <v>0</v>
      </c>
      <c r="X3236" s="1300">
        <v>0</v>
      </c>
      <c r="Y3236" t="s">
        <v>19038</v>
      </c>
      <c r="Z3236" t="s">
        <v>19037</v>
      </c>
    </row>
    <row r="3237" spans="1:26">
      <c r="A3237" t="s">
        <v>19803</v>
      </c>
      <c r="B3237" s="1274">
        <v>44608</v>
      </c>
      <c r="C3237">
        <v>3791</v>
      </c>
      <c r="D3237" s="654" t="s">
        <v>23782</v>
      </c>
      <c r="E3237">
        <v>1</v>
      </c>
      <c r="F3237">
        <v>3791</v>
      </c>
      <c r="G3237" t="s">
        <v>19045</v>
      </c>
      <c r="H3237">
        <v>3227</v>
      </c>
      <c r="I3237" t="s">
        <v>19971</v>
      </c>
      <c r="J3237" t="s">
        <v>15</v>
      </c>
      <c r="K3237" t="s">
        <v>454</v>
      </c>
      <c r="L3237" s="652">
        <v>12</v>
      </c>
      <c r="M3237" s="654">
        <v>665806</v>
      </c>
      <c r="N3237" s="654">
        <v>6323413</v>
      </c>
      <c r="O3237">
        <v>1</v>
      </c>
      <c r="P3237">
        <v>1</v>
      </c>
      <c r="Q3237">
        <v>1</v>
      </c>
      <c r="R3237">
        <v>1</v>
      </c>
      <c r="S3237" s="654">
        <v>20820</v>
      </c>
      <c r="T3237">
        <v>1</v>
      </c>
      <c r="U3237" s="1300">
        <v>1</v>
      </c>
      <c r="V3237" s="654">
        <v>0</v>
      </c>
      <c r="W3237" s="654">
        <v>0</v>
      </c>
      <c r="X3237" s="1300">
        <v>0</v>
      </c>
      <c r="Y3237" t="s">
        <v>19042</v>
      </c>
      <c r="Z3237" t="s">
        <v>19041</v>
      </c>
    </row>
    <row r="3238" spans="1:26">
      <c r="A3238" t="s">
        <v>19803</v>
      </c>
      <c r="B3238" s="1274">
        <v>44608</v>
      </c>
      <c r="C3238">
        <v>3792</v>
      </c>
      <c r="D3238" s="654" t="s">
        <v>23783</v>
      </c>
      <c r="E3238">
        <v>1</v>
      </c>
      <c r="F3238">
        <v>3792</v>
      </c>
      <c r="G3238" t="s">
        <v>19049</v>
      </c>
      <c r="H3238">
        <v>3228</v>
      </c>
      <c r="I3238" t="s">
        <v>19972</v>
      </c>
      <c r="J3238" t="s">
        <v>15</v>
      </c>
      <c r="K3238" t="s">
        <v>454</v>
      </c>
      <c r="L3238" s="652">
        <v>12</v>
      </c>
      <c r="M3238" s="654">
        <v>675027</v>
      </c>
      <c r="N3238" s="654">
        <v>6412589</v>
      </c>
      <c r="O3238">
        <v>1</v>
      </c>
      <c r="P3238">
        <v>1</v>
      </c>
      <c r="Q3238">
        <v>1</v>
      </c>
      <c r="R3238">
        <v>1</v>
      </c>
      <c r="S3238" s="654">
        <v>20820</v>
      </c>
      <c r="T3238">
        <v>1</v>
      </c>
      <c r="U3238" s="1300">
        <v>1</v>
      </c>
      <c r="V3238" s="654">
        <v>0</v>
      </c>
      <c r="W3238" s="654">
        <v>0</v>
      </c>
      <c r="X3238" s="1300">
        <v>0</v>
      </c>
      <c r="Y3238" t="s">
        <v>19047</v>
      </c>
      <c r="Z3238" t="s">
        <v>19046</v>
      </c>
    </row>
    <row r="3239" spans="1:26">
      <c r="A3239" t="s">
        <v>19803</v>
      </c>
      <c r="B3239" s="1274">
        <v>44608</v>
      </c>
      <c r="C3239">
        <v>3793</v>
      </c>
      <c r="D3239" s="654" t="s">
        <v>23784</v>
      </c>
      <c r="E3239">
        <v>1</v>
      </c>
      <c r="F3239">
        <v>3793</v>
      </c>
      <c r="G3239" t="s">
        <v>19054</v>
      </c>
      <c r="H3239">
        <v>3229</v>
      </c>
      <c r="I3239" t="s">
        <v>19973</v>
      </c>
      <c r="J3239" t="s">
        <v>15</v>
      </c>
      <c r="K3239" t="s">
        <v>454</v>
      </c>
      <c r="L3239" s="652">
        <v>12</v>
      </c>
      <c r="M3239" s="654" t="s">
        <v>31659</v>
      </c>
      <c r="N3239" s="654" t="s">
        <v>31659</v>
      </c>
      <c r="O3239">
        <v>1</v>
      </c>
      <c r="P3239">
        <v>1</v>
      </c>
      <c r="Q3239">
        <v>1</v>
      </c>
      <c r="R3239">
        <v>1</v>
      </c>
      <c r="S3239" s="654">
        <v>20820</v>
      </c>
      <c r="T3239">
        <v>1</v>
      </c>
      <c r="U3239" s="1300">
        <v>0</v>
      </c>
      <c r="V3239" s="654">
        <v>0</v>
      </c>
      <c r="W3239" s="654">
        <v>0</v>
      </c>
      <c r="X3239" s="654">
        <v>1</v>
      </c>
      <c r="Y3239" t="s">
        <v>19052</v>
      </c>
      <c r="Z3239" t="s">
        <v>19051</v>
      </c>
    </row>
    <row r="3240" spans="1:26">
      <c r="A3240" t="s">
        <v>19803</v>
      </c>
      <c r="B3240" s="1274">
        <v>44608</v>
      </c>
      <c r="C3240">
        <v>3794</v>
      </c>
      <c r="D3240" s="654" t="s">
        <v>23785</v>
      </c>
      <c r="E3240">
        <v>1</v>
      </c>
      <c r="F3240">
        <v>3794</v>
      </c>
      <c r="G3240" t="s">
        <v>19059</v>
      </c>
      <c r="H3240">
        <v>3230</v>
      </c>
      <c r="I3240" t="s">
        <v>19974</v>
      </c>
      <c r="J3240" t="s">
        <v>15</v>
      </c>
      <c r="K3240" t="s">
        <v>454</v>
      </c>
      <c r="L3240" s="652">
        <v>12</v>
      </c>
      <c r="M3240" s="654">
        <v>618977</v>
      </c>
      <c r="N3240" s="654">
        <v>6381892</v>
      </c>
      <c r="O3240">
        <v>1</v>
      </c>
      <c r="P3240">
        <v>1</v>
      </c>
      <c r="Q3240">
        <v>1</v>
      </c>
      <c r="R3240">
        <v>1</v>
      </c>
      <c r="S3240" s="654">
        <v>20820</v>
      </c>
      <c r="T3240">
        <v>1</v>
      </c>
      <c r="U3240" s="1300">
        <v>1</v>
      </c>
      <c r="V3240" s="654">
        <v>0</v>
      </c>
      <c r="W3240" s="654">
        <v>0</v>
      </c>
      <c r="X3240" s="1300">
        <v>0</v>
      </c>
      <c r="Y3240" t="s">
        <v>19056</v>
      </c>
      <c r="Z3240" t="s">
        <v>19055</v>
      </c>
    </row>
    <row r="3241" spans="1:26">
      <c r="A3241" t="s">
        <v>19803</v>
      </c>
      <c r="B3241" s="1274">
        <v>44608</v>
      </c>
      <c r="C3241">
        <v>3795</v>
      </c>
      <c r="D3241" s="654" t="s">
        <v>23786</v>
      </c>
      <c r="E3241">
        <v>1</v>
      </c>
      <c r="F3241">
        <v>3795</v>
      </c>
      <c r="G3241" t="s">
        <v>19065</v>
      </c>
      <c r="H3241">
        <v>3231</v>
      </c>
      <c r="I3241" t="s">
        <v>19975</v>
      </c>
      <c r="J3241" t="s">
        <v>15</v>
      </c>
      <c r="K3241" t="s">
        <v>454</v>
      </c>
      <c r="L3241" s="652">
        <v>12</v>
      </c>
      <c r="M3241" s="654">
        <v>683998</v>
      </c>
      <c r="N3241" s="654">
        <v>6332277</v>
      </c>
      <c r="O3241">
        <v>1</v>
      </c>
      <c r="P3241">
        <v>1</v>
      </c>
      <c r="Q3241">
        <v>1</v>
      </c>
      <c r="R3241">
        <v>1</v>
      </c>
      <c r="S3241" s="654">
        <v>20820</v>
      </c>
      <c r="T3241">
        <v>1</v>
      </c>
      <c r="U3241" s="1300">
        <v>1</v>
      </c>
      <c r="V3241" s="654">
        <v>0</v>
      </c>
      <c r="W3241" s="654">
        <v>0</v>
      </c>
      <c r="X3241" s="1300">
        <v>0</v>
      </c>
      <c r="Y3241" t="s">
        <v>19062</v>
      </c>
      <c r="Z3241" t="s">
        <v>19061</v>
      </c>
    </row>
    <row r="3242" spans="1:26">
      <c r="A3242" t="s">
        <v>19803</v>
      </c>
      <c r="B3242" s="1274">
        <v>44608</v>
      </c>
      <c r="C3242">
        <v>3796</v>
      </c>
      <c r="D3242" s="654" t="s">
        <v>23787</v>
      </c>
      <c r="E3242">
        <v>1</v>
      </c>
      <c r="F3242">
        <v>3796</v>
      </c>
      <c r="G3242" t="s">
        <v>19072</v>
      </c>
      <c r="H3242">
        <v>3232</v>
      </c>
      <c r="I3242" t="s">
        <v>19976</v>
      </c>
      <c r="J3242" t="s">
        <v>15</v>
      </c>
      <c r="K3242" t="s">
        <v>454</v>
      </c>
      <c r="L3242" s="652">
        <v>12</v>
      </c>
      <c r="M3242" s="654">
        <v>669433</v>
      </c>
      <c r="N3242" s="654">
        <v>6304010</v>
      </c>
      <c r="O3242">
        <v>1</v>
      </c>
      <c r="P3242">
        <v>1</v>
      </c>
      <c r="Q3242">
        <v>1</v>
      </c>
      <c r="R3242">
        <v>1</v>
      </c>
      <c r="S3242" s="654">
        <v>20820</v>
      </c>
      <c r="T3242">
        <v>1</v>
      </c>
      <c r="U3242" s="1300">
        <v>1</v>
      </c>
      <c r="V3242" s="654">
        <v>0</v>
      </c>
      <c r="W3242" s="654">
        <v>0</v>
      </c>
      <c r="X3242" s="1300">
        <v>0</v>
      </c>
      <c r="Y3242" t="s">
        <v>19069</v>
      </c>
      <c r="Z3242" t="s">
        <v>19068</v>
      </c>
    </row>
    <row r="3243" spans="1:26">
      <c r="A3243" t="s">
        <v>19803</v>
      </c>
      <c r="B3243" s="1274">
        <v>44608</v>
      </c>
      <c r="C3243">
        <v>3798</v>
      </c>
      <c r="D3243" s="654" t="s">
        <v>23788</v>
      </c>
      <c r="E3243">
        <v>1</v>
      </c>
      <c r="F3243">
        <v>3798</v>
      </c>
      <c r="G3243" t="s">
        <v>19084</v>
      </c>
      <c r="H3243">
        <v>3234</v>
      </c>
      <c r="I3243" t="s">
        <v>19082</v>
      </c>
      <c r="J3243" t="s">
        <v>15</v>
      </c>
      <c r="K3243" t="s">
        <v>69</v>
      </c>
      <c r="L3243" s="652">
        <v>30</v>
      </c>
      <c r="M3243" s="654">
        <v>724329</v>
      </c>
      <c r="N3243" s="654">
        <v>6332495</v>
      </c>
      <c r="O3243">
        <v>1</v>
      </c>
      <c r="P3243">
        <v>1</v>
      </c>
      <c r="Q3243">
        <v>1</v>
      </c>
      <c r="R3243">
        <v>1</v>
      </c>
      <c r="S3243" s="654">
        <v>20820</v>
      </c>
      <c r="T3243">
        <v>1</v>
      </c>
      <c r="U3243" s="1300">
        <v>1</v>
      </c>
      <c r="V3243" s="654">
        <v>0</v>
      </c>
      <c r="W3243" s="654">
        <v>0</v>
      </c>
      <c r="X3243" s="1300">
        <v>0</v>
      </c>
      <c r="Y3243" t="s">
        <v>19081</v>
      </c>
      <c r="Z3243" t="s">
        <v>19080</v>
      </c>
    </row>
    <row r="3244" spans="1:26">
      <c r="A3244" t="s">
        <v>19803</v>
      </c>
      <c r="B3244" s="1274">
        <v>44608</v>
      </c>
      <c r="C3244">
        <v>3801</v>
      </c>
      <c r="D3244" s="654" t="s">
        <v>23789</v>
      </c>
      <c r="E3244">
        <v>1</v>
      </c>
      <c r="F3244">
        <v>3801</v>
      </c>
      <c r="G3244" t="s">
        <v>19091</v>
      </c>
      <c r="H3244">
        <v>3235</v>
      </c>
      <c r="I3244" t="s">
        <v>19089</v>
      </c>
      <c r="J3244" t="s">
        <v>15</v>
      </c>
      <c r="K3244" t="s">
        <v>69</v>
      </c>
      <c r="L3244" s="652">
        <v>30</v>
      </c>
      <c r="M3244" s="654">
        <v>784964</v>
      </c>
      <c r="N3244" s="654">
        <v>6302736</v>
      </c>
      <c r="O3244">
        <v>1</v>
      </c>
      <c r="P3244">
        <v>1</v>
      </c>
      <c r="Q3244">
        <v>1</v>
      </c>
      <c r="R3244">
        <v>1</v>
      </c>
      <c r="S3244" s="654">
        <v>20815</v>
      </c>
      <c r="T3244">
        <v>1</v>
      </c>
      <c r="U3244" s="1300">
        <v>1</v>
      </c>
      <c r="V3244" s="654">
        <v>0</v>
      </c>
      <c r="W3244" s="654">
        <v>0</v>
      </c>
      <c r="X3244" s="1300">
        <v>0</v>
      </c>
      <c r="Y3244" t="s">
        <v>19088</v>
      </c>
      <c r="Z3244" t="s">
        <v>19087</v>
      </c>
    </row>
    <row r="3245" spans="1:26">
      <c r="A3245" t="s">
        <v>19803</v>
      </c>
      <c r="B3245" s="1274">
        <v>44608</v>
      </c>
      <c r="C3245">
        <v>3802</v>
      </c>
      <c r="D3245" s="654" t="s">
        <v>23790</v>
      </c>
      <c r="E3245">
        <v>1</v>
      </c>
      <c r="F3245">
        <v>3802</v>
      </c>
      <c r="G3245" t="s">
        <v>19096</v>
      </c>
      <c r="H3245">
        <v>3236</v>
      </c>
      <c r="I3245" t="s">
        <v>19094</v>
      </c>
      <c r="J3245" t="s">
        <v>15</v>
      </c>
      <c r="K3245" t="s">
        <v>69</v>
      </c>
      <c r="L3245" s="652">
        <v>30</v>
      </c>
      <c r="M3245" s="654">
        <v>737613</v>
      </c>
      <c r="N3245" s="654">
        <v>6315762</v>
      </c>
      <c r="O3245">
        <v>1</v>
      </c>
      <c r="P3245">
        <v>1</v>
      </c>
      <c r="Q3245">
        <v>1</v>
      </c>
      <c r="R3245">
        <v>1</v>
      </c>
      <c r="S3245" s="654">
        <v>20820</v>
      </c>
      <c r="T3245">
        <v>1</v>
      </c>
      <c r="U3245" s="1300">
        <v>1</v>
      </c>
      <c r="V3245" s="654">
        <v>0</v>
      </c>
      <c r="W3245" s="654">
        <v>0</v>
      </c>
      <c r="X3245" s="1300">
        <v>0</v>
      </c>
      <c r="Y3245" t="s">
        <v>19093</v>
      </c>
      <c r="Z3245" t="s">
        <v>19092</v>
      </c>
    </row>
    <row r="3246" spans="1:26">
      <c r="A3246" t="s">
        <v>19803</v>
      </c>
      <c r="B3246" s="1274">
        <v>44608</v>
      </c>
      <c r="C3246">
        <v>3805</v>
      </c>
      <c r="D3246" s="654" t="s">
        <v>23792</v>
      </c>
      <c r="E3246">
        <v>1</v>
      </c>
      <c r="F3246">
        <v>3805</v>
      </c>
      <c r="G3246" t="s">
        <v>19105</v>
      </c>
      <c r="H3246">
        <v>3238</v>
      </c>
      <c r="I3246" t="s">
        <v>13333</v>
      </c>
      <c r="J3246" t="s">
        <v>15</v>
      </c>
      <c r="K3246" t="s">
        <v>69</v>
      </c>
      <c r="L3246" s="652">
        <v>30</v>
      </c>
      <c r="M3246" s="654">
        <v>813809</v>
      </c>
      <c r="N3246" s="654">
        <v>6349795</v>
      </c>
      <c r="O3246">
        <v>1</v>
      </c>
      <c r="P3246">
        <v>1</v>
      </c>
      <c r="Q3246">
        <v>1</v>
      </c>
      <c r="R3246">
        <v>1</v>
      </c>
      <c r="S3246" s="654">
        <v>20815</v>
      </c>
      <c r="T3246">
        <v>1</v>
      </c>
      <c r="U3246" s="1300">
        <v>1</v>
      </c>
      <c r="V3246" s="654">
        <v>0</v>
      </c>
      <c r="W3246" s="654">
        <v>0</v>
      </c>
      <c r="X3246" s="1300">
        <v>0</v>
      </c>
      <c r="Y3246" t="s">
        <v>19104</v>
      </c>
      <c r="Z3246" t="s">
        <v>19103</v>
      </c>
    </row>
    <row r="3247" spans="1:26">
      <c r="A3247" t="s">
        <v>19803</v>
      </c>
      <c r="B3247" s="1274">
        <v>44608</v>
      </c>
      <c r="C3247">
        <v>3806</v>
      </c>
      <c r="D3247" s="654" t="s">
        <v>23793</v>
      </c>
      <c r="E3247">
        <v>1</v>
      </c>
      <c r="F3247">
        <v>3806</v>
      </c>
      <c r="G3247" t="s">
        <v>19109</v>
      </c>
      <c r="H3247">
        <v>3239</v>
      </c>
      <c r="I3247" t="s">
        <v>19108</v>
      </c>
      <c r="J3247" t="s">
        <v>15</v>
      </c>
      <c r="K3247" t="s">
        <v>1347</v>
      </c>
      <c r="L3247" s="652">
        <v>31</v>
      </c>
      <c r="M3247" s="654" t="s">
        <v>31659</v>
      </c>
      <c r="N3247" s="654" t="s">
        <v>31659</v>
      </c>
      <c r="O3247">
        <v>1</v>
      </c>
      <c r="P3247">
        <v>1</v>
      </c>
      <c r="Q3247">
        <v>1</v>
      </c>
      <c r="R3247">
        <v>1</v>
      </c>
      <c r="S3247" s="654">
        <v>20801</v>
      </c>
      <c r="T3247">
        <v>1</v>
      </c>
      <c r="U3247" s="1300">
        <v>0</v>
      </c>
      <c r="V3247" s="654">
        <v>0</v>
      </c>
      <c r="W3247" s="654">
        <v>0</v>
      </c>
      <c r="X3247" s="654">
        <v>1</v>
      </c>
      <c r="Y3247" t="s">
        <v>19107</v>
      </c>
      <c r="Z3247" t="s">
        <v>19106</v>
      </c>
    </row>
    <row r="3248" spans="1:26">
      <c r="A3248" t="s">
        <v>19803</v>
      </c>
      <c r="B3248" s="1274">
        <v>44608</v>
      </c>
      <c r="C3248">
        <v>3807</v>
      </c>
      <c r="D3248" s="654" t="s">
        <v>23794</v>
      </c>
      <c r="E3248">
        <v>1</v>
      </c>
      <c r="F3248">
        <v>3807</v>
      </c>
      <c r="G3248" t="s">
        <v>19115</v>
      </c>
      <c r="H3248">
        <v>3240</v>
      </c>
      <c r="I3248" t="s">
        <v>19113</v>
      </c>
      <c r="J3248" t="s">
        <v>15</v>
      </c>
      <c r="K3248" t="s">
        <v>1347</v>
      </c>
      <c r="L3248" s="652">
        <v>31</v>
      </c>
      <c r="M3248" s="654">
        <v>515236</v>
      </c>
      <c r="N3248" s="654">
        <v>6238952</v>
      </c>
      <c r="O3248">
        <v>1</v>
      </c>
      <c r="P3248">
        <v>1</v>
      </c>
      <c r="Q3248">
        <v>1</v>
      </c>
      <c r="R3248">
        <v>1</v>
      </c>
      <c r="S3248" s="654">
        <v>20815</v>
      </c>
      <c r="T3248">
        <v>1</v>
      </c>
      <c r="U3248" s="1300">
        <v>1</v>
      </c>
      <c r="V3248" s="654">
        <v>0</v>
      </c>
      <c r="W3248" s="654">
        <v>0</v>
      </c>
      <c r="X3248" s="1300">
        <v>0</v>
      </c>
      <c r="Y3248" t="s">
        <v>19112</v>
      </c>
      <c r="Z3248" t="s">
        <v>19111</v>
      </c>
    </row>
    <row r="3249" spans="1:26">
      <c r="A3249" t="s">
        <v>19803</v>
      </c>
      <c r="B3249" s="1274">
        <v>44608</v>
      </c>
      <c r="C3249">
        <v>3808</v>
      </c>
      <c r="D3249" s="654" t="s">
        <v>23795</v>
      </c>
      <c r="E3249">
        <v>1</v>
      </c>
      <c r="F3249">
        <v>3808</v>
      </c>
      <c r="G3249" t="s">
        <v>19121</v>
      </c>
      <c r="H3249">
        <v>3241</v>
      </c>
      <c r="I3249" t="s">
        <v>19119</v>
      </c>
      <c r="J3249" t="s">
        <v>15</v>
      </c>
      <c r="K3249" t="s">
        <v>1347</v>
      </c>
      <c r="L3249" s="652">
        <v>31</v>
      </c>
      <c r="M3249" s="654">
        <v>519223</v>
      </c>
      <c r="N3249" s="654">
        <v>6251349</v>
      </c>
      <c r="O3249">
        <v>1</v>
      </c>
      <c r="P3249">
        <v>1</v>
      </c>
      <c r="Q3249">
        <v>1</v>
      </c>
      <c r="R3249">
        <v>1</v>
      </c>
      <c r="S3249" s="654">
        <v>20801</v>
      </c>
      <c r="T3249">
        <v>1</v>
      </c>
      <c r="U3249" s="1300">
        <v>1</v>
      </c>
      <c r="V3249" s="654">
        <v>0</v>
      </c>
      <c r="W3249" s="654">
        <v>0</v>
      </c>
      <c r="X3249" s="1300">
        <v>0</v>
      </c>
      <c r="Y3249" t="s">
        <v>19118</v>
      </c>
      <c r="Z3249" t="s">
        <v>19117</v>
      </c>
    </row>
    <row r="3250" spans="1:26">
      <c r="A3250" t="s">
        <v>19803</v>
      </c>
      <c r="B3250" s="1274">
        <v>44608</v>
      </c>
      <c r="C3250">
        <v>3809</v>
      </c>
      <c r="D3250" s="654" t="s">
        <v>23796</v>
      </c>
      <c r="E3250">
        <v>1</v>
      </c>
      <c r="F3250">
        <v>3809</v>
      </c>
      <c r="G3250" t="s">
        <v>19128</v>
      </c>
      <c r="H3250">
        <v>3242</v>
      </c>
      <c r="I3250" t="s">
        <v>19126</v>
      </c>
      <c r="J3250" t="s">
        <v>15</v>
      </c>
      <c r="K3250" t="s">
        <v>1347</v>
      </c>
      <c r="L3250" s="652">
        <v>31</v>
      </c>
      <c r="M3250" s="654" t="s">
        <v>31659</v>
      </c>
      <c r="N3250" s="654" t="s">
        <v>31659</v>
      </c>
      <c r="O3250">
        <v>1</v>
      </c>
      <c r="P3250">
        <v>1</v>
      </c>
      <c r="Q3250">
        <v>1</v>
      </c>
      <c r="R3250">
        <v>1</v>
      </c>
      <c r="S3250" s="654">
        <v>20801</v>
      </c>
      <c r="T3250">
        <v>1</v>
      </c>
      <c r="U3250" s="1300">
        <v>0</v>
      </c>
      <c r="V3250" s="654">
        <v>0</v>
      </c>
      <c r="W3250" s="654">
        <v>0</v>
      </c>
      <c r="X3250" s="654">
        <v>1</v>
      </c>
      <c r="Y3250" t="s">
        <v>19125</v>
      </c>
      <c r="Z3250" t="s">
        <v>19124</v>
      </c>
    </row>
    <row r="3251" spans="1:26">
      <c r="A3251" t="s">
        <v>19803</v>
      </c>
      <c r="B3251" s="1274">
        <v>44608</v>
      </c>
      <c r="C3251">
        <v>3810</v>
      </c>
      <c r="D3251" s="654" t="s">
        <v>23797</v>
      </c>
      <c r="E3251">
        <v>1</v>
      </c>
      <c r="F3251">
        <v>3810</v>
      </c>
      <c r="G3251" t="s">
        <v>19133</v>
      </c>
      <c r="H3251">
        <v>3243</v>
      </c>
      <c r="I3251" t="s">
        <v>19132</v>
      </c>
      <c r="J3251" t="s">
        <v>15</v>
      </c>
      <c r="K3251" t="s">
        <v>1347</v>
      </c>
      <c r="L3251" s="652">
        <v>31</v>
      </c>
      <c r="M3251" s="654">
        <v>522433</v>
      </c>
      <c r="N3251" s="654">
        <v>6219779</v>
      </c>
      <c r="O3251">
        <v>1</v>
      </c>
      <c r="P3251">
        <v>1</v>
      </c>
      <c r="Q3251">
        <v>1</v>
      </c>
      <c r="R3251">
        <v>1</v>
      </c>
      <c r="S3251" s="654">
        <v>20801</v>
      </c>
      <c r="T3251">
        <v>1</v>
      </c>
      <c r="U3251" s="1300">
        <v>1</v>
      </c>
      <c r="V3251" s="654">
        <v>0</v>
      </c>
      <c r="W3251" s="654">
        <v>0</v>
      </c>
      <c r="X3251" s="1300">
        <v>0</v>
      </c>
      <c r="Y3251" t="s">
        <v>19131</v>
      </c>
      <c r="Z3251" t="s">
        <v>19130</v>
      </c>
    </row>
    <row r="3252" spans="1:26">
      <c r="A3252" t="s">
        <v>19803</v>
      </c>
      <c r="B3252" s="1274">
        <v>44608</v>
      </c>
      <c r="C3252">
        <v>3811</v>
      </c>
      <c r="D3252" s="654" t="s">
        <v>23798</v>
      </c>
      <c r="E3252">
        <v>1</v>
      </c>
      <c r="F3252">
        <v>3811</v>
      </c>
      <c r="G3252" t="s">
        <v>19142</v>
      </c>
      <c r="H3252">
        <v>3244</v>
      </c>
      <c r="I3252" t="s">
        <v>19140</v>
      </c>
      <c r="J3252" t="s">
        <v>15</v>
      </c>
      <c r="K3252" t="s">
        <v>1347</v>
      </c>
      <c r="L3252" s="652">
        <v>31</v>
      </c>
      <c r="M3252" s="654">
        <v>511764</v>
      </c>
      <c r="N3252" s="654">
        <v>6241524</v>
      </c>
      <c r="O3252">
        <v>1</v>
      </c>
      <c r="P3252">
        <v>1</v>
      </c>
      <c r="Q3252">
        <v>1</v>
      </c>
      <c r="R3252">
        <v>1</v>
      </c>
      <c r="S3252" s="654">
        <v>20820</v>
      </c>
      <c r="T3252">
        <v>1</v>
      </c>
      <c r="U3252" s="1300">
        <v>1</v>
      </c>
      <c r="V3252" s="654">
        <v>0</v>
      </c>
      <c r="W3252" s="654">
        <v>0</v>
      </c>
      <c r="X3252" s="1300">
        <v>0</v>
      </c>
      <c r="Y3252" t="s">
        <v>19139</v>
      </c>
      <c r="Z3252" t="s">
        <v>19138</v>
      </c>
    </row>
    <row r="3253" spans="1:26">
      <c r="A3253" t="s">
        <v>19803</v>
      </c>
      <c r="B3253" s="1274">
        <v>44608</v>
      </c>
      <c r="C3253">
        <v>3813</v>
      </c>
      <c r="D3253" s="654" t="s">
        <v>23799</v>
      </c>
      <c r="E3253">
        <v>1</v>
      </c>
      <c r="F3253">
        <v>3813</v>
      </c>
      <c r="G3253" t="s">
        <v>19156</v>
      </c>
      <c r="H3253">
        <v>3246</v>
      </c>
      <c r="I3253" t="s">
        <v>19154</v>
      </c>
      <c r="J3253" t="s">
        <v>15</v>
      </c>
      <c r="K3253" t="s">
        <v>1359</v>
      </c>
      <c r="L3253" s="652">
        <v>32</v>
      </c>
      <c r="M3253" s="654">
        <v>516270</v>
      </c>
      <c r="N3253" s="654">
        <v>6329785</v>
      </c>
      <c r="O3253">
        <v>1</v>
      </c>
      <c r="P3253">
        <v>1</v>
      </c>
      <c r="Q3253">
        <v>1</v>
      </c>
      <c r="R3253">
        <v>1</v>
      </c>
      <c r="S3253" s="654">
        <v>20820</v>
      </c>
      <c r="T3253">
        <v>1</v>
      </c>
      <c r="U3253" s="1300">
        <v>1</v>
      </c>
      <c r="V3253" s="654">
        <v>0</v>
      </c>
      <c r="W3253" s="654">
        <v>0</v>
      </c>
      <c r="X3253" s="1300">
        <v>0</v>
      </c>
      <c r="Y3253" t="s">
        <v>19153</v>
      </c>
      <c r="Z3253" t="s">
        <v>19152</v>
      </c>
    </row>
    <row r="3254" spans="1:26">
      <c r="A3254" t="s">
        <v>19803</v>
      </c>
      <c r="B3254" s="1274">
        <v>44608</v>
      </c>
      <c r="C3254">
        <v>3814</v>
      </c>
      <c r="D3254" s="654" t="s">
        <v>23800</v>
      </c>
      <c r="E3254">
        <v>1</v>
      </c>
      <c r="F3254">
        <v>3814</v>
      </c>
      <c r="G3254" t="s">
        <v>19162</v>
      </c>
      <c r="H3254">
        <v>3247</v>
      </c>
      <c r="I3254" t="s">
        <v>19161</v>
      </c>
      <c r="J3254" t="s">
        <v>15</v>
      </c>
      <c r="K3254" t="s">
        <v>1359</v>
      </c>
      <c r="L3254" s="652">
        <v>32</v>
      </c>
      <c r="M3254" s="654">
        <v>540112</v>
      </c>
      <c r="N3254" s="654">
        <v>6263747</v>
      </c>
      <c r="O3254">
        <v>1</v>
      </c>
      <c r="P3254">
        <v>1</v>
      </c>
      <c r="Q3254">
        <v>1</v>
      </c>
      <c r="R3254">
        <v>1</v>
      </c>
      <c r="S3254" s="654">
        <v>20801</v>
      </c>
      <c r="T3254">
        <v>1</v>
      </c>
      <c r="U3254" s="1300">
        <v>1</v>
      </c>
      <c r="V3254" s="654">
        <v>0</v>
      </c>
      <c r="W3254" s="654">
        <v>0</v>
      </c>
      <c r="X3254" s="1300">
        <v>0</v>
      </c>
      <c r="Y3254" t="s">
        <v>19160</v>
      </c>
      <c r="Z3254" t="s">
        <v>19159</v>
      </c>
    </row>
    <row r="3255" spans="1:26">
      <c r="A3255" t="s">
        <v>19803</v>
      </c>
      <c r="B3255" s="1274">
        <v>44608</v>
      </c>
      <c r="C3255">
        <v>3815</v>
      </c>
      <c r="D3255" s="654" t="s">
        <v>23801</v>
      </c>
      <c r="E3255">
        <v>1</v>
      </c>
      <c r="F3255">
        <v>3815</v>
      </c>
      <c r="G3255" t="s">
        <v>19167</v>
      </c>
      <c r="H3255">
        <v>3248</v>
      </c>
      <c r="I3255" t="s">
        <v>19166</v>
      </c>
      <c r="J3255" t="s">
        <v>15</v>
      </c>
      <c r="K3255" t="s">
        <v>1359</v>
      </c>
      <c r="L3255" s="652">
        <v>32</v>
      </c>
      <c r="M3255" s="654">
        <v>523213</v>
      </c>
      <c r="N3255" s="654">
        <v>6306853</v>
      </c>
      <c r="O3255">
        <v>1</v>
      </c>
      <c r="P3255">
        <v>1</v>
      </c>
      <c r="Q3255">
        <v>1</v>
      </c>
      <c r="R3255">
        <v>1</v>
      </c>
      <c r="S3255" s="654">
        <v>20820</v>
      </c>
      <c r="T3255">
        <v>1</v>
      </c>
      <c r="U3255" s="1300">
        <v>1</v>
      </c>
      <c r="V3255" s="654">
        <v>0</v>
      </c>
      <c r="W3255" s="654">
        <v>0</v>
      </c>
      <c r="X3255" s="1300">
        <v>0</v>
      </c>
      <c r="Y3255" t="s">
        <v>19165</v>
      </c>
      <c r="Z3255" t="s">
        <v>19164</v>
      </c>
    </row>
    <row r="3256" spans="1:26">
      <c r="A3256" t="s">
        <v>19803</v>
      </c>
      <c r="B3256" s="1274">
        <v>44608</v>
      </c>
      <c r="C3256">
        <v>3816</v>
      </c>
      <c r="D3256" s="654" t="s">
        <v>23802</v>
      </c>
      <c r="E3256">
        <v>1</v>
      </c>
      <c r="F3256">
        <v>3816</v>
      </c>
      <c r="G3256" t="s">
        <v>19171</v>
      </c>
      <c r="H3256">
        <v>3249</v>
      </c>
      <c r="I3256" t="s">
        <v>19170</v>
      </c>
      <c r="J3256" t="s">
        <v>15</v>
      </c>
      <c r="K3256" t="s">
        <v>1359</v>
      </c>
      <c r="L3256" s="652">
        <v>32</v>
      </c>
      <c r="M3256" s="654">
        <v>492786</v>
      </c>
      <c r="N3256" s="654">
        <v>6276044</v>
      </c>
      <c r="O3256">
        <v>1</v>
      </c>
      <c r="P3256">
        <v>1</v>
      </c>
      <c r="Q3256">
        <v>1</v>
      </c>
      <c r="R3256">
        <v>1</v>
      </c>
      <c r="S3256" s="654">
        <v>20820</v>
      </c>
      <c r="T3256">
        <v>1</v>
      </c>
      <c r="U3256" s="1300">
        <v>1</v>
      </c>
      <c r="V3256" s="654">
        <v>0</v>
      </c>
      <c r="W3256" s="654">
        <v>0</v>
      </c>
      <c r="X3256" s="1300">
        <v>0</v>
      </c>
      <c r="Y3256" t="s">
        <v>19169</v>
      </c>
      <c r="Z3256" t="s">
        <v>19168</v>
      </c>
    </row>
    <row r="3257" spans="1:26">
      <c r="A3257" t="s">
        <v>19803</v>
      </c>
      <c r="B3257" s="1274">
        <v>44608</v>
      </c>
      <c r="C3257">
        <v>3817</v>
      </c>
      <c r="D3257" s="654" t="s">
        <v>23803</v>
      </c>
      <c r="E3257">
        <v>1</v>
      </c>
      <c r="F3257">
        <v>3817</v>
      </c>
      <c r="G3257" t="s">
        <v>19176</v>
      </c>
      <c r="H3257">
        <v>3250</v>
      </c>
      <c r="I3257" t="s">
        <v>19175</v>
      </c>
      <c r="J3257" t="s">
        <v>15</v>
      </c>
      <c r="K3257" t="s">
        <v>1359</v>
      </c>
      <c r="L3257" s="652">
        <v>32</v>
      </c>
      <c r="M3257" s="654">
        <v>478702</v>
      </c>
      <c r="N3257" s="654">
        <v>6267136</v>
      </c>
      <c r="O3257">
        <v>1</v>
      </c>
      <c r="P3257">
        <v>1</v>
      </c>
      <c r="Q3257">
        <v>1</v>
      </c>
      <c r="R3257">
        <v>1</v>
      </c>
      <c r="S3257" s="654">
        <v>20815</v>
      </c>
      <c r="T3257">
        <v>1</v>
      </c>
      <c r="U3257" s="1300">
        <v>1</v>
      </c>
      <c r="V3257" s="654">
        <v>0</v>
      </c>
      <c r="W3257" s="654">
        <v>0</v>
      </c>
      <c r="X3257" s="1300">
        <v>0</v>
      </c>
      <c r="Y3257" t="s">
        <v>19174</v>
      </c>
      <c r="Z3257" t="s">
        <v>19173</v>
      </c>
    </row>
    <row r="3258" spans="1:26">
      <c r="A3258" t="s">
        <v>19803</v>
      </c>
      <c r="B3258" s="1274">
        <v>44608</v>
      </c>
      <c r="C3258">
        <v>3818</v>
      </c>
      <c r="D3258" s="654" t="s">
        <v>23804</v>
      </c>
      <c r="E3258">
        <v>1</v>
      </c>
      <c r="F3258">
        <v>3818</v>
      </c>
      <c r="G3258" t="s">
        <v>19184</v>
      </c>
      <c r="H3258">
        <v>3251</v>
      </c>
      <c r="I3258" t="s">
        <v>19183</v>
      </c>
      <c r="J3258" t="s">
        <v>15</v>
      </c>
      <c r="K3258" t="s">
        <v>1359</v>
      </c>
      <c r="L3258" s="652">
        <v>32</v>
      </c>
      <c r="M3258" s="654">
        <v>522393</v>
      </c>
      <c r="N3258" s="654">
        <v>6262381</v>
      </c>
      <c r="O3258">
        <v>1</v>
      </c>
      <c r="P3258">
        <v>1</v>
      </c>
      <c r="Q3258">
        <v>1</v>
      </c>
      <c r="R3258">
        <v>1</v>
      </c>
      <c r="S3258" s="654">
        <v>20820</v>
      </c>
      <c r="T3258">
        <v>1</v>
      </c>
      <c r="U3258" s="1300">
        <v>1</v>
      </c>
      <c r="V3258" s="654">
        <v>0</v>
      </c>
      <c r="W3258" s="654">
        <v>0</v>
      </c>
      <c r="X3258" s="1300">
        <v>0</v>
      </c>
      <c r="Y3258" t="s">
        <v>19182</v>
      </c>
      <c r="Z3258" t="s">
        <v>19181</v>
      </c>
    </row>
    <row r="3259" spans="1:26">
      <c r="A3259" t="s">
        <v>19803</v>
      </c>
      <c r="B3259" s="1274">
        <v>44608</v>
      </c>
      <c r="C3259">
        <v>3819</v>
      </c>
      <c r="D3259" s="654" t="s">
        <v>23805</v>
      </c>
      <c r="E3259">
        <v>1</v>
      </c>
      <c r="F3259">
        <v>3819</v>
      </c>
      <c r="G3259" t="s">
        <v>19191</v>
      </c>
      <c r="H3259">
        <v>3252</v>
      </c>
      <c r="I3259" t="s">
        <v>19189</v>
      </c>
      <c r="J3259" t="s">
        <v>15</v>
      </c>
      <c r="K3259" t="s">
        <v>1382</v>
      </c>
      <c r="L3259" s="652">
        <v>34</v>
      </c>
      <c r="M3259" s="654">
        <v>679198</v>
      </c>
      <c r="N3259" s="654">
        <v>6253839</v>
      </c>
      <c r="O3259">
        <v>1</v>
      </c>
      <c r="P3259">
        <v>1</v>
      </c>
      <c r="Q3259">
        <v>1</v>
      </c>
      <c r="R3259">
        <v>1</v>
      </c>
      <c r="S3259" s="654">
        <v>20820</v>
      </c>
      <c r="T3259">
        <v>1</v>
      </c>
      <c r="U3259" s="1300">
        <v>1</v>
      </c>
      <c r="V3259" s="654">
        <v>0</v>
      </c>
      <c r="W3259" s="654">
        <v>0</v>
      </c>
      <c r="X3259" s="1300">
        <v>0</v>
      </c>
      <c r="Y3259" t="s">
        <v>19188</v>
      </c>
      <c r="Z3259" t="s">
        <v>19187</v>
      </c>
    </row>
    <row r="3260" spans="1:26">
      <c r="A3260" t="s">
        <v>19803</v>
      </c>
      <c r="B3260" s="1274">
        <v>44608</v>
      </c>
      <c r="C3260">
        <v>3820</v>
      </c>
      <c r="D3260" s="654" t="s">
        <v>23806</v>
      </c>
      <c r="E3260">
        <v>1</v>
      </c>
      <c r="F3260">
        <v>3820</v>
      </c>
      <c r="G3260" t="s">
        <v>19196</v>
      </c>
      <c r="H3260">
        <v>3253</v>
      </c>
      <c r="I3260" t="s">
        <v>19195</v>
      </c>
      <c r="J3260" t="s">
        <v>15</v>
      </c>
      <c r="K3260" t="s">
        <v>1382</v>
      </c>
      <c r="L3260" s="652">
        <v>34</v>
      </c>
      <c r="M3260" s="654">
        <v>764680</v>
      </c>
      <c r="N3260" s="654">
        <v>6308947</v>
      </c>
      <c r="O3260">
        <v>1</v>
      </c>
      <c r="P3260">
        <v>1</v>
      </c>
      <c r="Q3260">
        <v>1</v>
      </c>
      <c r="R3260">
        <v>1</v>
      </c>
      <c r="S3260" s="654">
        <v>20820</v>
      </c>
      <c r="T3260">
        <v>1</v>
      </c>
      <c r="U3260" s="1300">
        <v>1</v>
      </c>
      <c r="V3260" s="654">
        <v>0</v>
      </c>
      <c r="W3260" s="654">
        <v>0</v>
      </c>
      <c r="X3260" s="1300">
        <v>0</v>
      </c>
      <c r="Y3260" t="s">
        <v>19194</v>
      </c>
      <c r="Z3260" t="s">
        <v>19193</v>
      </c>
    </row>
    <row r="3261" spans="1:26">
      <c r="A3261" t="s">
        <v>19803</v>
      </c>
      <c r="B3261" s="1274">
        <v>44608</v>
      </c>
      <c r="C3261">
        <v>3821</v>
      </c>
      <c r="D3261" s="654" t="s">
        <v>23807</v>
      </c>
      <c r="E3261">
        <v>1</v>
      </c>
      <c r="F3261">
        <v>3821</v>
      </c>
      <c r="G3261" t="s">
        <v>19202</v>
      </c>
      <c r="H3261">
        <v>3254</v>
      </c>
      <c r="I3261" t="s">
        <v>19200</v>
      </c>
      <c r="J3261" t="s">
        <v>15</v>
      </c>
      <c r="K3261" t="s">
        <v>1382</v>
      </c>
      <c r="L3261" s="652">
        <v>34</v>
      </c>
      <c r="M3261" s="654">
        <v>711838</v>
      </c>
      <c r="N3261" s="654">
        <v>6294569</v>
      </c>
      <c r="O3261">
        <v>1</v>
      </c>
      <c r="P3261">
        <v>1</v>
      </c>
      <c r="Q3261">
        <v>1</v>
      </c>
      <c r="R3261">
        <v>1</v>
      </c>
      <c r="S3261" s="654">
        <v>20820</v>
      </c>
      <c r="T3261">
        <v>1</v>
      </c>
      <c r="U3261" s="1300">
        <v>1</v>
      </c>
      <c r="V3261" s="654">
        <v>0</v>
      </c>
      <c r="W3261" s="654">
        <v>0</v>
      </c>
      <c r="X3261" s="1300">
        <v>0</v>
      </c>
      <c r="Y3261" t="s">
        <v>19199</v>
      </c>
      <c r="Z3261" t="s">
        <v>19198</v>
      </c>
    </row>
    <row r="3262" spans="1:26">
      <c r="A3262" t="s">
        <v>19803</v>
      </c>
      <c r="B3262" s="1274">
        <v>44608</v>
      </c>
      <c r="C3262">
        <v>3822</v>
      </c>
      <c r="D3262" s="654" t="s">
        <v>23808</v>
      </c>
      <c r="E3262">
        <v>1</v>
      </c>
      <c r="F3262">
        <v>3822</v>
      </c>
      <c r="G3262" t="s">
        <v>19209</v>
      </c>
      <c r="H3262">
        <v>3255</v>
      </c>
      <c r="I3262" t="s">
        <v>19207</v>
      </c>
      <c r="J3262" t="s">
        <v>15</v>
      </c>
      <c r="K3262" t="s">
        <v>1382</v>
      </c>
      <c r="L3262" s="652">
        <v>34</v>
      </c>
      <c r="M3262" s="654">
        <v>717031</v>
      </c>
      <c r="N3262" s="654">
        <v>6284811</v>
      </c>
      <c r="O3262">
        <v>1</v>
      </c>
      <c r="P3262">
        <v>1</v>
      </c>
      <c r="Q3262">
        <v>1</v>
      </c>
      <c r="R3262">
        <v>1</v>
      </c>
      <c r="S3262" s="654">
        <v>20810</v>
      </c>
      <c r="T3262">
        <v>1</v>
      </c>
      <c r="U3262" s="1300">
        <v>1</v>
      </c>
      <c r="V3262" s="654">
        <v>0</v>
      </c>
      <c r="W3262" s="654">
        <v>0</v>
      </c>
      <c r="X3262" s="1300">
        <v>0</v>
      </c>
      <c r="Y3262" t="s">
        <v>19206</v>
      </c>
      <c r="Z3262" t="s">
        <v>19205</v>
      </c>
    </row>
    <row r="3263" spans="1:26">
      <c r="A3263" t="s">
        <v>19803</v>
      </c>
      <c r="B3263" s="1274">
        <v>44608</v>
      </c>
      <c r="C3263">
        <v>3823</v>
      </c>
      <c r="D3263" s="654" t="s">
        <v>23809</v>
      </c>
      <c r="E3263">
        <v>1</v>
      </c>
      <c r="F3263">
        <v>3823</v>
      </c>
      <c r="G3263" t="s">
        <v>19214</v>
      </c>
      <c r="H3263">
        <v>3256</v>
      </c>
      <c r="I3263" t="s">
        <v>19212</v>
      </c>
      <c r="J3263" t="s">
        <v>15</v>
      </c>
      <c r="K3263" t="s">
        <v>1382</v>
      </c>
      <c r="L3263" s="652">
        <v>34</v>
      </c>
      <c r="M3263" s="654">
        <v>685705</v>
      </c>
      <c r="N3263" s="654">
        <v>6264233</v>
      </c>
      <c r="O3263">
        <v>1</v>
      </c>
      <c r="P3263">
        <v>1</v>
      </c>
      <c r="Q3263">
        <v>1</v>
      </c>
      <c r="R3263">
        <v>1</v>
      </c>
      <c r="S3263" s="654">
        <v>20820</v>
      </c>
      <c r="T3263">
        <v>1</v>
      </c>
      <c r="U3263" s="1300">
        <v>1</v>
      </c>
      <c r="V3263" s="654">
        <v>0</v>
      </c>
      <c r="W3263" s="654">
        <v>0</v>
      </c>
      <c r="X3263" s="1300">
        <v>0</v>
      </c>
      <c r="Y3263" t="s">
        <v>19211</v>
      </c>
      <c r="Z3263" t="s">
        <v>19210</v>
      </c>
    </row>
    <row r="3264" spans="1:26">
      <c r="A3264" t="s">
        <v>19803</v>
      </c>
      <c r="B3264" s="1274">
        <v>44608</v>
      </c>
      <c r="C3264">
        <v>3824</v>
      </c>
      <c r="D3264" s="654" t="s">
        <v>23810</v>
      </c>
      <c r="E3264">
        <v>1</v>
      </c>
      <c r="F3264">
        <v>3824</v>
      </c>
      <c r="G3264" t="s">
        <v>19220</v>
      </c>
      <c r="H3264">
        <v>3257</v>
      </c>
      <c r="I3264" t="s">
        <v>19218</v>
      </c>
      <c r="J3264" t="s">
        <v>15</v>
      </c>
      <c r="K3264" t="s">
        <v>1382</v>
      </c>
      <c r="L3264" s="652">
        <v>34</v>
      </c>
      <c r="M3264" s="654">
        <v>726106</v>
      </c>
      <c r="N3264" s="654">
        <v>6275481</v>
      </c>
      <c r="O3264">
        <v>1</v>
      </c>
      <c r="P3264">
        <v>1</v>
      </c>
      <c r="Q3264">
        <v>1</v>
      </c>
      <c r="R3264">
        <v>1</v>
      </c>
      <c r="S3264" s="654">
        <v>20815</v>
      </c>
      <c r="T3264">
        <v>1</v>
      </c>
      <c r="U3264" s="1300">
        <v>1</v>
      </c>
      <c r="V3264" s="654">
        <v>0</v>
      </c>
      <c r="W3264" s="654">
        <v>0</v>
      </c>
      <c r="X3264" s="1300">
        <v>0</v>
      </c>
      <c r="Y3264" t="s">
        <v>19217</v>
      </c>
      <c r="Z3264" t="s">
        <v>19216</v>
      </c>
    </row>
    <row r="3265" spans="1:26">
      <c r="A3265" t="s">
        <v>19803</v>
      </c>
      <c r="B3265" s="1274">
        <v>44608</v>
      </c>
      <c r="C3265">
        <v>3825</v>
      </c>
      <c r="D3265" s="654" t="s">
        <v>23811</v>
      </c>
      <c r="E3265">
        <v>1</v>
      </c>
      <c r="F3265">
        <v>3825</v>
      </c>
      <c r="G3265" t="s">
        <v>19225</v>
      </c>
      <c r="H3265">
        <v>3258</v>
      </c>
      <c r="I3265" t="s">
        <v>19223</v>
      </c>
      <c r="J3265" t="s">
        <v>15</v>
      </c>
      <c r="K3265" t="s">
        <v>1382</v>
      </c>
      <c r="L3265" s="652">
        <v>34</v>
      </c>
      <c r="M3265" s="654">
        <v>755992</v>
      </c>
      <c r="N3265" s="654">
        <v>6301085</v>
      </c>
      <c r="O3265">
        <v>1</v>
      </c>
      <c r="P3265">
        <v>1</v>
      </c>
      <c r="Q3265">
        <v>1</v>
      </c>
      <c r="R3265">
        <v>1</v>
      </c>
      <c r="S3265" s="654">
        <v>20815</v>
      </c>
      <c r="T3265">
        <v>1</v>
      </c>
      <c r="U3265" s="1300">
        <v>1</v>
      </c>
      <c r="V3265" s="654">
        <v>0</v>
      </c>
      <c r="W3265" s="654">
        <v>0</v>
      </c>
      <c r="X3265" s="1300">
        <v>0</v>
      </c>
      <c r="Y3265" t="s">
        <v>19222</v>
      </c>
      <c r="Z3265" t="s">
        <v>19221</v>
      </c>
    </row>
    <row r="3266" spans="1:26">
      <c r="A3266" t="s">
        <v>19803</v>
      </c>
      <c r="B3266" s="1274">
        <v>44608</v>
      </c>
      <c r="C3266">
        <v>3827</v>
      </c>
      <c r="D3266" s="654" t="s">
        <v>23812</v>
      </c>
      <c r="E3266">
        <v>1</v>
      </c>
      <c r="F3266">
        <v>3827</v>
      </c>
      <c r="G3266" t="s">
        <v>19234</v>
      </c>
      <c r="H3266">
        <v>3260</v>
      </c>
      <c r="I3266" t="s">
        <v>19233</v>
      </c>
      <c r="J3266" t="s">
        <v>15</v>
      </c>
      <c r="K3266" t="s">
        <v>34</v>
      </c>
      <c r="L3266" s="652">
        <v>46</v>
      </c>
      <c r="M3266" s="654">
        <v>633151</v>
      </c>
      <c r="N3266" s="654">
        <v>6409125</v>
      </c>
      <c r="O3266">
        <v>1</v>
      </c>
      <c r="P3266">
        <v>1</v>
      </c>
      <c r="Q3266">
        <v>1</v>
      </c>
      <c r="R3266">
        <v>1</v>
      </c>
      <c r="S3266" s="654">
        <v>20820</v>
      </c>
      <c r="T3266">
        <v>1</v>
      </c>
      <c r="U3266" s="1300">
        <v>1</v>
      </c>
      <c r="V3266" s="654">
        <v>0</v>
      </c>
      <c r="W3266" s="654">
        <v>0</v>
      </c>
      <c r="X3266" s="1300">
        <v>0</v>
      </c>
      <c r="Y3266" t="s">
        <v>19232</v>
      </c>
      <c r="Z3266" t="s">
        <v>19231</v>
      </c>
    </row>
    <row r="3267" spans="1:26">
      <c r="A3267" t="s">
        <v>19803</v>
      </c>
      <c r="B3267" s="1274">
        <v>44608</v>
      </c>
      <c r="C3267">
        <v>3828</v>
      </c>
      <c r="D3267" s="654" t="s">
        <v>23813</v>
      </c>
      <c r="E3267">
        <v>1</v>
      </c>
      <c r="F3267">
        <v>3828</v>
      </c>
      <c r="G3267" t="s">
        <v>19239</v>
      </c>
      <c r="H3267">
        <v>3261</v>
      </c>
      <c r="I3267" t="s">
        <v>19237</v>
      </c>
      <c r="J3267" t="s">
        <v>15</v>
      </c>
      <c r="K3267" t="s">
        <v>34</v>
      </c>
      <c r="L3267" s="652">
        <v>46</v>
      </c>
      <c r="M3267" s="654">
        <v>612275</v>
      </c>
      <c r="N3267" s="654">
        <v>6377643</v>
      </c>
      <c r="O3267">
        <v>1</v>
      </c>
      <c r="P3267">
        <v>1</v>
      </c>
      <c r="Q3267">
        <v>1</v>
      </c>
      <c r="R3267">
        <v>1</v>
      </c>
      <c r="S3267" s="654">
        <v>20815</v>
      </c>
      <c r="T3267">
        <v>1</v>
      </c>
      <c r="U3267" s="1300">
        <v>1</v>
      </c>
      <c r="V3267" s="654">
        <v>0</v>
      </c>
      <c r="W3267" s="654">
        <v>0</v>
      </c>
      <c r="X3267" s="1300">
        <v>0</v>
      </c>
      <c r="Y3267" t="s">
        <v>19236</v>
      </c>
      <c r="Z3267" t="s">
        <v>19235</v>
      </c>
    </row>
    <row r="3268" spans="1:26">
      <c r="A3268" t="s">
        <v>19803</v>
      </c>
      <c r="B3268" s="1274">
        <v>44608</v>
      </c>
      <c r="C3268">
        <v>3829</v>
      </c>
      <c r="D3268" s="654" t="s">
        <v>28346</v>
      </c>
      <c r="E3268">
        <v>1</v>
      </c>
      <c r="F3268">
        <v>3829</v>
      </c>
      <c r="G3268" t="s">
        <v>19244</v>
      </c>
      <c r="H3268">
        <v>3262</v>
      </c>
      <c r="I3268" t="s">
        <v>19242</v>
      </c>
      <c r="J3268" t="s">
        <v>15</v>
      </c>
      <c r="K3268" t="s">
        <v>34</v>
      </c>
      <c r="L3268" s="652">
        <v>46</v>
      </c>
      <c r="M3268" s="654">
        <v>606651</v>
      </c>
      <c r="N3268" s="654">
        <v>6418721</v>
      </c>
      <c r="O3268">
        <v>1</v>
      </c>
      <c r="P3268">
        <v>1</v>
      </c>
      <c r="Q3268">
        <v>1</v>
      </c>
      <c r="R3268">
        <v>1</v>
      </c>
      <c r="S3268" s="654">
        <v>20820</v>
      </c>
      <c r="T3268">
        <v>1</v>
      </c>
      <c r="U3268" s="1300">
        <v>1</v>
      </c>
      <c r="V3268" s="654">
        <v>0</v>
      </c>
      <c r="W3268" s="654">
        <v>0</v>
      </c>
      <c r="X3268" s="1300">
        <v>0</v>
      </c>
      <c r="Y3268" t="s">
        <v>19241</v>
      </c>
      <c r="Z3268" t="s">
        <v>19240</v>
      </c>
    </row>
    <row r="3269" spans="1:26">
      <c r="A3269" t="s">
        <v>19803</v>
      </c>
      <c r="B3269" s="1274">
        <v>44608</v>
      </c>
      <c r="C3269">
        <v>3830</v>
      </c>
      <c r="D3269" s="654" t="s">
        <v>23814</v>
      </c>
      <c r="E3269">
        <v>1</v>
      </c>
      <c r="F3269">
        <v>3830</v>
      </c>
      <c r="G3269" t="s">
        <v>19249</v>
      </c>
      <c r="H3269">
        <v>3263</v>
      </c>
      <c r="I3269" t="s">
        <v>19248</v>
      </c>
      <c r="J3269" t="s">
        <v>15</v>
      </c>
      <c r="K3269" t="s">
        <v>34</v>
      </c>
      <c r="L3269" s="652">
        <v>46</v>
      </c>
      <c r="M3269" s="654">
        <v>605423</v>
      </c>
      <c r="N3269" s="654">
        <v>6419563</v>
      </c>
      <c r="O3269">
        <v>1</v>
      </c>
      <c r="P3269">
        <v>1</v>
      </c>
      <c r="Q3269">
        <v>1</v>
      </c>
      <c r="R3269">
        <v>1</v>
      </c>
      <c r="S3269" s="654">
        <v>20815</v>
      </c>
      <c r="T3269">
        <v>1</v>
      </c>
      <c r="U3269" s="1300">
        <v>1</v>
      </c>
      <c r="V3269" s="654">
        <v>0</v>
      </c>
      <c r="W3269" s="654">
        <v>0</v>
      </c>
      <c r="X3269" s="1300">
        <v>0</v>
      </c>
      <c r="Y3269" t="s">
        <v>19247</v>
      </c>
      <c r="Z3269" t="s">
        <v>19246</v>
      </c>
    </row>
    <row r="3270" spans="1:26">
      <c r="A3270" t="s">
        <v>19803</v>
      </c>
      <c r="B3270" s="1274">
        <v>44608</v>
      </c>
      <c r="C3270">
        <v>3831</v>
      </c>
      <c r="D3270" s="654" t="s">
        <v>23815</v>
      </c>
      <c r="E3270">
        <v>1</v>
      </c>
      <c r="F3270">
        <v>3831</v>
      </c>
      <c r="G3270" t="s">
        <v>19255</v>
      </c>
      <c r="H3270">
        <v>3264</v>
      </c>
      <c r="I3270" t="s">
        <v>19253</v>
      </c>
      <c r="J3270" t="s">
        <v>15</v>
      </c>
      <c r="K3270" t="s">
        <v>34</v>
      </c>
      <c r="L3270" s="652">
        <v>46</v>
      </c>
      <c r="M3270" s="654">
        <v>603107</v>
      </c>
      <c r="N3270" s="654">
        <v>6414109</v>
      </c>
      <c r="O3270">
        <v>1</v>
      </c>
      <c r="P3270">
        <v>1</v>
      </c>
      <c r="Q3270">
        <v>1</v>
      </c>
      <c r="R3270">
        <v>1</v>
      </c>
      <c r="S3270" s="654">
        <v>20815</v>
      </c>
      <c r="T3270">
        <v>1</v>
      </c>
      <c r="U3270" s="1300">
        <v>1</v>
      </c>
      <c r="V3270" s="654">
        <v>0</v>
      </c>
      <c r="W3270" s="654">
        <v>0</v>
      </c>
      <c r="X3270" s="1300">
        <v>0</v>
      </c>
      <c r="Y3270" t="s">
        <v>19252</v>
      </c>
      <c r="Z3270" t="s">
        <v>19251</v>
      </c>
    </row>
    <row r="3271" spans="1:26">
      <c r="A3271" t="s">
        <v>19803</v>
      </c>
      <c r="B3271" s="1274">
        <v>44608</v>
      </c>
      <c r="C3271">
        <v>3833</v>
      </c>
      <c r="D3271" s="654" t="s">
        <v>23817</v>
      </c>
      <c r="E3271">
        <v>1</v>
      </c>
      <c r="F3271">
        <v>3833</v>
      </c>
      <c r="G3271" t="s">
        <v>19264</v>
      </c>
      <c r="H3271">
        <v>3266</v>
      </c>
      <c r="I3271" t="s">
        <v>19262</v>
      </c>
      <c r="J3271" t="s">
        <v>15</v>
      </c>
      <c r="K3271" t="s">
        <v>34</v>
      </c>
      <c r="L3271" s="652">
        <v>46</v>
      </c>
      <c r="M3271" s="654">
        <v>565604</v>
      </c>
      <c r="N3271" s="654">
        <v>6402838</v>
      </c>
      <c r="O3271">
        <v>1</v>
      </c>
      <c r="P3271">
        <v>1</v>
      </c>
      <c r="Q3271">
        <v>1</v>
      </c>
      <c r="R3271">
        <v>1</v>
      </c>
      <c r="S3271" s="654">
        <v>20801</v>
      </c>
      <c r="T3271">
        <v>1</v>
      </c>
      <c r="U3271" s="1300">
        <v>1</v>
      </c>
      <c r="V3271" s="654">
        <v>0</v>
      </c>
      <c r="W3271" s="654">
        <v>0</v>
      </c>
      <c r="X3271" s="1300">
        <v>0</v>
      </c>
      <c r="Y3271" t="s">
        <v>19261</v>
      </c>
      <c r="Z3271" t="s">
        <v>19260</v>
      </c>
    </row>
    <row r="3272" spans="1:26">
      <c r="A3272" t="s">
        <v>19803</v>
      </c>
      <c r="B3272" s="1274">
        <v>44608</v>
      </c>
      <c r="C3272">
        <v>3834</v>
      </c>
      <c r="D3272" s="654" t="s">
        <v>23818</v>
      </c>
      <c r="E3272">
        <v>1</v>
      </c>
      <c r="F3272">
        <v>3834</v>
      </c>
      <c r="G3272" t="s">
        <v>19270</v>
      </c>
      <c r="H3272">
        <v>3267</v>
      </c>
      <c r="I3272" t="s">
        <v>19268</v>
      </c>
      <c r="J3272" t="s">
        <v>15</v>
      </c>
      <c r="K3272" t="s">
        <v>34</v>
      </c>
      <c r="L3272" s="652">
        <v>46</v>
      </c>
      <c r="M3272" s="654">
        <v>546945</v>
      </c>
      <c r="N3272" s="654">
        <v>6367653</v>
      </c>
      <c r="O3272">
        <v>1</v>
      </c>
      <c r="P3272">
        <v>1</v>
      </c>
      <c r="Q3272">
        <v>1</v>
      </c>
      <c r="R3272">
        <v>1</v>
      </c>
      <c r="S3272" s="654">
        <v>20820</v>
      </c>
      <c r="T3272">
        <v>1</v>
      </c>
      <c r="U3272" s="1300">
        <v>1</v>
      </c>
      <c r="V3272" s="654">
        <v>0</v>
      </c>
      <c r="W3272" s="654">
        <v>0</v>
      </c>
      <c r="X3272" s="1300">
        <v>0</v>
      </c>
      <c r="Y3272" t="s">
        <v>19267</v>
      </c>
      <c r="Z3272" t="s">
        <v>19266</v>
      </c>
    </row>
    <row r="3273" spans="1:26">
      <c r="A3273" t="s">
        <v>19803</v>
      </c>
      <c r="B3273" s="1274">
        <v>44608</v>
      </c>
      <c r="C3273">
        <v>3836</v>
      </c>
      <c r="D3273" s="654" t="s">
        <v>23819</v>
      </c>
      <c r="E3273">
        <v>1</v>
      </c>
      <c r="F3273">
        <v>3836</v>
      </c>
      <c r="G3273" t="s">
        <v>19281</v>
      </c>
      <c r="H3273">
        <v>3269</v>
      </c>
      <c r="I3273" t="s">
        <v>19978</v>
      </c>
      <c r="J3273" t="s">
        <v>15</v>
      </c>
      <c r="K3273" t="s">
        <v>569</v>
      </c>
      <c r="L3273" s="652">
        <v>48</v>
      </c>
      <c r="M3273" s="654">
        <v>711510</v>
      </c>
      <c r="N3273" s="654">
        <v>6351724</v>
      </c>
      <c r="O3273">
        <v>1</v>
      </c>
      <c r="P3273">
        <v>1</v>
      </c>
      <c r="Q3273">
        <v>1</v>
      </c>
      <c r="R3273">
        <v>1</v>
      </c>
      <c r="S3273" s="654">
        <v>20820</v>
      </c>
      <c r="T3273">
        <v>1</v>
      </c>
      <c r="U3273" s="1300">
        <v>1</v>
      </c>
      <c r="V3273" s="654">
        <v>0</v>
      </c>
      <c r="W3273" s="654">
        <v>0</v>
      </c>
      <c r="X3273" s="1300">
        <v>0</v>
      </c>
      <c r="Y3273" t="s">
        <v>19278</v>
      </c>
      <c r="Z3273" t="s">
        <v>19277</v>
      </c>
    </row>
    <row r="3274" spans="1:26">
      <c r="A3274" t="s">
        <v>19803</v>
      </c>
      <c r="B3274" s="1274">
        <v>44608</v>
      </c>
      <c r="C3274">
        <v>3837</v>
      </c>
      <c r="D3274" s="654" t="s">
        <v>23820</v>
      </c>
      <c r="E3274">
        <v>1</v>
      </c>
      <c r="F3274">
        <v>3837</v>
      </c>
      <c r="G3274" t="s">
        <v>19286</v>
      </c>
      <c r="H3274">
        <v>3270</v>
      </c>
      <c r="I3274" t="s">
        <v>19979</v>
      </c>
      <c r="J3274" t="s">
        <v>15</v>
      </c>
      <c r="K3274" t="s">
        <v>569</v>
      </c>
      <c r="L3274" s="652">
        <v>48</v>
      </c>
      <c r="M3274" s="654" t="s">
        <v>31659</v>
      </c>
      <c r="N3274" s="654" t="s">
        <v>31659</v>
      </c>
      <c r="O3274">
        <v>1</v>
      </c>
      <c r="P3274">
        <v>1</v>
      </c>
      <c r="Q3274">
        <v>1</v>
      </c>
      <c r="R3274">
        <v>1</v>
      </c>
      <c r="S3274" s="654">
        <v>20801</v>
      </c>
      <c r="T3274">
        <v>1</v>
      </c>
      <c r="U3274" s="1300">
        <v>0</v>
      </c>
      <c r="V3274" s="654">
        <v>0</v>
      </c>
      <c r="W3274" s="654">
        <v>0</v>
      </c>
      <c r="X3274" s="654">
        <v>1</v>
      </c>
      <c r="Y3274" t="s">
        <v>19283</v>
      </c>
      <c r="Z3274" t="s">
        <v>19282</v>
      </c>
    </row>
    <row r="3275" spans="1:26">
      <c r="A3275" t="s">
        <v>19803</v>
      </c>
      <c r="B3275" s="1274">
        <v>44608</v>
      </c>
      <c r="C3275">
        <v>3839</v>
      </c>
      <c r="D3275" s="654" t="s">
        <v>23821</v>
      </c>
      <c r="E3275">
        <v>1</v>
      </c>
      <c r="F3275">
        <v>3839</v>
      </c>
      <c r="G3275" t="s">
        <v>19292</v>
      </c>
      <c r="H3275">
        <v>3271</v>
      </c>
      <c r="I3275" t="s">
        <v>19980</v>
      </c>
      <c r="J3275" t="s">
        <v>15</v>
      </c>
      <c r="K3275" t="s">
        <v>569</v>
      </c>
      <c r="L3275" s="652">
        <v>48</v>
      </c>
      <c r="M3275" s="654">
        <v>738239</v>
      </c>
      <c r="N3275" s="654">
        <v>6389840</v>
      </c>
      <c r="O3275">
        <v>1</v>
      </c>
      <c r="P3275">
        <v>1</v>
      </c>
      <c r="Q3275">
        <v>1</v>
      </c>
      <c r="R3275">
        <v>1</v>
      </c>
      <c r="S3275" s="654">
        <v>20820</v>
      </c>
      <c r="T3275">
        <v>1</v>
      </c>
      <c r="U3275" s="1300">
        <v>1</v>
      </c>
      <c r="V3275" s="654">
        <v>0</v>
      </c>
      <c r="W3275" s="654">
        <v>0</v>
      </c>
      <c r="X3275" s="1300">
        <v>0</v>
      </c>
      <c r="Y3275" t="s">
        <v>19289</v>
      </c>
      <c r="Z3275" t="s">
        <v>19288</v>
      </c>
    </row>
    <row r="3276" spans="1:26">
      <c r="A3276" t="s">
        <v>19803</v>
      </c>
      <c r="B3276" s="1274">
        <v>44608</v>
      </c>
      <c r="C3276">
        <v>3840</v>
      </c>
      <c r="D3276" s="654" t="s">
        <v>23822</v>
      </c>
      <c r="E3276">
        <v>1</v>
      </c>
      <c r="F3276">
        <v>3840</v>
      </c>
      <c r="G3276" t="s">
        <v>19296</v>
      </c>
      <c r="H3276">
        <v>3272</v>
      </c>
      <c r="I3276" t="s">
        <v>19981</v>
      </c>
      <c r="J3276" t="s">
        <v>15</v>
      </c>
      <c r="K3276" t="s">
        <v>569</v>
      </c>
      <c r="L3276" s="652">
        <v>48</v>
      </c>
      <c r="M3276" s="654">
        <v>758195</v>
      </c>
      <c r="N3276" s="654">
        <v>6399042</v>
      </c>
      <c r="O3276">
        <v>1</v>
      </c>
      <c r="P3276">
        <v>1</v>
      </c>
      <c r="Q3276">
        <v>1</v>
      </c>
      <c r="R3276">
        <v>1</v>
      </c>
      <c r="S3276" s="654">
        <v>20801</v>
      </c>
      <c r="T3276">
        <v>1</v>
      </c>
      <c r="U3276" s="1300">
        <v>1</v>
      </c>
      <c r="V3276" s="654">
        <v>0</v>
      </c>
      <c r="W3276" s="654">
        <v>0</v>
      </c>
      <c r="X3276" s="1300">
        <v>0</v>
      </c>
      <c r="Y3276" t="s">
        <v>19295</v>
      </c>
      <c r="Z3276" t="s">
        <v>19294</v>
      </c>
    </row>
    <row r="3277" spans="1:26">
      <c r="A3277" t="s">
        <v>19803</v>
      </c>
      <c r="B3277" s="1274">
        <v>44608</v>
      </c>
      <c r="C3277">
        <v>3841</v>
      </c>
      <c r="D3277" s="654" t="s">
        <v>23823</v>
      </c>
      <c r="E3277">
        <v>1</v>
      </c>
      <c r="F3277">
        <v>3841</v>
      </c>
      <c r="G3277" t="s">
        <v>19299</v>
      </c>
      <c r="H3277">
        <v>3272</v>
      </c>
      <c r="I3277" t="s">
        <v>19981</v>
      </c>
      <c r="J3277" t="s">
        <v>15</v>
      </c>
      <c r="K3277" t="s">
        <v>569</v>
      </c>
      <c r="L3277" s="652">
        <v>48</v>
      </c>
      <c r="M3277" s="654">
        <v>757042</v>
      </c>
      <c r="N3277" s="654">
        <v>6399957</v>
      </c>
      <c r="O3277">
        <v>1</v>
      </c>
      <c r="P3277">
        <v>1</v>
      </c>
      <c r="Q3277">
        <v>1</v>
      </c>
      <c r="R3277">
        <v>1</v>
      </c>
      <c r="S3277" s="654">
        <v>20815</v>
      </c>
      <c r="T3277">
        <v>1</v>
      </c>
      <c r="U3277" s="1300">
        <v>1</v>
      </c>
      <c r="V3277" s="654">
        <v>0</v>
      </c>
      <c r="W3277" s="654">
        <v>0</v>
      </c>
      <c r="X3277" s="1300">
        <v>0</v>
      </c>
      <c r="Y3277" t="s">
        <v>19295</v>
      </c>
      <c r="Z3277" t="s">
        <v>19294</v>
      </c>
    </row>
    <row r="3278" spans="1:26">
      <c r="A3278" t="s">
        <v>19803</v>
      </c>
      <c r="B3278" s="1274">
        <v>44608</v>
      </c>
      <c r="C3278">
        <v>3842</v>
      </c>
      <c r="D3278" s="654" t="s">
        <v>23824</v>
      </c>
      <c r="E3278">
        <v>1</v>
      </c>
      <c r="F3278">
        <v>3842</v>
      </c>
      <c r="G3278" t="s">
        <v>19304</v>
      </c>
      <c r="H3278">
        <v>3273</v>
      </c>
      <c r="I3278" t="s">
        <v>19982</v>
      </c>
      <c r="J3278" t="s">
        <v>15</v>
      </c>
      <c r="K3278" t="s">
        <v>569</v>
      </c>
      <c r="L3278" s="652">
        <v>48</v>
      </c>
      <c r="M3278" s="654">
        <v>774354</v>
      </c>
      <c r="N3278" s="654">
        <v>6370947</v>
      </c>
      <c r="O3278">
        <v>1</v>
      </c>
      <c r="P3278">
        <v>1</v>
      </c>
      <c r="Q3278">
        <v>1</v>
      </c>
      <c r="R3278">
        <v>1</v>
      </c>
      <c r="S3278" s="654">
        <v>20801</v>
      </c>
      <c r="T3278">
        <v>1</v>
      </c>
      <c r="U3278" s="1300">
        <v>1</v>
      </c>
      <c r="V3278" s="654">
        <v>0</v>
      </c>
      <c r="W3278" s="654">
        <v>0</v>
      </c>
      <c r="X3278" s="1300">
        <v>0</v>
      </c>
      <c r="Y3278" t="s">
        <v>19301</v>
      </c>
      <c r="Z3278" t="s">
        <v>19300</v>
      </c>
    </row>
    <row r="3279" spans="1:26">
      <c r="A3279" t="s">
        <v>19803</v>
      </c>
      <c r="B3279" s="1274">
        <v>44608</v>
      </c>
      <c r="C3279">
        <v>3843</v>
      </c>
      <c r="D3279" s="654" t="s">
        <v>23825</v>
      </c>
      <c r="E3279">
        <v>1</v>
      </c>
      <c r="F3279">
        <v>3843</v>
      </c>
      <c r="G3279" t="s">
        <v>19309</v>
      </c>
      <c r="H3279">
        <v>3274</v>
      </c>
      <c r="I3279" t="s">
        <v>19983</v>
      </c>
      <c r="J3279" t="s">
        <v>15</v>
      </c>
      <c r="K3279" t="s">
        <v>569</v>
      </c>
      <c r="L3279" s="652">
        <v>48</v>
      </c>
      <c r="M3279" s="654">
        <v>737058</v>
      </c>
      <c r="N3279" s="654">
        <v>6403879</v>
      </c>
      <c r="O3279">
        <v>1</v>
      </c>
      <c r="P3279">
        <v>1</v>
      </c>
      <c r="Q3279">
        <v>1</v>
      </c>
      <c r="R3279">
        <v>1</v>
      </c>
      <c r="S3279" s="654">
        <v>20810</v>
      </c>
      <c r="T3279">
        <v>1</v>
      </c>
      <c r="U3279" s="1300">
        <v>1</v>
      </c>
      <c r="V3279" s="654">
        <v>0</v>
      </c>
      <c r="W3279" s="654">
        <v>0</v>
      </c>
      <c r="X3279" s="1300">
        <v>0</v>
      </c>
      <c r="Y3279" t="s">
        <v>19307</v>
      </c>
      <c r="Z3279" t="s">
        <v>19306</v>
      </c>
    </row>
    <row r="3280" spans="1:26">
      <c r="A3280" t="s">
        <v>19803</v>
      </c>
      <c r="B3280" s="1274">
        <v>44608</v>
      </c>
      <c r="C3280">
        <v>3844</v>
      </c>
      <c r="D3280" s="654" t="s">
        <v>23826</v>
      </c>
      <c r="E3280">
        <v>1</v>
      </c>
      <c r="F3280">
        <v>3844</v>
      </c>
      <c r="G3280" t="s">
        <v>19316</v>
      </c>
      <c r="H3280">
        <v>3275</v>
      </c>
      <c r="I3280" t="s">
        <v>19984</v>
      </c>
      <c r="J3280" t="s">
        <v>15</v>
      </c>
      <c r="K3280" t="s">
        <v>569</v>
      </c>
      <c r="L3280" s="652">
        <v>48</v>
      </c>
      <c r="M3280" s="654">
        <v>756774</v>
      </c>
      <c r="N3280" s="654">
        <v>6398558</v>
      </c>
      <c r="O3280">
        <v>1</v>
      </c>
      <c r="P3280">
        <v>1</v>
      </c>
      <c r="Q3280">
        <v>1</v>
      </c>
      <c r="R3280">
        <v>1</v>
      </c>
      <c r="S3280" s="654">
        <v>20801</v>
      </c>
      <c r="T3280">
        <v>1</v>
      </c>
      <c r="U3280" s="1300">
        <v>1</v>
      </c>
      <c r="V3280" s="654">
        <v>0</v>
      </c>
      <c r="W3280" s="654">
        <v>0</v>
      </c>
      <c r="X3280" s="1300">
        <v>0</v>
      </c>
      <c r="Y3280" t="s">
        <v>19313</v>
      </c>
      <c r="Z3280" t="s">
        <v>19312</v>
      </c>
    </row>
    <row r="3281" spans="1:26">
      <c r="A3281" t="s">
        <v>19803</v>
      </c>
      <c r="B3281" s="1274">
        <v>44608</v>
      </c>
      <c r="C3281">
        <v>3845</v>
      </c>
      <c r="D3281" s="654" t="s">
        <v>23827</v>
      </c>
      <c r="E3281">
        <v>1</v>
      </c>
      <c r="F3281">
        <v>3845</v>
      </c>
      <c r="G3281" t="s">
        <v>19318</v>
      </c>
      <c r="H3281">
        <v>3275</v>
      </c>
      <c r="I3281" t="s">
        <v>19984</v>
      </c>
      <c r="J3281" t="s">
        <v>15</v>
      </c>
      <c r="K3281" t="s">
        <v>569</v>
      </c>
      <c r="L3281" s="652">
        <v>48</v>
      </c>
      <c r="M3281" s="654">
        <v>754956</v>
      </c>
      <c r="N3281" s="654">
        <v>6399969</v>
      </c>
      <c r="O3281">
        <v>1</v>
      </c>
      <c r="P3281">
        <v>1</v>
      </c>
      <c r="Q3281">
        <v>1</v>
      </c>
      <c r="R3281">
        <v>1</v>
      </c>
      <c r="S3281" s="654">
        <v>20801</v>
      </c>
      <c r="T3281">
        <v>1</v>
      </c>
      <c r="U3281" s="1300">
        <v>1</v>
      </c>
      <c r="V3281" s="654">
        <v>0</v>
      </c>
      <c r="W3281" s="654">
        <v>0</v>
      </c>
      <c r="X3281" s="1300">
        <v>0</v>
      </c>
      <c r="Y3281" t="s">
        <v>19313</v>
      </c>
      <c r="Z3281" t="s">
        <v>19312</v>
      </c>
    </row>
    <row r="3282" spans="1:26">
      <c r="A3282" t="s">
        <v>19803</v>
      </c>
      <c r="B3282" s="1274">
        <v>44608</v>
      </c>
      <c r="C3282">
        <v>3846</v>
      </c>
      <c r="D3282" s="654" t="s">
        <v>23828</v>
      </c>
      <c r="E3282">
        <v>1</v>
      </c>
      <c r="F3282">
        <v>3846</v>
      </c>
      <c r="G3282" t="s">
        <v>19323</v>
      </c>
      <c r="H3282">
        <v>3276</v>
      </c>
      <c r="I3282" t="s">
        <v>19321</v>
      </c>
      <c r="J3282" t="s">
        <v>15</v>
      </c>
      <c r="K3282" t="s">
        <v>2408</v>
      </c>
      <c r="L3282" s="652">
        <v>65</v>
      </c>
      <c r="M3282" s="654">
        <v>446151</v>
      </c>
      <c r="N3282" s="654">
        <v>6218450</v>
      </c>
      <c r="O3282">
        <v>1</v>
      </c>
      <c r="P3282">
        <v>1</v>
      </c>
      <c r="Q3282">
        <v>1</v>
      </c>
      <c r="R3282">
        <v>1</v>
      </c>
      <c r="S3282" s="654">
        <v>20801</v>
      </c>
      <c r="T3282">
        <v>1</v>
      </c>
      <c r="U3282" s="1300">
        <v>1</v>
      </c>
      <c r="V3282" s="654">
        <v>0</v>
      </c>
      <c r="W3282" s="654">
        <v>0</v>
      </c>
      <c r="X3282" s="1300">
        <v>0</v>
      </c>
      <c r="Y3282" t="s">
        <v>19320</v>
      </c>
      <c r="Z3282" t="s">
        <v>19319</v>
      </c>
    </row>
    <row r="3283" spans="1:26">
      <c r="A3283" t="s">
        <v>19803</v>
      </c>
      <c r="B3283" s="1274">
        <v>44608</v>
      </c>
      <c r="C3283">
        <v>3847</v>
      </c>
      <c r="D3283" s="654" t="s">
        <v>23829</v>
      </c>
      <c r="E3283">
        <v>1</v>
      </c>
      <c r="F3283">
        <v>3847</v>
      </c>
      <c r="G3283" t="s">
        <v>19332</v>
      </c>
      <c r="H3283">
        <v>3277</v>
      </c>
      <c r="I3283" t="s">
        <v>19330</v>
      </c>
      <c r="J3283" t="s">
        <v>15</v>
      </c>
      <c r="K3283" t="s">
        <v>2408</v>
      </c>
      <c r="L3283" s="652">
        <v>65</v>
      </c>
      <c r="M3283" s="654" t="s">
        <v>31659</v>
      </c>
      <c r="N3283" s="654" t="s">
        <v>31659</v>
      </c>
      <c r="O3283">
        <v>1</v>
      </c>
      <c r="P3283">
        <v>1</v>
      </c>
      <c r="Q3283">
        <v>1</v>
      </c>
      <c r="R3283">
        <v>1</v>
      </c>
      <c r="S3283" s="654">
        <v>20810</v>
      </c>
      <c r="T3283">
        <v>1</v>
      </c>
      <c r="U3283" s="1300">
        <v>0</v>
      </c>
      <c r="V3283" s="654">
        <v>0</v>
      </c>
      <c r="W3283" s="654">
        <v>0</v>
      </c>
      <c r="X3283" s="654">
        <v>1</v>
      </c>
      <c r="Y3283" t="s">
        <v>19329</v>
      </c>
      <c r="Z3283" t="s">
        <v>19328</v>
      </c>
    </row>
    <row r="3284" spans="1:26">
      <c r="A3284" t="s">
        <v>19803</v>
      </c>
      <c r="B3284" s="1274">
        <v>44608</v>
      </c>
      <c r="C3284">
        <v>3848</v>
      </c>
      <c r="D3284" s="654" t="s">
        <v>23830</v>
      </c>
      <c r="E3284">
        <v>1</v>
      </c>
      <c r="F3284">
        <v>3848</v>
      </c>
      <c r="G3284" t="s">
        <v>19338</v>
      </c>
      <c r="H3284">
        <v>3278</v>
      </c>
      <c r="I3284" t="s">
        <v>19336</v>
      </c>
      <c r="J3284" t="s">
        <v>15</v>
      </c>
      <c r="K3284" t="s">
        <v>2408</v>
      </c>
      <c r="L3284" s="652">
        <v>65</v>
      </c>
      <c r="M3284" s="654" t="s">
        <v>31659</v>
      </c>
      <c r="N3284" s="654" t="s">
        <v>31659</v>
      </c>
      <c r="O3284">
        <v>1</v>
      </c>
      <c r="P3284">
        <v>1</v>
      </c>
      <c r="Q3284">
        <v>1</v>
      </c>
      <c r="R3284">
        <v>1</v>
      </c>
      <c r="S3284" s="654">
        <v>20815</v>
      </c>
      <c r="T3284">
        <v>1</v>
      </c>
      <c r="U3284" s="1300">
        <v>0</v>
      </c>
      <c r="V3284" s="654">
        <v>0</v>
      </c>
      <c r="W3284" s="654">
        <v>0</v>
      </c>
      <c r="X3284" s="654">
        <v>1</v>
      </c>
      <c r="Y3284" t="s">
        <v>19335</v>
      </c>
      <c r="Z3284" t="s">
        <v>19334</v>
      </c>
    </row>
    <row r="3285" spans="1:26">
      <c r="A3285" t="s">
        <v>19803</v>
      </c>
      <c r="B3285" s="1274">
        <v>44608</v>
      </c>
      <c r="C3285">
        <v>3849</v>
      </c>
      <c r="D3285" s="654" t="s">
        <v>23831</v>
      </c>
      <c r="E3285">
        <v>1</v>
      </c>
      <c r="F3285">
        <v>3849</v>
      </c>
      <c r="G3285" t="s">
        <v>19345</v>
      </c>
      <c r="H3285">
        <v>3279</v>
      </c>
      <c r="I3285" t="s">
        <v>19343</v>
      </c>
      <c r="J3285" t="s">
        <v>15</v>
      </c>
      <c r="K3285" t="s">
        <v>2408</v>
      </c>
      <c r="L3285" s="652">
        <v>65</v>
      </c>
      <c r="M3285" s="654">
        <v>493587</v>
      </c>
      <c r="N3285" s="654">
        <v>6237050</v>
      </c>
      <c r="O3285">
        <v>1</v>
      </c>
      <c r="P3285">
        <v>1</v>
      </c>
      <c r="Q3285">
        <v>1</v>
      </c>
      <c r="R3285">
        <v>1</v>
      </c>
      <c r="S3285" s="654">
        <v>20820</v>
      </c>
      <c r="T3285">
        <v>1</v>
      </c>
      <c r="U3285" s="1300">
        <v>1</v>
      </c>
      <c r="V3285" s="654">
        <v>0</v>
      </c>
      <c r="W3285" s="654">
        <v>0</v>
      </c>
      <c r="X3285" s="1300">
        <v>0</v>
      </c>
      <c r="Y3285" t="s">
        <v>19342</v>
      </c>
      <c r="Z3285" t="s">
        <v>19341</v>
      </c>
    </row>
    <row r="3286" spans="1:26">
      <c r="A3286" t="s">
        <v>19803</v>
      </c>
      <c r="B3286" s="1274">
        <v>44608</v>
      </c>
      <c r="C3286">
        <v>3850</v>
      </c>
      <c r="D3286" s="654" t="s">
        <v>23832</v>
      </c>
      <c r="E3286">
        <v>1</v>
      </c>
      <c r="F3286">
        <v>3850</v>
      </c>
      <c r="G3286" t="s">
        <v>19352</v>
      </c>
      <c r="H3286">
        <v>3280</v>
      </c>
      <c r="I3286" t="s">
        <v>19350</v>
      </c>
      <c r="J3286" t="s">
        <v>15</v>
      </c>
      <c r="K3286" t="s">
        <v>2408</v>
      </c>
      <c r="L3286" s="652">
        <v>65</v>
      </c>
      <c r="M3286" s="654" t="s">
        <v>31659</v>
      </c>
      <c r="N3286" s="654" t="s">
        <v>31659</v>
      </c>
      <c r="O3286">
        <v>1</v>
      </c>
      <c r="P3286">
        <v>1</v>
      </c>
      <c r="Q3286">
        <v>1</v>
      </c>
      <c r="R3286">
        <v>1</v>
      </c>
      <c r="S3286" s="654">
        <v>20820</v>
      </c>
      <c r="T3286">
        <v>1</v>
      </c>
      <c r="U3286" s="1300">
        <v>0</v>
      </c>
      <c r="V3286" s="654">
        <v>0</v>
      </c>
      <c r="W3286" s="654">
        <v>0</v>
      </c>
      <c r="X3286" s="654">
        <v>1</v>
      </c>
      <c r="Y3286" t="s">
        <v>19349</v>
      </c>
      <c r="Z3286" t="s">
        <v>19348</v>
      </c>
    </row>
    <row r="3287" spans="1:26">
      <c r="A3287" t="s">
        <v>19803</v>
      </c>
      <c r="B3287" s="1274">
        <v>44608</v>
      </c>
      <c r="C3287">
        <v>3851</v>
      </c>
      <c r="D3287" s="654" t="s">
        <v>23833</v>
      </c>
      <c r="E3287">
        <v>1</v>
      </c>
      <c r="F3287">
        <v>3851</v>
      </c>
      <c r="G3287" t="s">
        <v>19358</v>
      </c>
      <c r="H3287">
        <v>3281</v>
      </c>
      <c r="I3287" t="s">
        <v>19356</v>
      </c>
      <c r="J3287" t="s">
        <v>15</v>
      </c>
      <c r="K3287" t="s">
        <v>2408</v>
      </c>
      <c r="L3287" s="652">
        <v>65</v>
      </c>
      <c r="M3287" s="654">
        <v>493110</v>
      </c>
      <c r="N3287" s="654">
        <v>6243900</v>
      </c>
      <c r="O3287">
        <v>1</v>
      </c>
      <c r="P3287">
        <v>1</v>
      </c>
      <c r="Q3287">
        <v>1</v>
      </c>
      <c r="R3287">
        <v>1</v>
      </c>
      <c r="S3287" s="654">
        <v>20815</v>
      </c>
      <c r="T3287">
        <v>1</v>
      </c>
      <c r="U3287" s="1300">
        <v>1</v>
      </c>
      <c r="V3287" s="654">
        <v>0</v>
      </c>
      <c r="W3287" s="654">
        <v>0</v>
      </c>
      <c r="X3287" s="1300">
        <v>0</v>
      </c>
      <c r="Y3287" t="s">
        <v>19355</v>
      </c>
      <c r="Z3287" t="s">
        <v>19354</v>
      </c>
    </row>
    <row r="3288" spans="1:26">
      <c r="A3288" t="s">
        <v>19803</v>
      </c>
      <c r="B3288" s="1274">
        <v>44608</v>
      </c>
      <c r="C3288">
        <v>3852</v>
      </c>
      <c r="D3288" s="654" t="s">
        <v>23834</v>
      </c>
      <c r="E3288">
        <v>1</v>
      </c>
      <c r="F3288">
        <v>3852</v>
      </c>
      <c r="G3288" t="s">
        <v>19365</v>
      </c>
      <c r="H3288">
        <v>3282</v>
      </c>
      <c r="I3288" t="s">
        <v>19363</v>
      </c>
      <c r="J3288" t="s">
        <v>15</v>
      </c>
      <c r="K3288" t="s">
        <v>2408</v>
      </c>
      <c r="L3288" s="652">
        <v>65</v>
      </c>
      <c r="M3288" s="654">
        <v>467402.7</v>
      </c>
      <c r="N3288" s="654">
        <v>6268309</v>
      </c>
      <c r="O3288">
        <v>1</v>
      </c>
      <c r="P3288">
        <v>1</v>
      </c>
      <c r="Q3288">
        <v>1</v>
      </c>
      <c r="R3288">
        <v>1</v>
      </c>
      <c r="S3288" s="654">
        <v>20801</v>
      </c>
      <c r="T3288">
        <v>1</v>
      </c>
      <c r="U3288" s="1300">
        <v>1</v>
      </c>
      <c r="V3288" s="654">
        <v>0</v>
      </c>
      <c r="W3288" s="654">
        <v>0</v>
      </c>
      <c r="X3288" s="1300">
        <v>0</v>
      </c>
      <c r="Y3288" t="s">
        <v>19362</v>
      </c>
      <c r="Z3288" t="s">
        <v>19361</v>
      </c>
    </row>
    <row r="3289" spans="1:26">
      <c r="A3289" t="s">
        <v>19803</v>
      </c>
      <c r="B3289" s="1274">
        <v>44608</v>
      </c>
      <c r="C3289">
        <v>3854</v>
      </c>
      <c r="D3289" s="654" t="s">
        <v>23836</v>
      </c>
      <c r="E3289">
        <v>1</v>
      </c>
      <c r="F3289">
        <v>3854</v>
      </c>
      <c r="G3289" t="s">
        <v>19380</v>
      </c>
      <c r="H3289">
        <v>3284</v>
      </c>
      <c r="I3289" t="s">
        <v>19378</v>
      </c>
      <c r="J3289" t="s">
        <v>15</v>
      </c>
      <c r="K3289" t="s">
        <v>1449</v>
      </c>
      <c r="L3289" s="652">
        <v>66</v>
      </c>
      <c r="M3289" s="654" t="s">
        <v>31659</v>
      </c>
      <c r="N3289" s="654" t="s">
        <v>31659</v>
      </c>
      <c r="O3289">
        <v>1</v>
      </c>
      <c r="P3289">
        <v>1</v>
      </c>
      <c r="Q3289">
        <v>1</v>
      </c>
      <c r="R3289">
        <v>1</v>
      </c>
      <c r="S3289" s="654">
        <v>20820</v>
      </c>
      <c r="T3289">
        <v>1</v>
      </c>
      <c r="U3289" s="1300">
        <v>0</v>
      </c>
      <c r="V3289" s="654">
        <v>0</v>
      </c>
      <c r="W3289" s="654">
        <v>0</v>
      </c>
      <c r="X3289" s="654">
        <v>1</v>
      </c>
      <c r="Y3289" t="s">
        <v>19377</v>
      </c>
      <c r="Z3289" t="s">
        <v>19376</v>
      </c>
    </row>
    <row r="3290" spans="1:26">
      <c r="A3290" t="s">
        <v>19803</v>
      </c>
      <c r="B3290" s="1274">
        <v>44608</v>
      </c>
      <c r="C3290">
        <v>3855</v>
      </c>
      <c r="D3290" s="654" t="s">
        <v>23837</v>
      </c>
      <c r="E3290">
        <v>1</v>
      </c>
      <c r="F3290">
        <v>3855</v>
      </c>
      <c r="G3290" t="s">
        <v>19388</v>
      </c>
      <c r="H3290">
        <v>3285</v>
      </c>
      <c r="I3290" t="s">
        <v>19386</v>
      </c>
      <c r="J3290" t="s">
        <v>15</v>
      </c>
      <c r="K3290" t="s">
        <v>1449</v>
      </c>
      <c r="L3290" s="652">
        <v>66</v>
      </c>
      <c r="M3290" s="654">
        <v>668962</v>
      </c>
      <c r="N3290" s="654">
        <v>6171999</v>
      </c>
      <c r="O3290">
        <v>1</v>
      </c>
      <c r="P3290">
        <v>1</v>
      </c>
      <c r="Q3290">
        <v>1</v>
      </c>
      <c r="R3290">
        <v>1</v>
      </c>
      <c r="S3290" s="654">
        <v>20801</v>
      </c>
      <c r="T3290">
        <v>1</v>
      </c>
      <c r="U3290" s="1300">
        <v>1</v>
      </c>
      <c r="V3290" s="654">
        <v>0</v>
      </c>
      <c r="W3290" s="654">
        <v>0</v>
      </c>
      <c r="X3290" s="1300">
        <v>0</v>
      </c>
      <c r="Y3290" t="s">
        <v>19385</v>
      </c>
      <c r="Z3290" t="s">
        <v>19384</v>
      </c>
    </row>
    <row r="3291" spans="1:26">
      <c r="A3291" t="s">
        <v>19803</v>
      </c>
      <c r="B3291" s="1274">
        <v>44608</v>
      </c>
      <c r="C3291">
        <v>3856</v>
      </c>
      <c r="D3291" s="654" t="s">
        <v>23838</v>
      </c>
      <c r="E3291">
        <v>1</v>
      </c>
      <c r="F3291">
        <v>3856</v>
      </c>
      <c r="G3291" t="s">
        <v>19394</v>
      </c>
      <c r="H3291">
        <v>3286</v>
      </c>
      <c r="I3291" t="s">
        <v>19392</v>
      </c>
      <c r="J3291" t="s">
        <v>15</v>
      </c>
      <c r="K3291" t="s">
        <v>1449</v>
      </c>
      <c r="L3291" s="652">
        <v>66</v>
      </c>
      <c r="M3291" s="654" t="s">
        <v>31659</v>
      </c>
      <c r="N3291" s="654" t="s">
        <v>31659</v>
      </c>
      <c r="O3291">
        <v>1</v>
      </c>
      <c r="P3291">
        <v>1</v>
      </c>
      <c r="Q3291">
        <v>1</v>
      </c>
      <c r="R3291">
        <v>1</v>
      </c>
      <c r="S3291" s="654">
        <v>20801</v>
      </c>
      <c r="T3291">
        <v>1</v>
      </c>
      <c r="U3291" s="1300">
        <v>0</v>
      </c>
      <c r="V3291" s="654">
        <v>0</v>
      </c>
      <c r="W3291" s="654">
        <v>0</v>
      </c>
      <c r="X3291" s="654">
        <v>1</v>
      </c>
      <c r="Y3291" t="s">
        <v>19391</v>
      </c>
      <c r="Z3291" t="s">
        <v>19390</v>
      </c>
    </row>
    <row r="3292" spans="1:26">
      <c r="A3292" t="s">
        <v>19803</v>
      </c>
      <c r="B3292" s="1274">
        <v>44608</v>
      </c>
      <c r="C3292">
        <v>3860</v>
      </c>
      <c r="D3292" s="654" t="s">
        <v>23839</v>
      </c>
      <c r="E3292">
        <v>1</v>
      </c>
      <c r="F3292">
        <v>3860</v>
      </c>
      <c r="G3292" t="s">
        <v>19411</v>
      </c>
      <c r="H3292">
        <v>3288</v>
      </c>
      <c r="I3292" t="s">
        <v>19985</v>
      </c>
      <c r="J3292" t="s">
        <v>15</v>
      </c>
      <c r="K3292" t="s">
        <v>1455</v>
      </c>
      <c r="L3292" s="652">
        <v>81</v>
      </c>
      <c r="M3292" s="654">
        <v>629240</v>
      </c>
      <c r="N3292" s="654">
        <v>6322693</v>
      </c>
      <c r="O3292">
        <v>1</v>
      </c>
      <c r="P3292">
        <v>1</v>
      </c>
      <c r="Q3292">
        <v>1</v>
      </c>
      <c r="R3292">
        <v>1</v>
      </c>
      <c r="S3292" s="654">
        <v>20801</v>
      </c>
      <c r="T3292">
        <v>1</v>
      </c>
      <c r="U3292" s="1300">
        <v>1</v>
      </c>
      <c r="V3292" s="654">
        <v>0</v>
      </c>
      <c r="W3292" s="654">
        <v>0</v>
      </c>
      <c r="X3292" s="1300">
        <v>0</v>
      </c>
      <c r="Y3292" t="s">
        <v>19408</v>
      </c>
      <c r="Z3292" t="s">
        <v>19407</v>
      </c>
    </row>
    <row r="3293" spans="1:26">
      <c r="A3293" t="s">
        <v>19803</v>
      </c>
      <c r="B3293" s="1274">
        <v>44608</v>
      </c>
      <c r="C3293">
        <v>3861</v>
      </c>
      <c r="D3293" s="654" t="s">
        <v>23840</v>
      </c>
      <c r="E3293">
        <v>1</v>
      </c>
      <c r="F3293">
        <v>3861</v>
      </c>
      <c r="G3293" t="s">
        <v>19420</v>
      </c>
      <c r="H3293">
        <v>3289</v>
      </c>
      <c r="I3293" t="s">
        <v>19986</v>
      </c>
      <c r="J3293" t="s">
        <v>15</v>
      </c>
      <c r="K3293" t="s">
        <v>1455</v>
      </c>
      <c r="L3293" s="652">
        <v>81</v>
      </c>
      <c r="M3293" s="654">
        <v>661098</v>
      </c>
      <c r="N3293" s="654">
        <v>6320154</v>
      </c>
      <c r="O3293">
        <v>1</v>
      </c>
      <c r="P3293">
        <v>1</v>
      </c>
      <c r="Q3293">
        <v>1</v>
      </c>
      <c r="R3293">
        <v>1</v>
      </c>
      <c r="S3293" s="654">
        <v>20801</v>
      </c>
      <c r="T3293">
        <v>1</v>
      </c>
      <c r="U3293" s="1300">
        <v>1</v>
      </c>
      <c r="V3293" s="654">
        <v>0</v>
      </c>
      <c r="W3293" s="654">
        <v>0</v>
      </c>
      <c r="X3293" s="1300">
        <v>0</v>
      </c>
      <c r="Y3293" t="s">
        <v>19417</v>
      </c>
      <c r="Z3293" t="s">
        <v>19416</v>
      </c>
    </row>
    <row r="3294" spans="1:26">
      <c r="A3294" t="s">
        <v>19803</v>
      </c>
      <c r="B3294" s="1274">
        <v>44608</v>
      </c>
      <c r="C3294">
        <v>3862</v>
      </c>
      <c r="D3294" s="654" t="s">
        <v>23841</v>
      </c>
      <c r="E3294">
        <v>1</v>
      </c>
      <c r="F3294">
        <v>3862</v>
      </c>
      <c r="G3294" t="s">
        <v>19427</v>
      </c>
      <c r="H3294">
        <v>3290</v>
      </c>
      <c r="I3294" t="s">
        <v>19987</v>
      </c>
      <c r="J3294" t="s">
        <v>15</v>
      </c>
      <c r="K3294" t="s">
        <v>1455</v>
      </c>
      <c r="L3294" s="652">
        <v>81</v>
      </c>
      <c r="M3294" s="654">
        <v>656342</v>
      </c>
      <c r="N3294" s="654">
        <v>6303392</v>
      </c>
      <c r="O3294">
        <v>1</v>
      </c>
      <c r="P3294">
        <v>1</v>
      </c>
      <c r="Q3294">
        <v>1</v>
      </c>
      <c r="R3294">
        <v>1</v>
      </c>
      <c r="S3294" s="654">
        <v>20801</v>
      </c>
      <c r="T3294">
        <v>1</v>
      </c>
      <c r="U3294" s="1300">
        <v>1</v>
      </c>
      <c r="V3294" s="654">
        <v>0</v>
      </c>
      <c r="W3294" s="654">
        <v>0</v>
      </c>
      <c r="X3294" s="1300">
        <v>0</v>
      </c>
      <c r="Y3294" t="s">
        <v>19424</v>
      </c>
      <c r="Z3294" t="s">
        <v>19423</v>
      </c>
    </row>
    <row r="3295" spans="1:26">
      <c r="A3295" t="s">
        <v>19803</v>
      </c>
      <c r="B3295" s="1274">
        <v>44608</v>
      </c>
      <c r="C3295">
        <v>3863</v>
      </c>
      <c r="D3295" s="654" t="s">
        <v>23842</v>
      </c>
      <c r="E3295">
        <v>1</v>
      </c>
      <c r="F3295">
        <v>3863</v>
      </c>
      <c r="G3295" t="s">
        <v>19435</v>
      </c>
      <c r="H3295">
        <v>3291</v>
      </c>
      <c r="I3295" t="s">
        <v>19987</v>
      </c>
      <c r="J3295" t="s">
        <v>15</v>
      </c>
      <c r="K3295" t="s">
        <v>1455</v>
      </c>
      <c r="L3295" s="652">
        <v>81</v>
      </c>
      <c r="M3295" s="654">
        <v>650270</v>
      </c>
      <c r="N3295" s="654">
        <v>6308548</v>
      </c>
      <c r="O3295">
        <v>1</v>
      </c>
      <c r="P3295">
        <v>1</v>
      </c>
      <c r="Q3295">
        <v>1</v>
      </c>
      <c r="R3295">
        <v>1</v>
      </c>
      <c r="S3295" s="654">
        <v>20815</v>
      </c>
      <c r="T3295">
        <v>1</v>
      </c>
      <c r="U3295" s="1300">
        <v>1</v>
      </c>
      <c r="V3295" s="654">
        <v>0</v>
      </c>
      <c r="W3295" s="654">
        <v>0</v>
      </c>
      <c r="X3295" s="1300">
        <v>0</v>
      </c>
      <c r="Y3295" t="s">
        <v>19433</v>
      </c>
      <c r="Z3295" t="s">
        <v>19432</v>
      </c>
    </row>
    <row r="3296" spans="1:26">
      <c r="A3296" t="s">
        <v>19803</v>
      </c>
      <c r="B3296" s="1274">
        <v>44608</v>
      </c>
      <c r="C3296">
        <v>3864</v>
      </c>
      <c r="D3296" s="654" t="s">
        <v>23843</v>
      </c>
      <c r="E3296">
        <v>1</v>
      </c>
      <c r="F3296">
        <v>3864</v>
      </c>
      <c r="G3296" t="s">
        <v>19442</v>
      </c>
      <c r="H3296">
        <v>3292</v>
      </c>
      <c r="I3296" t="s">
        <v>19988</v>
      </c>
      <c r="J3296" t="s">
        <v>15</v>
      </c>
      <c r="K3296" t="s">
        <v>1455</v>
      </c>
      <c r="L3296" s="652">
        <v>81</v>
      </c>
      <c r="M3296" s="654">
        <v>606237</v>
      </c>
      <c r="N3296" s="654">
        <v>6313600</v>
      </c>
      <c r="O3296">
        <v>1</v>
      </c>
      <c r="P3296">
        <v>1</v>
      </c>
      <c r="Q3296">
        <v>1</v>
      </c>
      <c r="R3296">
        <v>1</v>
      </c>
      <c r="S3296" s="654">
        <v>20801</v>
      </c>
      <c r="T3296">
        <v>1</v>
      </c>
      <c r="U3296" s="1300">
        <v>1</v>
      </c>
      <c r="V3296" s="654">
        <v>0</v>
      </c>
      <c r="W3296" s="654">
        <v>0</v>
      </c>
      <c r="X3296" s="1300">
        <v>0</v>
      </c>
      <c r="Y3296" t="s">
        <v>19439</v>
      </c>
      <c r="Z3296" t="s">
        <v>19438</v>
      </c>
    </row>
    <row r="3297" spans="1:26">
      <c r="A3297" t="s">
        <v>19803</v>
      </c>
      <c r="B3297" s="1274">
        <v>44608</v>
      </c>
      <c r="C3297">
        <v>3865</v>
      </c>
      <c r="D3297" s="654" t="s">
        <v>23844</v>
      </c>
      <c r="E3297">
        <v>1</v>
      </c>
      <c r="F3297">
        <v>3865</v>
      </c>
      <c r="G3297" t="s">
        <v>19449</v>
      </c>
      <c r="H3297">
        <v>3293</v>
      </c>
      <c r="I3297" t="s">
        <v>19989</v>
      </c>
      <c r="J3297" t="s">
        <v>15</v>
      </c>
      <c r="K3297" t="s">
        <v>1455</v>
      </c>
      <c r="L3297" s="652">
        <v>81</v>
      </c>
      <c r="M3297" s="654">
        <v>614158</v>
      </c>
      <c r="N3297" s="654">
        <v>6296397</v>
      </c>
      <c r="O3297">
        <v>1</v>
      </c>
      <c r="P3297">
        <v>1</v>
      </c>
      <c r="Q3297">
        <v>1</v>
      </c>
      <c r="R3297">
        <v>1</v>
      </c>
      <c r="S3297" s="654">
        <v>20801</v>
      </c>
      <c r="T3297">
        <v>1</v>
      </c>
      <c r="U3297" s="1300">
        <v>1</v>
      </c>
      <c r="V3297" s="654">
        <v>0</v>
      </c>
      <c r="W3297" s="654">
        <v>0</v>
      </c>
      <c r="X3297" s="1300">
        <v>0</v>
      </c>
      <c r="Y3297" t="s">
        <v>19446</v>
      </c>
      <c r="Z3297" t="s">
        <v>19445</v>
      </c>
    </row>
    <row r="3298" spans="1:26">
      <c r="A3298" t="s">
        <v>19803</v>
      </c>
      <c r="B3298" s="1274">
        <v>44608</v>
      </c>
      <c r="C3298">
        <v>3867</v>
      </c>
      <c r="D3298" s="654" t="s">
        <v>23845</v>
      </c>
      <c r="E3298">
        <v>1</v>
      </c>
      <c r="F3298">
        <v>3867</v>
      </c>
      <c r="G3298" t="s">
        <v>19456</v>
      </c>
      <c r="H3298">
        <v>3294</v>
      </c>
      <c r="I3298" t="s">
        <v>19990</v>
      </c>
      <c r="J3298" t="s">
        <v>15</v>
      </c>
      <c r="K3298" t="s">
        <v>1455</v>
      </c>
      <c r="L3298" s="652">
        <v>81</v>
      </c>
      <c r="M3298" s="654">
        <v>648217</v>
      </c>
      <c r="N3298" s="654">
        <v>6326892</v>
      </c>
      <c r="O3298">
        <v>1</v>
      </c>
      <c r="P3298">
        <v>1</v>
      </c>
      <c r="Q3298">
        <v>1</v>
      </c>
      <c r="R3298">
        <v>1</v>
      </c>
      <c r="S3298" s="654">
        <v>20810</v>
      </c>
      <c r="T3298">
        <v>1</v>
      </c>
      <c r="U3298" s="1300">
        <v>1</v>
      </c>
      <c r="V3298" s="654">
        <v>0</v>
      </c>
      <c r="W3298" s="654">
        <v>0</v>
      </c>
      <c r="X3298" s="1300">
        <v>0</v>
      </c>
      <c r="Y3298" t="s">
        <v>19452</v>
      </c>
      <c r="Z3298" t="s">
        <v>19451</v>
      </c>
    </row>
    <row r="3299" spans="1:26">
      <c r="A3299" t="s">
        <v>19803</v>
      </c>
      <c r="B3299" s="1274">
        <v>44608</v>
      </c>
      <c r="C3299">
        <v>3868</v>
      </c>
      <c r="D3299" s="654" t="s">
        <v>23846</v>
      </c>
      <c r="E3299">
        <v>1</v>
      </c>
      <c r="F3299">
        <v>3868</v>
      </c>
      <c r="G3299" t="s">
        <v>19461</v>
      </c>
      <c r="H3299">
        <v>3295</v>
      </c>
      <c r="I3299" t="s">
        <v>19991</v>
      </c>
      <c r="J3299" t="s">
        <v>15</v>
      </c>
      <c r="K3299" t="s">
        <v>1455</v>
      </c>
      <c r="L3299" s="652">
        <v>81</v>
      </c>
      <c r="M3299" s="654">
        <v>667025</v>
      </c>
      <c r="N3299" s="654">
        <v>6259585</v>
      </c>
      <c r="O3299">
        <v>1</v>
      </c>
      <c r="P3299">
        <v>1</v>
      </c>
      <c r="Q3299">
        <v>1</v>
      </c>
      <c r="R3299">
        <v>1</v>
      </c>
      <c r="S3299" s="654">
        <v>20810</v>
      </c>
      <c r="T3299">
        <v>1</v>
      </c>
      <c r="U3299" s="1300">
        <v>1</v>
      </c>
      <c r="V3299" s="654">
        <v>0</v>
      </c>
      <c r="W3299" s="654">
        <v>0</v>
      </c>
      <c r="X3299" s="1300">
        <v>0</v>
      </c>
      <c r="Y3299" t="s">
        <v>19458</v>
      </c>
      <c r="Z3299" t="s">
        <v>19457</v>
      </c>
    </row>
    <row r="3300" spans="1:26">
      <c r="A3300" t="s">
        <v>19803</v>
      </c>
      <c r="B3300" s="1274">
        <v>44608</v>
      </c>
      <c r="C3300">
        <v>3869</v>
      </c>
      <c r="D3300" s="654" t="s">
        <v>23847</v>
      </c>
      <c r="E3300">
        <v>1</v>
      </c>
      <c r="F3300">
        <v>3869</v>
      </c>
      <c r="G3300" t="s">
        <v>19467</v>
      </c>
      <c r="H3300">
        <v>3296</v>
      </c>
      <c r="I3300" t="s">
        <v>19991</v>
      </c>
      <c r="J3300" t="s">
        <v>15</v>
      </c>
      <c r="K3300" t="s">
        <v>1455</v>
      </c>
      <c r="L3300" s="652">
        <v>81</v>
      </c>
      <c r="M3300" s="654">
        <v>667522</v>
      </c>
      <c r="N3300" s="654">
        <v>6262064</v>
      </c>
      <c r="O3300">
        <v>1</v>
      </c>
      <c r="P3300">
        <v>1</v>
      </c>
      <c r="Q3300">
        <v>1</v>
      </c>
      <c r="R3300">
        <v>1</v>
      </c>
      <c r="S3300" s="654">
        <v>20810</v>
      </c>
      <c r="T3300">
        <v>1</v>
      </c>
      <c r="U3300" s="1300">
        <v>1</v>
      </c>
      <c r="V3300" s="654">
        <v>0</v>
      </c>
      <c r="W3300" s="654">
        <v>0</v>
      </c>
      <c r="X3300" s="1300">
        <v>0</v>
      </c>
      <c r="Y3300" t="s">
        <v>19465</v>
      </c>
      <c r="Z3300" t="s">
        <v>19464</v>
      </c>
    </row>
    <row r="3301" spans="1:26">
      <c r="A3301" t="s">
        <v>19803</v>
      </c>
      <c r="B3301" s="1274">
        <v>44608</v>
      </c>
      <c r="C3301">
        <v>3870</v>
      </c>
      <c r="D3301" s="654" t="s">
        <v>23848</v>
      </c>
      <c r="E3301">
        <v>1</v>
      </c>
      <c r="F3301">
        <v>3870</v>
      </c>
      <c r="G3301" t="s">
        <v>19474</v>
      </c>
      <c r="H3301">
        <v>3297</v>
      </c>
      <c r="I3301" t="s">
        <v>19992</v>
      </c>
      <c r="J3301" t="s">
        <v>15</v>
      </c>
      <c r="K3301" t="s">
        <v>1455</v>
      </c>
      <c r="L3301" s="652">
        <v>81</v>
      </c>
      <c r="M3301" s="654">
        <v>622523</v>
      </c>
      <c r="N3301" s="654">
        <v>6321819</v>
      </c>
      <c r="O3301">
        <v>1</v>
      </c>
      <c r="P3301">
        <v>1</v>
      </c>
      <c r="Q3301">
        <v>1</v>
      </c>
      <c r="R3301">
        <v>1</v>
      </c>
      <c r="S3301" s="654">
        <v>20810</v>
      </c>
      <c r="T3301">
        <v>1</v>
      </c>
      <c r="U3301" s="1300">
        <v>1</v>
      </c>
      <c r="V3301" s="654">
        <v>0</v>
      </c>
      <c r="W3301" s="654">
        <v>0</v>
      </c>
      <c r="X3301" s="1300">
        <v>0</v>
      </c>
      <c r="Y3301" t="s">
        <v>19471</v>
      </c>
      <c r="Z3301" t="s">
        <v>19470</v>
      </c>
    </row>
    <row r="3302" spans="1:26">
      <c r="A3302" t="s">
        <v>19803</v>
      </c>
      <c r="B3302" s="1274">
        <v>44608</v>
      </c>
      <c r="C3302">
        <v>3871</v>
      </c>
      <c r="D3302" s="654" t="s">
        <v>23849</v>
      </c>
      <c r="E3302">
        <v>1</v>
      </c>
      <c r="F3302">
        <v>3871</v>
      </c>
      <c r="G3302" t="s">
        <v>19480</v>
      </c>
      <c r="H3302">
        <v>3298</v>
      </c>
      <c r="I3302" t="s">
        <v>19479</v>
      </c>
      <c r="J3302" t="s">
        <v>15</v>
      </c>
      <c r="K3302" t="s">
        <v>1574</v>
      </c>
      <c r="L3302" s="652">
        <v>82</v>
      </c>
      <c r="M3302" s="654">
        <v>603499</v>
      </c>
      <c r="N3302" s="654">
        <v>6354305</v>
      </c>
      <c r="O3302">
        <v>1</v>
      </c>
      <c r="P3302">
        <v>1</v>
      </c>
      <c r="Q3302">
        <v>1</v>
      </c>
      <c r="R3302">
        <v>1</v>
      </c>
      <c r="S3302" s="654">
        <v>20810</v>
      </c>
      <c r="T3302">
        <v>1</v>
      </c>
      <c r="U3302" s="1300">
        <v>1</v>
      </c>
      <c r="V3302" s="654">
        <v>0</v>
      </c>
      <c r="W3302" s="654">
        <v>0</v>
      </c>
      <c r="X3302" s="1300">
        <v>0</v>
      </c>
      <c r="Y3302" t="s">
        <v>19478</v>
      </c>
      <c r="Z3302" t="s">
        <v>19477</v>
      </c>
    </row>
    <row r="3303" spans="1:26">
      <c r="A3303" t="s">
        <v>19803</v>
      </c>
      <c r="B3303" s="1274">
        <v>44608</v>
      </c>
      <c r="C3303">
        <v>3872</v>
      </c>
      <c r="D3303" s="654" t="s">
        <v>23850</v>
      </c>
      <c r="E3303">
        <v>1</v>
      </c>
      <c r="F3303">
        <v>3872</v>
      </c>
      <c r="G3303" t="s">
        <v>19485</v>
      </c>
      <c r="H3303">
        <v>3299</v>
      </c>
      <c r="I3303" t="s">
        <v>19484</v>
      </c>
      <c r="J3303" t="s">
        <v>15</v>
      </c>
      <c r="K3303" t="s">
        <v>1574</v>
      </c>
      <c r="L3303" s="652">
        <v>82</v>
      </c>
      <c r="M3303" s="654">
        <v>545056</v>
      </c>
      <c r="N3303" s="654">
        <v>6310719</v>
      </c>
      <c r="O3303">
        <v>1</v>
      </c>
      <c r="P3303">
        <v>1</v>
      </c>
      <c r="Q3303">
        <v>1</v>
      </c>
      <c r="R3303">
        <v>1</v>
      </c>
      <c r="S3303" s="654">
        <v>20815</v>
      </c>
      <c r="T3303">
        <v>1</v>
      </c>
      <c r="U3303" s="1300">
        <v>1</v>
      </c>
      <c r="V3303" s="654">
        <v>0</v>
      </c>
      <c r="W3303" s="654">
        <v>0</v>
      </c>
      <c r="X3303" s="1300">
        <v>0</v>
      </c>
      <c r="Y3303" t="s">
        <v>19483</v>
      </c>
      <c r="Z3303" t="s">
        <v>19482</v>
      </c>
    </row>
    <row r="3304" spans="1:26">
      <c r="A3304" t="s">
        <v>19803</v>
      </c>
      <c r="B3304" s="1274">
        <v>44608</v>
      </c>
      <c r="C3304">
        <v>3873</v>
      </c>
      <c r="D3304" s="654" t="s">
        <v>23851</v>
      </c>
      <c r="E3304">
        <v>1</v>
      </c>
      <c r="F3304">
        <v>3873</v>
      </c>
      <c r="G3304" t="s">
        <v>19491</v>
      </c>
      <c r="H3304">
        <v>3300</v>
      </c>
      <c r="I3304" t="s">
        <v>19490</v>
      </c>
      <c r="J3304" t="s">
        <v>15</v>
      </c>
      <c r="K3304" t="s">
        <v>1574</v>
      </c>
      <c r="L3304" s="652">
        <v>82</v>
      </c>
      <c r="M3304" s="654">
        <v>564093.1</v>
      </c>
      <c r="N3304" s="654">
        <v>6349387.5999999996</v>
      </c>
      <c r="O3304">
        <v>1</v>
      </c>
      <c r="P3304">
        <v>1</v>
      </c>
      <c r="Q3304">
        <v>1</v>
      </c>
      <c r="R3304">
        <v>1</v>
      </c>
      <c r="S3304" s="654">
        <v>20815</v>
      </c>
      <c r="T3304">
        <v>1</v>
      </c>
      <c r="U3304" s="1300">
        <v>1</v>
      </c>
      <c r="V3304" s="654">
        <v>0</v>
      </c>
      <c r="W3304" s="654">
        <v>0</v>
      </c>
      <c r="X3304" s="1300">
        <v>0</v>
      </c>
      <c r="Y3304" t="s">
        <v>19489</v>
      </c>
      <c r="Z3304" t="s">
        <v>19488</v>
      </c>
    </row>
    <row r="3305" spans="1:26">
      <c r="A3305" t="s">
        <v>19803</v>
      </c>
      <c r="B3305" s="1274">
        <v>44608</v>
      </c>
      <c r="C3305">
        <v>3874</v>
      </c>
      <c r="D3305" s="654" t="s">
        <v>23852</v>
      </c>
      <c r="E3305">
        <v>1</v>
      </c>
      <c r="F3305">
        <v>3874</v>
      </c>
      <c r="G3305" t="s">
        <v>19495</v>
      </c>
      <c r="H3305">
        <v>3301</v>
      </c>
      <c r="I3305" t="s">
        <v>19494</v>
      </c>
      <c r="J3305" t="s">
        <v>15</v>
      </c>
      <c r="K3305" t="s">
        <v>1574</v>
      </c>
      <c r="L3305" s="652">
        <v>82</v>
      </c>
      <c r="M3305" s="654">
        <v>589926</v>
      </c>
      <c r="N3305" s="654">
        <v>6338847</v>
      </c>
      <c r="O3305">
        <v>1</v>
      </c>
      <c r="P3305">
        <v>1</v>
      </c>
      <c r="Q3305">
        <v>1</v>
      </c>
      <c r="R3305">
        <v>1</v>
      </c>
      <c r="S3305" s="654">
        <v>20810</v>
      </c>
      <c r="T3305">
        <v>1</v>
      </c>
      <c r="U3305" s="1300">
        <v>1</v>
      </c>
      <c r="V3305" s="654">
        <v>0</v>
      </c>
      <c r="W3305" s="654">
        <v>0</v>
      </c>
      <c r="X3305" s="1300">
        <v>0</v>
      </c>
      <c r="Y3305" t="s">
        <v>19493</v>
      </c>
      <c r="Z3305" t="s">
        <v>19492</v>
      </c>
    </row>
    <row r="3306" spans="1:26">
      <c r="A3306" t="s">
        <v>19803</v>
      </c>
      <c r="B3306" s="1274">
        <v>44608</v>
      </c>
      <c r="C3306">
        <v>3875</v>
      </c>
      <c r="D3306" s="654" t="s">
        <v>23853</v>
      </c>
      <c r="E3306">
        <v>1</v>
      </c>
      <c r="F3306">
        <v>3875</v>
      </c>
      <c r="G3306" t="s">
        <v>19501</v>
      </c>
      <c r="H3306">
        <v>3302</v>
      </c>
      <c r="I3306" t="s">
        <v>19499</v>
      </c>
      <c r="J3306" t="s">
        <v>15</v>
      </c>
      <c r="K3306" t="s">
        <v>1574</v>
      </c>
      <c r="L3306" s="652">
        <v>82</v>
      </c>
      <c r="M3306" s="654">
        <v>571504</v>
      </c>
      <c r="N3306" s="654">
        <v>6345677</v>
      </c>
      <c r="O3306">
        <v>1</v>
      </c>
      <c r="P3306">
        <v>1</v>
      </c>
      <c r="Q3306">
        <v>1</v>
      </c>
      <c r="R3306">
        <v>1</v>
      </c>
      <c r="S3306" s="654">
        <v>20810</v>
      </c>
      <c r="T3306">
        <v>1</v>
      </c>
      <c r="U3306" s="1300">
        <v>1</v>
      </c>
      <c r="V3306" s="654">
        <v>0</v>
      </c>
      <c r="W3306" s="654">
        <v>0</v>
      </c>
      <c r="X3306" s="1300">
        <v>0</v>
      </c>
      <c r="Y3306" t="s">
        <v>19498</v>
      </c>
      <c r="Z3306" t="s">
        <v>19497</v>
      </c>
    </row>
    <row r="3307" spans="1:26">
      <c r="A3307" t="s">
        <v>19803</v>
      </c>
      <c r="B3307" s="1274">
        <v>44608</v>
      </c>
      <c r="C3307">
        <v>3876</v>
      </c>
      <c r="D3307" s="654" t="s">
        <v>23854</v>
      </c>
      <c r="E3307">
        <v>1</v>
      </c>
      <c r="F3307">
        <v>3876</v>
      </c>
      <c r="G3307" t="s">
        <v>19506</v>
      </c>
      <c r="H3307">
        <v>3303</v>
      </c>
      <c r="I3307" t="s">
        <v>19504</v>
      </c>
      <c r="J3307" t="s">
        <v>13</v>
      </c>
      <c r="K3307" t="s">
        <v>560</v>
      </c>
      <c r="L3307" s="652">
        <v>44</v>
      </c>
      <c r="M3307" s="654">
        <v>313731</v>
      </c>
      <c r="N3307" s="654">
        <v>6689429</v>
      </c>
      <c r="O3307">
        <v>1</v>
      </c>
      <c r="P3307">
        <v>1</v>
      </c>
      <c r="Q3307">
        <v>1</v>
      </c>
      <c r="R3307">
        <v>1</v>
      </c>
      <c r="S3307" s="654">
        <v>20815</v>
      </c>
      <c r="T3307">
        <v>1</v>
      </c>
      <c r="U3307" s="1300">
        <v>1</v>
      </c>
      <c r="V3307" s="654">
        <v>0</v>
      </c>
      <c r="W3307" s="654">
        <v>0</v>
      </c>
      <c r="X3307" s="1300">
        <v>0</v>
      </c>
      <c r="Y3307" t="s">
        <v>19503</v>
      </c>
      <c r="Z3307" t="s">
        <v>19502</v>
      </c>
    </row>
    <row r="3308" spans="1:26">
      <c r="A3308" t="s">
        <v>19803</v>
      </c>
      <c r="B3308" s="1274">
        <v>44608</v>
      </c>
      <c r="C3308">
        <v>3877</v>
      </c>
      <c r="D3308" s="654" t="s">
        <v>23855</v>
      </c>
      <c r="E3308">
        <v>1</v>
      </c>
      <c r="F3308">
        <v>3877</v>
      </c>
      <c r="G3308" t="s">
        <v>19512</v>
      </c>
      <c r="H3308">
        <v>3304</v>
      </c>
      <c r="I3308" t="s">
        <v>19510</v>
      </c>
      <c r="J3308" t="s">
        <v>13</v>
      </c>
      <c r="K3308" t="s">
        <v>1966</v>
      </c>
      <c r="L3308" s="652">
        <v>49</v>
      </c>
      <c r="M3308" s="654">
        <v>472673</v>
      </c>
      <c r="N3308" s="654">
        <v>6684716</v>
      </c>
      <c r="O3308">
        <v>1</v>
      </c>
      <c r="P3308">
        <v>1</v>
      </c>
      <c r="Q3308">
        <v>1</v>
      </c>
      <c r="R3308">
        <v>1</v>
      </c>
      <c r="S3308" s="654">
        <v>20810</v>
      </c>
      <c r="T3308">
        <v>1</v>
      </c>
      <c r="U3308" s="1300">
        <v>1</v>
      </c>
      <c r="V3308" s="654">
        <v>0</v>
      </c>
      <c r="W3308" s="654">
        <v>0</v>
      </c>
      <c r="X3308" s="1300">
        <v>0</v>
      </c>
      <c r="Y3308" t="s">
        <v>19509</v>
      </c>
      <c r="Z3308" t="s">
        <v>19508</v>
      </c>
    </row>
    <row r="3309" spans="1:26">
      <c r="A3309" t="s">
        <v>19803</v>
      </c>
      <c r="B3309" s="1274">
        <v>44608</v>
      </c>
      <c r="C3309">
        <v>3878</v>
      </c>
      <c r="D3309" s="654" t="s">
        <v>23856</v>
      </c>
      <c r="E3309">
        <v>1</v>
      </c>
      <c r="F3309">
        <v>3878</v>
      </c>
      <c r="G3309" t="s">
        <v>19520</v>
      </c>
      <c r="H3309">
        <v>3305</v>
      </c>
      <c r="I3309" t="s">
        <v>19518</v>
      </c>
      <c r="J3309" t="s">
        <v>13</v>
      </c>
      <c r="K3309" t="s">
        <v>1966</v>
      </c>
      <c r="L3309" s="652">
        <v>49</v>
      </c>
      <c r="M3309" s="654">
        <v>482057</v>
      </c>
      <c r="N3309" s="654">
        <v>6722894</v>
      </c>
      <c r="O3309">
        <v>1</v>
      </c>
      <c r="P3309">
        <v>1</v>
      </c>
      <c r="Q3309">
        <v>1</v>
      </c>
      <c r="R3309">
        <v>1</v>
      </c>
      <c r="S3309" s="654">
        <v>20815</v>
      </c>
      <c r="T3309">
        <v>1</v>
      </c>
      <c r="U3309" s="1300">
        <v>1</v>
      </c>
      <c r="V3309" s="654">
        <v>0</v>
      </c>
      <c r="W3309" s="654">
        <v>0</v>
      </c>
      <c r="X3309" s="1300">
        <v>0</v>
      </c>
      <c r="Y3309" t="s">
        <v>19517</v>
      </c>
      <c r="Z3309" t="s">
        <v>19516</v>
      </c>
    </row>
    <row r="3310" spans="1:26">
      <c r="A3310" t="s">
        <v>19803</v>
      </c>
      <c r="B3310" s="1274">
        <v>44608</v>
      </c>
      <c r="C3310">
        <v>3879</v>
      </c>
      <c r="D3310" s="654" t="s">
        <v>23857</v>
      </c>
      <c r="E3310">
        <v>1</v>
      </c>
      <c r="F3310">
        <v>3879</v>
      </c>
      <c r="G3310" t="s">
        <v>19527</v>
      </c>
      <c r="H3310">
        <v>3306</v>
      </c>
      <c r="I3310" t="s">
        <v>19525</v>
      </c>
      <c r="J3310" t="s">
        <v>13</v>
      </c>
      <c r="K3310" t="s">
        <v>1966</v>
      </c>
      <c r="L3310" s="652">
        <v>49</v>
      </c>
      <c r="M3310" s="654">
        <v>390397</v>
      </c>
      <c r="N3310" s="654">
        <v>6742146</v>
      </c>
      <c r="O3310">
        <v>1</v>
      </c>
      <c r="P3310">
        <v>1</v>
      </c>
      <c r="Q3310">
        <v>1</v>
      </c>
      <c r="R3310">
        <v>1</v>
      </c>
      <c r="S3310" s="654">
        <v>20810</v>
      </c>
      <c r="T3310">
        <v>1</v>
      </c>
      <c r="U3310" s="1300">
        <v>1</v>
      </c>
      <c r="V3310" s="654">
        <v>0</v>
      </c>
      <c r="W3310" s="654">
        <v>0</v>
      </c>
      <c r="X3310" s="1300">
        <v>0</v>
      </c>
      <c r="Y3310" t="s">
        <v>19524</v>
      </c>
      <c r="Z3310" t="s">
        <v>19523</v>
      </c>
    </row>
    <row r="3311" spans="1:26">
      <c r="A3311" t="s">
        <v>19803</v>
      </c>
      <c r="B3311" s="1274">
        <v>44608</v>
      </c>
      <c r="C3311">
        <v>3880</v>
      </c>
      <c r="D3311" s="654" t="s">
        <v>23858</v>
      </c>
      <c r="E3311">
        <v>1</v>
      </c>
      <c r="F3311">
        <v>3880</v>
      </c>
      <c r="G3311" t="s">
        <v>19536</v>
      </c>
      <c r="H3311">
        <v>3307</v>
      </c>
      <c r="I3311" t="s">
        <v>19534</v>
      </c>
      <c r="J3311" t="s">
        <v>13</v>
      </c>
      <c r="K3311" t="s">
        <v>1966</v>
      </c>
      <c r="L3311" s="652">
        <v>49</v>
      </c>
      <c r="M3311" s="654">
        <v>415267</v>
      </c>
      <c r="N3311" s="654">
        <v>6740509</v>
      </c>
      <c r="O3311">
        <v>1</v>
      </c>
      <c r="P3311">
        <v>1</v>
      </c>
      <c r="Q3311">
        <v>1</v>
      </c>
      <c r="R3311">
        <v>1</v>
      </c>
      <c r="S3311" s="654">
        <v>20815</v>
      </c>
      <c r="T3311">
        <v>1</v>
      </c>
      <c r="U3311" s="1300">
        <v>1</v>
      </c>
      <c r="V3311" s="654">
        <v>0</v>
      </c>
      <c r="W3311" s="654">
        <v>0</v>
      </c>
      <c r="X3311" s="1300">
        <v>0</v>
      </c>
      <c r="Y3311" t="s">
        <v>19533</v>
      </c>
      <c r="Z3311" t="s">
        <v>19532</v>
      </c>
    </row>
    <row r="3312" spans="1:26">
      <c r="A3312" t="s">
        <v>19803</v>
      </c>
      <c r="B3312" s="1274">
        <v>44608</v>
      </c>
      <c r="C3312">
        <v>3882</v>
      </c>
      <c r="D3312" s="654" t="s">
        <v>23860</v>
      </c>
      <c r="E3312">
        <v>1</v>
      </c>
      <c r="F3312">
        <v>3882</v>
      </c>
      <c r="G3312" t="s">
        <v>19549</v>
      </c>
      <c r="H3312">
        <v>3309</v>
      </c>
      <c r="I3312" t="s">
        <v>19547</v>
      </c>
      <c r="J3312" t="s">
        <v>13</v>
      </c>
      <c r="K3312" t="s">
        <v>52</v>
      </c>
      <c r="L3312" s="652">
        <v>53</v>
      </c>
      <c r="M3312" s="654" t="s">
        <v>31659</v>
      </c>
      <c r="N3312" s="654" t="s">
        <v>31659</v>
      </c>
      <c r="O3312">
        <v>1</v>
      </c>
      <c r="P3312">
        <v>1</v>
      </c>
      <c r="Q3312">
        <v>1</v>
      </c>
      <c r="R3312">
        <v>1</v>
      </c>
      <c r="S3312" s="654">
        <v>20801</v>
      </c>
      <c r="T3312">
        <v>1</v>
      </c>
      <c r="U3312" s="1300">
        <v>0</v>
      </c>
      <c r="V3312" s="654">
        <v>0</v>
      </c>
      <c r="W3312" s="654">
        <v>0</v>
      </c>
      <c r="X3312" s="654">
        <v>1</v>
      </c>
      <c r="Y3312" t="s">
        <v>19546</v>
      </c>
      <c r="Z3312" t="s">
        <v>19545</v>
      </c>
    </row>
    <row r="3313" spans="1:26">
      <c r="A3313" t="s">
        <v>19803</v>
      </c>
      <c r="B3313" s="1274">
        <v>44608</v>
      </c>
      <c r="C3313">
        <v>3883</v>
      </c>
      <c r="D3313" s="654" t="s">
        <v>23861</v>
      </c>
      <c r="E3313">
        <v>1</v>
      </c>
      <c r="F3313">
        <v>3883</v>
      </c>
      <c r="G3313" t="s">
        <v>19558</v>
      </c>
      <c r="H3313">
        <v>3310</v>
      </c>
      <c r="I3313" t="s">
        <v>19556</v>
      </c>
      <c r="J3313" t="s">
        <v>13</v>
      </c>
      <c r="K3313" t="s">
        <v>52</v>
      </c>
      <c r="L3313" s="652">
        <v>53</v>
      </c>
      <c r="M3313" s="654">
        <v>457621</v>
      </c>
      <c r="N3313" s="654">
        <v>6802483</v>
      </c>
      <c r="O3313">
        <v>1</v>
      </c>
      <c r="P3313">
        <v>1</v>
      </c>
      <c r="Q3313">
        <v>1</v>
      </c>
      <c r="R3313">
        <v>1</v>
      </c>
      <c r="S3313" s="654">
        <v>20820</v>
      </c>
      <c r="T3313">
        <v>1</v>
      </c>
      <c r="U3313" s="1300">
        <v>1</v>
      </c>
      <c r="V3313" s="654">
        <v>0</v>
      </c>
      <c r="W3313" s="654">
        <v>0</v>
      </c>
      <c r="X3313" s="1300">
        <v>0</v>
      </c>
      <c r="Y3313" t="s">
        <v>19555</v>
      </c>
      <c r="Z3313" t="s">
        <v>19554</v>
      </c>
    </row>
    <row r="3314" spans="1:26">
      <c r="A3314" t="s">
        <v>19803</v>
      </c>
      <c r="B3314" s="1274">
        <v>44608</v>
      </c>
      <c r="C3314">
        <v>3884</v>
      </c>
      <c r="D3314" s="654" t="s">
        <v>23862</v>
      </c>
      <c r="E3314">
        <v>1</v>
      </c>
      <c r="F3314">
        <v>3884</v>
      </c>
      <c r="G3314" t="s">
        <v>19564</v>
      </c>
      <c r="H3314">
        <v>3311</v>
      </c>
      <c r="I3314" t="s">
        <v>19562</v>
      </c>
      <c r="J3314" t="s">
        <v>13</v>
      </c>
      <c r="K3314" t="s">
        <v>52</v>
      </c>
      <c r="L3314" s="652">
        <v>53</v>
      </c>
      <c r="M3314" s="654">
        <v>401474</v>
      </c>
      <c r="N3314" s="654">
        <v>6827467</v>
      </c>
      <c r="O3314">
        <v>1</v>
      </c>
      <c r="P3314">
        <v>1</v>
      </c>
      <c r="Q3314">
        <v>1</v>
      </c>
      <c r="R3314">
        <v>1</v>
      </c>
      <c r="S3314" s="654">
        <v>20820</v>
      </c>
      <c r="T3314">
        <v>1</v>
      </c>
      <c r="U3314" s="1300">
        <v>1</v>
      </c>
      <c r="V3314" s="654">
        <v>0</v>
      </c>
      <c r="W3314" s="654">
        <v>0</v>
      </c>
      <c r="X3314" s="1300">
        <v>0</v>
      </c>
      <c r="Y3314" t="s">
        <v>19561</v>
      </c>
      <c r="Z3314" t="s">
        <v>19560</v>
      </c>
    </row>
    <row r="3315" spans="1:26">
      <c r="A3315" t="s">
        <v>19803</v>
      </c>
      <c r="B3315" s="1274">
        <v>44608</v>
      </c>
      <c r="C3315">
        <v>3885</v>
      </c>
      <c r="D3315" s="654" t="s">
        <v>23863</v>
      </c>
      <c r="E3315">
        <v>1</v>
      </c>
      <c r="F3315">
        <v>3885</v>
      </c>
      <c r="G3315" t="s">
        <v>19572</v>
      </c>
      <c r="H3315">
        <v>3312</v>
      </c>
      <c r="I3315" t="s">
        <v>19570</v>
      </c>
      <c r="J3315" t="s">
        <v>13</v>
      </c>
      <c r="K3315" t="s">
        <v>52</v>
      </c>
      <c r="L3315" s="652">
        <v>53</v>
      </c>
      <c r="M3315" s="654">
        <v>410568</v>
      </c>
      <c r="N3315" s="654">
        <v>6822952</v>
      </c>
      <c r="O3315">
        <v>1</v>
      </c>
      <c r="P3315">
        <v>1</v>
      </c>
      <c r="Q3315">
        <v>1</v>
      </c>
      <c r="R3315">
        <v>1</v>
      </c>
      <c r="S3315" s="654">
        <v>20801</v>
      </c>
      <c r="T3315">
        <v>1</v>
      </c>
      <c r="U3315" s="1300">
        <v>1</v>
      </c>
      <c r="V3315" s="654">
        <v>0</v>
      </c>
      <c r="W3315" s="654">
        <v>0</v>
      </c>
      <c r="X3315" s="1300">
        <v>0</v>
      </c>
      <c r="Y3315" t="s">
        <v>16877</v>
      </c>
      <c r="Z3315" t="s">
        <v>19569</v>
      </c>
    </row>
    <row r="3316" spans="1:26">
      <c r="A3316" t="s">
        <v>19803</v>
      </c>
      <c r="B3316" s="1274">
        <v>44608</v>
      </c>
      <c r="C3316">
        <v>3886</v>
      </c>
      <c r="D3316" s="654" t="s">
        <v>23864</v>
      </c>
      <c r="E3316">
        <v>1</v>
      </c>
      <c r="F3316">
        <v>3886</v>
      </c>
      <c r="G3316" t="s">
        <v>19578</v>
      </c>
      <c r="H3316">
        <v>3313</v>
      </c>
      <c r="I3316" t="s">
        <v>19993</v>
      </c>
      <c r="J3316" t="s">
        <v>13</v>
      </c>
      <c r="K3316" t="s">
        <v>29</v>
      </c>
      <c r="L3316" s="652">
        <v>72</v>
      </c>
      <c r="M3316" s="654">
        <v>538398</v>
      </c>
      <c r="N3316" s="654">
        <v>6764775</v>
      </c>
      <c r="O3316">
        <v>1</v>
      </c>
      <c r="P3316">
        <v>1</v>
      </c>
      <c r="Q3316">
        <v>1</v>
      </c>
      <c r="R3316">
        <v>1</v>
      </c>
      <c r="S3316" s="654">
        <v>20815</v>
      </c>
      <c r="T3316">
        <v>1</v>
      </c>
      <c r="U3316" s="1300">
        <v>1</v>
      </c>
      <c r="V3316" s="654">
        <v>0</v>
      </c>
      <c r="W3316" s="654">
        <v>0</v>
      </c>
      <c r="X3316" s="1300">
        <v>0</v>
      </c>
      <c r="Y3316" t="s">
        <v>19575</v>
      </c>
      <c r="Z3316" t="s">
        <v>19574</v>
      </c>
    </row>
    <row r="3317" spans="1:26">
      <c r="A3317" t="s">
        <v>19803</v>
      </c>
      <c r="B3317" s="1274">
        <v>44608</v>
      </c>
      <c r="C3317">
        <v>3887</v>
      </c>
      <c r="D3317" s="654" t="s">
        <v>23865</v>
      </c>
      <c r="E3317">
        <v>1</v>
      </c>
      <c r="F3317">
        <v>3887</v>
      </c>
      <c r="G3317" t="s">
        <v>19585</v>
      </c>
      <c r="H3317">
        <v>3314</v>
      </c>
      <c r="I3317" t="s">
        <v>19583</v>
      </c>
      <c r="J3317" t="s">
        <v>2050</v>
      </c>
      <c r="K3317" t="s">
        <v>1614</v>
      </c>
      <c r="L3317" s="652" t="s">
        <v>1987</v>
      </c>
      <c r="M3317" s="654" t="s">
        <v>31659</v>
      </c>
      <c r="N3317" s="654" t="s">
        <v>31659</v>
      </c>
      <c r="O3317">
        <v>1</v>
      </c>
      <c r="P3317">
        <v>1</v>
      </c>
      <c r="Q3317">
        <v>1</v>
      </c>
      <c r="R3317">
        <v>1</v>
      </c>
      <c r="S3317" s="654">
        <v>20820</v>
      </c>
      <c r="T3317">
        <v>1</v>
      </c>
      <c r="U3317" s="1300">
        <v>0</v>
      </c>
      <c r="V3317" s="654">
        <v>0</v>
      </c>
      <c r="W3317" s="654">
        <v>0</v>
      </c>
      <c r="X3317" s="654">
        <v>1</v>
      </c>
      <c r="Y3317" t="s">
        <v>19582</v>
      </c>
      <c r="Z3317" t="s">
        <v>19581</v>
      </c>
    </row>
    <row r="3318" spans="1:26">
      <c r="A3318" t="s">
        <v>19803</v>
      </c>
      <c r="B3318" s="1274">
        <v>44608</v>
      </c>
      <c r="C3318">
        <v>3888</v>
      </c>
      <c r="D3318" s="654" t="s">
        <v>23866</v>
      </c>
      <c r="E3318">
        <v>1</v>
      </c>
      <c r="F3318">
        <v>3888</v>
      </c>
      <c r="G3318" t="s">
        <v>19587</v>
      </c>
      <c r="H3318">
        <v>3314</v>
      </c>
      <c r="I3318" t="s">
        <v>19583</v>
      </c>
      <c r="J3318" t="s">
        <v>2050</v>
      </c>
      <c r="K3318" t="s">
        <v>1614</v>
      </c>
      <c r="L3318" s="652" t="s">
        <v>1987</v>
      </c>
      <c r="M3318" s="654" t="s">
        <v>31659</v>
      </c>
      <c r="N3318" s="654" t="s">
        <v>31659</v>
      </c>
      <c r="O3318">
        <v>1</v>
      </c>
      <c r="P3318">
        <v>1</v>
      </c>
      <c r="Q3318">
        <v>1</v>
      </c>
      <c r="R3318">
        <v>1</v>
      </c>
      <c r="S3318" s="654">
        <v>20820</v>
      </c>
      <c r="T3318">
        <v>1</v>
      </c>
      <c r="U3318" s="1300">
        <v>0</v>
      </c>
      <c r="V3318" s="654">
        <v>0</v>
      </c>
      <c r="W3318" s="654">
        <v>0</v>
      </c>
      <c r="X3318" s="654">
        <v>1</v>
      </c>
      <c r="Y3318" t="s">
        <v>19582</v>
      </c>
      <c r="Z3318" t="s">
        <v>19581</v>
      </c>
    </row>
    <row r="3319" spans="1:26">
      <c r="A3319" t="s">
        <v>19803</v>
      </c>
      <c r="B3319" s="1274">
        <v>44608</v>
      </c>
      <c r="C3319">
        <v>3889</v>
      </c>
      <c r="D3319" s="654" t="s">
        <v>23867</v>
      </c>
      <c r="E3319">
        <v>1</v>
      </c>
      <c r="F3319">
        <v>3889</v>
      </c>
      <c r="G3319" t="s">
        <v>19589</v>
      </c>
      <c r="H3319">
        <v>3314</v>
      </c>
      <c r="I3319" t="s">
        <v>19583</v>
      </c>
      <c r="J3319" t="s">
        <v>2050</v>
      </c>
      <c r="K3319" t="s">
        <v>1614</v>
      </c>
      <c r="L3319" s="652" t="s">
        <v>1987</v>
      </c>
      <c r="M3319" s="654" t="s">
        <v>31659</v>
      </c>
      <c r="N3319" s="654" t="s">
        <v>31659</v>
      </c>
      <c r="O3319">
        <v>1</v>
      </c>
      <c r="P3319">
        <v>1</v>
      </c>
      <c r="Q3319">
        <v>1</v>
      </c>
      <c r="R3319">
        <v>1</v>
      </c>
      <c r="S3319" s="654">
        <v>20810</v>
      </c>
      <c r="T3319">
        <v>1</v>
      </c>
      <c r="U3319" s="1300">
        <v>0</v>
      </c>
      <c r="V3319" s="654">
        <v>0</v>
      </c>
      <c r="W3319" s="654">
        <v>0</v>
      </c>
      <c r="X3319" s="654">
        <v>1</v>
      </c>
      <c r="Y3319" t="s">
        <v>19582</v>
      </c>
      <c r="Z3319" t="s">
        <v>19581</v>
      </c>
    </row>
    <row r="3320" spans="1:26">
      <c r="A3320" t="s">
        <v>19803</v>
      </c>
      <c r="B3320" s="1274">
        <v>44608</v>
      </c>
      <c r="C3320">
        <v>3890</v>
      </c>
      <c r="D3320" s="654" t="s">
        <v>23868</v>
      </c>
      <c r="E3320">
        <v>1</v>
      </c>
      <c r="F3320">
        <v>3890</v>
      </c>
      <c r="G3320" t="s">
        <v>19594</v>
      </c>
      <c r="H3320">
        <v>3315</v>
      </c>
      <c r="I3320" t="s">
        <v>19592</v>
      </c>
      <c r="J3320" t="s">
        <v>2050</v>
      </c>
      <c r="K3320" t="s">
        <v>1614</v>
      </c>
      <c r="L3320" s="652" t="s">
        <v>1987</v>
      </c>
      <c r="M3320" s="654">
        <v>958802</v>
      </c>
      <c r="N3320" s="654">
        <v>6322451</v>
      </c>
      <c r="O3320">
        <v>1</v>
      </c>
      <c r="P3320">
        <v>1</v>
      </c>
      <c r="Q3320">
        <v>1</v>
      </c>
      <c r="R3320">
        <v>1</v>
      </c>
      <c r="S3320" s="654">
        <v>20820</v>
      </c>
      <c r="T3320">
        <v>1</v>
      </c>
      <c r="U3320" s="1300">
        <v>1</v>
      </c>
      <c r="V3320" s="654">
        <v>0</v>
      </c>
      <c r="W3320" s="654">
        <v>0</v>
      </c>
      <c r="X3320" s="1300">
        <v>0</v>
      </c>
      <c r="Y3320" t="s">
        <v>19591</v>
      </c>
      <c r="Z3320" t="s">
        <v>19590</v>
      </c>
    </row>
    <row r="3321" spans="1:26">
      <c r="A3321" t="s">
        <v>19803</v>
      </c>
      <c r="B3321" s="1274">
        <v>44608</v>
      </c>
      <c r="C3321">
        <v>3891</v>
      </c>
      <c r="D3321" s="654" t="s">
        <v>23869</v>
      </c>
      <c r="E3321">
        <v>1</v>
      </c>
      <c r="F3321">
        <v>3891</v>
      </c>
      <c r="G3321" t="s">
        <v>19598</v>
      </c>
      <c r="H3321">
        <v>3316</v>
      </c>
      <c r="I3321" t="s">
        <v>19597</v>
      </c>
      <c r="J3321" t="s">
        <v>2050</v>
      </c>
      <c r="K3321" t="s">
        <v>1614</v>
      </c>
      <c r="L3321" s="652" t="s">
        <v>1987</v>
      </c>
      <c r="M3321" s="654">
        <v>909667</v>
      </c>
      <c r="N3321" s="654">
        <v>6315824</v>
      </c>
      <c r="O3321">
        <v>1</v>
      </c>
      <c r="P3321">
        <v>1</v>
      </c>
      <c r="Q3321">
        <v>1</v>
      </c>
      <c r="R3321">
        <v>1</v>
      </c>
      <c r="S3321" s="654">
        <v>20815</v>
      </c>
      <c r="T3321">
        <v>1</v>
      </c>
      <c r="U3321" s="1300">
        <v>1</v>
      </c>
      <c r="V3321" s="654">
        <v>0</v>
      </c>
      <c r="W3321" s="654">
        <v>0</v>
      </c>
      <c r="X3321" s="1300">
        <v>0</v>
      </c>
      <c r="Y3321" t="s">
        <v>19596</v>
      </c>
      <c r="Z3321" t="s">
        <v>19595</v>
      </c>
    </row>
    <row r="3322" spans="1:26">
      <c r="A3322" t="s">
        <v>19803</v>
      </c>
      <c r="B3322" s="1274">
        <v>44608</v>
      </c>
      <c r="C3322">
        <v>3892</v>
      </c>
      <c r="D3322" s="654" t="s">
        <v>23870</v>
      </c>
      <c r="E3322">
        <v>1</v>
      </c>
      <c r="F3322">
        <v>3892</v>
      </c>
      <c r="G3322" t="s">
        <v>19603</v>
      </c>
      <c r="H3322">
        <v>3317</v>
      </c>
      <c r="I3322" t="s">
        <v>19601</v>
      </c>
      <c r="J3322" t="s">
        <v>2050</v>
      </c>
      <c r="K3322" t="s">
        <v>1614</v>
      </c>
      <c r="L3322" s="652" t="s">
        <v>1987</v>
      </c>
      <c r="M3322" s="654">
        <v>979665</v>
      </c>
      <c r="N3322" s="654">
        <v>6335738</v>
      </c>
      <c r="O3322">
        <v>1</v>
      </c>
      <c r="P3322">
        <v>1</v>
      </c>
      <c r="Q3322">
        <v>1</v>
      </c>
      <c r="R3322">
        <v>1</v>
      </c>
      <c r="S3322" s="654">
        <v>20815</v>
      </c>
      <c r="T3322">
        <v>1</v>
      </c>
      <c r="U3322" s="1300">
        <v>1</v>
      </c>
      <c r="V3322" s="654">
        <v>0</v>
      </c>
      <c r="W3322" s="654">
        <v>0</v>
      </c>
      <c r="X3322" s="1300">
        <v>0</v>
      </c>
      <c r="Y3322" t="s">
        <v>19600</v>
      </c>
      <c r="Z3322" t="s">
        <v>19599</v>
      </c>
    </row>
    <row r="3323" spans="1:26">
      <c r="A3323" t="s">
        <v>19803</v>
      </c>
      <c r="B3323" s="1274">
        <v>44608</v>
      </c>
      <c r="C3323">
        <v>3893</v>
      </c>
      <c r="D3323" s="654" t="s">
        <v>23871</v>
      </c>
      <c r="E3323">
        <v>1</v>
      </c>
      <c r="F3323">
        <v>3893</v>
      </c>
      <c r="G3323" t="s">
        <v>19607</v>
      </c>
      <c r="H3323">
        <v>3318</v>
      </c>
      <c r="I3323" t="s">
        <v>19606</v>
      </c>
      <c r="J3323" t="s">
        <v>2050</v>
      </c>
      <c r="K3323" t="s">
        <v>1614</v>
      </c>
      <c r="L3323" s="652" t="s">
        <v>1987</v>
      </c>
      <c r="M3323" s="654">
        <v>970552</v>
      </c>
      <c r="N3323" s="654">
        <v>6335628</v>
      </c>
      <c r="O3323">
        <v>1</v>
      </c>
      <c r="P3323">
        <v>1</v>
      </c>
      <c r="Q3323">
        <v>1</v>
      </c>
      <c r="R3323">
        <v>1</v>
      </c>
      <c r="S3323" s="654">
        <v>20820</v>
      </c>
      <c r="T3323">
        <v>1</v>
      </c>
      <c r="U3323" s="1300">
        <v>1</v>
      </c>
      <c r="V3323" s="654">
        <v>0</v>
      </c>
      <c r="W3323" s="654">
        <v>0</v>
      </c>
      <c r="X3323" s="1300">
        <v>0</v>
      </c>
      <c r="Y3323" t="s">
        <v>19605</v>
      </c>
      <c r="Z3323" t="s">
        <v>19604</v>
      </c>
    </row>
    <row r="3324" spans="1:26">
      <c r="A3324" t="s">
        <v>19803</v>
      </c>
      <c r="B3324" s="1274">
        <v>44608</v>
      </c>
      <c r="C3324">
        <v>3894</v>
      </c>
      <c r="D3324" s="654" t="s">
        <v>23872</v>
      </c>
      <c r="E3324">
        <v>1</v>
      </c>
      <c r="F3324">
        <v>3894</v>
      </c>
      <c r="G3324" t="s">
        <v>19612</v>
      </c>
      <c r="H3324">
        <v>3319</v>
      </c>
      <c r="I3324" t="s">
        <v>19610</v>
      </c>
      <c r="J3324" t="s">
        <v>2050</v>
      </c>
      <c r="K3324" t="s">
        <v>1614</v>
      </c>
      <c r="L3324" s="652" t="s">
        <v>1987</v>
      </c>
      <c r="M3324" s="654">
        <v>933595</v>
      </c>
      <c r="N3324" s="654">
        <v>6327203</v>
      </c>
      <c r="O3324">
        <v>1</v>
      </c>
      <c r="P3324">
        <v>1</v>
      </c>
      <c r="Q3324">
        <v>1</v>
      </c>
      <c r="R3324">
        <v>1</v>
      </c>
      <c r="S3324" s="654">
        <v>20820</v>
      </c>
      <c r="T3324">
        <v>1</v>
      </c>
      <c r="U3324" s="1300">
        <v>1</v>
      </c>
      <c r="V3324" s="654">
        <v>0</v>
      </c>
      <c r="W3324" s="654">
        <v>0</v>
      </c>
      <c r="X3324" s="1300">
        <v>0</v>
      </c>
      <c r="Y3324" t="s">
        <v>19609</v>
      </c>
      <c r="Z3324" t="s">
        <v>19608</v>
      </c>
    </row>
    <row r="3325" spans="1:26">
      <c r="A3325" t="s">
        <v>19803</v>
      </c>
      <c r="B3325" s="1274">
        <v>44608</v>
      </c>
      <c r="C3325">
        <v>3895</v>
      </c>
      <c r="D3325" s="654" t="s">
        <v>23873</v>
      </c>
      <c r="E3325">
        <v>1</v>
      </c>
      <c r="F3325">
        <v>3895</v>
      </c>
      <c r="G3325" t="s">
        <v>19617</v>
      </c>
      <c r="H3325">
        <v>3320</v>
      </c>
      <c r="I3325" t="s">
        <v>19615</v>
      </c>
      <c r="J3325" t="s">
        <v>2050</v>
      </c>
      <c r="K3325" t="s">
        <v>1614</v>
      </c>
      <c r="L3325" s="652" t="s">
        <v>1987</v>
      </c>
      <c r="M3325" s="654">
        <v>945391</v>
      </c>
      <c r="N3325" s="654">
        <v>6375643</v>
      </c>
      <c r="O3325">
        <v>1</v>
      </c>
      <c r="P3325">
        <v>1</v>
      </c>
      <c r="Q3325">
        <v>1</v>
      </c>
      <c r="R3325">
        <v>1</v>
      </c>
      <c r="S3325" s="654">
        <v>20801</v>
      </c>
      <c r="T3325">
        <v>1</v>
      </c>
      <c r="U3325" s="1300">
        <v>1</v>
      </c>
      <c r="V3325" s="654">
        <v>0</v>
      </c>
      <c r="W3325" s="654">
        <v>0</v>
      </c>
      <c r="X3325" s="1300">
        <v>0</v>
      </c>
      <c r="Y3325" t="s">
        <v>19614</v>
      </c>
      <c r="Z3325" t="s">
        <v>19613</v>
      </c>
    </row>
    <row r="3326" spans="1:26">
      <c r="A3326" t="s">
        <v>19803</v>
      </c>
      <c r="B3326" s="1274">
        <v>44608</v>
      </c>
      <c r="C3326">
        <v>3898</v>
      </c>
      <c r="D3326" s="654" t="s">
        <v>23874</v>
      </c>
      <c r="E3326">
        <v>1</v>
      </c>
      <c r="F3326">
        <v>3898</v>
      </c>
      <c r="G3326" t="s">
        <v>19630</v>
      </c>
      <c r="H3326">
        <v>3322</v>
      </c>
      <c r="I3326" t="s">
        <v>19995</v>
      </c>
      <c r="J3326" t="s">
        <v>2050</v>
      </c>
      <c r="K3326" t="s">
        <v>1626</v>
      </c>
      <c r="L3326" s="652" t="s">
        <v>2049</v>
      </c>
      <c r="M3326" s="654">
        <v>913356</v>
      </c>
      <c r="N3326" s="654">
        <v>6371660</v>
      </c>
      <c r="O3326">
        <v>1</v>
      </c>
      <c r="P3326">
        <v>1</v>
      </c>
      <c r="Q3326">
        <v>1</v>
      </c>
      <c r="R3326">
        <v>1</v>
      </c>
      <c r="S3326" s="654">
        <v>20820</v>
      </c>
      <c r="T3326">
        <v>1</v>
      </c>
      <c r="U3326" s="1300">
        <v>1</v>
      </c>
      <c r="V3326" s="654">
        <v>0</v>
      </c>
      <c r="W3326" s="654">
        <v>0</v>
      </c>
      <c r="X3326" s="1300">
        <v>0</v>
      </c>
      <c r="Y3326" t="s">
        <v>19628</v>
      </c>
      <c r="Z3326" t="s">
        <v>19627</v>
      </c>
    </row>
    <row r="3327" spans="1:26">
      <c r="A3327" t="s">
        <v>19803</v>
      </c>
      <c r="B3327" s="1274">
        <v>44608</v>
      </c>
      <c r="C3327">
        <v>3901</v>
      </c>
      <c r="D3327" s="654" t="s">
        <v>23875</v>
      </c>
      <c r="E3327">
        <v>1</v>
      </c>
      <c r="F3327">
        <v>3901</v>
      </c>
      <c r="G3327" t="s">
        <v>19648</v>
      </c>
      <c r="H3327">
        <v>3325</v>
      </c>
      <c r="I3327" t="s">
        <v>19998</v>
      </c>
      <c r="J3327" t="s">
        <v>2050</v>
      </c>
      <c r="K3327" t="s">
        <v>1626</v>
      </c>
      <c r="L3327" s="652" t="s">
        <v>2049</v>
      </c>
      <c r="M3327" s="654">
        <v>924392.3</v>
      </c>
      <c r="N3327" s="654">
        <v>6356990.2000000002</v>
      </c>
      <c r="O3327">
        <v>1</v>
      </c>
      <c r="P3327">
        <v>1</v>
      </c>
      <c r="Q3327">
        <v>1</v>
      </c>
      <c r="R3327">
        <v>1</v>
      </c>
      <c r="S3327" s="654">
        <v>20815</v>
      </c>
      <c r="T3327">
        <v>1</v>
      </c>
      <c r="U3327" s="1300">
        <v>1</v>
      </c>
      <c r="V3327" s="654">
        <v>0</v>
      </c>
      <c r="W3327" s="654">
        <v>0</v>
      </c>
      <c r="X3327" s="1300">
        <v>0</v>
      </c>
      <c r="Y3327" t="s">
        <v>19645</v>
      </c>
      <c r="Z3327" t="s">
        <v>19644</v>
      </c>
    </row>
    <row r="3328" spans="1:26">
      <c r="A3328" t="s">
        <v>19803</v>
      </c>
      <c r="B3328" s="1274">
        <v>44608</v>
      </c>
      <c r="C3328">
        <v>3902</v>
      </c>
      <c r="D3328" s="654" t="s">
        <v>23876</v>
      </c>
      <c r="E3328">
        <v>1</v>
      </c>
      <c r="F3328">
        <v>3902</v>
      </c>
      <c r="G3328" t="s">
        <v>19654</v>
      </c>
      <c r="H3328">
        <v>3326</v>
      </c>
      <c r="I3328" t="s">
        <v>19999</v>
      </c>
      <c r="J3328" t="s">
        <v>2050</v>
      </c>
      <c r="K3328" t="s">
        <v>1626</v>
      </c>
      <c r="L3328" s="652" t="s">
        <v>2049</v>
      </c>
      <c r="M3328" s="654">
        <v>946121</v>
      </c>
      <c r="N3328" s="654">
        <v>6382091</v>
      </c>
      <c r="O3328">
        <v>1</v>
      </c>
      <c r="P3328">
        <v>1</v>
      </c>
      <c r="Q3328">
        <v>1</v>
      </c>
      <c r="R3328">
        <v>1</v>
      </c>
      <c r="S3328" s="654">
        <v>20801</v>
      </c>
      <c r="T3328">
        <v>1</v>
      </c>
      <c r="U3328" s="1300">
        <v>1</v>
      </c>
      <c r="V3328" s="654">
        <v>0</v>
      </c>
      <c r="W3328" s="654">
        <v>0</v>
      </c>
      <c r="X3328" s="1300">
        <v>0</v>
      </c>
      <c r="Y3328" t="s">
        <v>19652</v>
      </c>
      <c r="Z3328" t="s">
        <v>19651</v>
      </c>
    </row>
    <row r="3329" spans="1:26">
      <c r="A3329" t="s">
        <v>19803</v>
      </c>
      <c r="B3329" s="1274">
        <v>44608</v>
      </c>
      <c r="C3329">
        <v>3903</v>
      </c>
      <c r="D3329" s="654" t="s">
        <v>23877</v>
      </c>
      <c r="E3329">
        <v>1</v>
      </c>
      <c r="F3329">
        <v>3903</v>
      </c>
      <c r="G3329" t="s">
        <v>19657</v>
      </c>
      <c r="H3329">
        <v>3327</v>
      </c>
      <c r="I3329" t="s">
        <v>22422</v>
      </c>
      <c r="J3329" t="s">
        <v>2050</v>
      </c>
      <c r="K3329" t="s">
        <v>1626</v>
      </c>
      <c r="L3329" s="652" t="s">
        <v>2049</v>
      </c>
      <c r="M3329" s="654">
        <v>930453</v>
      </c>
      <c r="N3329" s="654">
        <v>6377543</v>
      </c>
      <c r="O3329">
        <v>1</v>
      </c>
      <c r="P3329">
        <v>1</v>
      </c>
      <c r="Q3329">
        <v>1</v>
      </c>
      <c r="R3329">
        <v>1</v>
      </c>
      <c r="S3329" s="654">
        <v>20801</v>
      </c>
      <c r="T3329">
        <v>1</v>
      </c>
      <c r="U3329" s="1300">
        <v>1</v>
      </c>
      <c r="V3329" s="654">
        <v>0</v>
      </c>
      <c r="W3329" s="654">
        <v>0</v>
      </c>
      <c r="X3329" s="1300">
        <v>0</v>
      </c>
      <c r="Y3329" t="s">
        <v>19656</v>
      </c>
      <c r="Z3329" t="s">
        <v>19655</v>
      </c>
    </row>
    <row r="3330" spans="1:26">
      <c r="A3330" t="s">
        <v>19803</v>
      </c>
      <c r="B3330" s="1274">
        <v>44608</v>
      </c>
      <c r="C3330">
        <v>3904</v>
      </c>
      <c r="D3330" s="654" t="s">
        <v>23878</v>
      </c>
      <c r="E3330">
        <v>1</v>
      </c>
      <c r="F3330">
        <v>3904</v>
      </c>
      <c r="G3330" t="s">
        <v>19664</v>
      </c>
      <c r="H3330">
        <v>3328</v>
      </c>
      <c r="I3330" t="s">
        <v>20000</v>
      </c>
      <c r="J3330" t="s">
        <v>2050</v>
      </c>
      <c r="K3330" t="s">
        <v>1626</v>
      </c>
      <c r="L3330" s="652" t="s">
        <v>2049</v>
      </c>
      <c r="M3330" s="654">
        <v>898160</v>
      </c>
      <c r="N3330" s="654">
        <v>6376472</v>
      </c>
      <c r="O3330">
        <v>1</v>
      </c>
      <c r="P3330">
        <v>1</v>
      </c>
      <c r="Q3330">
        <v>1</v>
      </c>
      <c r="R3330">
        <v>1</v>
      </c>
      <c r="S3330" s="654">
        <v>20815</v>
      </c>
      <c r="T3330">
        <v>1</v>
      </c>
      <c r="U3330" s="1300">
        <v>1</v>
      </c>
      <c r="V3330" s="654">
        <v>0</v>
      </c>
      <c r="W3330" s="654">
        <v>0</v>
      </c>
      <c r="X3330" s="1300">
        <v>0</v>
      </c>
      <c r="Y3330" t="s">
        <v>19661</v>
      </c>
      <c r="Z3330" t="s">
        <v>19660</v>
      </c>
    </row>
    <row r="3331" spans="1:26">
      <c r="A3331" t="s">
        <v>19803</v>
      </c>
      <c r="B3331" s="1274">
        <v>44608</v>
      </c>
      <c r="C3331">
        <v>3905</v>
      </c>
      <c r="D3331" s="654" t="s">
        <v>23879</v>
      </c>
      <c r="E3331">
        <v>1</v>
      </c>
      <c r="F3331">
        <v>3905</v>
      </c>
      <c r="G3331" t="s">
        <v>19670</v>
      </c>
      <c r="H3331">
        <v>3329</v>
      </c>
      <c r="I3331" t="s">
        <v>20001</v>
      </c>
      <c r="J3331" t="s">
        <v>2050</v>
      </c>
      <c r="K3331" t="s">
        <v>425</v>
      </c>
      <c r="L3331" s="652" t="s">
        <v>2012</v>
      </c>
      <c r="M3331" s="654" t="s">
        <v>31659</v>
      </c>
      <c r="N3331" s="654" t="s">
        <v>31659</v>
      </c>
      <c r="O3331">
        <v>1</v>
      </c>
      <c r="P3331">
        <v>1</v>
      </c>
      <c r="Q3331">
        <v>1</v>
      </c>
      <c r="R3331">
        <v>1</v>
      </c>
      <c r="S3331" s="654">
        <v>20820</v>
      </c>
      <c r="T3331">
        <v>1</v>
      </c>
      <c r="U3331" s="1300">
        <v>0</v>
      </c>
      <c r="V3331" s="654">
        <v>0</v>
      </c>
      <c r="W3331" s="654">
        <v>0</v>
      </c>
      <c r="X3331" s="654">
        <v>1</v>
      </c>
      <c r="Y3331" t="s">
        <v>19667</v>
      </c>
      <c r="Z3331" t="s">
        <v>19666</v>
      </c>
    </row>
    <row r="3332" spans="1:26">
      <c r="A3332" t="s">
        <v>19803</v>
      </c>
      <c r="B3332" s="1274">
        <v>44608</v>
      </c>
      <c r="C3332">
        <v>3906</v>
      </c>
      <c r="D3332" s="654" t="s">
        <v>23880</v>
      </c>
      <c r="E3332">
        <v>1</v>
      </c>
      <c r="F3332">
        <v>3906</v>
      </c>
      <c r="G3332" t="s">
        <v>19674</v>
      </c>
      <c r="H3332">
        <v>3330</v>
      </c>
      <c r="I3332" t="s">
        <v>9697</v>
      </c>
      <c r="J3332" t="s">
        <v>2050</v>
      </c>
      <c r="K3332" t="s">
        <v>425</v>
      </c>
      <c r="L3332" s="652" t="s">
        <v>2012</v>
      </c>
      <c r="M3332" s="654">
        <v>1055957</v>
      </c>
      <c r="N3332" s="654">
        <v>6307590</v>
      </c>
      <c r="O3332">
        <v>1</v>
      </c>
      <c r="P3332">
        <v>1</v>
      </c>
      <c r="Q3332">
        <v>1</v>
      </c>
      <c r="R3332">
        <v>1</v>
      </c>
      <c r="S3332" s="654">
        <v>20820</v>
      </c>
      <c r="T3332">
        <v>1</v>
      </c>
      <c r="U3332" s="1300">
        <v>1</v>
      </c>
      <c r="V3332" s="654">
        <v>0</v>
      </c>
      <c r="W3332" s="654">
        <v>0</v>
      </c>
      <c r="X3332" s="1300">
        <v>0</v>
      </c>
      <c r="Y3332" t="s">
        <v>19672</v>
      </c>
      <c r="Z3332" t="s">
        <v>19671</v>
      </c>
    </row>
    <row r="3333" spans="1:26">
      <c r="A3333" t="s">
        <v>19803</v>
      </c>
      <c r="B3333" s="1274">
        <v>44608</v>
      </c>
      <c r="C3333">
        <v>3907</v>
      </c>
      <c r="D3333" s="654" t="s">
        <v>23881</v>
      </c>
      <c r="E3333">
        <v>1</v>
      </c>
      <c r="F3333">
        <v>3907</v>
      </c>
      <c r="G3333" t="s">
        <v>19678</v>
      </c>
      <c r="H3333">
        <v>3331</v>
      </c>
      <c r="I3333" t="s">
        <v>20002</v>
      </c>
      <c r="J3333" t="s">
        <v>2050</v>
      </c>
      <c r="K3333" t="s">
        <v>425</v>
      </c>
      <c r="L3333" s="652" t="s">
        <v>2012</v>
      </c>
      <c r="M3333" s="654">
        <v>1040328</v>
      </c>
      <c r="N3333" s="654">
        <v>6321938</v>
      </c>
      <c r="O3333">
        <v>1</v>
      </c>
      <c r="P3333">
        <v>1</v>
      </c>
      <c r="Q3333">
        <v>1</v>
      </c>
      <c r="R3333">
        <v>1</v>
      </c>
      <c r="S3333" s="654">
        <v>20801</v>
      </c>
      <c r="T3333">
        <v>1</v>
      </c>
      <c r="U3333" s="1300">
        <v>1</v>
      </c>
      <c r="V3333" s="654">
        <v>0</v>
      </c>
      <c r="W3333" s="654">
        <v>0</v>
      </c>
      <c r="X3333" s="1300">
        <v>0</v>
      </c>
      <c r="Y3333" t="s">
        <v>19676</v>
      </c>
      <c r="Z3333" t="s">
        <v>19675</v>
      </c>
    </row>
    <row r="3334" spans="1:26">
      <c r="A3334" t="s">
        <v>19803</v>
      </c>
      <c r="B3334" s="1274">
        <v>44608</v>
      </c>
      <c r="C3334">
        <v>3908</v>
      </c>
      <c r="D3334" s="654" t="s">
        <v>23882</v>
      </c>
      <c r="E3334">
        <v>1</v>
      </c>
      <c r="F3334">
        <v>3908</v>
      </c>
      <c r="G3334" t="s">
        <v>19683</v>
      </c>
      <c r="H3334">
        <v>3332</v>
      </c>
      <c r="I3334" t="s">
        <v>20003</v>
      </c>
      <c r="J3334" t="s">
        <v>2050</v>
      </c>
      <c r="K3334" t="s">
        <v>425</v>
      </c>
      <c r="L3334" s="652" t="s">
        <v>2012</v>
      </c>
      <c r="M3334" s="654" t="s">
        <v>31659</v>
      </c>
      <c r="N3334" s="654" t="s">
        <v>31659</v>
      </c>
      <c r="O3334">
        <v>1</v>
      </c>
      <c r="P3334">
        <v>1</v>
      </c>
      <c r="Q3334">
        <v>1</v>
      </c>
      <c r="R3334">
        <v>1</v>
      </c>
      <c r="S3334" s="654">
        <v>20815</v>
      </c>
      <c r="T3334">
        <v>1</v>
      </c>
      <c r="U3334" s="1300">
        <v>0</v>
      </c>
      <c r="V3334" s="654">
        <v>0</v>
      </c>
      <c r="W3334" s="654">
        <v>0</v>
      </c>
      <c r="X3334" s="654">
        <v>1</v>
      </c>
      <c r="Y3334" t="s">
        <v>19680</v>
      </c>
      <c r="Z3334" t="s">
        <v>19679</v>
      </c>
    </row>
    <row r="3335" spans="1:26">
      <c r="A3335" t="s">
        <v>19803</v>
      </c>
      <c r="B3335" s="1274">
        <v>44608</v>
      </c>
      <c r="C3335">
        <v>3909</v>
      </c>
      <c r="D3335" s="654" t="s">
        <v>23883</v>
      </c>
      <c r="E3335">
        <v>1</v>
      </c>
      <c r="F3335">
        <v>3909</v>
      </c>
      <c r="G3335" t="s">
        <v>19687</v>
      </c>
      <c r="H3335">
        <v>3333</v>
      </c>
      <c r="I3335" t="s">
        <v>20004</v>
      </c>
      <c r="J3335" t="s">
        <v>2050</v>
      </c>
      <c r="K3335" t="s">
        <v>425</v>
      </c>
      <c r="L3335" s="652" t="s">
        <v>2012</v>
      </c>
      <c r="M3335" s="654">
        <v>1008546</v>
      </c>
      <c r="N3335" s="654">
        <v>6343620</v>
      </c>
      <c r="O3335">
        <v>1</v>
      </c>
      <c r="P3335">
        <v>1</v>
      </c>
      <c r="Q3335">
        <v>1</v>
      </c>
      <c r="R3335">
        <v>1</v>
      </c>
      <c r="S3335" s="654">
        <v>20801</v>
      </c>
      <c r="T3335">
        <v>1</v>
      </c>
      <c r="U3335" s="1300">
        <v>1</v>
      </c>
      <c r="V3335" s="654">
        <v>0</v>
      </c>
      <c r="W3335" s="654">
        <v>0</v>
      </c>
      <c r="X3335" s="1300">
        <v>0</v>
      </c>
      <c r="Y3335" t="s">
        <v>19685</v>
      </c>
      <c r="Z3335" t="s">
        <v>19684</v>
      </c>
    </row>
    <row r="3336" spans="1:26">
      <c r="A3336" t="s">
        <v>19803</v>
      </c>
      <c r="B3336" s="1274">
        <v>44608</v>
      </c>
      <c r="C3336">
        <v>3910</v>
      </c>
      <c r="D3336" s="654" t="s">
        <v>23884</v>
      </c>
      <c r="E3336">
        <v>1</v>
      </c>
      <c r="F3336">
        <v>3910</v>
      </c>
      <c r="G3336" t="s">
        <v>19692</v>
      </c>
      <c r="H3336">
        <v>3334</v>
      </c>
      <c r="I3336" t="s">
        <v>20005</v>
      </c>
      <c r="J3336" t="s">
        <v>2050</v>
      </c>
      <c r="K3336" t="s">
        <v>425</v>
      </c>
      <c r="L3336" s="652" t="s">
        <v>2012</v>
      </c>
      <c r="M3336" s="654" t="s">
        <v>31659</v>
      </c>
      <c r="N3336" s="654" t="s">
        <v>31659</v>
      </c>
      <c r="O3336">
        <v>1</v>
      </c>
      <c r="P3336">
        <v>1</v>
      </c>
      <c r="Q3336">
        <v>1</v>
      </c>
      <c r="R3336">
        <v>1</v>
      </c>
      <c r="S3336" s="654">
        <v>20801</v>
      </c>
      <c r="T3336">
        <v>1</v>
      </c>
      <c r="U3336" s="1300">
        <v>0</v>
      </c>
      <c r="V3336" s="654">
        <v>0</v>
      </c>
      <c r="W3336" s="654">
        <v>0</v>
      </c>
      <c r="X3336" s="654">
        <v>1</v>
      </c>
      <c r="Y3336" t="s">
        <v>19690</v>
      </c>
      <c r="Z3336" t="s">
        <v>19689</v>
      </c>
    </row>
    <row r="3337" spans="1:26">
      <c r="A3337" t="s">
        <v>19803</v>
      </c>
      <c r="B3337" s="1274">
        <v>44608</v>
      </c>
      <c r="C3337">
        <v>3911</v>
      </c>
      <c r="D3337" s="654" t="s">
        <v>23885</v>
      </c>
      <c r="E3337">
        <v>1</v>
      </c>
      <c r="F3337">
        <v>3911</v>
      </c>
      <c r="G3337" t="s">
        <v>19697</v>
      </c>
      <c r="H3337">
        <v>3335</v>
      </c>
      <c r="I3337" t="s">
        <v>20006</v>
      </c>
      <c r="J3337" t="s">
        <v>2050</v>
      </c>
      <c r="K3337" t="s">
        <v>425</v>
      </c>
      <c r="L3337" s="652" t="s">
        <v>2012</v>
      </c>
      <c r="M3337" s="654" t="s">
        <v>31659</v>
      </c>
      <c r="N3337" s="654" t="s">
        <v>31659</v>
      </c>
      <c r="O3337">
        <v>1</v>
      </c>
      <c r="P3337">
        <v>1</v>
      </c>
      <c r="Q3337">
        <v>1</v>
      </c>
      <c r="R3337">
        <v>1</v>
      </c>
      <c r="S3337" s="654">
        <v>20801</v>
      </c>
      <c r="T3337">
        <v>1</v>
      </c>
      <c r="U3337" s="1300">
        <v>0</v>
      </c>
      <c r="V3337" s="654">
        <v>0</v>
      </c>
      <c r="W3337" s="654">
        <v>0</v>
      </c>
      <c r="X3337" s="654">
        <v>1</v>
      </c>
      <c r="Y3337" t="s">
        <v>19694</v>
      </c>
      <c r="Z3337" t="s">
        <v>19693</v>
      </c>
    </row>
    <row r="3338" spans="1:26">
      <c r="A3338" t="s">
        <v>19803</v>
      </c>
      <c r="B3338" s="1274">
        <v>44608</v>
      </c>
      <c r="C3338">
        <v>3912</v>
      </c>
      <c r="D3338" s="654" t="s">
        <v>23886</v>
      </c>
      <c r="E3338">
        <v>1</v>
      </c>
      <c r="F3338">
        <v>3912</v>
      </c>
      <c r="G3338" t="s">
        <v>19703</v>
      </c>
      <c r="H3338">
        <v>3336</v>
      </c>
      <c r="I3338" t="s">
        <v>20007</v>
      </c>
      <c r="J3338" t="s">
        <v>2050</v>
      </c>
      <c r="K3338" t="s">
        <v>425</v>
      </c>
      <c r="L3338" s="652" t="s">
        <v>2012</v>
      </c>
      <c r="M3338" s="654">
        <v>1031823</v>
      </c>
      <c r="N3338" s="654">
        <v>6312415</v>
      </c>
      <c r="O3338">
        <v>1</v>
      </c>
      <c r="P3338">
        <v>1</v>
      </c>
      <c r="Q3338">
        <v>1</v>
      </c>
      <c r="R3338">
        <v>1</v>
      </c>
      <c r="S3338" s="654">
        <v>20810</v>
      </c>
      <c r="T3338">
        <v>1</v>
      </c>
      <c r="U3338" s="1300">
        <v>1</v>
      </c>
      <c r="V3338" s="654">
        <v>0</v>
      </c>
      <c r="W3338" s="654">
        <v>0</v>
      </c>
      <c r="X3338" s="1300">
        <v>0</v>
      </c>
      <c r="Y3338" t="s">
        <v>19700</v>
      </c>
      <c r="Z3338" t="s">
        <v>20183</v>
      </c>
    </row>
    <row r="3339" spans="1:26">
      <c r="A3339" t="s">
        <v>19803</v>
      </c>
      <c r="B3339" s="1274">
        <v>44608</v>
      </c>
      <c r="C3339">
        <v>3913</v>
      </c>
      <c r="D3339" s="654" t="s">
        <v>23887</v>
      </c>
      <c r="E3339">
        <v>1</v>
      </c>
      <c r="F3339">
        <v>3913</v>
      </c>
      <c r="G3339" t="s">
        <v>19712</v>
      </c>
      <c r="H3339">
        <v>3337</v>
      </c>
      <c r="I3339" t="s">
        <v>20008</v>
      </c>
      <c r="J3339" t="s">
        <v>2050</v>
      </c>
      <c r="K3339" t="s">
        <v>425</v>
      </c>
      <c r="L3339" s="652" t="s">
        <v>2012</v>
      </c>
      <c r="M3339" s="654" t="s">
        <v>31659</v>
      </c>
      <c r="N3339" s="654" t="s">
        <v>31659</v>
      </c>
      <c r="O3339">
        <v>1</v>
      </c>
      <c r="P3339">
        <v>1</v>
      </c>
      <c r="Q3339">
        <v>1</v>
      </c>
      <c r="R3339">
        <v>1</v>
      </c>
      <c r="S3339" s="654">
        <v>20801</v>
      </c>
      <c r="T3339">
        <v>1</v>
      </c>
      <c r="U3339" s="1300">
        <v>0</v>
      </c>
      <c r="V3339" s="654">
        <v>0</v>
      </c>
      <c r="W3339" s="654">
        <v>0</v>
      </c>
      <c r="X3339" s="654">
        <v>1</v>
      </c>
      <c r="Y3339" t="s">
        <v>19709</v>
      </c>
      <c r="Z3339" t="s">
        <v>20184</v>
      </c>
    </row>
    <row r="3340" spans="1:26">
      <c r="A3340" t="s">
        <v>19803</v>
      </c>
      <c r="B3340" s="1274">
        <v>44608</v>
      </c>
      <c r="C3340">
        <v>3914</v>
      </c>
      <c r="D3340" s="654" t="s">
        <v>23888</v>
      </c>
      <c r="E3340">
        <v>1</v>
      </c>
      <c r="F3340">
        <v>3914</v>
      </c>
      <c r="G3340" t="s">
        <v>19717</v>
      </c>
      <c r="H3340">
        <v>3338</v>
      </c>
      <c r="I3340" t="s">
        <v>20009</v>
      </c>
      <c r="J3340" t="s">
        <v>2050</v>
      </c>
      <c r="K3340" t="s">
        <v>425</v>
      </c>
      <c r="L3340" s="652" t="s">
        <v>2012</v>
      </c>
      <c r="M3340" s="654">
        <v>1031450</v>
      </c>
      <c r="N3340" s="654">
        <v>6319013</v>
      </c>
      <c r="O3340">
        <v>1</v>
      </c>
      <c r="P3340">
        <v>1</v>
      </c>
      <c r="Q3340">
        <v>1</v>
      </c>
      <c r="R3340">
        <v>1</v>
      </c>
      <c r="S3340" s="654">
        <v>20810</v>
      </c>
      <c r="T3340">
        <v>1</v>
      </c>
      <c r="U3340" s="1300">
        <v>1</v>
      </c>
      <c r="V3340" s="654">
        <v>0</v>
      </c>
      <c r="W3340" s="654">
        <v>0</v>
      </c>
      <c r="X3340" s="1300">
        <v>0</v>
      </c>
      <c r="Y3340" t="s">
        <v>19715</v>
      </c>
      <c r="Z3340" t="s">
        <v>19714</v>
      </c>
    </row>
    <row r="3341" spans="1:26">
      <c r="A3341" t="s">
        <v>19803</v>
      </c>
      <c r="B3341" s="1274">
        <v>44608</v>
      </c>
      <c r="C3341">
        <v>3915</v>
      </c>
      <c r="D3341" s="654" t="s">
        <v>23889</v>
      </c>
      <c r="E3341">
        <v>1</v>
      </c>
      <c r="F3341">
        <v>3915</v>
      </c>
      <c r="G3341" t="s">
        <v>19723</v>
      </c>
      <c r="H3341">
        <v>3339</v>
      </c>
      <c r="I3341" t="s">
        <v>19722</v>
      </c>
      <c r="J3341" t="s">
        <v>2050</v>
      </c>
      <c r="K3341" t="s">
        <v>2638</v>
      </c>
      <c r="L3341" s="652">
        <v>13</v>
      </c>
      <c r="M3341" s="654">
        <v>871758</v>
      </c>
      <c r="N3341" s="654">
        <v>6286090</v>
      </c>
      <c r="O3341">
        <v>1</v>
      </c>
      <c r="P3341">
        <v>1</v>
      </c>
      <c r="Q3341">
        <v>1</v>
      </c>
      <c r="R3341">
        <v>1</v>
      </c>
      <c r="S3341" s="654">
        <v>20801</v>
      </c>
      <c r="T3341">
        <v>1</v>
      </c>
      <c r="U3341" s="1300">
        <v>1</v>
      </c>
      <c r="V3341" s="654">
        <v>0</v>
      </c>
      <c r="W3341" s="654">
        <v>0</v>
      </c>
      <c r="X3341" s="1300">
        <v>0</v>
      </c>
      <c r="Y3341" t="s">
        <v>19721</v>
      </c>
      <c r="Z3341" t="s">
        <v>19720</v>
      </c>
    </row>
    <row r="3342" spans="1:26">
      <c r="A3342" t="s">
        <v>19803</v>
      </c>
      <c r="B3342" s="1274">
        <v>44608</v>
      </c>
      <c r="C3342">
        <v>3916</v>
      </c>
      <c r="D3342" s="654" t="s">
        <v>23890</v>
      </c>
      <c r="E3342">
        <v>1</v>
      </c>
      <c r="F3342">
        <v>3916</v>
      </c>
      <c r="G3342" t="s">
        <v>19727</v>
      </c>
      <c r="H3342">
        <v>3340</v>
      </c>
      <c r="I3342" t="s">
        <v>20010</v>
      </c>
      <c r="J3342" t="s">
        <v>2050</v>
      </c>
      <c r="K3342" t="s">
        <v>2638</v>
      </c>
      <c r="L3342" s="652">
        <v>13</v>
      </c>
      <c r="M3342" s="654">
        <v>840809</v>
      </c>
      <c r="N3342" s="654">
        <v>6309541</v>
      </c>
      <c r="O3342">
        <v>1</v>
      </c>
      <c r="P3342">
        <v>1</v>
      </c>
      <c r="Q3342">
        <v>1</v>
      </c>
      <c r="R3342">
        <v>1</v>
      </c>
      <c r="S3342" s="654">
        <v>20801</v>
      </c>
      <c r="T3342">
        <v>1</v>
      </c>
      <c r="U3342" s="1300">
        <v>1</v>
      </c>
      <c r="V3342" s="654">
        <v>0</v>
      </c>
      <c r="W3342" s="654">
        <v>0</v>
      </c>
      <c r="X3342" s="1300">
        <v>0</v>
      </c>
      <c r="Y3342" t="s">
        <v>19725</v>
      </c>
      <c r="Z3342" t="s">
        <v>19724</v>
      </c>
    </row>
    <row r="3343" spans="1:26">
      <c r="A3343" t="s">
        <v>19803</v>
      </c>
      <c r="B3343" s="1274">
        <v>44608</v>
      </c>
      <c r="C3343">
        <v>3917</v>
      </c>
      <c r="D3343" s="654" t="s">
        <v>23891</v>
      </c>
      <c r="E3343">
        <v>1</v>
      </c>
      <c r="F3343">
        <v>3917</v>
      </c>
      <c r="G3343" t="s">
        <v>19731</v>
      </c>
      <c r="H3343">
        <v>3341</v>
      </c>
      <c r="I3343" t="s">
        <v>20011</v>
      </c>
      <c r="J3343" t="s">
        <v>2050</v>
      </c>
      <c r="K3343" t="s">
        <v>2638</v>
      </c>
      <c r="L3343" s="652">
        <v>13</v>
      </c>
      <c r="M3343" s="654" t="s">
        <v>31659</v>
      </c>
      <c r="N3343" s="654" t="s">
        <v>31659</v>
      </c>
      <c r="O3343">
        <v>1</v>
      </c>
      <c r="P3343">
        <v>1</v>
      </c>
      <c r="Q3343">
        <v>1</v>
      </c>
      <c r="R3343">
        <v>1</v>
      </c>
      <c r="S3343" s="654">
        <v>20815</v>
      </c>
      <c r="T3343">
        <v>1</v>
      </c>
      <c r="U3343" s="1300">
        <v>0</v>
      </c>
      <c r="V3343" s="654">
        <v>0</v>
      </c>
      <c r="W3343" s="654">
        <v>0</v>
      </c>
      <c r="X3343" s="654">
        <v>1</v>
      </c>
      <c r="Y3343" t="s">
        <v>19729</v>
      </c>
      <c r="Z3343" t="s">
        <v>19728</v>
      </c>
    </row>
    <row r="3344" spans="1:26">
      <c r="A3344" t="s">
        <v>19803</v>
      </c>
      <c r="B3344" s="1274">
        <v>44608</v>
      </c>
      <c r="C3344">
        <v>3918</v>
      </c>
      <c r="D3344" s="654" t="s">
        <v>23892</v>
      </c>
      <c r="E3344">
        <v>1</v>
      </c>
      <c r="F3344">
        <v>3918</v>
      </c>
      <c r="G3344" t="s">
        <v>19735</v>
      </c>
      <c r="H3344">
        <v>3342</v>
      </c>
      <c r="I3344" t="s">
        <v>20012</v>
      </c>
      <c r="J3344" t="s">
        <v>2050</v>
      </c>
      <c r="K3344" t="s">
        <v>2638</v>
      </c>
      <c r="L3344" s="652">
        <v>13</v>
      </c>
      <c r="M3344" s="654" t="s">
        <v>31659</v>
      </c>
      <c r="N3344" s="654" t="s">
        <v>31659</v>
      </c>
      <c r="O3344">
        <v>1</v>
      </c>
      <c r="P3344">
        <v>1</v>
      </c>
      <c r="Q3344">
        <v>1</v>
      </c>
      <c r="R3344">
        <v>1</v>
      </c>
      <c r="S3344" s="654">
        <v>20810</v>
      </c>
      <c r="T3344">
        <v>1</v>
      </c>
      <c r="U3344" s="1300">
        <v>0</v>
      </c>
      <c r="V3344" s="654">
        <v>0</v>
      </c>
      <c r="W3344" s="654">
        <v>0</v>
      </c>
      <c r="X3344" s="654">
        <v>1</v>
      </c>
      <c r="Y3344" t="s">
        <v>19733</v>
      </c>
      <c r="Z3344" t="s">
        <v>19732</v>
      </c>
    </row>
    <row r="3345" spans="1:26">
      <c r="A3345" t="s">
        <v>19803</v>
      </c>
      <c r="B3345" s="1274">
        <v>44608</v>
      </c>
      <c r="C3345">
        <v>3919</v>
      </c>
      <c r="D3345" s="654" t="s">
        <v>23893</v>
      </c>
      <c r="E3345">
        <v>1</v>
      </c>
      <c r="F3345">
        <v>3919</v>
      </c>
      <c r="G3345" t="s">
        <v>19740</v>
      </c>
      <c r="H3345">
        <v>3343</v>
      </c>
      <c r="I3345" t="s">
        <v>20013</v>
      </c>
      <c r="J3345" t="s">
        <v>2050</v>
      </c>
      <c r="K3345" t="s">
        <v>75</v>
      </c>
      <c r="L3345" s="652">
        <v>83</v>
      </c>
      <c r="M3345" s="654">
        <v>983774</v>
      </c>
      <c r="N3345" s="654">
        <v>6286594</v>
      </c>
      <c r="O3345">
        <v>1</v>
      </c>
      <c r="P3345">
        <v>1</v>
      </c>
      <c r="Q3345">
        <v>1</v>
      </c>
      <c r="R3345">
        <v>1</v>
      </c>
      <c r="S3345" s="654">
        <v>20810</v>
      </c>
      <c r="T3345">
        <v>1</v>
      </c>
      <c r="U3345" s="1300">
        <v>1</v>
      </c>
      <c r="V3345" s="654">
        <v>0</v>
      </c>
      <c r="W3345" s="654">
        <v>0</v>
      </c>
      <c r="X3345" s="1300">
        <v>0</v>
      </c>
      <c r="Y3345" t="s">
        <v>19737</v>
      </c>
      <c r="Z3345" t="s">
        <v>19736</v>
      </c>
    </row>
    <row r="3346" spans="1:26">
      <c r="A3346" t="s">
        <v>19803</v>
      </c>
      <c r="B3346" s="1274">
        <v>44608</v>
      </c>
      <c r="C3346">
        <v>3921</v>
      </c>
      <c r="D3346" s="654" t="s">
        <v>23894</v>
      </c>
      <c r="E3346">
        <v>1</v>
      </c>
      <c r="F3346">
        <v>3921</v>
      </c>
      <c r="G3346" t="s">
        <v>19750</v>
      </c>
      <c r="H3346">
        <v>3345</v>
      </c>
      <c r="I3346" t="s">
        <v>20014</v>
      </c>
      <c r="J3346" t="s">
        <v>2050</v>
      </c>
      <c r="K3346" t="s">
        <v>75</v>
      </c>
      <c r="L3346" s="652">
        <v>83</v>
      </c>
      <c r="M3346" s="654">
        <v>990195</v>
      </c>
      <c r="N3346" s="654">
        <v>6245304</v>
      </c>
      <c r="O3346">
        <v>1</v>
      </c>
      <c r="P3346">
        <v>1</v>
      </c>
      <c r="Q3346">
        <v>1</v>
      </c>
      <c r="R3346">
        <v>1</v>
      </c>
      <c r="S3346" s="654">
        <v>20815</v>
      </c>
      <c r="T3346">
        <v>1</v>
      </c>
      <c r="U3346" s="1300">
        <v>1</v>
      </c>
      <c r="V3346" s="654">
        <v>0</v>
      </c>
      <c r="W3346" s="654">
        <v>0</v>
      </c>
      <c r="X3346" s="1300">
        <v>0</v>
      </c>
      <c r="Y3346" t="s">
        <v>19747</v>
      </c>
      <c r="Z3346" t="s">
        <v>19746</v>
      </c>
    </row>
    <row r="3347" spans="1:26">
      <c r="A3347" t="s">
        <v>19803</v>
      </c>
      <c r="B3347" s="1274">
        <v>44608</v>
      </c>
      <c r="C3347">
        <v>3922</v>
      </c>
      <c r="D3347" s="654" t="s">
        <v>23895</v>
      </c>
      <c r="E3347">
        <v>1</v>
      </c>
      <c r="F3347">
        <v>3922</v>
      </c>
      <c r="G3347" t="s">
        <v>19759</v>
      </c>
      <c r="H3347">
        <v>3346</v>
      </c>
      <c r="I3347" t="s">
        <v>20015</v>
      </c>
      <c r="J3347" t="s">
        <v>2050</v>
      </c>
      <c r="K3347" t="s">
        <v>75</v>
      </c>
      <c r="L3347" s="652">
        <v>83</v>
      </c>
      <c r="M3347" s="654">
        <v>929268</v>
      </c>
      <c r="N3347" s="654">
        <v>6268441</v>
      </c>
      <c r="O3347">
        <v>1</v>
      </c>
      <c r="P3347">
        <v>1</v>
      </c>
      <c r="Q3347">
        <v>1</v>
      </c>
      <c r="R3347">
        <v>1</v>
      </c>
      <c r="S3347" s="654">
        <v>20815</v>
      </c>
      <c r="T3347">
        <v>1</v>
      </c>
      <c r="U3347" s="1300">
        <v>1</v>
      </c>
      <c r="V3347" s="654">
        <v>0</v>
      </c>
      <c r="W3347" s="654">
        <v>0</v>
      </c>
      <c r="X3347" s="1300">
        <v>0</v>
      </c>
      <c r="Y3347" t="s">
        <v>19756</v>
      </c>
      <c r="Z3347" t="s">
        <v>19755</v>
      </c>
    </row>
    <row r="3348" spans="1:26">
      <c r="A3348" t="s">
        <v>19803</v>
      </c>
      <c r="B3348" s="1274">
        <v>44608</v>
      </c>
      <c r="C3348">
        <v>3925</v>
      </c>
      <c r="D3348" s="654" t="s">
        <v>23896</v>
      </c>
      <c r="E3348">
        <v>1</v>
      </c>
      <c r="F3348">
        <v>3925</v>
      </c>
      <c r="G3348" t="s">
        <v>20182</v>
      </c>
      <c r="H3348">
        <v>3349</v>
      </c>
      <c r="I3348" t="s">
        <v>20018</v>
      </c>
      <c r="J3348" t="s">
        <v>2050</v>
      </c>
      <c r="K3348" t="s">
        <v>75</v>
      </c>
      <c r="L3348" s="652">
        <v>83</v>
      </c>
      <c r="M3348" s="654" t="s">
        <v>31659</v>
      </c>
      <c r="N3348" s="654" t="s">
        <v>31659</v>
      </c>
      <c r="O3348">
        <v>1</v>
      </c>
      <c r="P3348">
        <v>1</v>
      </c>
      <c r="Q3348">
        <v>1</v>
      </c>
      <c r="R3348">
        <v>1</v>
      </c>
      <c r="S3348" s="654">
        <v>20815</v>
      </c>
      <c r="T3348">
        <v>1</v>
      </c>
      <c r="U3348" s="1300">
        <v>0</v>
      </c>
      <c r="V3348" s="654">
        <v>0</v>
      </c>
      <c r="W3348" s="654">
        <v>0</v>
      </c>
      <c r="X3348" s="654">
        <v>1</v>
      </c>
      <c r="Y3348" t="s">
        <v>19770</v>
      </c>
      <c r="Z3348" t="s">
        <v>19769</v>
      </c>
    </row>
    <row r="3349" spans="1:26">
      <c r="A3349" t="s">
        <v>20234</v>
      </c>
      <c r="B3349" s="1274">
        <v>44737</v>
      </c>
      <c r="C3349">
        <v>3926</v>
      </c>
      <c r="D3349" s="654" t="s">
        <v>23897</v>
      </c>
      <c r="E3349">
        <v>1</v>
      </c>
      <c r="F3349">
        <v>3926</v>
      </c>
      <c r="G3349" t="s">
        <v>20915</v>
      </c>
      <c r="H3349">
        <v>3350</v>
      </c>
      <c r="I3349" t="s">
        <v>20235</v>
      </c>
      <c r="J3349" t="s">
        <v>2419</v>
      </c>
      <c r="K3349" t="s">
        <v>783</v>
      </c>
      <c r="L3349" s="652" t="s">
        <v>2037</v>
      </c>
      <c r="M3349" s="654">
        <v>906817</v>
      </c>
      <c r="N3349" s="654">
        <v>6563853</v>
      </c>
      <c r="O3349">
        <v>1</v>
      </c>
      <c r="P3349">
        <v>1</v>
      </c>
      <c r="Q3349">
        <v>1</v>
      </c>
      <c r="R3349">
        <v>1</v>
      </c>
      <c r="S3349" s="654">
        <v>20810</v>
      </c>
      <c r="T3349">
        <v>1</v>
      </c>
      <c r="U3349" s="1300">
        <v>1</v>
      </c>
      <c r="V3349" s="654">
        <v>0</v>
      </c>
      <c r="W3349" s="654">
        <v>0</v>
      </c>
      <c r="X3349" s="1300">
        <v>0</v>
      </c>
      <c r="Y3349" t="s">
        <v>20236</v>
      </c>
      <c r="Z3349" t="s">
        <v>20237</v>
      </c>
    </row>
    <row r="3350" spans="1:26">
      <c r="A3350" t="s">
        <v>20234</v>
      </c>
      <c r="B3350" s="1274">
        <v>44737</v>
      </c>
      <c r="C3350">
        <v>3927</v>
      </c>
      <c r="D3350" s="654" t="s">
        <v>23898</v>
      </c>
      <c r="E3350">
        <v>1</v>
      </c>
      <c r="F3350">
        <v>3927</v>
      </c>
      <c r="G3350" t="s">
        <v>20919</v>
      </c>
      <c r="H3350">
        <v>3351</v>
      </c>
      <c r="I3350" t="s">
        <v>20238</v>
      </c>
      <c r="J3350" t="s">
        <v>2419</v>
      </c>
      <c r="K3350" t="s">
        <v>783</v>
      </c>
      <c r="L3350" s="652" t="s">
        <v>2037</v>
      </c>
      <c r="M3350" s="654">
        <v>897415</v>
      </c>
      <c r="N3350" s="654">
        <v>6559246</v>
      </c>
      <c r="O3350">
        <v>1</v>
      </c>
      <c r="P3350">
        <v>1</v>
      </c>
      <c r="Q3350">
        <v>1</v>
      </c>
      <c r="R3350">
        <v>1</v>
      </c>
      <c r="S3350" s="654">
        <v>20815</v>
      </c>
      <c r="T3350">
        <v>1</v>
      </c>
      <c r="U3350" s="1300">
        <v>1</v>
      </c>
      <c r="V3350" s="654">
        <v>0</v>
      </c>
      <c r="W3350" s="654">
        <v>0</v>
      </c>
      <c r="X3350" s="1300">
        <v>0</v>
      </c>
      <c r="Y3350" t="s">
        <v>20239</v>
      </c>
      <c r="Z3350" t="s">
        <v>20240</v>
      </c>
    </row>
    <row r="3351" spans="1:26">
      <c r="A3351" t="s">
        <v>20234</v>
      </c>
      <c r="B3351" s="1274">
        <v>44737</v>
      </c>
      <c r="C3351">
        <v>3928</v>
      </c>
      <c r="D3351" s="654" t="s">
        <v>20924</v>
      </c>
      <c r="E3351">
        <v>1</v>
      </c>
      <c r="F3351">
        <v>3928</v>
      </c>
      <c r="G3351" t="s">
        <v>20924</v>
      </c>
      <c r="H3351">
        <v>3352</v>
      </c>
      <c r="I3351" t="s">
        <v>20238</v>
      </c>
      <c r="J3351" t="s">
        <v>2419</v>
      </c>
      <c r="K3351" t="s">
        <v>783</v>
      </c>
      <c r="L3351" s="652" t="s">
        <v>2037</v>
      </c>
      <c r="M3351" s="654" t="s">
        <v>31659</v>
      </c>
      <c r="N3351" s="654" t="s">
        <v>31659</v>
      </c>
      <c r="O3351">
        <v>1</v>
      </c>
      <c r="P3351">
        <v>0</v>
      </c>
      <c r="Q3351">
        <v>1</v>
      </c>
      <c r="R3351">
        <v>0</v>
      </c>
      <c r="S3351" s="654">
        <v>20815</v>
      </c>
      <c r="T3351">
        <v>1</v>
      </c>
      <c r="U3351" s="1300">
        <v>0</v>
      </c>
      <c r="V3351" s="654">
        <v>0</v>
      </c>
      <c r="W3351" s="654">
        <v>0</v>
      </c>
      <c r="X3351" s="654">
        <v>1</v>
      </c>
      <c r="Y3351" t="s">
        <v>20239</v>
      </c>
      <c r="Z3351" t="s">
        <v>20240</v>
      </c>
    </row>
    <row r="3352" spans="1:26">
      <c r="A3352" t="s">
        <v>20234</v>
      </c>
      <c r="B3352" s="1274">
        <v>44737</v>
      </c>
      <c r="C3352">
        <v>3929</v>
      </c>
      <c r="D3352" s="654" t="s">
        <v>23899</v>
      </c>
      <c r="E3352">
        <v>1</v>
      </c>
      <c r="F3352">
        <v>3929</v>
      </c>
      <c r="G3352" t="s">
        <v>20928</v>
      </c>
      <c r="H3352">
        <v>3353</v>
      </c>
      <c r="I3352" t="s">
        <v>20241</v>
      </c>
      <c r="J3352" t="s">
        <v>2419</v>
      </c>
      <c r="K3352" t="s">
        <v>783</v>
      </c>
      <c r="L3352" s="652" t="s">
        <v>2037</v>
      </c>
      <c r="M3352" s="654" t="s">
        <v>31659</v>
      </c>
      <c r="N3352" s="654" t="s">
        <v>31659</v>
      </c>
      <c r="O3352">
        <v>0</v>
      </c>
      <c r="P3352">
        <v>1</v>
      </c>
      <c r="Q3352">
        <v>1</v>
      </c>
      <c r="R3352">
        <v>1</v>
      </c>
      <c r="S3352" s="654">
        <v>20801</v>
      </c>
      <c r="T3352">
        <v>1</v>
      </c>
      <c r="U3352" s="1300">
        <v>0</v>
      </c>
      <c r="V3352" s="654">
        <v>0</v>
      </c>
      <c r="W3352" s="654">
        <v>0</v>
      </c>
      <c r="X3352" s="654">
        <v>1</v>
      </c>
      <c r="Y3352" t="s">
        <v>20242</v>
      </c>
      <c r="Z3352" t="s">
        <v>20243</v>
      </c>
    </row>
    <row r="3353" spans="1:26">
      <c r="A3353" t="s">
        <v>20234</v>
      </c>
      <c r="B3353" s="1274">
        <v>44737</v>
      </c>
      <c r="C3353">
        <v>3930</v>
      </c>
      <c r="D3353" s="654" t="s">
        <v>23900</v>
      </c>
      <c r="E3353">
        <v>1</v>
      </c>
      <c r="F3353">
        <v>3930</v>
      </c>
      <c r="G3353" t="s">
        <v>20932</v>
      </c>
      <c r="H3353">
        <v>3354</v>
      </c>
      <c r="I3353" t="s">
        <v>20244</v>
      </c>
      <c r="J3353" t="s">
        <v>2419</v>
      </c>
      <c r="K3353" t="s">
        <v>783</v>
      </c>
      <c r="L3353" s="652" t="s">
        <v>2037</v>
      </c>
      <c r="M3353" s="654">
        <v>905994</v>
      </c>
      <c r="N3353" s="654">
        <v>6513138</v>
      </c>
      <c r="O3353">
        <v>1</v>
      </c>
      <c r="P3353">
        <v>1</v>
      </c>
      <c r="Q3353">
        <v>1</v>
      </c>
      <c r="R3353">
        <v>1</v>
      </c>
      <c r="S3353" s="654">
        <v>20815</v>
      </c>
      <c r="T3353">
        <v>1</v>
      </c>
      <c r="U3353" s="1300">
        <v>1</v>
      </c>
      <c r="V3353" s="654">
        <v>0</v>
      </c>
      <c r="W3353" s="654">
        <v>0</v>
      </c>
      <c r="X3353" s="1300">
        <v>0</v>
      </c>
      <c r="Y3353" t="s">
        <v>20245</v>
      </c>
      <c r="Z3353" t="s">
        <v>20246</v>
      </c>
    </row>
    <row r="3354" spans="1:26">
      <c r="A3354" t="s">
        <v>20234</v>
      </c>
      <c r="B3354" s="1274">
        <v>44737</v>
      </c>
      <c r="C3354">
        <v>3931</v>
      </c>
      <c r="D3354" s="654" t="s">
        <v>23901</v>
      </c>
      <c r="E3354">
        <v>1</v>
      </c>
      <c r="F3354">
        <v>3931</v>
      </c>
      <c r="G3354" t="s">
        <v>20936</v>
      </c>
      <c r="H3354">
        <v>3355</v>
      </c>
      <c r="I3354" t="s">
        <v>20247</v>
      </c>
      <c r="J3354" t="s">
        <v>2419</v>
      </c>
      <c r="K3354" t="s">
        <v>816</v>
      </c>
      <c r="L3354" s="652" t="s">
        <v>2018</v>
      </c>
      <c r="M3354" s="654">
        <v>800097</v>
      </c>
      <c r="N3354" s="654">
        <v>6417562</v>
      </c>
      <c r="O3354">
        <v>1</v>
      </c>
      <c r="P3354">
        <v>1</v>
      </c>
      <c r="Q3354">
        <v>1</v>
      </c>
      <c r="R3354">
        <v>1</v>
      </c>
      <c r="S3354" s="654">
        <v>20815</v>
      </c>
      <c r="T3354">
        <v>1</v>
      </c>
      <c r="U3354" s="1300">
        <v>1</v>
      </c>
      <c r="V3354" s="654">
        <v>0</v>
      </c>
      <c r="W3354" s="654">
        <v>0</v>
      </c>
      <c r="X3354" s="1300">
        <v>0</v>
      </c>
      <c r="Y3354" t="s">
        <v>20248</v>
      </c>
      <c r="Z3354" t="s">
        <v>20249</v>
      </c>
    </row>
    <row r="3355" spans="1:26">
      <c r="A3355" t="s">
        <v>20234</v>
      </c>
      <c r="B3355" s="1274">
        <v>44737</v>
      </c>
      <c r="C3355">
        <v>3932</v>
      </c>
      <c r="D3355" s="654" t="s">
        <v>23902</v>
      </c>
      <c r="E3355">
        <v>1</v>
      </c>
      <c r="F3355">
        <v>3932</v>
      </c>
      <c r="G3355" t="s">
        <v>20938</v>
      </c>
      <c r="H3355">
        <v>3356</v>
      </c>
      <c r="I3355" t="s">
        <v>20250</v>
      </c>
      <c r="J3355" t="s">
        <v>2419</v>
      </c>
      <c r="K3355" t="s">
        <v>816</v>
      </c>
      <c r="L3355" s="652" t="s">
        <v>2018</v>
      </c>
      <c r="M3355" s="654">
        <v>785608</v>
      </c>
      <c r="N3355" s="654">
        <v>6361415</v>
      </c>
      <c r="O3355">
        <v>1</v>
      </c>
      <c r="P3355">
        <v>1</v>
      </c>
      <c r="Q3355">
        <v>1</v>
      </c>
      <c r="R3355">
        <v>1</v>
      </c>
      <c r="S3355" s="654">
        <v>20815</v>
      </c>
      <c r="T3355">
        <v>1</v>
      </c>
      <c r="U3355" s="1300">
        <v>1</v>
      </c>
      <c r="V3355" s="654">
        <v>0</v>
      </c>
      <c r="W3355" s="654">
        <v>0</v>
      </c>
      <c r="X3355" s="1300">
        <v>0</v>
      </c>
      <c r="Y3355" t="s">
        <v>20251</v>
      </c>
      <c r="Z3355" t="s">
        <v>20252</v>
      </c>
    </row>
    <row r="3356" spans="1:26">
      <c r="A3356" t="s">
        <v>20234</v>
      </c>
      <c r="B3356" s="1274">
        <v>44737</v>
      </c>
      <c r="C3356">
        <v>3933</v>
      </c>
      <c r="D3356" s="654" t="s">
        <v>23903</v>
      </c>
      <c r="E3356">
        <v>1</v>
      </c>
      <c r="F3356">
        <v>3933</v>
      </c>
      <c r="G3356" t="s">
        <v>20940</v>
      </c>
      <c r="H3356">
        <v>3357</v>
      </c>
      <c r="I3356" t="s">
        <v>20253</v>
      </c>
      <c r="J3356" t="s">
        <v>2419</v>
      </c>
      <c r="K3356" t="s">
        <v>816</v>
      </c>
      <c r="L3356" s="652" t="s">
        <v>2018</v>
      </c>
      <c r="M3356" s="654">
        <v>821461</v>
      </c>
      <c r="N3356" s="654">
        <v>6437567</v>
      </c>
      <c r="O3356">
        <v>1</v>
      </c>
      <c r="P3356">
        <v>1</v>
      </c>
      <c r="Q3356">
        <v>1</v>
      </c>
      <c r="R3356">
        <v>1</v>
      </c>
      <c r="S3356" s="654">
        <v>20810</v>
      </c>
      <c r="T3356">
        <v>1</v>
      </c>
      <c r="U3356" s="1300">
        <v>1</v>
      </c>
      <c r="V3356" s="654">
        <v>0</v>
      </c>
      <c r="W3356" s="654">
        <v>0</v>
      </c>
      <c r="X3356" s="1300">
        <v>0</v>
      </c>
      <c r="Y3356" t="s">
        <v>20254</v>
      </c>
      <c r="Z3356" t="s">
        <v>20255</v>
      </c>
    </row>
    <row r="3357" spans="1:26">
      <c r="A3357" t="s">
        <v>20234</v>
      </c>
      <c r="B3357" s="1274">
        <v>44737</v>
      </c>
      <c r="C3357">
        <v>3934</v>
      </c>
      <c r="D3357" s="654" t="s">
        <v>23904</v>
      </c>
      <c r="E3357">
        <v>1</v>
      </c>
      <c r="F3357">
        <v>3934</v>
      </c>
      <c r="G3357" t="s">
        <v>20943</v>
      </c>
      <c r="H3357">
        <v>3358</v>
      </c>
      <c r="I3357" t="s">
        <v>20256</v>
      </c>
      <c r="J3357" t="s">
        <v>2419</v>
      </c>
      <c r="K3357" t="s">
        <v>816</v>
      </c>
      <c r="L3357" s="652" t="s">
        <v>2018</v>
      </c>
      <c r="M3357" s="654">
        <v>819193</v>
      </c>
      <c r="N3357" s="654">
        <v>6425033</v>
      </c>
      <c r="O3357">
        <v>1</v>
      </c>
      <c r="P3357">
        <v>1</v>
      </c>
      <c r="Q3357">
        <v>1</v>
      </c>
      <c r="R3357">
        <v>1</v>
      </c>
      <c r="S3357" s="654">
        <v>20810</v>
      </c>
      <c r="T3357">
        <v>1</v>
      </c>
      <c r="U3357" s="1300">
        <v>1</v>
      </c>
      <c r="V3357" s="654">
        <v>0</v>
      </c>
      <c r="W3357" s="654">
        <v>0</v>
      </c>
      <c r="X3357" s="1300">
        <v>0</v>
      </c>
      <c r="Y3357" t="s">
        <v>20257</v>
      </c>
      <c r="Z3357" t="s">
        <v>20258</v>
      </c>
    </row>
    <row r="3358" spans="1:26">
      <c r="A3358" t="s">
        <v>20234</v>
      </c>
      <c r="B3358" s="1274">
        <v>44737</v>
      </c>
      <c r="C3358">
        <v>3935</v>
      </c>
      <c r="D3358" s="654" t="s">
        <v>23905</v>
      </c>
      <c r="E3358">
        <v>1</v>
      </c>
      <c r="F3358">
        <v>3935</v>
      </c>
      <c r="G3358" t="s">
        <v>20948</v>
      </c>
      <c r="H3358">
        <v>3359</v>
      </c>
      <c r="I3358" t="s">
        <v>20259</v>
      </c>
      <c r="J3358" t="s">
        <v>2419</v>
      </c>
      <c r="K3358" t="s">
        <v>816</v>
      </c>
      <c r="L3358" s="652" t="s">
        <v>2018</v>
      </c>
      <c r="M3358" s="654">
        <v>798823</v>
      </c>
      <c r="N3358" s="654">
        <v>6428681</v>
      </c>
      <c r="O3358">
        <v>1</v>
      </c>
      <c r="P3358">
        <v>1</v>
      </c>
      <c r="Q3358">
        <v>1</v>
      </c>
      <c r="R3358">
        <v>1</v>
      </c>
      <c r="S3358" s="654">
        <v>20815</v>
      </c>
      <c r="T3358">
        <v>1</v>
      </c>
      <c r="U3358" s="1300">
        <v>1</v>
      </c>
      <c r="V3358" s="654">
        <v>0</v>
      </c>
      <c r="W3358" s="654">
        <v>0</v>
      </c>
      <c r="X3358" s="1300">
        <v>0</v>
      </c>
      <c r="Y3358" t="s">
        <v>20260</v>
      </c>
      <c r="Z3358" t="s">
        <v>20261</v>
      </c>
    </row>
    <row r="3359" spans="1:26">
      <c r="A3359" t="s">
        <v>20234</v>
      </c>
      <c r="B3359" s="1274">
        <v>44737</v>
      </c>
      <c r="C3359">
        <v>3936</v>
      </c>
      <c r="D3359" s="654" t="s">
        <v>23906</v>
      </c>
      <c r="E3359">
        <v>1</v>
      </c>
      <c r="F3359">
        <v>3936</v>
      </c>
      <c r="G3359" t="s">
        <v>20950</v>
      </c>
      <c r="H3359">
        <v>3360</v>
      </c>
      <c r="I3359" t="s">
        <v>20262</v>
      </c>
      <c r="J3359" t="s">
        <v>2419</v>
      </c>
      <c r="K3359" t="s">
        <v>1970</v>
      </c>
      <c r="L3359" s="652">
        <v>38</v>
      </c>
      <c r="M3359" s="654">
        <v>890049</v>
      </c>
      <c r="N3359" s="654">
        <v>6443369</v>
      </c>
      <c r="O3359">
        <v>1</v>
      </c>
      <c r="P3359">
        <v>1</v>
      </c>
      <c r="Q3359">
        <v>1</v>
      </c>
      <c r="R3359">
        <v>1</v>
      </c>
      <c r="S3359" s="654">
        <v>20815</v>
      </c>
      <c r="T3359">
        <v>1</v>
      </c>
      <c r="U3359" s="1300">
        <v>1</v>
      </c>
      <c r="V3359" s="654">
        <v>0</v>
      </c>
      <c r="W3359" s="654">
        <v>0</v>
      </c>
      <c r="X3359" s="1300">
        <v>0</v>
      </c>
      <c r="Y3359" t="s">
        <v>20263</v>
      </c>
      <c r="Z3359" t="s">
        <v>20264</v>
      </c>
    </row>
    <row r="3360" spans="1:26">
      <c r="A3360" t="s">
        <v>20234</v>
      </c>
      <c r="B3360" s="1274">
        <v>44737</v>
      </c>
      <c r="C3360">
        <v>3938</v>
      </c>
      <c r="D3360" s="654" t="s">
        <v>23908</v>
      </c>
      <c r="E3360">
        <v>1</v>
      </c>
      <c r="F3360">
        <v>3938</v>
      </c>
      <c r="G3360" t="s">
        <v>20955</v>
      </c>
      <c r="H3360">
        <v>3361</v>
      </c>
      <c r="I3360" t="s">
        <v>20265</v>
      </c>
      <c r="J3360" t="s">
        <v>2419</v>
      </c>
      <c r="K3360" t="s">
        <v>1970</v>
      </c>
      <c r="L3360" s="652">
        <v>38</v>
      </c>
      <c r="M3360" s="654">
        <v>886771</v>
      </c>
      <c r="N3360" s="654">
        <v>6441629.4000000004</v>
      </c>
      <c r="O3360">
        <v>1</v>
      </c>
      <c r="P3360">
        <v>1</v>
      </c>
      <c r="Q3360">
        <v>1</v>
      </c>
      <c r="R3360">
        <v>1</v>
      </c>
      <c r="S3360" s="654">
        <v>20815</v>
      </c>
      <c r="T3360">
        <v>1</v>
      </c>
      <c r="U3360" s="1300">
        <v>1</v>
      </c>
      <c r="V3360" s="654">
        <v>0</v>
      </c>
      <c r="W3360" s="654">
        <v>0</v>
      </c>
      <c r="X3360" s="1300">
        <v>0</v>
      </c>
      <c r="Y3360" t="s">
        <v>20266</v>
      </c>
      <c r="Z3360" t="s">
        <v>20267</v>
      </c>
    </row>
    <row r="3361" spans="1:26">
      <c r="A3361" t="s">
        <v>20234</v>
      </c>
      <c r="B3361" s="1274">
        <v>44737</v>
      </c>
      <c r="C3361">
        <v>3939</v>
      </c>
      <c r="D3361" s="654" t="s">
        <v>23909</v>
      </c>
      <c r="E3361">
        <v>1</v>
      </c>
      <c r="F3361">
        <v>3939</v>
      </c>
      <c r="G3361" t="s">
        <v>20956</v>
      </c>
      <c r="H3361">
        <v>3362</v>
      </c>
      <c r="I3361" t="s">
        <v>20268</v>
      </c>
      <c r="J3361" t="s">
        <v>2419</v>
      </c>
      <c r="K3361" t="s">
        <v>1972</v>
      </c>
      <c r="L3361" s="652">
        <v>42</v>
      </c>
      <c r="M3361" s="654">
        <v>798672</v>
      </c>
      <c r="N3361" s="654">
        <v>6527870</v>
      </c>
      <c r="O3361">
        <v>1</v>
      </c>
      <c r="P3361">
        <v>1</v>
      </c>
      <c r="Q3361">
        <v>1</v>
      </c>
      <c r="R3361">
        <v>1</v>
      </c>
      <c r="S3361" s="654">
        <v>20810</v>
      </c>
      <c r="T3361">
        <v>1</v>
      </c>
      <c r="U3361" s="1300">
        <v>1</v>
      </c>
      <c r="V3361" s="654">
        <v>0</v>
      </c>
      <c r="W3361" s="654">
        <v>0</v>
      </c>
      <c r="X3361" s="1300">
        <v>0</v>
      </c>
      <c r="Y3361" t="s">
        <v>20269</v>
      </c>
      <c r="Z3361" t="s">
        <v>20270</v>
      </c>
    </row>
    <row r="3362" spans="1:26">
      <c r="A3362" t="s">
        <v>20234</v>
      </c>
      <c r="B3362" s="1274">
        <v>44737</v>
      </c>
      <c r="C3362">
        <v>3940</v>
      </c>
      <c r="D3362" s="654" t="s">
        <v>23910</v>
      </c>
      <c r="E3362">
        <v>1</v>
      </c>
      <c r="F3362">
        <v>3940</v>
      </c>
      <c r="G3362" t="s">
        <v>20957</v>
      </c>
      <c r="H3362">
        <v>3362</v>
      </c>
      <c r="I3362" t="s">
        <v>20268</v>
      </c>
      <c r="J3362" t="s">
        <v>2419</v>
      </c>
      <c r="K3362" t="s">
        <v>1972</v>
      </c>
      <c r="L3362" s="652">
        <v>42</v>
      </c>
      <c r="M3362" s="654">
        <v>800901</v>
      </c>
      <c r="N3362" s="654">
        <v>6527413</v>
      </c>
      <c r="O3362">
        <v>1</v>
      </c>
      <c r="P3362">
        <v>1</v>
      </c>
      <c r="Q3362">
        <v>1</v>
      </c>
      <c r="R3362">
        <v>1</v>
      </c>
      <c r="S3362" s="654">
        <v>20810</v>
      </c>
      <c r="T3362">
        <v>1</v>
      </c>
      <c r="U3362" s="1300">
        <v>1</v>
      </c>
      <c r="V3362" s="654">
        <v>0</v>
      </c>
      <c r="W3362" s="654">
        <v>0</v>
      </c>
      <c r="X3362" s="1300">
        <v>0</v>
      </c>
      <c r="Y3362" t="s">
        <v>20269</v>
      </c>
      <c r="Z3362" t="s">
        <v>20270</v>
      </c>
    </row>
    <row r="3363" spans="1:26">
      <c r="A3363" t="s">
        <v>20234</v>
      </c>
      <c r="B3363" s="1274">
        <v>44737</v>
      </c>
      <c r="C3363">
        <v>3941</v>
      </c>
      <c r="D3363" s="654" t="s">
        <v>23911</v>
      </c>
      <c r="E3363">
        <v>1</v>
      </c>
      <c r="F3363">
        <v>3941</v>
      </c>
      <c r="G3363" t="s">
        <v>20959</v>
      </c>
      <c r="H3363">
        <v>3363</v>
      </c>
      <c r="I3363" t="s">
        <v>20271</v>
      </c>
      <c r="J3363" t="s">
        <v>2419</v>
      </c>
      <c r="K3363" t="s">
        <v>912</v>
      </c>
      <c r="L3363" s="652">
        <v>43</v>
      </c>
      <c r="M3363" s="654">
        <v>805300</v>
      </c>
      <c r="N3363" s="654">
        <v>6443552</v>
      </c>
      <c r="O3363">
        <v>1</v>
      </c>
      <c r="P3363">
        <v>1</v>
      </c>
      <c r="Q3363">
        <v>1</v>
      </c>
      <c r="R3363">
        <v>1</v>
      </c>
      <c r="S3363" s="654">
        <v>20815</v>
      </c>
      <c r="T3363">
        <v>1</v>
      </c>
      <c r="U3363" s="1300">
        <v>1</v>
      </c>
      <c r="V3363" s="654">
        <v>0</v>
      </c>
      <c r="W3363" s="654">
        <v>0</v>
      </c>
      <c r="X3363" s="1300">
        <v>0</v>
      </c>
      <c r="Y3363" t="s">
        <v>20272</v>
      </c>
      <c r="Z3363" t="s">
        <v>20273</v>
      </c>
    </row>
    <row r="3364" spans="1:26">
      <c r="A3364" t="s">
        <v>20234</v>
      </c>
      <c r="B3364" s="1274">
        <v>44737</v>
      </c>
      <c r="C3364">
        <v>3942</v>
      </c>
      <c r="D3364" s="654" t="s">
        <v>23912</v>
      </c>
      <c r="E3364">
        <v>1</v>
      </c>
      <c r="F3364">
        <v>3942</v>
      </c>
      <c r="G3364" t="s">
        <v>20960</v>
      </c>
      <c r="H3364">
        <v>3364</v>
      </c>
      <c r="I3364" t="s">
        <v>20274</v>
      </c>
      <c r="J3364" t="s">
        <v>2419</v>
      </c>
      <c r="K3364" t="s">
        <v>912</v>
      </c>
      <c r="L3364" s="652">
        <v>43</v>
      </c>
      <c r="M3364" s="654">
        <v>771814</v>
      </c>
      <c r="N3364" s="654">
        <v>6467974</v>
      </c>
      <c r="O3364">
        <v>1</v>
      </c>
      <c r="P3364">
        <v>1</v>
      </c>
      <c r="Q3364">
        <v>1</v>
      </c>
      <c r="R3364">
        <v>1</v>
      </c>
      <c r="S3364" s="654">
        <v>20815</v>
      </c>
      <c r="T3364">
        <v>1</v>
      </c>
      <c r="U3364" s="1300">
        <v>1</v>
      </c>
      <c r="V3364" s="654">
        <v>0</v>
      </c>
      <c r="W3364" s="654">
        <v>0</v>
      </c>
      <c r="X3364" s="1300">
        <v>0</v>
      </c>
      <c r="Y3364" t="s">
        <v>20275</v>
      </c>
      <c r="Z3364" t="s">
        <v>20276</v>
      </c>
    </row>
    <row r="3365" spans="1:26">
      <c r="A3365" t="s">
        <v>20234</v>
      </c>
      <c r="B3365" s="1274">
        <v>44737</v>
      </c>
      <c r="C3365">
        <v>3943</v>
      </c>
      <c r="D3365" s="654" t="s">
        <v>23913</v>
      </c>
      <c r="E3365">
        <v>1</v>
      </c>
      <c r="F3365">
        <v>3943</v>
      </c>
      <c r="G3365" t="s">
        <v>20965</v>
      </c>
      <c r="H3365">
        <v>3365</v>
      </c>
      <c r="I3365" t="s">
        <v>20277</v>
      </c>
      <c r="J3365" t="s">
        <v>2419</v>
      </c>
      <c r="K3365" t="s">
        <v>912</v>
      </c>
      <c r="L3365" s="652">
        <v>43</v>
      </c>
      <c r="M3365" s="654">
        <v>800120</v>
      </c>
      <c r="N3365" s="654">
        <v>6470997</v>
      </c>
      <c r="O3365">
        <v>1</v>
      </c>
      <c r="P3365">
        <v>1</v>
      </c>
      <c r="Q3365">
        <v>1</v>
      </c>
      <c r="R3365">
        <v>1</v>
      </c>
      <c r="S3365" s="654">
        <v>20815</v>
      </c>
      <c r="T3365">
        <v>1</v>
      </c>
      <c r="U3365" s="1300">
        <v>1</v>
      </c>
      <c r="V3365" s="654">
        <v>0</v>
      </c>
      <c r="W3365" s="654">
        <v>0</v>
      </c>
      <c r="X3365" s="1300">
        <v>0</v>
      </c>
      <c r="Y3365" t="s">
        <v>20278</v>
      </c>
      <c r="Z3365" t="s">
        <v>20279</v>
      </c>
    </row>
    <row r="3366" spans="1:26">
      <c r="A3366" t="s">
        <v>20234</v>
      </c>
      <c r="B3366" s="1274">
        <v>44737</v>
      </c>
      <c r="C3366">
        <v>3944</v>
      </c>
      <c r="D3366" s="654" t="s">
        <v>23914</v>
      </c>
      <c r="E3366">
        <v>1</v>
      </c>
      <c r="F3366">
        <v>3944</v>
      </c>
      <c r="G3366" t="s">
        <v>20967</v>
      </c>
      <c r="H3366">
        <v>3366</v>
      </c>
      <c r="I3366" t="s">
        <v>20280</v>
      </c>
      <c r="J3366" t="s">
        <v>2419</v>
      </c>
      <c r="K3366" t="s">
        <v>912</v>
      </c>
      <c r="L3366" s="652">
        <v>43</v>
      </c>
      <c r="M3366" s="654">
        <v>736448</v>
      </c>
      <c r="N3366" s="654">
        <v>6471517</v>
      </c>
      <c r="O3366">
        <v>1</v>
      </c>
      <c r="P3366">
        <v>1</v>
      </c>
      <c r="Q3366">
        <v>1</v>
      </c>
      <c r="R3366">
        <v>1</v>
      </c>
      <c r="S3366" s="654">
        <v>20810</v>
      </c>
      <c r="T3366">
        <v>1</v>
      </c>
      <c r="U3366" s="1300">
        <v>1</v>
      </c>
      <c r="V3366" s="654">
        <v>0</v>
      </c>
      <c r="W3366" s="654">
        <v>0</v>
      </c>
      <c r="X3366" s="1300">
        <v>0</v>
      </c>
      <c r="Y3366" t="s">
        <v>20281</v>
      </c>
      <c r="Z3366" t="s">
        <v>20282</v>
      </c>
    </row>
    <row r="3367" spans="1:26">
      <c r="A3367" t="s">
        <v>20234</v>
      </c>
      <c r="B3367" s="1274">
        <v>44737</v>
      </c>
      <c r="C3367">
        <v>3945</v>
      </c>
      <c r="D3367" s="654" t="s">
        <v>23915</v>
      </c>
      <c r="E3367">
        <v>1</v>
      </c>
      <c r="F3367">
        <v>3945</v>
      </c>
      <c r="G3367" t="s">
        <v>20971</v>
      </c>
      <c r="H3367">
        <v>3367</v>
      </c>
      <c r="I3367" t="s">
        <v>20283</v>
      </c>
      <c r="J3367" t="s">
        <v>2419</v>
      </c>
      <c r="K3367" t="s">
        <v>2428</v>
      </c>
      <c r="L3367" s="652">
        <v>63</v>
      </c>
      <c r="M3367" s="654">
        <v>711159</v>
      </c>
      <c r="N3367" s="654">
        <v>6548326</v>
      </c>
      <c r="O3367">
        <v>0</v>
      </c>
      <c r="P3367">
        <v>0</v>
      </c>
      <c r="Q3367">
        <v>1</v>
      </c>
      <c r="R3367">
        <v>0</v>
      </c>
      <c r="S3367" s="654">
        <v>20815</v>
      </c>
      <c r="T3367">
        <v>1</v>
      </c>
      <c r="U3367" s="1300">
        <v>1</v>
      </c>
      <c r="V3367" s="654">
        <v>0</v>
      </c>
      <c r="W3367" s="654">
        <v>0</v>
      </c>
      <c r="X3367" s="1300">
        <v>0</v>
      </c>
      <c r="Y3367" t="s">
        <v>20284</v>
      </c>
      <c r="Z3367" t="s">
        <v>20285</v>
      </c>
    </row>
    <row r="3368" spans="1:26">
      <c r="A3368" t="s">
        <v>20234</v>
      </c>
      <c r="B3368" s="1274">
        <v>44737</v>
      </c>
      <c r="C3368">
        <v>3946</v>
      </c>
      <c r="D3368" s="654" t="s">
        <v>23916</v>
      </c>
      <c r="E3368">
        <v>1</v>
      </c>
      <c r="F3368">
        <v>3946</v>
      </c>
      <c r="G3368" t="s">
        <v>20974</v>
      </c>
      <c r="H3368">
        <v>3368</v>
      </c>
      <c r="I3368" t="s">
        <v>20286</v>
      </c>
      <c r="J3368" t="s">
        <v>2419</v>
      </c>
      <c r="K3368" t="s">
        <v>2428</v>
      </c>
      <c r="L3368" s="652">
        <v>63</v>
      </c>
      <c r="M3368" s="654">
        <v>737574</v>
      </c>
      <c r="N3368" s="654">
        <v>6481659</v>
      </c>
      <c r="O3368">
        <v>1</v>
      </c>
      <c r="P3368">
        <v>1</v>
      </c>
      <c r="Q3368">
        <v>1</v>
      </c>
      <c r="R3368">
        <v>1</v>
      </c>
      <c r="S3368" s="654">
        <v>20810</v>
      </c>
      <c r="T3368">
        <v>1</v>
      </c>
      <c r="U3368" s="1300">
        <v>1</v>
      </c>
      <c r="V3368" s="654">
        <v>0</v>
      </c>
      <c r="W3368" s="654">
        <v>0</v>
      </c>
      <c r="X3368" s="1300">
        <v>0</v>
      </c>
      <c r="Y3368" t="s">
        <v>20287</v>
      </c>
      <c r="Z3368" t="s">
        <v>20288</v>
      </c>
    </row>
    <row r="3369" spans="1:26">
      <c r="A3369" t="s">
        <v>20234</v>
      </c>
      <c r="B3369" s="1274">
        <v>44737</v>
      </c>
      <c r="C3369">
        <v>3947</v>
      </c>
      <c r="D3369" s="654" t="s">
        <v>23917</v>
      </c>
      <c r="E3369">
        <v>1</v>
      </c>
      <c r="F3369">
        <v>3947</v>
      </c>
      <c r="G3369" t="s">
        <v>20976</v>
      </c>
      <c r="H3369">
        <v>3369</v>
      </c>
      <c r="I3369" t="s">
        <v>20289</v>
      </c>
      <c r="J3369" t="s">
        <v>2419</v>
      </c>
      <c r="K3369" t="s">
        <v>2428</v>
      </c>
      <c r="L3369" s="652">
        <v>63</v>
      </c>
      <c r="M3369" s="654">
        <v>764285</v>
      </c>
      <c r="N3369" s="654">
        <v>6489831</v>
      </c>
      <c r="O3369">
        <v>1</v>
      </c>
      <c r="P3369">
        <v>1</v>
      </c>
      <c r="Q3369">
        <v>1</v>
      </c>
      <c r="R3369">
        <v>1</v>
      </c>
      <c r="S3369" s="654">
        <v>20815</v>
      </c>
      <c r="T3369">
        <v>1</v>
      </c>
      <c r="U3369" s="1300">
        <v>1</v>
      </c>
      <c r="V3369" s="654">
        <v>0</v>
      </c>
      <c r="W3369" s="654">
        <v>0</v>
      </c>
      <c r="X3369" s="1300">
        <v>0</v>
      </c>
      <c r="Y3369" t="s">
        <v>20290</v>
      </c>
      <c r="Z3369" t="s">
        <v>20291</v>
      </c>
    </row>
    <row r="3370" spans="1:26">
      <c r="A3370" t="s">
        <v>20234</v>
      </c>
      <c r="B3370" s="1274">
        <v>44737</v>
      </c>
      <c r="C3370">
        <v>3948</v>
      </c>
      <c r="D3370" s="654" t="s">
        <v>23918</v>
      </c>
      <c r="E3370">
        <v>1</v>
      </c>
      <c r="F3370">
        <v>3948</v>
      </c>
      <c r="G3370" t="s">
        <v>20977</v>
      </c>
      <c r="H3370">
        <v>3370</v>
      </c>
      <c r="I3370" t="s">
        <v>20292</v>
      </c>
      <c r="J3370" t="s">
        <v>2419</v>
      </c>
      <c r="K3370" t="s">
        <v>2403</v>
      </c>
      <c r="L3370" s="652">
        <v>69</v>
      </c>
      <c r="M3370" s="654">
        <v>827921</v>
      </c>
      <c r="N3370" s="654">
        <v>6520266</v>
      </c>
      <c r="O3370">
        <v>1</v>
      </c>
      <c r="P3370">
        <v>1</v>
      </c>
      <c r="Q3370">
        <v>1</v>
      </c>
      <c r="R3370">
        <v>1</v>
      </c>
      <c r="S3370" s="654">
        <v>20810</v>
      </c>
      <c r="T3370">
        <v>1</v>
      </c>
      <c r="U3370" s="1300">
        <v>1</v>
      </c>
      <c r="V3370" s="654">
        <v>0</v>
      </c>
      <c r="W3370" s="654">
        <v>0</v>
      </c>
      <c r="X3370" s="1300">
        <v>0</v>
      </c>
      <c r="Y3370" t="s">
        <v>20293</v>
      </c>
      <c r="Z3370" t="s">
        <v>20294</v>
      </c>
    </row>
    <row r="3371" spans="1:26">
      <c r="A3371" t="s">
        <v>20234</v>
      </c>
      <c r="B3371" s="1274">
        <v>44737</v>
      </c>
      <c r="C3371">
        <v>3949</v>
      </c>
      <c r="D3371" s="654" t="s">
        <v>23919</v>
      </c>
      <c r="E3371">
        <v>1</v>
      </c>
      <c r="F3371">
        <v>3949</v>
      </c>
      <c r="G3371" t="s">
        <v>20981</v>
      </c>
      <c r="H3371">
        <v>3371</v>
      </c>
      <c r="I3371" t="s">
        <v>20295</v>
      </c>
      <c r="J3371" t="s">
        <v>2419</v>
      </c>
      <c r="K3371" t="s">
        <v>2403</v>
      </c>
      <c r="L3371" s="652">
        <v>69</v>
      </c>
      <c r="M3371" s="654">
        <v>813101.8</v>
      </c>
      <c r="N3371" s="654">
        <v>6555784</v>
      </c>
      <c r="O3371">
        <v>1</v>
      </c>
      <c r="P3371">
        <v>1</v>
      </c>
      <c r="Q3371">
        <v>1</v>
      </c>
      <c r="R3371">
        <v>1</v>
      </c>
      <c r="S3371" s="654">
        <v>20810</v>
      </c>
      <c r="T3371">
        <v>1</v>
      </c>
      <c r="U3371" s="1300">
        <v>1</v>
      </c>
      <c r="V3371" s="654">
        <v>0</v>
      </c>
      <c r="W3371" s="654">
        <v>0</v>
      </c>
      <c r="X3371" s="1300">
        <v>0</v>
      </c>
      <c r="Y3371" t="s">
        <v>20296</v>
      </c>
      <c r="Z3371" t="s">
        <v>20297</v>
      </c>
    </row>
    <row r="3372" spans="1:26">
      <c r="A3372" t="s">
        <v>20234</v>
      </c>
      <c r="B3372" s="1274">
        <v>44737</v>
      </c>
      <c r="C3372">
        <v>3950</v>
      </c>
      <c r="D3372" s="654" t="s">
        <v>23920</v>
      </c>
      <c r="E3372">
        <v>1</v>
      </c>
      <c r="F3372">
        <v>3950</v>
      </c>
      <c r="G3372" t="s">
        <v>20983</v>
      </c>
      <c r="H3372">
        <v>3371</v>
      </c>
      <c r="I3372" t="s">
        <v>20295</v>
      </c>
      <c r="J3372" t="s">
        <v>2419</v>
      </c>
      <c r="K3372" t="s">
        <v>2403</v>
      </c>
      <c r="L3372" s="652">
        <v>69</v>
      </c>
      <c r="M3372" s="654">
        <v>815871</v>
      </c>
      <c r="N3372" s="654">
        <v>6556680</v>
      </c>
      <c r="O3372">
        <v>1</v>
      </c>
      <c r="P3372">
        <v>1</v>
      </c>
      <c r="Q3372">
        <v>1</v>
      </c>
      <c r="R3372">
        <v>1</v>
      </c>
      <c r="S3372" s="654">
        <v>20810</v>
      </c>
      <c r="T3372">
        <v>1</v>
      </c>
      <c r="U3372" s="1300">
        <v>1</v>
      </c>
      <c r="V3372" s="654">
        <v>0</v>
      </c>
      <c r="W3372" s="654">
        <v>0</v>
      </c>
      <c r="X3372" s="1300">
        <v>0</v>
      </c>
      <c r="Y3372" t="s">
        <v>20296</v>
      </c>
      <c r="Z3372" t="s">
        <v>20297</v>
      </c>
    </row>
    <row r="3373" spans="1:26">
      <c r="A3373" t="s">
        <v>20234</v>
      </c>
      <c r="B3373" s="1274">
        <v>44737</v>
      </c>
      <c r="C3373">
        <v>3951</v>
      </c>
      <c r="D3373" s="654" t="s">
        <v>23921</v>
      </c>
      <c r="E3373">
        <v>1</v>
      </c>
      <c r="F3373">
        <v>3951</v>
      </c>
      <c r="G3373" t="s">
        <v>20985</v>
      </c>
      <c r="H3373">
        <v>3372</v>
      </c>
      <c r="I3373" t="s">
        <v>20298</v>
      </c>
      <c r="J3373" t="s">
        <v>2419</v>
      </c>
      <c r="K3373" t="s">
        <v>2404</v>
      </c>
      <c r="L3373" s="652">
        <v>73</v>
      </c>
      <c r="M3373" s="654">
        <v>968792</v>
      </c>
      <c r="N3373" s="654">
        <v>6452506</v>
      </c>
      <c r="O3373">
        <v>1</v>
      </c>
      <c r="P3373">
        <v>1</v>
      </c>
      <c r="Q3373">
        <v>1</v>
      </c>
      <c r="R3373">
        <v>1</v>
      </c>
      <c r="S3373" s="654">
        <v>20810</v>
      </c>
      <c r="T3373">
        <v>1</v>
      </c>
      <c r="U3373" s="1300">
        <v>1</v>
      </c>
      <c r="V3373" s="654">
        <v>0</v>
      </c>
      <c r="W3373" s="654">
        <v>0</v>
      </c>
      <c r="X3373" s="1300">
        <v>0</v>
      </c>
      <c r="Y3373" t="s">
        <v>20299</v>
      </c>
      <c r="Z3373" t="s">
        <v>20300</v>
      </c>
    </row>
    <row r="3374" spans="1:26">
      <c r="A3374" t="s">
        <v>20234</v>
      </c>
      <c r="B3374" s="1274">
        <v>44737</v>
      </c>
      <c r="C3374">
        <v>3952</v>
      </c>
      <c r="D3374" s="654" t="s">
        <v>23922</v>
      </c>
      <c r="E3374">
        <v>1</v>
      </c>
      <c r="F3374">
        <v>3952</v>
      </c>
      <c r="G3374" t="s">
        <v>20988</v>
      </c>
      <c r="H3374">
        <v>3373</v>
      </c>
      <c r="I3374" t="s">
        <v>20301</v>
      </c>
      <c r="J3374" t="s">
        <v>2419</v>
      </c>
      <c r="K3374" t="s">
        <v>2404</v>
      </c>
      <c r="L3374" s="652">
        <v>73</v>
      </c>
      <c r="M3374" s="654">
        <v>938539</v>
      </c>
      <c r="N3374" s="654">
        <v>6509400</v>
      </c>
      <c r="O3374">
        <v>1</v>
      </c>
      <c r="P3374">
        <v>1</v>
      </c>
      <c r="Q3374">
        <v>1</v>
      </c>
      <c r="R3374">
        <v>1</v>
      </c>
      <c r="S3374" s="654">
        <v>20810</v>
      </c>
      <c r="T3374">
        <v>1</v>
      </c>
      <c r="U3374" s="1300">
        <v>1</v>
      </c>
      <c r="V3374" s="654">
        <v>0</v>
      </c>
      <c r="W3374" s="654">
        <v>0</v>
      </c>
      <c r="X3374" s="1300">
        <v>0</v>
      </c>
      <c r="Y3374" t="s">
        <v>20302</v>
      </c>
      <c r="Z3374" t="s">
        <v>20303</v>
      </c>
    </row>
    <row r="3375" spans="1:26">
      <c r="A3375" t="s">
        <v>20234</v>
      </c>
      <c r="B3375" s="1274">
        <v>44737</v>
      </c>
      <c r="C3375">
        <v>3953</v>
      </c>
      <c r="D3375" s="654" t="s">
        <v>23923</v>
      </c>
      <c r="E3375">
        <v>1</v>
      </c>
      <c r="F3375">
        <v>3953</v>
      </c>
      <c r="G3375" t="s">
        <v>20994</v>
      </c>
      <c r="H3375">
        <v>3374</v>
      </c>
      <c r="I3375" t="s">
        <v>20304</v>
      </c>
      <c r="J3375" t="s">
        <v>2419</v>
      </c>
      <c r="K3375" t="s">
        <v>2404</v>
      </c>
      <c r="L3375" s="652">
        <v>73</v>
      </c>
      <c r="M3375" s="654" t="s">
        <v>31659</v>
      </c>
      <c r="N3375" s="654" t="s">
        <v>31659</v>
      </c>
      <c r="O3375">
        <v>0</v>
      </c>
      <c r="P3375">
        <v>0</v>
      </c>
      <c r="Q3375">
        <v>1</v>
      </c>
      <c r="R3375">
        <v>0</v>
      </c>
      <c r="S3375" s="654">
        <v>20801</v>
      </c>
      <c r="T3375">
        <v>1</v>
      </c>
      <c r="U3375" s="1300">
        <v>0</v>
      </c>
      <c r="V3375" s="654">
        <v>0</v>
      </c>
      <c r="W3375" s="654">
        <v>0</v>
      </c>
      <c r="X3375" s="654">
        <v>1</v>
      </c>
      <c r="Y3375" t="s">
        <v>20305</v>
      </c>
      <c r="Z3375" t="s">
        <v>20306</v>
      </c>
    </row>
    <row r="3376" spans="1:26">
      <c r="A3376" t="s">
        <v>20234</v>
      </c>
      <c r="B3376" s="1274">
        <v>44737</v>
      </c>
      <c r="C3376">
        <v>3954</v>
      </c>
      <c r="D3376" s="654" t="s">
        <v>20998</v>
      </c>
      <c r="E3376">
        <v>1</v>
      </c>
      <c r="F3376">
        <v>3954</v>
      </c>
      <c r="G3376" t="s">
        <v>20998</v>
      </c>
      <c r="H3376">
        <v>3375</v>
      </c>
      <c r="I3376" t="s">
        <v>20307</v>
      </c>
      <c r="J3376" t="s">
        <v>2419</v>
      </c>
      <c r="K3376" t="s">
        <v>2404</v>
      </c>
      <c r="L3376" s="652">
        <v>73</v>
      </c>
      <c r="M3376" s="654">
        <v>999708</v>
      </c>
      <c r="N3376" s="654">
        <v>6472454</v>
      </c>
      <c r="O3376">
        <v>1</v>
      </c>
      <c r="P3376">
        <v>0</v>
      </c>
      <c r="Q3376">
        <v>0</v>
      </c>
      <c r="R3376">
        <v>0</v>
      </c>
      <c r="S3376" s="654">
        <v>20810</v>
      </c>
      <c r="T3376">
        <v>1</v>
      </c>
      <c r="U3376" s="1300">
        <v>1</v>
      </c>
      <c r="V3376" s="654">
        <v>0</v>
      </c>
      <c r="W3376" s="654">
        <v>0</v>
      </c>
      <c r="X3376" s="1300">
        <v>0</v>
      </c>
      <c r="Y3376" t="s">
        <v>20308</v>
      </c>
      <c r="Z3376" t="s">
        <v>20309</v>
      </c>
    </row>
    <row r="3377" spans="1:26">
      <c r="A3377" t="s">
        <v>20234</v>
      </c>
      <c r="B3377" s="1274">
        <v>44737</v>
      </c>
      <c r="C3377">
        <v>3955</v>
      </c>
      <c r="D3377" s="654" t="s">
        <v>23924</v>
      </c>
      <c r="E3377">
        <v>1</v>
      </c>
      <c r="F3377">
        <v>3955</v>
      </c>
      <c r="G3377" t="s">
        <v>20999</v>
      </c>
      <c r="H3377">
        <v>3376</v>
      </c>
      <c r="I3377" t="s">
        <v>20310</v>
      </c>
      <c r="J3377" t="s">
        <v>2419</v>
      </c>
      <c r="K3377" t="s">
        <v>685</v>
      </c>
      <c r="L3377" s="652">
        <v>74</v>
      </c>
      <c r="M3377" s="654">
        <v>983699</v>
      </c>
      <c r="N3377" s="654">
        <v>6557887</v>
      </c>
      <c r="O3377">
        <v>1</v>
      </c>
      <c r="P3377">
        <v>1</v>
      </c>
      <c r="Q3377">
        <v>1</v>
      </c>
      <c r="R3377">
        <v>1</v>
      </c>
      <c r="S3377" s="654">
        <v>20810</v>
      </c>
      <c r="T3377">
        <v>1</v>
      </c>
      <c r="U3377" s="1300">
        <v>1</v>
      </c>
      <c r="V3377" s="654">
        <v>0</v>
      </c>
      <c r="W3377" s="654">
        <v>0</v>
      </c>
      <c r="X3377" s="1300">
        <v>0</v>
      </c>
      <c r="Y3377" t="s">
        <v>20311</v>
      </c>
      <c r="Z3377" t="s">
        <v>20312</v>
      </c>
    </row>
    <row r="3378" spans="1:26">
      <c r="A3378" t="s">
        <v>20234</v>
      </c>
      <c r="B3378" s="1274">
        <v>44737</v>
      </c>
      <c r="C3378">
        <v>3956</v>
      </c>
      <c r="D3378" s="654" t="s">
        <v>23925</v>
      </c>
      <c r="E3378">
        <v>1</v>
      </c>
      <c r="F3378">
        <v>3956</v>
      </c>
      <c r="G3378" t="s">
        <v>21000</v>
      </c>
      <c r="H3378">
        <v>3377</v>
      </c>
      <c r="I3378" t="s">
        <v>20313</v>
      </c>
      <c r="J3378" t="s">
        <v>2419</v>
      </c>
      <c r="K3378" t="s">
        <v>685</v>
      </c>
      <c r="L3378" s="652">
        <v>74</v>
      </c>
      <c r="M3378" s="654" t="s">
        <v>31659</v>
      </c>
      <c r="N3378" s="654" t="s">
        <v>31659</v>
      </c>
      <c r="O3378">
        <v>1</v>
      </c>
      <c r="P3378">
        <v>1</v>
      </c>
      <c r="Q3378">
        <v>1</v>
      </c>
      <c r="R3378">
        <v>1</v>
      </c>
      <c r="S3378" s="654">
        <v>20815</v>
      </c>
      <c r="T3378">
        <v>1</v>
      </c>
      <c r="U3378" s="1300">
        <v>0</v>
      </c>
      <c r="V3378" s="654">
        <v>0</v>
      </c>
      <c r="W3378" s="654">
        <v>0</v>
      </c>
      <c r="X3378" s="654">
        <v>1</v>
      </c>
      <c r="Y3378" t="s">
        <v>20314</v>
      </c>
      <c r="Z3378" t="s">
        <v>20315</v>
      </c>
    </row>
    <row r="3379" spans="1:26">
      <c r="A3379" t="s">
        <v>20234</v>
      </c>
      <c r="B3379" s="1274">
        <v>44737</v>
      </c>
      <c r="C3379">
        <v>3957</v>
      </c>
      <c r="D3379" s="654" t="s">
        <v>23926</v>
      </c>
      <c r="E3379">
        <v>1</v>
      </c>
      <c r="F3379">
        <v>3957</v>
      </c>
      <c r="G3379" t="s">
        <v>21001</v>
      </c>
      <c r="H3379">
        <v>3378</v>
      </c>
      <c r="I3379" t="s">
        <v>13859</v>
      </c>
      <c r="J3379" t="s">
        <v>2419</v>
      </c>
      <c r="K3379" t="s">
        <v>685</v>
      </c>
      <c r="L3379" s="652">
        <v>74</v>
      </c>
      <c r="M3379" s="654" t="s">
        <v>31659</v>
      </c>
      <c r="N3379" s="654" t="s">
        <v>31659</v>
      </c>
      <c r="O3379">
        <v>1</v>
      </c>
      <c r="P3379">
        <v>1</v>
      </c>
      <c r="Q3379">
        <v>1</v>
      </c>
      <c r="R3379">
        <v>1</v>
      </c>
      <c r="S3379" s="654">
        <v>20820</v>
      </c>
      <c r="T3379">
        <v>1</v>
      </c>
      <c r="U3379" s="1300">
        <v>0</v>
      </c>
      <c r="V3379" s="654">
        <v>0</v>
      </c>
      <c r="W3379" s="654">
        <v>0</v>
      </c>
      <c r="X3379" s="654">
        <v>1</v>
      </c>
      <c r="Y3379" t="s">
        <v>20316</v>
      </c>
      <c r="Z3379" t="s">
        <v>20317</v>
      </c>
    </row>
    <row r="3380" spans="1:26">
      <c r="A3380" t="s">
        <v>20234</v>
      </c>
      <c r="B3380" s="1274">
        <v>44737</v>
      </c>
      <c r="C3380">
        <v>3958</v>
      </c>
      <c r="D3380" s="654" t="s">
        <v>23927</v>
      </c>
      <c r="E3380">
        <v>1</v>
      </c>
      <c r="F3380">
        <v>3958</v>
      </c>
      <c r="G3380" t="s">
        <v>21002</v>
      </c>
      <c r="H3380">
        <v>3379</v>
      </c>
      <c r="I3380" t="s">
        <v>20318</v>
      </c>
      <c r="J3380" t="s">
        <v>2419</v>
      </c>
      <c r="K3380" t="s">
        <v>685</v>
      </c>
      <c r="L3380" s="652">
        <v>74</v>
      </c>
      <c r="M3380" s="654">
        <v>953911</v>
      </c>
      <c r="N3380" s="654">
        <v>6589360</v>
      </c>
      <c r="O3380">
        <v>1</v>
      </c>
      <c r="P3380">
        <v>1</v>
      </c>
      <c r="Q3380">
        <v>1</v>
      </c>
      <c r="R3380">
        <v>1</v>
      </c>
      <c r="S3380" s="654">
        <v>20820</v>
      </c>
      <c r="T3380">
        <v>1</v>
      </c>
      <c r="U3380" s="1300">
        <v>1</v>
      </c>
      <c r="V3380" s="654">
        <v>0</v>
      </c>
      <c r="W3380" s="654">
        <v>0</v>
      </c>
      <c r="X3380" s="1300">
        <v>0</v>
      </c>
      <c r="Y3380" t="s">
        <v>20319</v>
      </c>
      <c r="Z3380" t="s">
        <v>20320</v>
      </c>
    </row>
    <row r="3381" spans="1:26">
      <c r="A3381" t="s">
        <v>20234</v>
      </c>
      <c r="B3381" s="1274">
        <v>44737</v>
      </c>
      <c r="C3381">
        <v>3959</v>
      </c>
      <c r="D3381" s="654" t="s">
        <v>23928</v>
      </c>
      <c r="E3381">
        <v>1</v>
      </c>
      <c r="F3381">
        <v>3959</v>
      </c>
      <c r="G3381" t="s">
        <v>21003</v>
      </c>
      <c r="H3381">
        <v>3380</v>
      </c>
      <c r="I3381" t="s">
        <v>20321</v>
      </c>
      <c r="J3381" t="s">
        <v>10</v>
      </c>
      <c r="K3381" t="s">
        <v>1961</v>
      </c>
      <c r="L3381" s="652">
        <v>21</v>
      </c>
      <c r="M3381" s="654">
        <v>828534</v>
      </c>
      <c r="N3381" s="654">
        <v>6646695</v>
      </c>
      <c r="O3381">
        <v>1</v>
      </c>
      <c r="P3381">
        <v>1</v>
      </c>
      <c r="Q3381">
        <v>1</v>
      </c>
      <c r="R3381">
        <v>1</v>
      </c>
      <c r="S3381" s="654">
        <v>20815</v>
      </c>
      <c r="T3381">
        <v>1</v>
      </c>
      <c r="U3381" s="1300">
        <v>1</v>
      </c>
      <c r="V3381" s="654">
        <v>0</v>
      </c>
      <c r="W3381" s="654">
        <v>0</v>
      </c>
      <c r="X3381" s="1300">
        <v>0</v>
      </c>
      <c r="Y3381" t="s">
        <v>20322</v>
      </c>
      <c r="Z3381" t="s">
        <v>20323</v>
      </c>
    </row>
    <row r="3382" spans="1:26">
      <c r="A3382" t="s">
        <v>20234</v>
      </c>
      <c r="B3382" s="1274">
        <v>44737</v>
      </c>
      <c r="C3382">
        <v>3960</v>
      </c>
      <c r="D3382" s="654" t="s">
        <v>23929</v>
      </c>
      <c r="E3382">
        <v>1</v>
      </c>
      <c r="F3382">
        <v>3960</v>
      </c>
      <c r="G3382" t="s">
        <v>21005</v>
      </c>
      <c r="H3382">
        <v>3381</v>
      </c>
      <c r="I3382" t="s">
        <v>20324</v>
      </c>
      <c r="J3382" t="s">
        <v>10</v>
      </c>
      <c r="K3382" t="s">
        <v>54</v>
      </c>
      <c r="L3382" s="652">
        <v>39</v>
      </c>
      <c r="M3382" s="654">
        <v>889537</v>
      </c>
      <c r="N3382" s="654">
        <v>6626145</v>
      </c>
      <c r="O3382">
        <v>1</v>
      </c>
      <c r="P3382">
        <v>1</v>
      </c>
      <c r="Q3382">
        <v>1</v>
      </c>
      <c r="R3382">
        <v>1</v>
      </c>
      <c r="S3382" s="654">
        <v>20810</v>
      </c>
      <c r="T3382">
        <v>1</v>
      </c>
      <c r="U3382" s="1300">
        <v>1</v>
      </c>
      <c r="V3382" s="654">
        <v>0</v>
      </c>
      <c r="W3382" s="654">
        <v>0</v>
      </c>
      <c r="X3382" s="1300">
        <v>0</v>
      </c>
      <c r="Y3382" t="s">
        <v>20325</v>
      </c>
      <c r="Z3382" t="s">
        <v>20326</v>
      </c>
    </row>
    <row r="3383" spans="1:26">
      <c r="A3383" t="s">
        <v>20234</v>
      </c>
      <c r="B3383" s="1274">
        <v>44737</v>
      </c>
      <c r="C3383">
        <v>3961</v>
      </c>
      <c r="D3383" s="654" t="s">
        <v>23930</v>
      </c>
      <c r="E3383">
        <v>1</v>
      </c>
      <c r="F3383">
        <v>3961</v>
      </c>
      <c r="G3383" t="s">
        <v>21008</v>
      </c>
      <c r="H3383">
        <v>3382</v>
      </c>
      <c r="I3383" t="s">
        <v>20327</v>
      </c>
      <c r="J3383" t="s">
        <v>10</v>
      </c>
      <c r="K3383" t="s">
        <v>54</v>
      </c>
      <c r="L3383" s="652">
        <v>39</v>
      </c>
      <c r="M3383" s="654">
        <v>894535</v>
      </c>
      <c r="N3383" s="654">
        <v>6624577</v>
      </c>
      <c r="O3383">
        <v>1</v>
      </c>
      <c r="P3383">
        <v>1</v>
      </c>
      <c r="Q3383">
        <v>1</v>
      </c>
      <c r="R3383">
        <v>1</v>
      </c>
      <c r="S3383" s="654">
        <v>20810</v>
      </c>
      <c r="T3383">
        <v>1</v>
      </c>
      <c r="U3383" s="1300">
        <v>1</v>
      </c>
      <c r="V3383" s="654">
        <v>0</v>
      </c>
      <c r="W3383" s="654">
        <v>0</v>
      </c>
      <c r="X3383" s="1300">
        <v>0</v>
      </c>
      <c r="Y3383" t="s">
        <v>20328</v>
      </c>
      <c r="Z3383" t="s">
        <v>20329</v>
      </c>
    </row>
    <row r="3384" spans="1:26">
      <c r="A3384" t="s">
        <v>20234</v>
      </c>
      <c r="B3384" s="1274">
        <v>44737</v>
      </c>
      <c r="C3384">
        <v>3962</v>
      </c>
      <c r="D3384" s="654" t="s">
        <v>23931</v>
      </c>
      <c r="E3384">
        <v>1</v>
      </c>
      <c r="F3384">
        <v>3962</v>
      </c>
      <c r="G3384" t="s">
        <v>21013</v>
      </c>
      <c r="H3384">
        <v>3383</v>
      </c>
      <c r="I3384" t="s">
        <v>20330</v>
      </c>
      <c r="J3384" t="s">
        <v>10</v>
      </c>
      <c r="K3384" t="s">
        <v>54</v>
      </c>
      <c r="L3384" s="652">
        <v>39</v>
      </c>
      <c r="M3384" s="654">
        <v>885898</v>
      </c>
      <c r="N3384" s="654">
        <v>6657610</v>
      </c>
      <c r="O3384">
        <v>1</v>
      </c>
      <c r="P3384">
        <v>1</v>
      </c>
      <c r="Q3384">
        <v>1</v>
      </c>
      <c r="R3384">
        <v>1</v>
      </c>
      <c r="S3384" s="654">
        <v>20801</v>
      </c>
      <c r="T3384">
        <v>1</v>
      </c>
      <c r="U3384" s="1300">
        <v>1</v>
      </c>
      <c r="V3384" s="654">
        <v>0</v>
      </c>
      <c r="W3384" s="654">
        <v>0</v>
      </c>
      <c r="X3384" s="1300">
        <v>0</v>
      </c>
      <c r="Y3384" t="s">
        <v>20331</v>
      </c>
      <c r="Z3384" t="s">
        <v>20332</v>
      </c>
    </row>
    <row r="3385" spans="1:26">
      <c r="A3385" t="s">
        <v>20234</v>
      </c>
      <c r="B3385" s="1274">
        <v>44737</v>
      </c>
      <c r="C3385">
        <v>3963</v>
      </c>
      <c r="D3385" s="654" t="s">
        <v>23932</v>
      </c>
      <c r="E3385">
        <v>1</v>
      </c>
      <c r="F3385">
        <v>3963</v>
      </c>
      <c r="G3385" t="s">
        <v>21015</v>
      </c>
      <c r="H3385">
        <v>3384</v>
      </c>
      <c r="I3385" t="s">
        <v>20333</v>
      </c>
      <c r="J3385" t="s">
        <v>10</v>
      </c>
      <c r="K3385" t="s">
        <v>54</v>
      </c>
      <c r="L3385" s="652">
        <v>39</v>
      </c>
      <c r="M3385" s="654">
        <v>915841</v>
      </c>
      <c r="N3385" s="654">
        <v>6627333</v>
      </c>
      <c r="O3385">
        <v>1</v>
      </c>
      <c r="P3385">
        <v>1</v>
      </c>
      <c r="Q3385">
        <v>1</v>
      </c>
      <c r="R3385">
        <v>1</v>
      </c>
      <c r="S3385" s="654">
        <v>20801</v>
      </c>
      <c r="T3385">
        <v>1</v>
      </c>
      <c r="U3385" s="1300">
        <v>1</v>
      </c>
      <c r="V3385" s="654">
        <v>0</v>
      </c>
      <c r="W3385" s="654">
        <v>0</v>
      </c>
      <c r="X3385" s="1300">
        <v>0</v>
      </c>
      <c r="Y3385" t="s">
        <v>20334</v>
      </c>
      <c r="Z3385" t="s">
        <v>20335</v>
      </c>
    </row>
    <row r="3386" spans="1:26">
      <c r="A3386" t="s">
        <v>20234</v>
      </c>
      <c r="B3386" s="1274">
        <v>44737</v>
      </c>
      <c r="C3386">
        <v>3964</v>
      </c>
      <c r="D3386" s="654" t="s">
        <v>23933</v>
      </c>
      <c r="E3386">
        <v>1</v>
      </c>
      <c r="F3386">
        <v>3964</v>
      </c>
      <c r="G3386" t="s">
        <v>21018</v>
      </c>
      <c r="H3386">
        <v>3385</v>
      </c>
      <c r="I3386" t="s">
        <v>20336</v>
      </c>
      <c r="J3386" t="s">
        <v>10</v>
      </c>
      <c r="K3386" t="s">
        <v>54</v>
      </c>
      <c r="L3386" s="652">
        <v>39</v>
      </c>
      <c r="M3386" s="654">
        <v>912520</v>
      </c>
      <c r="N3386" s="654">
        <v>6674400</v>
      </c>
      <c r="O3386">
        <v>1</v>
      </c>
      <c r="P3386">
        <v>1</v>
      </c>
      <c r="Q3386">
        <v>1</v>
      </c>
      <c r="R3386">
        <v>1</v>
      </c>
      <c r="S3386" s="654">
        <v>20801</v>
      </c>
      <c r="T3386">
        <v>1</v>
      </c>
      <c r="U3386" s="1300">
        <v>1</v>
      </c>
      <c r="V3386" s="654">
        <v>0</v>
      </c>
      <c r="W3386" s="654">
        <v>0</v>
      </c>
      <c r="X3386" s="1300">
        <v>0</v>
      </c>
      <c r="Y3386" t="s">
        <v>20337</v>
      </c>
      <c r="Z3386" t="s">
        <v>20338</v>
      </c>
    </row>
    <row r="3387" spans="1:26">
      <c r="A3387" t="s">
        <v>20234</v>
      </c>
      <c r="B3387" s="1274">
        <v>44737</v>
      </c>
      <c r="C3387">
        <v>3965</v>
      </c>
      <c r="D3387" s="654" t="s">
        <v>23934</v>
      </c>
      <c r="E3387">
        <v>1</v>
      </c>
      <c r="F3387">
        <v>3965</v>
      </c>
      <c r="G3387" t="s">
        <v>21023</v>
      </c>
      <c r="H3387">
        <v>3386</v>
      </c>
      <c r="I3387" t="s">
        <v>20339</v>
      </c>
      <c r="J3387" t="s">
        <v>10</v>
      </c>
      <c r="K3387" t="s">
        <v>54</v>
      </c>
      <c r="L3387" s="652">
        <v>39</v>
      </c>
      <c r="M3387" s="654">
        <v>917920</v>
      </c>
      <c r="N3387" s="654">
        <v>6639253</v>
      </c>
      <c r="O3387">
        <v>1</v>
      </c>
      <c r="P3387">
        <v>1</v>
      </c>
      <c r="Q3387">
        <v>1</v>
      </c>
      <c r="R3387">
        <v>1</v>
      </c>
      <c r="S3387" s="654">
        <v>20810</v>
      </c>
      <c r="T3387">
        <v>1</v>
      </c>
      <c r="U3387" s="1300">
        <v>1</v>
      </c>
      <c r="V3387" s="654">
        <v>0</v>
      </c>
      <c r="W3387" s="654">
        <v>0</v>
      </c>
      <c r="X3387" s="1300">
        <v>0</v>
      </c>
      <c r="Y3387" t="s">
        <v>20340</v>
      </c>
      <c r="Z3387" t="s">
        <v>20341</v>
      </c>
    </row>
    <row r="3388" spans="1:26">
      <c r="A3388" t="s">
        <v>20234</v>
      </c>
      <c r="B3388" s="1274">
        <v>44737</v>
      </c>
      <c r="C3388">
        <v>3966</v>
      </c>
      <c r="D3388" s="654" t="s">
        <v>23935</v>
      </c>
      <c r="E3388">
        <v>1</v>
      </c>
      <c r="F3388">
        <v>3966</v>
      </c>
      <c r="G3388" t="s">
        <v>21027</v>
      </c>
      <c r="H3388">
        <v>3387</v>
      </c>
      <c r="I3388" t="s">
        <v>20342</v>
      </c>
      <c r="J3388" t="s">
        <v>10</v>
      </c>
      <c r="K3388" t="s">
        <v>54</v>
      </c>
      <c r="L3388" s="652">
        <v>39</v>
      </c>
      <c r="M3388" s="654">
        <v>892509</v>
      </c>
      <c r="N3388" s="654">
        <v>6629532</v>
      </c>
      <c r="O3388">
        <v>1</v>
      </c>
      <c r="P3388">
        <v>1</v>
      </c>
      <c r="Q3388">
        <v>0</v>
      </c>
      <c r="R3388">
        <v>1</v>
      </c>
      <c r="S3388" s="654">
        <v>20820</v>
      </c>
      <c r="T3388">
        <v>1</v>
      </c>
      <c r="U3388" s="1300">
        <v>1</v>
      </c>
      <c r="V3388" s="654">
        <v>0</v>
      </c>
      <c r="W3388" s="654">
        <v>0</v>
      </c>
      <c r="X3388" s="1300">
        <v>0</v>
      </c>
      <c r="Y3388" t="s">
        <v>20343</v>
      </c>
      <c r="Z3388" t="s">
        <v>20344</v>
      </c>
    </row>
    <row r="3389" spans="1:26">
      <c r="A3389" t="s">
        <v>20234</v>
      </c>
      <c r="B3389" s="1274">
        <v>44737</v>
      </c>
      <c r="C3389">
        <v>3967</v>
      </c>
      <c r="D3389" s="654" t="s">
        <v>23936</v>
      </c>
      <c r="E3389">
        <v>1</v>
      </c>
      <c r="F3389">
        <v>3967</v>
      </c>
      <c r="G3389" t="s">
        <v>21029</v>
      </c>
      <c r="H3389">
        <v>3388</v>
      </c>
      <c r="I3389" t="s">
        <v>20345</v>
      </c>
      <c r="J3389" t="s">
        <v>10</v>
      </c>
      <c r="K3389" t="s">
        <v>54</v>
      </c>
      <c r="L3389" s="652">
        <v>39</v>
      </c>
      <c r="M3389" s="654">
        <v>916795</v>
      </c>
      <c r="N3389" s="654">
        <v>6612321</v>
      </c>
      <c r="O3389">
        <v>1</v>
      </c>
      <c r="P3389">
        <v>0</v>
      </c>
      <c r="Q3389">
        <v>1</v>
      </c>
      <c r="R3389">
        <v>0</v>
      </c>
      <c r="S3389" s="654">
        <v>20815</v>
      </c>
      <c r="T3389">
        <v>1</v>
      </c>
      <c r="U3389" s="1300">
        <v>1</v>
      </c>
      <c r="V3389" s="654">
        <v>0</v>
      </c>
      <c r="W3389" s="654">
        <v>0</v>
      </c>
      <c r="X3389" s="1300">
        <v>0</v>
      </c>
      <c r="Y3389" t="s">
        <v>20346</v>
      </c>
      <c r="Z3389" t="s">
        <v>20347</v>
      </c>
    </row>
    <row r="3390" spans="1:26">
      <c r="A3390" t="s">
        <v>20234</v>
      </c>
      <c r="B3390" s="1274">
        <v>44737</v>
      </c>
      <c r="C3390">
        <v>3968</v>
      </c>
      <c r="D3390" s="654" t="s">
        <v>23937</v>
      </c>
      <c r="E3390">
        <v>1</v>
      </c>
      <c r="F3390">
        <v>3968</v>
      </c>
      <c r="G3390" t="s">
        <v>21031</v>
      </c>
      <c r="H3390">
        <v>3389</v>
      </c>
      <c r="I3390" t="s">
        <v>20348</v>
      </c>
      <c r="J3390" t="s">
        <v>10</v>
      </c>
      <c r="K3390" t="s">
        <v>54</v>
      </c>
      <c r="L3390" s="652">
        <v>39</v>
      </c>
      <c r="M3390" s="654">
        <v>898131</v>
      </c>
      <c r="N3390" s="654">
        <v>6641145</v>
      </c>
      <c r="O3390">
        <v>1</v>
      </c>
      <c r="P3390">
        <v>1</v>
      </c>
      <c r="Q3390">
        <v>1</v>
      </c>
      <c r="R3390">
        <v>1</v>
      </c>
      <c r="S3390" s="654">
        <v>20810</v>
      </c>
      <c r="T3390">
        <v>1</v>
      </c>
      <c r="U3390" s="1300">
        <v>1</v>
      </c>
      <c r="V3390" s="654">
        <v>0</v>
      </c>
      <c r="W3390" s="654">
        <v>0</v>
      </c>
      <c r="X3390" s="1300">
        <v>0</v>
      </c>
      <c r="Y3390" t="s">
        <v>20349</v>
      </c>
      <c r="Z3390" t="s">
        <v>20350</v>
      </c>
    </row>
    <row r="3391" spans="1:26">
      <c r="A3391" t="s">
        <v>20234</v>
      </c>
      <c r="B3391" s="1274">
        <v>44737</v>
      </c>
      <c r="C3391">
        <v>3969</v>
      </c>
      <c r="D3391" s="654" t="s">
        <v>23938</v>
      </c>
      <c r="E3391">
        <v>1</v>
      </c>
      <c r="F3391">
        <v>3969</v>
      </c>
      <c r="G3391" t="s">
        <v>21033</v>
      </c>
      <c r="H3391">
        <v>3390</v>
      </c>
      <c r="I3391" t="s">
        <v>20351</v>
      </c>
      <c r="J3391" t="s">
        <v>10</v>
      </c>
      <c r="K3391" t="s">
        <v>54</v>
      </c>
      <c r="L3391" s="652">
        <v>39</v>
      </c>
      <c r="M3391" s="654">
        <v>912946</v>
      </c>
      <c r="N3391" s="654">
        <v>6628415</v>
      </c>
      <c r="O3391">
        <v>1</v>
      </c>
      <c r="P3391">
        <v>1</v>
      </c>
      <c r="Q3391">
        <v>1</v>
      </c>
      <c r="R3391">
        <v>1</v>
      </c>
      <c r="S3391" s="654">
        <v>20801</v>
      </c>
      <c r="T3391">
        <v>1</v>
      </c>
      <c r="U3391" s="1300">
        <v>1</v>
      </c>
      <c r="V3391" s="654">
        <v>0</v>
      </c>
      <c r="W3391" s="654">
        <v>0</v>
      </c>
      <c r="X3391" s="1300">
        <v>0</v>
      </c>
      <c r="Y3391" t="s">
        <v>20352</v>
      </c>
      <c r="Z3391" t="s">
        <v>20353</v>
      </c>
    </row>
    <row r="3392" spans="1:26">
      <c r="A3392" t="s">
        <v>20234</v>
      </c>
      <c r="B3392" s="1274">
        <v>44737</v>
      </c>
      <c r="C3392">
        <v>3971</v>
      </c>
      <c r="D3392" s="654" t="s">
        <v>23939</v>
      </c>
      <c r="E3392">
        <v>1</v>
      </c>
      <c r="F3392">
        <v>3971</v>
      </c>
      <c r="G3392" t="s">
        <v>21038</v>
      </c>
      <c r="H3392">
        <v>3392</v>
      </c>
      <c r="I3392" t="s">
        <v>20357</v>
      </c>
      <c r="J3392" t="s">
        <v>10</v>
      </c>
      <c r="K3392" t="s">
        <v>666</v>
      </c>
      <c r="L3392" s="652">
        <v>58</v>
      </c>
      <c r="M3392" s="654">
        <v>780314</v>
      </c>
      <c r="N3392" s="654">
        <v>6691924</v>
      </c>
      <c r="O3392">
        <v>1</v>
      </c>
      <c r="P3392">
        <v>1</v>
      </c>
      <c r="Q3392">
        <v>1</v>
      </c>
      <c r="R3392">
        <v>1</v>
      </c>
      <c r="S3392" s="654">
        <v>20815</v>
      </c>
      <c r="T3392">
        <v>1</v>
      </c>
      <c r="U3392" s="1300">
        <v>1</v>
      </c>
      <c r="V3392" s="654">
        <v>0</v>
      </c>
      <c r="W3392" s="654">
        <v>0</v>
      </c>
      <c r="X3392" s="1300">
        <v>0</v>
      </c>
      <c r="Y3392" t="s">
        <v>20358</v>
      </c>
      <c r="Z3392" t="s">
        <v>20359</v>
      </c>
    </row>
    <row r="3393" spans="1:26">
      <c r="A3393" t="s">
        <v>20234</v>
      </c>
      <c r="B3393" s="1274">
        <v>44737</v>
      </c>
      <c r="C3393">
        <v>3972</v>
      </c>
      <c r="D3393" s="654" t="s">
        <v>23940</v>
      </c>
      <c r="E3393">
        <v>1</v>
      </c>
      <c r="F3393">
        <v>3972</v>
      </c>
      <c r="G3393" t="s">
        <v>21041</v>
      </c>
      <c r="H3393">
        <v>3392</v>
      </c>
      <c r="I3393" t="s">
        <v>20357</v>
      </c>
      <c r="J3393" t="s">
        <v>10</v>
      </c>
      <c r="K3393" t="s">
        <v>666</v>
      </c>
      <c r="L3393" s="652">
        <v>58</v>
      </c>
      <c r="M3393" s="654">
        <v>782984</v>
      </c>
      <c r="N3393" s="654">
        <v>6693400</v>
      </c>
      <c r="O3393">
        <v>1</v>
      </c>
      <c r="P3393">
        <v>1</v>
      </c>
      <c r="Q3393">
        <v>1</v>
      </c>
      <c r="R3393">
        <v>1</v>
      </c>
      <c r="S3393" s="654">
        <v>20801</v>
      </c>
      <c r="T3393">
        <v>1</v>
      </c>
      <c r="U3393" s="1300">
        <v>1</v>
      </c>
      <c r="V3393" s="654">
        <v>0</v>
      </c>
      <c r="W3393" s="654">
        <v>0</v>
      </c>
      <c r="X3393" s="1300">
        <v>0</v>
      </c>
      <c r="Y3393" t="s">
        <v>20358</v>
      </c>
      <c r="Z3393" t="s">
        <v>20359</v>
      </c>
    </row>
    <row r="3394" spans="1:26">
      <c r="A3394" t="s">
        <v>20234</v>
      </c>
      <c r="B3394" s="1274">
        <v>44737</v>
      </c>
      <c r="C3394">
        <v>3973</v>
      </c>
      <c r="D3394" s="654" t="s">
        <v>23941</v>
      </c>
      <c r="E3394">
        <v>1</v>
      </c>
      <c r="F3394">
        <v>3973</v>
      </c>
      <c r="G3394" t="s">
        <v>21042</v>
      </c>
      <c r="H3394">
        <v>3393</v>
      </c>
      <c r="I3394" t="s">
        <v>20360</v>
      </c>
      <c r="J3394" t="s">
        <v>10</v>
      </c>
      <c r="K3394" t="s">
        <v>666</v>
      </c>
      <c r="L3394" s="652">
        <v>58</v>
      </c>
      <c r="M3394" s="654">
        <v>749829</v>
      </c>
      <c r="N3394" s="654">
        <v>6648828</v>
      </c>
      <c r="O3394">
        <v>1</v>
      </c>
      <c r="P3394">
        <v>1</v>
      </c>
      <c r="Q3394">
        <v>1</v>
      </c>
      <c r="R3394">
        <v>1</v>
      </c>
      <c r="S3394" s="654">
        <v>20801</v>
      </c>
      <c r="T3394">
        <v>1</v>
      </c>
      <c r="U3394" s="1300">
        <v>1</v>
      </c>
      <c r="V3394" s="654">
        <v>0</v>
      </c>
      <c r="W3394" s="654">
        <v>0</v>
      </c>
      <c r="X3394" s="1300">
        <v>0</v>
      </c>
      <c r="Y3394" t="s">
        <v>20361</v>
      </c>
      <c r="Z3394" t="s">
        <v>20362</v>
      </c>
    </row>
    <row r="3395" spans="1:26">
      <c r="A3395" t="s">
        <v>20234</v>
      </c>
      <c r="B3395" s="1274">
        <v>44737</v>
      </c>
      <c r="C3395">
        <v>3974</v>
      </c>
      <c r="D3395" s="654" t="s">
        <v>23942</v>
      </c>
      <c r="E3395">
        <v>1</v>
      </c>
      <c r="F3395">
        <v>3974</v>
      </c>
      <c r="G3395" t="s">
        <v>21044</v>
      </c>
      <c r="H3395">
        <v>3394</v>
      </c>
      <c r="I3395" t="s">
        <v>20363</v>
      </c>
      <c r="J3395" t="s">
        <v>10</v>
      </c>
      <c r="K3395" t="s">
        <v>944</v>
      </c>
      <c r="L3395" s="652">
        <v>70</v>
      </c>
      <c r="M3395" s="654">
        <v>948789</v>
      </c>
      <c r="N3395" s="654">
        <v>6765115</v>
      </c>
      <c r="O3395">
        <v>1</v>
      </c>
      <c r="P3395">
        <v>1</v>
      </c>
      <c r="Q3395">
        <v>1</v>
      </c>
      <c r="R3395">
        <v>1</v>
      </c>
      <c r="S3395" s="654">
        <v>20815</v>
      </c>
      <c r="T3395">
        <v>1</v>
      </c>
      <c r="U3395" s="1300">
        <v>1</v>
      </c>
      <c r="V3395" s="654">
        <v>0</v>
      </c>
      <c r="W3395" s="654">
        <v>0</v>
      </c>
      <c r="X3395" s="1300">
        <v>0</v>
      </c>
      <c r="Y3395" t="s">
        <v>20364</v>
      </c>
      <c r="Z3395" t="s">
        <v>20365</v>
      </c>
    </row>
    <row r="3396" spans="1:26">
      <c r="A3396" t="s">
        <v>20234</v>
      </c>
      <c r="B3396" s="1274">
        <v>44737</v>
      </c>
      <c r="C3396">
        <v>3975</v>
      </c>
      <c r="D3396" s="654" t="s">
        <v>23943</v>
      </c>
      <c r="E3396">
        <v>1</v>
      </c>
      <c r="F3396">
        <v>3975</v>
      </c>
      <c r="G3396" t="s">
        <v>21047</v>
      </c>
      <c r="H3396">
        <v>3395</v>
      </c>
      <c r="I3396" t="s">
        <v>20366</v>
      </c>
      <c r="J3396" t="s">
        <v>10</v>
      </c>
      <c r="K3396" t="s">
        <v>1969</v>
      </c>
      <c r="L3396" s="652">
        <v>71</v>
      </c>
      <c r="M3396" s="654">
        <v>779008</v>
      </c>
      <c r="N3396" s="654">
        <v>6629447</v>
      </c>
      <c r="O3396">
        <v>1</v>
      </c>
      <c r="P3396">
        <v>1</v>
      </c>
      <c r="Q3396">
        <v>1</v>
      </c>
      <c r="R3396">
        <v>1</v>
      </c>
      <c r="S3396" s="654">
        <v>20810</v>
      </c>
      <c r="T3396">
        <v>1</v>
      </c>
      <c r="U3396" s="1300">
        <v>1</v>
      </c>
      <c r="V3396" s="654">
        <v>0</v>
      </c>
      <c r="W3396" s="654">
        <v>0</v>
      </c>
      <c r="X3396" s="1300">
        <v>0</v>
      </c>
      <c r="Y3396" t="s">
        <v>20367</v>
      </c>
      <c r="Z3396" t="s">
        <v>20368</v>
      </c>
    </row>
    <row r="3397" spans="1:26">
      <c r="A3397" t="s">
        <v>20234</v>
      </c>
      <c r="B3397" s="1274">
        <v>44737</v>
      </c>
      <c r="C3397">
        <v>3976</v>
      </c>
      <c r="D3397" s="654" t="s">
        <v>23944</v>
      </c>
      <c r="E3397">
        <v>1</v>
      </c>
      <c r="F3397">
        <v>3976</v>
      </c>
      <c r="G3397" t="s">
        <v>21051</v>
      </c>
      <c r="H3397">
        <v>3396</v>
      </c>
      <c r="I3397" t="s">
        <v>20369</v>
      </c>
      <c r="J3397" t="s">
        <v>10</v>
      </c>
      <c r="K3397" t="s">
        <v>30</v>
      </c>
      <c r="L3397" s="652">
        <v>89</v>
      </c>
      <c r="M3397" s="654">
        <v>724687</v>
      </c>
      <c r="N3397" s="654">
        <v>6803025</v>
      </c>
      <c r="O3397">
        <v>1</v>
      </c>
      <c r="P3397">
        <v>1</v>
      </c>
      <c r="Q3397">
        <v>1</v>
      </c>
      <c r="R3397">
        <v>1</v>
      </c>
      <c r="S3397" s="654">
        <v>20815</v>
      </c>
      <c r="T3397">
        <v>1</v>
      </c>
      <c r="U3397" s="1300">
        <v>1</v>
      </c>
      <c r="V3397" s="654">
        <v>0</v>
      </c>
      <c r="W3397" s="654">
        <v>0</v>
      </c>
      <c r="X3397" s="1300">
        <v>0</v>
      </c>
      <c r="Y3397" t="s">
        <v>20370</v>
      </c>
      <c r="Z3397" t="s">
        <v>20371</v>
      </c>
    </row>
    <row r="3398" spans="1:26">
      <c r="A3398" t="s">
        <v>20234</v>
      </c>
      <c r="B3398" s="1274">
        <v>44737</v>
      </c>
      <c r="C3398">
        <v>3977</v>
      </c>
      <c r="D3398" s="654" t="s">
        <v>23945</v>
      </c>
      <c r="E3398">
        <v>1</v>
      </c>
      <c r="F3398">
        <v>3977</v>
      </c>
      <c r="G3398" t="s">
        <v>21056</v>
      </c>
      <c r="H3398">
        <v>3397</v>
      </c>
      <c r="I3398" t="s">
        <v>20372</v>
      </c>
      <c r="J3398" t="s">
        <v>10</v>
      </c>
      <c r="K3398" t="s">
        <v>30</v>
      </c>
      <c r="L3398" s="652">
        <v>89</v>
      </c>
      <c r="M3398" s="654">
        <v>723476</v>
      </c>
      <c r="N3398" s="654">
        <v>6727972</v>
      </c>
      <c r="O3398">
        <v>1</v>
      </c>
      <c r="P3398">
        <v>1</v>
      </c>
      <c r="Q3398">
        <v>1</v>
      </c>
      <c r="R3398">
        <v>1</v>
      </c>
      <c r="S3398" s="654">
        <v>20801</v>
      </c>
      <c r="T3398">
        <v>1</v>
      </c>
      <c r="U3398" s="1300">
        <v>1</v>
      </c>
      <c r="V3398" s="654">
        <v>0</v>
      </c>
      <c r="W3398" s="654">
        <v>0</v>
      </c>
      <c r="X3398" s="1300">
        <v>0</v>
      </c>
      <c r="Y3398" t="s">
        <v>20373</v>
      </c>
      <c r="Z3398" t="s">
        <v>20374</v>
      </c>
    </row>
    <row r="3399" spans="1:26">
      <c r="A3399" t="s">
        <v>20234</v>
      </c>
      <c r="B3399" s="1274">
        <v>44737</v>
      </c>
      <c r="C3399">
        <v>3978</v>
      </c>
      <c r="D3399" s="654" t="s">
        <v>23946</v>
      </c>
      <c r="E3399">
        <v>1</v>
      </c>
      <c r="F3399">
        <v>3978</v>
      </c>
      <c r="G3399" t="s">
        <v>21062</v>
      </c>
      <c r="H3399">
        <v>3398</v>
      </c>
      <c r="I3399" t="s">
        <v>20375</v>
      </c>
      <c r="J3399" t="s">
        <v>10</v>
      </c>
      <c r="K3399" t="s">
        <v>55</v>
      </c>
      <c r="L3399" s="652">
        <v>90</v>
      </c>
      <c r="M3399" s="654">
        <v>994038</v>
      </c>
      <c r="N3399" s="654">
        <v>6731199</v>
      </c>
      <c r="O3399">
        <v>1</v>
      </c>
      <c r="P3399">
        <v>1</v>
      </c>
      <c r="Q3399">
        <v>1</v>
      </c>
      <c r="R3399">
        <v>1</v>
      </c>
      <c r="S3399" s="654">
        <v>20810</v>
      </c>
      <c r="T3399">
        <v>1</v>
      </c>
      <c r="U3399" s="1300">
        <v>1</v>
      </c>
      <c r="V3399" s="654">
        <v>0</v>
      </c>
      <c r="W3399" s="654">
        <v>0</v>
      </c>
      <c r="X3399" s="1300">
        <v>0</v>
      </c>
      <c r="Y3399" t="s">
        <v>20376</v>
      </c>
      <c r="Z3399" t="s">
        <v>20377</v>
      </c>
    </row>
    <row r="3400" spans="1:26">
      <c r="A3400" t="s">
        <v>20234</v>
      </c>
      <c r="B3400" s="1274">
        <v>44737</v>
      </c>
      <c r="C3400">
        <v>3979</v>
      </c>
      <c r="D3400" s="654" t="s">
        <v>23947</v>
      </c>
      <c r="E3400">
        <v>1</v>
      </c>
      <c r="F3400">
        <v>3979</v>
      </c>
      <c r="G3400" t="s">
        <v>21067</v>
      </c>
      <c r="H3400">
        <v>3399</v>
      </c>
      <c r="I3400" t="s">
        <v>20378</v>
      </c>
      <c r="J3400" t="s">
        <v>19</v>
      </c>
      <c r="K3400" t="s">
        <v>1967</v>
      </c>
      <c r="L3400" s="652">
        <v>29</v>
      </c>
      <c r="M3400" s="654">
        <v>185191</v>
      </c>
      <c r="N3400" s="654">
        <v>6794449</v>
      </c>
      <c r="O3400">
        <v>1</v>
      </c>
      <c r="P3400">
        <v>1</v>
      </c>
      <c r="Q3400">
        <v>1</v>
      </c>
      <c r="R3400">
        <v>1</v>
      </c>
      <c r="S3400" s="654">
        <v>20810</v>
      </c>
      <c r="T3400">
        <v>1</v>
      </c>
      <c r="U3400" s="1300">
        <v>1</v>
      </c>
      <c r="V3400" s="654">
        <v>0</v>
      </c>
      <c r="W3400" s="654">
        <v>0</v>
      </c>
      <c r="X3400" s="1300">
        <v>0</v>
      </c>
      <c r="Y3400" t="s">
        <v>20379</v>
      </c>
      <c r="Z3400" t="s">
        <v>20380</v>
      </c>
    </row>
    <row r="3401" spans="1:26">
      <c r="A3401" t="s">
        <v>20234</v>
      </c>
      <c r="B3401" s="1274">
        <v>44737</v>
      </c>
      <c r="C3401">
        <v>3980</v>
      </c>
      <c r="D3401" s="654" t="s">
        <v>23948</v>
      </c>
      <c r="E3401">
        <v>1</v>
      </c>
      <c r="F3401">
        <v>3980</v>
      </c>
      <c r="G3401" t="s">
        <v>21069</v>
      </c>
      <c r="H3401">
        <v>3400</v>
      </c>
      <c r="I3401" t="s">
        <v>20381</v>
      </c>
      <c r="J3401" t="s">
        <v>19</v>
      </c>
      <c r="K3401" t="s">
        <v>1967</v>
      </c>
      <c r="L3401" s="652">
        <v>29</v>
      </c>
      <c r="M3401" s="654">
        <v>205559</v>
      </c>
      <c r="N3401" s="654">
        <v>6822350</v>
      </c>
      <c r="O3401">
        <v>1</v>
      </c>
      <c r="P3401">
        <v>1</v>
      </c>
      <c r="Q3401">
        <v>1</v>
      </c>
      <c r="R3401">
        <v>1</v>
      </c>
      <c r="S3401" s="654">
        <v>20815</v>
      </c>
      <c r="T3401">
        <v>1</v>
      </c>
      <c r="U3401" s="1300">
        <v>1</v>
      </c>
      <c r="V3401" s="654">
        <v>0</v>
      </c>
      <c r="W3401" s="654">
        <v>0</v>
      </c>
      <c r="X3401" s="1300">
        <v>0</v>
      </c>
      <c r="Y3401" t="s">
        <v>20382</v>
      </c>
      <c r="Z3401" t="s">
        <v>20383</v>
      </c>
    </row>
    <row r="3402" spans="1:26">
      <c r="A3402" t="s">
        <v>20234</v>
      </c>
      <c r="B3402" s="1274">
        <v>44737</v>
      </c>
      <c r="C3402">
        <v>3981</v>
      </c>
      <c r="D3402" s="654" t="s">
        <v>23949</v>
      </c>
      <c r="E3402">
        <v>1</v>
      </c>
      <c r="F3402">
        <v>3981</v>
      </c>
      <c r="G3402" t="s">
        <v>21071</v>
      </c>
      <c r="H3402">
        <v>3401</v>
      </c>
      <c r="I3402" t="s">
        <v>20384</v>
      </c>
      <c r="J3402" t="s">
        <v>19</v>
      </c>
      <c r="K3402" t="s">
        <v>1967</v>
      </c>
      <c r="L3402" s="652">
        <v>29</v>
      </c>
      <c r="M3402" s="654">
        <v>140942</v>
      </c>
      <c r="N3402" s="654">
        <v>6828371</v>
      </c>
      <c r="O3402">
        <v>1</v>
      </c>
      <c r="P3402">
        <v>1</v>
      </c>
      <c r="Q3402">
        <v>1</v>
      </c>
      <c r="R3402">
        <v>1</v>
      </c>
      <c r="S3402" s="654">
        <v>20815</v>
      </c>
      <c r="T3402">
        <v>1</v>
      </c>
      <c r="U3402" s="1300">
        <v>1</v>
      </c>
      <c r="V3402" s="654">
        <v>0</v>
      </c>
      <c r="W3402" s="654">
        <v>0</v>
      </c>
      <c r="X3402" s="1300">
        <v>0</v>
      </c>
      <c r="Y3402" t="s">
        <v>20385</v>
      </c>
      <c r="Z3402" t="s">
        <v>20386</v>
      </c>
    </row>
    <row r="3403" spans="1:26">
      <c r="A3403" t="s">
        <v>20234</v>
      </c>
      <c r="B3403" s="1274">
        <v>44737</v>
      </c>
      <c r="C3403">
        <v>3982</v>
      </c>
      <c r="D3403" s="654" t="s">
        <v>23950</v>
      </c>
      <c r="E3403">
        <v>1</v>
      </c>
      <c r="F3403">
        <v>3982</v>
      </c>
      <c r="G3403" t="s">
        <v>21073</v>
      </c>
      <c r="H3403">
        <v>3402</v>
      </c>
      <c r="I3403" t="s">
        <v>20387</v>
      </c>
      <c r="J3403" t="s">
        <v>19</v>
      </c>
      <c r="K3403" t="s">
        <v>1967</v>
      </c>
      <c r="L3403" s="652">
        <v>29</v>
      </c>
      <c r="M3403" s="654">
        <v>205788</v>
      </c>
      <c r="N3403" s="654">
        <v>6813393</v>
      </c>
      <c r="O3403">
        <v>1</v>
      </c>
      <c r="P3403">
        <v>1</v>
      </c>
      <c r="Q3403">
        <v>1</v>
      </c>
      <c r="R3403">
        <v>1</v>
      </c>
      <c r="S3403" s="654">
        <v>20810</v>
      </c>
      <c r="T3403">
        <v>1</v>
      </c>
      <c r="U3403" s="1300">
        <v>1</v>
      </c>
      <c r="V3403" s="654">
        <v>0</v>
      </c>
      <c r="W3403" s="654">
        <v>0</v>
      </c>
      <c r="X3403" s="1300">
        <v>0</v>
      </c>
      <c r="Y3403" t="s">
        <v>20388</v>
      </c>
      <c r="Z3403" t="s">
        <v>20389</v>
      </c>
    </row>
    <row r="3404" spans="1:26">
      <c r="A3404" t="s">
        <v>20234</v>
      </c>
      <c r="B3404" s="1274">
        <v>44737</v>
      </c>
      <c r="C3404">
        <v>3983</v>
      </c>
      <c r="D3404" s="654" t="s">
        <v>23951</v>
      </c>
      <c r="E3404">
        <v>1</v>
      </c>
      <c r="F3404">
        <v>3983</v>
      </c>
      <c r="G3404" t="s">
        <v>21075</v>
      </c>
      <c r="H3404">
        <v>3403</v>
      </c>
      <c r="I3404" t="s">
        <v>20390</v>
      </c>
      <c r="J3404" t="s">
        <v>2409</v>
      </c>
      <c r="K3404" t="s">
        <v>989</v>
      </c>
      <c r="L3404" s="652">
        <v>18</v>
      </c>
      <c r="M3404" s="654">
        <v>650176</v>
      </c>
      <c r="N3404" s="654">
        <v>6620087</v>
      </c>
      <c r="O3404">
        <v>1</v>
      </c>
      <c r="P3404">
        <v>1</v>
      </c>
      <c r="Q3404">
        <v>1</v>
      </c>
      <c r="R3404">
        <v>1</v>
      </c>
      <c r="S3404" s="654">
        <v>20801</v>
      </c>
      <c r="T3404">
        <v>1</v>
      </c>
      <c r="U3404" s="1300">
        <v>1</v>
      </c>
      <c r="V3404" s="654">
        <v>0</v>
      </c>
      <c r="W3404" s="654">
        <v>0</v>
      </c>
      <c r="X3404" s="1300">
        <v>0</v>
      </c>
      <c r="Y3404" t="s">
        <v>20391</v>
      </c>
      <c r="Z3404" t="s">
        <v>20392</v>
      </c>
    </row>
    <row r="3405" spans="1:26">
      <c r="A3405" t="s">
        <v>20234</v>
      </c>
      <c r="B3405" s="1274">
        <v>44737</v>
      </c>
      <c r="C3405">
        <v>3984</v>
      </c>
      <c r="D3405" s="654" t="s">
        <v>23952</v>
      </c>
      <c r="E3405">
        <v>1</v>
      </c>
      <c r="F3405">
        <v>3984</v>
      </c>
      <c r="G3405" t="s">
        <v>21079</v>
      </c>
      <c r="H3405">
        <v>3404</v>
      </c>
      <c r="I3405" t="s">
        <v>20393</v>
      </c>
      <c r="J3405" t="s">
        <v>2409</v>
      </c>
      <c r="K3405" t="s">
        <v>989</v>
      </c>
      <c r="L3405" s="652">
        <v>18</v>
      </c>
      <c r="M3405" s="654">
        <v>654769</v>
      </c>
      <c r="N3405" s="654">
        <v>6703189</v>
      </c>
      <c r="O3405">
        <v>1</v>
      </c>
      <c r="P3405">
        <v>1</v>
      </c>
      <c r="Q3405">
        <v>1</v>
      </c>
      <c r="R3405">
        <v>1</v>
      </c>
      <c r="S3405" s="654">
        <v>20801</v>
      </c>
      <c r="T3405">
        <v>1</v>
      </c>
      <c r="U3405" s="1300">
        <v>1</v>
      </c>
      <c r="V3405" s="654">
        <v>0</v>
      </c>
      <c r="W3405" s="654">
        <v>0</v>
      </c>
      <c r="X3405" s="1300">
        <v>0</v>
      </c>
      <c r="Y3405" t="s">
        <v>20394</v>
      </c>
      <c r="Z3405" t="s">
        <v>20395</v>
      </c>
    </row>
    <row r="3406" spans="1:26">
      <c r="A3406" t="s">
        <v>20234</v>
      </c>
      <c r="B3406" s="1274">
        <v>44737</v>
      </c>
      <c r="C3406">
        <v>3985</v>
      </c>
      <c r="D3406" s="654" t="s">
        <v>23953</v>
      </c>
      <c r="E3406">
        <v>1</v>
      </c>
      <c r="F3406">
        <v>3985</v>
      </c>
      <c r="G3406" t="s">
        <v>21082</v>
      </c>
      <c r="H3406">
        <v>3405</v>
      </c>
      <c r="I3406" t="s">
        <v>20396</v>
      </c>
      <c r="J3406" t="s">
        <v>2409</v>
      </c>
      <c r="K3406" t="s">
        <v>989</v>
      </c>
      <c r="L3406" s="652">
        <v>18</v>
      </c>
      <c r="M3406" s="654">
        <v>684846</v>
      </c>
      <c r="N3406" s="654">
        <v>6678927</v>
      </c>
      <c r="O3406">
        <v>1</v>
      </c>
      <c r="P3406">
        <v>1</v>
      </c>
      <c r="Q3406">
        <v>1</v>
      </c>
      <c r="R3406">
        <v>1</v>
      </c>
      <c r="S3406" s="654">
        <v>20801</v>
      </c>
      <c r="T3406">
        <v>1</v>
      </c>
      <c r="U3406" s="1300">
        <v>1</v>
      </c>
      <c r="V3406" s="654">
        <v>0</v>
      </c>
      <c r="W3406" s="654">
        <v>0</v>
      </c>
      <c r="X3406" s="1300">
        <v>0</v>
      </c>
      <c r="Y3406" t="s">
        <v>20397</v>
      </c>
      <c r="Z3406" t="s">
        <v>20398</v>
      </c>
    </row>
    <row r="3407" spans="1:26">
      <c r="A3407" t="s">
        <v>20234</v>
      </c>
      <c r="B3407" s="1274">
        <v>44737</v>
      </c>
      <c r="C3407">
        <v>3986</v>
      </c>
      <c r="D3407" s="654" t="s">
        <v>23954</v>
      </c>
      <c r="E3407">
        <v>1</v>
      </c>
      <c r="F3407">
        <v>3986</v>
      </c>
      <c r="G3407" t="s">
        <v>21085</v>
      </c>
      <c r="H3407">
        <v>3406</v>
      </c>
      <c r="I3407" t="s">
        <v>20399</v>
      </c>
      <c r="J3407" t="s">
        <v>2409</v>
      </c>
      <c r="K3407" t="s">
        <v>1001</v>
      </c>
      <c r="L3407" s="652">
        <v>28</v>
      </c>
      <c r="M3407" s="654">
        <v>586648</v>
      </c>
      <c r="N3407" s="654">
        <v>6845817</v>
      </c>
      <c r="O3407">
        <v>0</v>
      </c>
      <c r="P3407">
        <v>1</v>
      </c>
      <c r="Q3407">
        <v>1</v>
      </c>
      <c r="R3407">
        <v>1</v>
      </c>
      <c r="S3407" s="654">
        <v>20801</v>
      </c>
      <c r="T3407">
        <v>1</v>
      </c>
      <c r="U3407" s="1300">
        <v>1</v>
      </c>
      <c r="V3407" s="654">
        <v>0</v>
      </c>
      <c r="W3407" s="654">
        <v>0</v>
      </c>
      <c r="X3407" s="1300">
        <v>0</v>
      </c>
      <c r="Y3407" t="s">
        <v>20400</v>
      </c>
      <c r="Z3407" t="s">
        <v>20401</v>
      </c>
    </row>
    <row r="3408" spans="1:26">
      <c r="A3408" t="s">
        <v>20234</v>
      </c>
      <c r="B3408" s="1274">
        <v>44737</v>
      </c>
      <c r="C3408">
        <v>3988</v>
      </c>
      <c r="D3408" s="654" t="s">
        <v>23955</v>
      </c>
      <c r="E3408">
        <v>1</v>
      </c>
      <c r="F3408">
        <v>3988</v>
      </c>
      <c r="G3408" t="s">
        <v>21087</v>
      </c>
      <c r="H3408">
        <v>3408</v>
      </c>
      <c r="I3408" t="s">
        <v>20405</v>
      </c>
      <c r="J3408" t="s">
        <v>2409</v>
      </c>
      <c r="K3408" t="s">
        <v>1001</v>
      </c>
      <c r="L3408" s="652">
        <v>28</v>
      </c>
      <c r="M3408" s="654">
        <v>593855</v>
      </c>
      <c r="N3408" s="654">
        <v>6774496</v>
      </c>
      <c r="O3408">
        <v>1</v>
      </c>
      <c r="P3408">
        <v>1</v>
      </c>
      <c r="Q3408">
        <v>1</v>
      </c>
      <c r="R3408">
        <v>1</v>
      </c>
      <c r="S3408" s="654">
        <v>20820</v>
      </c>
      <c r="T3408">
        <v>1</v>
      </c>
      <c r="U3408" s="1300">
        <v>1</v>
      </c>
      <c r="V3408" s="654">
        <v>0</v>
      </c>
      <c r="W3408" s="654">
        <v>0</v>
      </c>
      <c r="X3408" s="1300">
        <v>0</v>
      </c>
      <c r="Y3408" t="s">
        <v>20406</v>
      </c>
      <c r="Z3408" t="s">
        <v>20407</v>
      </c>
    </row>
    <row r="3409" spans="1:26">
      <c r="A3409" t="s">
        <v>20234</v>
      </c>
      <c r="B3409" s="1274">
        <v>44737</v>
      </c>
      <c r="C3409">
        <v>3989</v>
      </c>
      <c r="D3409" s="654" t="s">
        <v>23956</v>
      </c>
      <c r="E3409">
        <v>1</v>
      </c>
      <c r="F3409">
        <v>3989</v>
      </c>
      <c r="G3409" t="s">
        <v>21088</v>
      </c>
      <c r="H3409">
        <v>3409</v>
      </c>
      <c r="I3409" t="s">
        <v>20408</v>
      </c>
      <c r="J3409" t="s">
        <v>2409</v>
      </c>
      <c r="K3409" t="s">
        <v>1001</v>
      </c>
      <c r="L3409" s="652">
        <v>28</v>
      </c>
      <c r="M3409" s="654">
        <v>562619</v>
      </c>
      <c r="N3409" s="654">
        <v>6800865</v>
      </c>
      <c r="O3409">
        <v>1</v>
      </c>
      <c r="P3409">
        <v>1</v>
      </c>
      <c r="Q3409">
        <v>1</v>
      </c>
      <c r="R3409">
        <v>1</v>
      </c>
      <c r="S3409" s="654">
        <v>20801</v>
      </c>
      <c r="T3409">
        <v>1</v>
      </c>
      <c r="U3409" s="1300">
        <v>1</v>
      </c>
      <c r="V3409" s="654">
        <v>0</v>
      </c>
      <c r="W3409" s="654">
        <v>0</v>
      </c>
      <c r="X3409" s="1300">
        <v>0</v>
      </c>
      <c r="Y3409" t="s">
        <v>20409</v>
      </c>
      <c r="Z3409" t="s">
        <v>20410</v>
      </c>
    </row>
    <row r="3410" spans="1:26">
      <c r="A3410" t="s">
        <v>20234</v>
      </c>
      <c r="B3410" s="1274">
        <v>44737</v>
      </c>
      <c r="C3410">
        <v>3990</v>
      </c>
      <c r="D3410" s="654" t="s">
        <v>23957</v>
      </c>
      <c r="E3410">
        <v>1</v>
      </c>
      <c r="F3410">
        <v>3990</v>
      </c>
      <c r="G3410" t="s">
        <v>21089</v>
      </c>
      <c r="H3410">
        <v>3410</v>
      </c>
      <c r="I3410" t="s">
        <v>20411</v>
      </c>
      <c r="J3410" t="s">
        <v>2409</v>
      </c>
      <c r="K3410" t="s">
        <v>529</v>
      </c>
      <c r="L3410" s="652">
        <v>37</v>
      </c>
      <c r="M3410" s="654">
        <v>533041</v>
      </c>
      <c r="N3410" s="654">
        <v>6667305</v>
      </c>
      <c r="O3410">
        <v>1</v>
      </c>
      <c r="P3410">
        <v>1</v>
      </c>
      <c r="Q3410">
        <v>1</v>
      </c>
      <c r="R3410">
        <v>1</v>
      </c>
      <c r="S3410" s="654">
        <v>20815</v>
      </c>
      <c r="T3410">
        <v>1</v>
      </c>
      <c r="U3410" s="1300">
        <v>1</v>
      </c>
      <c r="V3410" s="654">
        <v>0</v>
      </c>
      <c r="W3410" s="654">
        <v>0</v>
      </c>
      <c r="X3410" s="1300">
        <v>0</v>
      </c>
      <c r="Y3410" t="s">
        <v>20412</v>
      </c>
      <c r="Z3410" t="s">
        <v>20413</v>
      </c>
    </row>
    <row r="3411" spans="1:26">
      <c r="A3411" t="s">
        <v>20234</v>
      </c>
      <c r="B3411" s="1274">
        <v>44737</v>
      </c>
      <c r="C3411">
        <v>3991</v>
      </c>
      <c r="D3411" s="654" t="s">
        <v>23958</v>
      </c>
      <c r="E3411">
        <v>1</v>
      </c>
      <c r="F3411">
        <v>3991</v>
      </c>
      <c r="G3411" t="s">
        <v>21091</v>
      </c>
      <c r="H3411">
        <v>3411</v>
      </c>
      <c r="I3411" t="s">
        <v>20414</v>
      </c>
      <c r="J3411" t="s">
        <v>2409</v>
      </c>
      <c r="K3411" t="s">
        <v>49</v>
      </c>
      <c r="L3411" s="652">
        <v>45</v>
      </c>
      <c r="M3411" s="654">
        <v>658439</v>
      </c>
      <c r="N3411" s="654">
        <v>6753989</v>
      </c>
      <c r="O3411">
        <v>1</v>
      </c>
      <c r="P3411">
        <v>1</v>
      </c>
      <c r="Q3411">
        <v>1</v>
      </c>
      <c r="R3411">
        <v>1</v>
      </c>
      <c r="S3411" s="654">
        <v>20810</v>
      </c>
      <c r="T3411">
        <v>1</v>
      </c>
      <c r="U3411" s="1300">
        <v>1</v>
      </c>
      <c r="V3411" s="654">
        <v>0</v>
      </c>
      <c r="W3411" s="654">
        <v>0</v>
      </c>
      <c r="X3411" s="1300">
        <v>0</v>
      </c>
      <c r="Y3411" t="s">
        <v>20415</v>
      </c>
      <c r="Z3411" t="s">
        <v>20416</v>
      </c>
    </row>
    <row r="3412" spans="1:26">
      <c r="A3412" t="s">
        <v>20234</v>
      </c>
      <c r="B3412" s="1274">
        <v>44737</v>
      </c>
      <c r="C3412">
        <v>3992</v>
      </c>
      <c r="D3412" s="654" t="s">
        <v>23959</v>
      </c>
      <c r="E3412">
        <v>1</v>
      </c>
      <c r="F3412">
        <v>3992</v>
      </c>
      <c r="G3412" t="s">
        <v>21094</v>
      </c>
      <c r="H3412">
        <v>3412</v>
      </c>
      <c r="I3412" t="s">
        <v>20417</v>
      </c>
      <c r="J3412" t="s">
        <v>2409</v>
      </c>
      <c r="K3412" t="s">
        <v>49</v>
      </c>
      <c r="L3412" s="652">
        <v>45</v>
      </c>
      <c r="M3412" s="654">
        <v>615197</v>
      </c>
      <c r="N3412" s="654">
        <v>6743108</v>
      </c>
      <c r="O3412">
        <v>0</v>
      </c>
      <c r="P3412">
        <v>1</v>
      </c>
      <c r="Q3412">
        <v>1</v>
      </c>
      <c r="R3412">
        <v>1</v>
      </c>
      <c r="S3412" s="654">
        <v>20820</v>
      </c>
      <c r="T3412">
        <v>1</v>
      </c>
      <c r="U3412" s="1300">
        <v>1</v>
      </c>
      <c r="V3412" s="654">
        <v>0</v>
      </c>
      <c r="W3412" s="654">
        <v>0</v>
      </c>
      <c r="X3412" s="1300">
        <v>0</v>
      </c>
      <c r="Y3412" t="s">
        <v>20418</v>
      </c>
      <c r="Z3412" t="s">
        <v>20419</v>
      </c>
    </row>
    <row r="3413" spans="1:26">
      <c r="A3413" t="s">
        <v>20234</v>
      </c>
      <c r="B3413" s="1274">
        <v>44737</v>
      </c>
      <c r="C3413">
        <v>3993</v>
      </c>
      <c r="D3413" s="654" t="s">
        <v>21095</v>
      </c>
      <c r="E3413">
        <v>1</v>
      </c>
      <c r="F3413">
        <v>3993</v>
      </c>
      <c r="G3413" t="s">
        <v>21095</v>
      </c>
      <c r="H3413">
        <v>3413</v>
      </c>
      <c r="I3413" t="s">
        <v>20420</v>
      </c>
      <c r="J3413" t="s">
        <v>2409</v>
      </c>
      <c r="K3413" t="s">
        <v>49</v>
      </c>
      <c r="L3413" s="652">
        <v>45</v>
      </c>
      <c r="M3413" s="654">
        <v>633802</v>
      </c>
      <c r="N3413" s="654">
        <v>6797312</v>
      </c>
      <c r="O3413">
        <v>1</v>
      </c>
      <c r="P3413">
        <v>0</v>
      </c>
      <c r="Q3413">
        <v>0</v>
      </c>
      <c r="R3413">
        <v>0</v>
      </c>
      <c r="S3413" s="654">
        <v>20815</v>
      </c>
      <c r="T3413">
        <v>1</v>
      </c>
      <c r="U3413" s="1300">
        <v>1</v>
      </c>
      <c r="V3413" s="654">
        <v>0</v>
      </c>
      <c r="W3413" s="654">
        <v>0</v>
      </c>
      <c r="X3413" s="1300">
        <v>0</v>
      </c>
      <c r="Y3413" t="s">
        <v>20421</v>
      </c>
      <c r="Z3413" t="s">
        <v>20422</v>
      </c>
    </row>
    <row r="3414" spans="1:26">
      <c r="A3414" t="s">
        <v>20234</v>
      </c>
      <c r="B3414" s="1274">
        <v>44737</v>
      </c>
      <c r="C3414">
        <v>3995</v>
      </c>
      <c r="D3414" s="654" t="s">
        <v>23960</v>
      </c>
      <c r="E3414">
        <v>1</v>
      </c>
      <c r="F3414">
        <v>3995</v>
      </c>
      <c r="G3414" t="s">
        <v>21101</v>
      </c>
      <c r="H3414">
        <v>3415</v>
      </c>
      <c r="I3414" t="s">
        <v>20425</v>
      </c>
      <c r="J3414" t="s">
        <v>21</v>
      </c>
      <c r="K3414" t="s">
        <v>1038</v>
      </c>
      <c r="L3414" s="652" t="s">
        <v>2640</v>
      </c>
      <c r="M3414" s="654">
        <v>1204386</v>
      </c>
      <c r="N3414" s="654">
        <v>6089582</v>
      </c>
      <c r="O3414">
        <v>1</v>
      </c>
      <c r="P3414">
        <v>1</v>
      </c>
      <c r="Q3414">
        <v>1</v>
      </c>
      <c r="R3414">
        <v>1</v>
      </c>
      <c r="S3414" s="654">
        <v>20820</v>
      </c>
      <c r="T3414">
        <v>1</v>
      </c>
      <c r="U3414" s="1300">
        <v>1</v>
      </c>
      <c r="V3414" s="654">
        <v>0</v>
      </c>
      <c r="W3414" s="654">
        <v>0</v>
      </c>
      <c r="X3414" s="1300">
        <v>0</v>
      </c>
      <c r="Y3414" t="s">
        <v>20426</v>
      </c>
      <c r="Z3414" t="s">
        <v>20427</v>
      </c>
    </row>
    <row r="3415" spans="1:26">
      <c r="A3415" t="s">
        <v>20234</v>
      </c>
      <c r="B3415" s="1274">
        <v>44737</v>
      </c>
      <c r="C3415">
        <v>3996</v>
      </c>
      <c r="D3415" s="654" t="s">
        <v>23961</v>
      </c>
      <c r="E3415">
        <v>1</v>
      </c>
      <c r="F3415">
        <v>3996</v>
      </c>
      <c r="G3415" t="s">
        <v>21104</v>
      </c>
      <c r="H3415">
        <v>3416</v>
      </c>
      <c r="I3415" t="s">
        <v>20428</v>
      </c>
      <c r="J3415" t="s">
        <v>21</v>
      </c>
      <c r="K3415" t="s">
        <v>1038</v>
      </c>
      <c r="L3415" s="652" t="s">
        <v>2640</v>
      </c>
      <c r="M3415" s="654">
        <v>1198735.2</v>
      </c>
      <c r="N3415" s="654">
        <v>6126385.2999999998</v>
      </c>
      <c r="O3415">
        <v>1</v>
      </c>
      <c r="P3415">
        <v>1</v>
      </c>
      <c r="Q3415">
        <v>1</v>
      </c>
      <c r="R3415">
        <v>1</v>
      </c>
      <c r="S3415" s="654">
        <v>20810</v>
      </c>
      <c r="T3415">
        <v>1</v>
      </c>
      <c r="U3415" s="1300">
        <v>1</v>
      </c>
      <c r="V3415" s="654">
        <v>0</v>
      </c>
      <c r="W3415" s="654">
        <v>0</v>
      </c>
      <c r="X3415" s="1300">
        <v>0</v>
      </c>
      <c r="Y3415" t="s">
        <v>20429</v>
      </c>
      <c r="Z3415" t="s">
        <v>20430</v>
      </c>
    </row>
    <row r="3416" spans="1:26">
      <c r="A3416" t="s">
        <v>20234</v>
      </c>
      <c r="B3416" s="1274">
        <v>44737</v>
      </c>
      <c r="C3416">
        <v>3997</v>
      </c>
      <c r="D3416" s="654" t="s">
        <v>23962</v>
      </c>
      <c r="E3416">
        <v>1</v>
      </c>
      <c r="F3416">
        <v>3997</v>
      </c>
      <c r="G3416" t="s">
        <v>21107</v>
      </c>
      <c r="H3416">
        <v>3417</v>
      </c>
      <c r="I3416" t="s">
        <v>13979</v>
      </c>
      <c r="J3416" t="s">
        <v>21</v>
      </c>
      <c r="K3416" t="s">
        <v>1038</v>
      </c>
      <c r="L3416" s="652" t="s">
        <v>2640</v>
      </c>
      <c r="M3416" s="654">
        <v>1209347.2</v>
      </c>
      <c r="N3416" s="654">
        <v>6081696.9000000004</v>
      </c>
      <c r="O3416">
        <v>1</v>
      </c>
      <c r="P3416">
        <v>1</v>
      </c>
      <c r="Q3416">
        <v>1</v>
      </c>
      <c r="R3416">
        <v>1</v>
      </c>
      <c r="S3416" s="654">
        <v>20820</v>
      </c>
      <c r="T3416">
        <v>1</v>
      </c>
      <c r="U3416" s="1300">
        <v>1</v>
      </c>
      <c r="V3416" s="654">
        <v>0</v>
      </c>
      <c r="W3416" s="654">
        <v>0</v>
      </c>
      <c r="X3416" s="1300">
        <v>0</v>
      </c>
      <c r="Y3416" t="s">
        <v>20431</v>
      </c>
      <c r="Z3416" t="s">
        <v>20432</v>
      </c>
    </row>
    <row r="3417" spans="1:26">
      <c r="A3417" t="s">
        <v>20234</v>
      </c>
      <c r="B3417" s="1274">
        <v>44737</v>
      </c>
      <c r="C3417">
        <v>3998</v>
      </c>
      <c r="D3417" s="654" t="s">
        <v>23963</v>
      </c>
      <c r="E3417">
        <v>1</v>
      </c>
      <c r="F3417">
        <v>3998</v>
      </c>
      <c r="G3417" t="s">
        <v>21110</v>
      </c>
      <c r="H3417">
        <v>3418</v>
      </c>
      <c r="I3417" t="s">
        <v>20433</v>
      </c>
      <c r="J3417" t="s">
        <v>21</v>
      </c>
      <c r="K3417" t="s">
        <v>1046</v>
      </c>
      <c r="L3417" s="652" t="s">
        <v>2639</v>
      </c>
      <c r="M3417" s="654">
        <v>1223767.5</v>
      </c>
      <c r="N3417" s="654">
        <v>6151411.9000000004</v>
      </c>
      <c r="O3417">
        <v>1</v>
      </c>
      <c r="P3417">
        <v>1</v>
      </c>
      <c r="Q3417">
        <v>1</v>
      </c>
      <c r="R3417">
        <v>1</v>
      </c>
      <c r="S3417" s="654">
        <v>20810</v>
      </c>
      <c r="T3417">
        <v>1</v>
      </c>
      <c r="U3417" s="1300">
        <v>1</v>
      </c>
      <c r="V3417" s="654">
        <v>0</v>
      </c>
      <c r="W3417" s="654">
        <v>0</v>
      </c>
      <c r="X3417" s="1300">
        <v>0</v>
      </c>
      <c r="Y3417" t="s">
        <v>20434</v>
      </c>
      <c r="Z3417" t="s">
        <v>20435</v>
      </c>
    </row>
    <row r="3418" spans="1:26">
      <c r="A3418" t="s">
        <v>20234</v>
      </c>
      <c r="B3418" s="1274">
        <v>44737</v>
      </c>
      <c r="C3418">
        <v>3999</v>
      </c>
      <c r="D3418" s="654" t="s">
        <v>23964</v>
      </c>
      <c r="E3418">
        <v>1</v>
      </c>
      <c r="F3418">
        <v>3999</v>
      </c>
      <c r="G3418" t="s">
        <v>21112</v>
      </c>
      <c r="H3418">
        <v>3419</v>
      </c>
      <c r="I3418" t="s">
        <v>20436</v>
      </c>
      <c r="J3418" t="s">
        <v>21</v>
      </c>
      <c r="K3418" t="s">
        <v>1046</v>
      </c>
      <c r="L3418" s="652" t="s">
        <v>2639</v>
      </c>
      <c r="M3418" s="654">
        <v>1218520</v>
      </c>
      <c r="N3418" s="654">
        <v>6179691</v>
      </c>
      <c r="O3418">
        <v>1</v>
      </c>
      <c r="P3418">
        <v>1</v>
      </c>
      <c r="Q3418">
        <v>1</v>
      </c>
      <c r="R3418">
        <v>1</v>
      </c>
      <c r="S3418" s="654">
        <v>20810</v>
      </c>
      <c r="T3418">
        <v>1</v>
      </c>
      <c r="U3418" s="1300">
        <v>1</v>
      </c>
      <c r="V3418" s="654">
        <v>0</v>
      </c>
      <c r="W3418" s="654">
        <v>0</v>
      </c>
      <c r="X3418" s="1300">
        <v>0</v>
      </c>
      <c r="Y3418" t="s">
        <v>20437</v>
      </c>
      <c r="Z3418" t="s">
        <v>20438</v>
      </c>
    </row>
    <row r="3419" spans="1:26">
      <c r="A3419" t="s">
        <v>20234</v>
      </c>
      <c r="B3419" s="1274">
        <v>44737</v>
      </c>
      <c r="C3419">
        <v>4000</v>
      </c>
      <c r="D3419" s="654" t="s">
        <v>23965</v>
      </c>
      <c r="E3419">
        <v>1</v>
      </c>
      <c r="F3419">
        <v>4000</v>
      </c>
      <c r="G3419" t="s">
        <v>21118</v>
      </c>
      <c r="H3419">
        <v>3420</v>
      </c>
      <c r="I3419" t="s">
        <v>20439</v>
      </c>
      <c r="J3419" t="s">
        <v>21</v>
      </c>
      <c r="K3419" t="s">
        <v>1046</v>
      </c>
      <c r="L3419" s="652" t="s">
        <v>2639</v>
      </c>
      <c r="M3419" s="654">
        <v>1216770.3999999999</v>
      </c>
      <c r="N3419" s="654">
        <v>6141075.4000000004</v>
      </c>
      <c r="O3419">
        <v>1</v>
      </c>
      <c r="P3419">
        <v>1</v>
      </c>
      <c r="Q3419">
        <v>1</v>
      </c>
      <c r="R3419">
        <v>1</v>
      </c>
      <c r="S3419" s="654">
        <v>20815</v>
      </c>
      <c r="T3419">
        <v>1</v>
      </c>
      <c r="U3419" s="1300">
        <v>1</v>
      </c>
      <c r="V3419" s="654">
        <v>0</v>
      </c>
      <c r="W3419" s="654">
        <v>0</v>
      </c>
      <c r="X3419" s="1300">
        <v>0</v>
      </c>
      <c r="Y3419" t="s">
        <v>20440</v>
      </c>
      <c r="Z3419" t="s">
        <v>20441</v>
      </c>
    </row>
    <row r="3420" spans="1:26">
      <c r="A3420" t="s">
        <v>20234</v>
      </c>
      <c r="B3420" s="1274">
        <v>44737</v>
      </c>
      <c r="C3420">
        <v>4002</v>
      </c>
      <c r="D3420" s="654" t="s">
        <v>23966</v>
      </c>
      <c r="E3420">
        <v>1</v>
      </c>
      <c r="F3420">
        <v>4002</v>
      </c>
      <c r="G3420" t="s">
        <v>21122</v>
      </c>
      <c r="H3420">
        <v>3422</v>
      </c>
      <c r="I3420" t="s">
        <v>20445</v>
      </c>
      <c r="J3420" t="s">
        <v>11</v>
      </c>
      <c r="K3420" t="s">
        <v>36</v>
      </c>
      <c r="L3420" s="652" t="s">
        <v>1988</v>
      </c>
      <c r="M3420" s="654">
        <v>846362</v>
      </c>
      <c r="N3420" s="654">
        <v>6933118</v>
      </c>
      <c r="O3420">
        <v>1</v>
      </c>
      <c r="P3420">
        <v>1</v>
      </c>
      <c r="Q3420">
        <v>1</v>
      </c>
      <c r="R3420">
        <v>1</v>
      </c>
      <c r="S3420" s="654">
        <v>20815</v>
      </c>
      <c r="T3420">
        <v>1</v>
      </c>
      <c r="U3420" s="1300">
        <v>1</v>
      </c>
      <c r="V3420" s="654">
        <v>0</v>
      </c>
      <c r="W3420" s="654">
        <v>0</v>
      </c>
      <c r="X3420" s="1300">
        <v>0</v>
      </c>
      <c r="Y3420" t="s">
        <v>20446</v>
      </c>
      <c r="Z3420" t="s">
        <v>20447</v>
      </c>
    </row>
    <row r="3421" spans="1:26">
      <c r="A3421" t="s">
        <v>20234</v>
      </c>
      <c r="B3421" s="1274">
        <v>44737</v>
      </c>
      <c r="C3421">
        <v>4003</v>
      </c>
      <c r="D3421" s="654" t="s">
        <v>23967</v>
      </c>
      <c r="E3421">
        <v>1</v>
      </c>
      <c r="F3421">
        <v>4003</v>
      </c>
      <c r="G3421" t="s">
        <v>21123</v>
      </c>
      <c r="H3421">
        <v>3422</v>
      </c>
      <c r="I3421" t="s">
        <v>20445</v>
      </c>
      <c r="J3421" t="s">
        <v>11</v>
      </c>
      <c r="K3421" t="s">
        <v>36</v>
      </c>
      <c r="L3421" s="652" t="s">
        <v>1988</v>
      </c>
      <c r="M3421" s="654">
        <v>846063</v>
      </c>
      <c r="N3421" s="654">
        <v>6931467</v>
      </c>
      <c r="O3421">
        <v>1</v>
      </c>
      <c r="P3421">
        <v>1</v>
      </c>
      <c r="Q3421">
        <v>1</v>
      </c>
      <c r="R3421">
        <v>1</v>
      </c>
      <c r="S3421" s="654">
        <v>20810</v>
      </c>
      <c r="T3421">
        <v>1</v>
      </c>
      <c r="U3421" s="1300">
        <v>1</v>
      </c>
      <c r="V3421" s="654">
        <v>0</v>
      </c>
      <c r="W3421" s="654">
        <v>0</v>
      </c>
      <c r="X3421" s="1300">
        <v>0</v>
      </c>
      <c r="Y3421" t="s">
        <v>20841</v>
      </c>
      <c r="Z3421" t="s">
        <v>20447</v>
      </c>
    </row>
    <row r="3422" spans="1:26">
      <c r="A3422" t="s">
        <v>20234</v>
      </c>
      <c r="B3422" s="1274">
        <v>44737</v>
      </c>
      <c r="C3422">
        <v>4004</v>
      </c>
      <c r="D3422" s="654" t="s">
        <v>23968</v>
      </c>
      <c r="E3422">
        <v>1</v>
      </c>
      <c r="F3422">
        <v>4004</v>
      </c>
      <c r="G3422" t="s">
        <v>21124</v>
      </c>
      <c r="H3422">
        <v>3423</v>
      </c>
      <c r="I3422" t="s">
        <v>20448</v>
      </c>
      <c r="J3422" t="s">
        <v>11</v>
      </c>
      <c r="K3422" t="s">
        <v>36</v>
      </c>
      <c r="L3422" s="652" t="s">
        <v>1988</v>
      </c>
      <c r="M3422" s="654">
        <v>862610</v>
      </c>
      <c r="N3422" s="654">
        <v>6950466</v>
      </c>
      <c r="O3422">
        <v>1</v>
      </c>
      <c r="P3422">
        <v>1</v>
      </c>
      <c r="Q3422">
        <v>1</v>
      </c>
      <c r="R3422">
        <v>1</v>
      </c>
      <c r="S3422" s="654">
        <v>20815</v>
      </c>
      <c r="T3422">
        <v>1</v>
      </c>
      <c r="U3422" s="1300">
        <v>1</v>
      </c>
      <c r="V3422" s="654">
        <v>0</v>
      </c>
      <c r="W3422" s="654">
        <v>0</v>
      </c>
      <c r="X3422" s="1300">
        <v>0</v>
      </c>
      <c r="Y3422" t="s">
        <v>20449</v>
      </c>
      <c r="Z3422" t="s">
        <v>20450</v>
      </c>
    </row>
    <row r="3423" spans="1:26">
      <c r="A3423" t="s">
        <v>20234</v>
      </c>
      <c r="B3423" s="1274">
        <v>44737</v>
      </c>
      <c r="C3423">
        <v>4005</v>
      </c>
      <c r="D3423" s="654" t="s">
        <v>23969</v>
      </c>
      <c r="E3423">
        <v>1</v>
      </c>
      <c r="F3423">
        <v>4005</v>
      </c>
      <c r="G3423" t="s">
        <v>21125</v>
      </c>
      <c r="H3423">
        <v>3424</v>
      </c>
      <c r="I3423" t="s">
        <v>20451</v>
      </c>
      <c r="J3423" t="s">
        <v>11</v>
      </c>
      <c r="K3423" t="s">
        <v>36</v>
      </c>
      <c r="L3423" s="652" t="s">
        <v>1988</v>
      </c>
      <c r="M3423" s="654">
        <v>794773</v>
      </c>
      <c r="N3423" s="654">
        <v>6940468</v>
      </c>
      <c r="O3423">
        <v>1</v>
      </c>
      <c r="P3423">
        <v>1</v>
      </c>
      <c r="Q3423">
        <v>1</v>
      </c>
      <c r="R3423">
        <v>1</v>
      </c>
      <c r="S3423" s="654">
        <v>20810</v>
      </c>
      <c r="T3423">
        <v>1</v>
      </c>
      <c r="U3423" s="1300">
        <v>1</v>
      </c>
      <c r="V3423" s="654">
        <v>0</v>
      </c>
      <c r="W3423" s="654">
        <v>0</v>
      </c>
      <c r="X3423" s="1300">
        <v>0</v>
      </c>
      <c r="Y3423" t="s">
        <v>20452</v>
      </c>
      <c r="Z3423" t="s">
        <v>20453</v>
      </c>
    </row>
    <row r="3424" spans="1:26">
      <c r="A3424" t="s">
        <v>20234</v>
      </c>
      <c r="B3424" s="1274">
        <v>44737</v>
      </c>
      <c r="C3424">
        <v>4006</v>
      </c>
      <c r="D3424" s="654" t="s">
        <v>28347</v>
      </c>
      <c r="E3424">
        <v>1</v>
      </c>
      <c r="F3424">
        <v>4006</v>
      </c>
      <c r="G3424" t="s">
        <v>21126</v>
      </c>
      <c r="H3424">
        <v>3425</v>
      </c>
      <c r="I3424" t="s">
        <v>20454</v>
      </c>
      <c r="J3424" t="s">
        <v>11</v>
      </c>
      <c r="K3424" t="s">
        <v>36</v>
      </c>
      <c r="L3424" s="652" t="s">
        <v>1988</v>
      </c>
      <c r="M3424" s="654">
        <v>831507</v>
      </c>
      <c r="N3424" s="654">
        <v>7001130</v>
      </c>
      <c r="O3424">
        <v>1</v>
      </c>
      <c r="P3424">
        <v>1</v>
      </c>
      <c r="Q3424">
        <v>1</v>
      </c>
      <c r="R3424">
        <v>1</v>
      </c>
      <c r="S3424" s="654">
        <v>20810</v>
      </c>
      <c r="T3424">
        <v>1</v>
      </c>
      <c r="U3424" s="1300">
        <v>1</v>
      </c>
      <c r="V3424" s="654">
        <v>0</v>
      </c>
      <c r="W3424" s="654">
        <v>0</v>
      </c>
      <c r="X3424" s="1300">
        <v>0</v>
      </c>
      <c r="Y3424" t="s">
        <v>20455</v>
      </c>
      <c r="Z3424" t="s">
        <v>20456</v>
      </c>
    </row>
    <row r="3425" spans="1:26">
      <c r="A3425" t="s">
        <v>20234</v>
      </c>
      <c r="B3425" s="1274">
        <v>44737</v>
      </c>
      <c r="C3425">
        <v>4007</v>
      </c>
      <c r="D3425" s="654" t="s">
        <v>23970</v>
      </c>
      <c r="E3425">
        <v>1</v>
      </c>
      <c r="F3425">
        <v>4007</v>
      </c>
      <c r="G3425" t="s">
        <v>21127</v>
      </c>
      <c r="H3425">
        <v>3426</v>
      </c>
      <c r="I3425" t="s">
        <v>20457</v>
      </c>
      <c r="J3425" t="s">
        <v>11</v>
      </c>
      <c r="K3425" t="s">
        <v>27</v>
      </c>
      <c r="L3425" s="652">
        <v>10</v>
      </c>
      <c r="M3425" s="654" t="s">
        <v>31659</v>
      </c>
      <c r="N3425" s="654" t="s">
        <v>31659</v>
      </c>
      <c r="O3425">
        <v>1</v>
      </c>
      <c r="P3425">
        <v>1</v>
      </c>
      <c r="Q3425">
        <v>1</v>
      </c>
      <c r="R3425">
        <v>1</v>
      </c>
      <c r="S3425" s="654">
        <v>20810</v>
      </c>
      <c r="T3425">
        <v>1</v>
      </c>
      <c r="U3425" s="1300">
        <v>0</v>
      </c>
      <c r="V3425" s="654">
        <v>0</v>
      </c>
      <c r="W3425" s="654">
        <v>0</v>
      </c>
      <c r="X3425" s="654">
        <v>1</v>
      </c>
      <c r="Y3425" t="s">
        <v>20458</v>
      </c>
      <c r="Z3425" t="s">
        <v>20459</v>
      </c>
    </row>
    <row r="3426" spans="1:26">
      <c r="A3426" t="s">
        <v>20234</v>
      </c>
      <c r="B3426" s="1274">
        <v>44737</v>
      </c>
      <c r="C3426">
        <v>4008</v>
      </c>
      <c r="D3426" s="654" t="s">
        <v>23624</v>
      </c>
      <c r="E3426">
        <v>0</v>
      </c>
      <c r="F3426">
        <v>3606</v>
      </c>
      <c r="G3426" t="s">
        <v>18100</v>
      </c>
      <c r="H3426">
        <v>3427</v>
      </c>
      <c r="I3426" t="s">
        <v>19883</v>
      </c>
      <c r="J3426" t="s">
        <v>11</v>
      </c>
      <c r="K3426" t="s">
        <v>27</v>
      </c>
      <c r="L3426" s="652">
        <v>10</v>
      </c>
      <c r="M3426" s="654">
        <v>815970</v>
      </c>
      <c r="N3426" s="654">
        <v>6825302</v>
      </c>
      <c r="O3426">
        <v>1</v>
      </c>
      <c r="P3426">
        <v>0</v>
      </c>
      <c r="Q3426">
        <v>0</v>
      </c>
      <c r="R3426">
        <v>0</v>
      </c>
      <c r="S3426" s="654">
        <v>20820</v>
      </c>
      <c r="T3426">
        <v>1</v>
      </c>
      <c r="U3426" s="1300">
        <v>1</v>
      </c>
      <c r="V3426" s="654">
        <v>0</v>
      </c>
      <c r="W3426" s="654">
        <v>0</v>
      </c>
      <c r="X3426" s="1300">
        <v>0</v>
      </c>
      <c r="Y3426" t="s">
        <v>18098</v>
      </c>
      <c r="Z3426" t="s">
        <v>20460</v>
      </c>
    </row>
    <row r="3427" spans="1:26">
      <c r="A3427" t="s">
        <v>20234</v>
      </c>
      <c r="B3427" s="1274">
        <v>44737</v>
      </c>
      <c r="C3427">
        <v>4009</v>
      </c>
      <c r="D3427" s="654" t="s">
        <v>23971</v>
      </c>
      <c r="E3427">
        <v>1</v>
      </c>
      <c r="F3427">
        <v>4009</v>
      </c>
      <c r="G3427" t="s">
        <v>21130</v>
      </c>
      <c r="H3427">
        <v>3428</v>
      </c>
      <c r="I3427" t="s">
        <v>20461</v>
      </c>
      <c r="J3427" t="s">
        <v>11</v>
      </c>
      <c r="K3427" t="s">
        <v>27</v>
      </c>
      <c r="L3427" s="652">
        <v>10</v>
      </c>
      <c r="M3427" s="654">
        <v>798909</v>
      </c>
      <c r="N3427" s="654">
        <v>6801309</v>
      </c>
      <c r="O3427">
        <v>1</v>
      </c>
      <c r="P3427">
        <v>0</v>
      </c>
      <c r="Q3427">
        <v>1</v>
      </c>
      <c r="R3427">
        <v>0</v>
      </c>
      <c r="S3427" s="654">
        <v>20810</v>
      </c>
      <c r="T3427">
        <v>1</v>
      </c>
      <c r="U3427" s="1300">
        <v>1</v>
      </c>
      <c r="V3427" s="654">
        <v>0</v>
      </c>
      <c r="W3427" s="654">
        <v>0</v>
      </c>
      <c r="X3427" s="1300">
        <v>0</v>
      </c>
      <c r="Y3427" t="s">
        <v>20462</v>
      </c>
      <c r="Z3427" t="s">
        <v>20463</v>
      </c>
    </row>
    <row r="3428" spans="1:26">
      <c r="A3428" t="s">
        <v>20234</v>
      </c>
      <c r="B3428" s="1274">
        <v>44737</v>
      </c>
      <c r="C3428">
        <v>4010</v>
      </c>
      <c r="D3428" s="654" t="s">
        <v>23972</v>
      </c>
      <c r="E3428">
        <v>1</v>
      </c>
      <c r="F3428">
        <v>4010</v>
      </c>
      <c r="G3428" t="s">
        <v>21131</v>
      </c>
      <c r="H3428">
        <v>3429</v>
      </c>
      <c r="I3428" t="s">
        <v>20464</v>
      </c>
      <c r="J3428" t="s">
        <v>11</v>
      </c>
      <c r="K3428" t="s">
        <v>27</v>
      </c>
      <c r="L3428" s="652">
        <v>10</v>
      </c>
      <c r="M3428" s="654">
        <v>788962</v>
      </c>
      <c r="N3428" s="654">
        <v>6789846</v>
      </c>
      <c r="O3428">
        <v>1</v>
      </c>
      <c r="P3428">
        <v>1</v>
      </c>
      <c r="Q3428">
        <v>1</v>
      </c>
      <c r="R3428">
        <v>1</v>
      </c>
      <c r="S3428" s="654">
        <v>20815</v>
      </c>
      <c r="T3428">
        <v>1</v>
      </c>
      <c r="U3428" s="1300">
        <v>1</v>
      </c>
      <c r="V3428" s="654">
        <v>0</v>
      </c>
      <c r="W3428" s="654">
        <v>0</v>
      </c>
      <c r="X3428" s="1300">
        <v>0</v>
      </c>
      <c r="Y3428" t="s">
        <v>20465</v>
      </c>
      <c r="Z3428" t="s">
        <v>20466</v>
      </c>
    </row>
    <row r="3429" spans="1:26">
      <c r="A3429" t="s">
        <v>20234</v>
      </c>
      <c r="B3429" s="1274">
        <v>44737</v>
      </c>
      <c r="C3429">
        <v>4011</v>
      </c>
      <c r="D3429" s="654" t="s">
        <v>23973</v>
      </c>
      <c r="E3429">
        <v>1</v>
      </c>
      <c r="F3429">
        <v>4011</v>
      </c>
      <c r="G3429" t="s">
        <v>21134</v>
      </c>
      <c r="H3429">
        <v>3430</v>
      </c>
      <c r="I3429" t="s">
        <v>20467</v>
      </c>
      <c r="J3429" t="s">
        <v>11</v>
      </c>
      <c r="K3429" t="s">
        <v>27</v>
      </c>
      <c r="L3429" s="652">
        <v>10</v>
      </c>
      <c r="M3429" s="654">
        <v>750058</v>
      </c>
      <c r="N3429" s="654">
        <v>6820062</v>
      </c>
      <c r="O3429">
        <v>1</v>
      </c>
      <c r="P3429">
        <v>1</v>
      </c>
      <c r="Q3429">
        <v>1</v>
      </c>
      <c r="R3429">
        <v>1</v>
      </c>
      <c r="S3429" s="654">
        <v>20815</v>
      </c>
      <c r="T3429">
        <v>1</v>
      </c>
      <c r="U3429" s="1300">
        <v>1</v>
      </c>
      <c r="V3429" s="654">
        <v>0</v>
      </c>
      <c r="W3429" s="654">
        <v>0</v>
      </c>
      <c r="X3429" s="1300">
        <v>0</v>
      </c>
      <c r="Y3429" t="s">
        <v>20468</v>
      </c>
      <c r="Z3429" t="s">
        <v>20469</v>
      </c>
    </row>
    <row r="3430" spans="1:26">
      <c r="A3430" t="s">
        <v>20234</v>
      </c>
      <c r="B3430" s="1274">
        <v>44737</v>
      </c>
      <c r="C3430">
        <v>4012</v>
      </c>
      <c r="D3430" s="654" t="s">
        <v>23974</v>
      </c>
      <c r="E3430">
        <v>1</v>
      </c>
      <c r="F3430">
        <v>4012</v>
      </c>
      <c r="G3430" t="s">
        <v>21135</v>
      </c>
      <c r="H3430">
        <v>3431</v>
      </c>
      <c r="I3430" t="s">
        <v>20470</v>
      </c>
      <c r="J3430" t="s">
        <v>11</v>
      </c>
      <c r="K3430" t="s">
        <v>27</v>
      </c>
      <c r="L3430" s="652">
        <v>10</v>
      </c>
      <c r="M3430" s="654">
        <v>740827</v>
      </c>
      <c r="N3430" s="654">
        <v>6819525</v>
      </c>
      <c r="O3430">
        <v>1</v>
      </c>
      <c r="P3430">
        <v>1</v>
      </c>
      <c r="Q3430">
        <v>0</v>
      </c>
      <c r="R3430">
        <v>1</v>
      </c>
      <c r="S3430" s="654">
        <v>20820</v>
      </c>
      <c r="T3430">
        <v>1</v>
      </c>
      <c r="U3430" s="1300">
        <v>1</v>
      </c>
      <c r="V3430" s="654">
        <v>0</v>
      </c>
      <c r="W3430" s="654">
        <v>0</v>
      </c>
      <c r="X3430" s="1300">
        <v>0</v>
      </c>
      <c r="Y3430" t="s">
        <v>20471</v>
      </c>
      <c r="Z3430" t="s">
        <v>20472</v>
      </c>
    </row>
    <row r="3431" spans="1:26">
      <c r="A3431" t="s">
        <v>20234</v>
      </c>
      <c r="B3431" s="1274">
        <v>44737</v>
      </c>
      <c r="C3431">
        <v>4013</v>
      </c>
      <c r="D3431" s="654" t="s">
        <v>23975</v>
      </c>
      <c r="E3431">
        <v>1</v>
      </c>
      <c r="F3431">
        <v>4013</v>
      </c>
      <c r="G3431" t="s">
        <v>21137</v>
      </c>
      <c r="H3431">
        <v>3432</v>
      </c>
      <c r="I3431" t="s">
        <v>16634</v>
      </c>
      <c r="J3431" t="s">
        <v>11</v>
      </c>
      <c r="K3431" t="s">
        <v>33</v>
      </c>
      <c r="L3431" s="652">
        <v>51</v>
      </c>
      <c r="M3431" s="654" t="s">
        <v>31659</v>
      </c>
      <c r="N3431" s="654" t="s">
        <v>31659</v>
      </c>
      <c r="O3431">
        <v>1</v>
      </c>
      <c r="P3431">
        <v>1</v>
      </c>
      <c r="Q3431">
        <v>1</v>
      </c>
      <c r="R3431">
        <v>1</v>
      </c>
      <c r="S3431" s="654">
        <v>20820</v>
      </c>
      <c r="T3431">
        <v>1</v>
      </c>
      <c r="U3431" s="1300">
        <v>0</v>
      </c>
      <c r="V3431" s="654">
        <v>0</v>
      </c>
      <c r="W3431" s="654">
        <v>0</v>
      </c>
      <c r="X3431" s="654">
        <v>1</v>
      </c>
      <c r="Y3431" t="s">
        <v>16633</v>
      </c>
      <c r="Z3431" t="s">
        <v>20473</v>
      </c>
    </row>
    <row r="3432" spans="1:26">
      <c r="A3432" t="s">
        <v>20234</v>
      </c>
      <c r="B3432" s="1274">
        <v>44737</v>
      </c>
      <c r="C3432">
        <v>4014</v>
      </c>
      <c r="D3432" s="654" t="s">
        <v>23976</v>
      </c>
      <c r="E3432">
        <v>1</v>
      </c>
      <c r="F3432">
        <v>4014</v>
      </c>
      <c r="G3432" t="s">
        <v>21138</v>
      </c>
      <c r="H3432">
        <v>3433</v>
      </c>
      <c r="I3432" t="s">
        <v>20474</v>
      </c>
      <c r="J3432" t="s">
        <v>11</v>
      </c>
      <c r="K3432" t="s">
        <v>33</v>
      </c>
      <c r="L3432" s="652">
        <v>51</v>
      </c>
      <c r="M3432" s="654">
        <v>801313</v>
      </c>
      <c r="N3432" s="654">
        <v>6909721</v>
      </c>
      <c r="O3432">
        <v>1</v>
      </c>
      <c r="P3432">
        <v>1</v>
      </c>
      <c r="Q3432">
        <v>1</v>
      </c>
      <c r="R3432">
        <v>1</v>
      </c>
      <c r="S3432" s="654">
        <v>20820</v>
      </c>
      <c r="T3432">
        <v>1</v>
      </c>
      <c r="U3432" s="1300">
        <v>1</v>
      </c>
      <c r="V3432" s="654">
        <v>0</v>
      </c>
      <c r="W3432" s="654">
        <v>0</v>
      </c>
      <c r="X3432" s="1300">
        <v>0</v>
      </c>
      <c r="Y3432" t="s">
        <v>20475</v>
      </c>
      <c r="Z3432" t="s">
        <v>20476</v>
      </c>
    </row>
    <row r="3433" spans="1:26">
      <c r="A3433" t="s">
        <v>20234</v>
      </c>
      <c r="B3433" s="1274">
        <v>44737</v>
      </c>
      <c r="C3433">
        <v>4015</v>
      </c>
      <c r="D3433" s="654" t="s">
        <v>23977</v>
      </c>
      <c r="E3433">
        <v>1</v>
      </c>
      <c r="F3433">
        <v>4015</v>
      </c>
      <c r="G3433" t="s">
        <v>21139</v>
      </c>
      <c r="H3433">
        <v>3434</v>
      </c>
      <c r="I3433" t="s">
        <v>20477</v>
      </c>
      <c r="J3433" t="s">
        <v>11</v>
      </c>
      <c r="K3433" t="s">
        <v>1965</v>
      </c>
      <c r="L3433" s="652">
        <v>54</v>
      </c>
      <c r="M3433" s="654">
        <v>947465</v>
      </c>
      <c r="N3433" s="654">
        <v>6833874</v>
      </c>
      <c r="O3433">
        <v>1</v>
      </c>
      <c r="P3433">
        <v>1</v>
      </c>
      <c r="Q3433">
        <v>1</v>
      </c>
      <c r="R3433">
        <v>1</v>
      </c>
      <c r="S3433" s="654">
        <v>20820</v>
      </c>
      <c r="T3433">
        <v>1</v>
      </c>
      <c r="U3433" s="1300">
        <v>1</v>
      </c>
      <c r="V3433" s="654">
        <v>0</v>
      </c>
      <c r="W3433" s="654">
        <v>0</v>
      </c>
      <c r="X3433" s="1300">
        <v>0</v>
      </c>
      <c r="Y3433" t="s">
        <v>20478</v>
      </c>
      <c r="Z3433" t="s">
        <v>20479</v>
      </c>
    </row>
    <row r="3434" spans="1:26">
      <c r="A3434" t="s">
        <v>20234</v>
      </c>
      <c r="B3434" s="1274">
        <v>44737</v>
      </c>
      <c r="C3434">
        <v>4016</v>
      </c>
      <c r="D3434" s="654" t="s">
        <v>23978</v>
      </c>
      <c r="E3434">
        <v>1</v>
      </c>
      <c r="F3434">
        <v>4016</v>
      </c>
      <c r="G3434" t="s">
        <v>21140</v>
      </c>
      <c r="H3434">
        <v>3435</v>
      </c>
      <c r="I3434" t="s">
        <v>20480</v>
      </c>
      <c r="J3434" t="s">
        <v>11</v>
      </c>
      <c r="K3434" t="s">
        <v>1965</v>
      </c>
      <c r="L3434" s="652">
        <v>54</v>
      </c>
      <c r="M3434" s="654">
        <v>954862</v>
      </c>
      <c r="N3434" s="654">
        <v>6825629</v>
      </c>
      <c r="O3434">
        <v>1</v>
      </c>
      <c r="P3434">
        <v>1</v>
      </c>
      <c r="Q3434">
        <v>1</v>
      </c>
      <c r="R3434">
        <v>1</v>
      </c>
      <c r="S3434" s="654">
        <v>20815</v>
      </c>
      <c r="T3434">
        <v>1</v>
      </c>
      <c r="U3434" s="1300">
        <v>1</v>
      </c>
      <c r="V3434" s="654">
        <v>0</v>
      </c>
      <c r="W3434" s="654">
        <v>0</v>
      </c>
      <c r="X3434" s="1300">
        <v>0</v>
      </c>
      <c r="Y3434" t="s">
        <v>20481</v>
      </c>
      <c r="Z3434" t="s">
        <v>20482</v>
      </c>
    </row>
    <row r="3435" spans="1:26">
      <c r="A3435" t="s">
        <v>20234</v>
      </c>
      <c r="B3435" s="1274">
        <v>44737</v>
      </c>
      <c r="C3435">
        <v>4017</v>
      </c>
      <c r="D3435" s="654" t="s">
        <v>23979</v>
      </c>
      <c r="E3435">
        <v>1</v>
      </c>
      <c r="F3435">
        <v>4017</v>
      </c>
      <c r="G3435" t="s">
        <v>21141</v>
      </c>
      <c r="H3435">
        <v>3436</v>
      </c>
      <c r="I3435" t="s">
        <v>20483</v>
      </c>
      <c r="J3435" t="s">
        <v>11</v>
      </c>
      <c r="K3435" t="s">
        <v>1965</v>
      </c>
      <c r="L3435" s="652">
        <v>54</v>
      </c>
      <c r="M3435" s="654">
        <v>954997</v>
      </c>
      <c r="N3435" s="654">
        <v>6822920</v>
      </c>
      <c r="O3435">
        <v>1</v>
      </c>
      <c r="P3435">
        <v>1</v>
      </c>
      <c r="Q3435">
        <v>1</v>
      </c>
      <c r="R3435">
        <v>1</v>
      </c>
      <c r="S3435" s="654">
        <v>20820</v>
      </c>
      <c r="T3435">
        <v>1</v>
      </c>
      <c r="U3435" s="1300">
        <v>1</v>
      </c>
      <c r="V3435" s="654">
        <v>0</v>
      </c>
      <c r="W3435" s="654">
        <v>0</v>
      </c>
      <c r="X3435" s="1300">
        <v>0</v>
      </c>
      <c r="Y3435" t="s">
        <v>20484</v>
      </c>
      <c r="Z3435" t="s">
        <v>20485</v>
      </c>
    </row>
    <row r="3436" spans="1:26">
      <c r="A3436" t="s">
        <v>20234</v>
      </c>
      <c r="B3436" s="1274">
        <v>44737</v>
      </c>
      <c r="C3436">
        <v>4018</v>
      </c>
      <c r="D3436" s="654" t="s">
        <v>23980</v>
      </c>
      <c r="E3436">
        <v>1</v>
      </c>
      <c r="F3436">
        <v>4018</v>
      </c>
      <c r="G3436" t="s">
        <v>21142</v>
      </c>
      <c r="H3436">
        <v>3437</v>
      </c>
      <c r="I3436" t="s">
        <v>20486</v>
      </c>
      <c r="J3436" t="s">
        <v>11</v>
      </c>
      <c r="K3436" t="s">
        <v>25</v>
      </c>
      <c r="L3436" s="652">
        <v>55</v>
      </c>
      <c r="M3436" s="654">
        <v>897143</v>
      </c>
      <c r="N3436" s="654">
        <v>6889938</v>
      </c>
      <c r="O3436">
        <v>1</v>
      </c>
      <c r="P3436">
        <v>1</v>
      </c>
      <c r="Q3436">
        <v>1</v>
      </c>
      <c r="R3436">
        <v>1</v>
      </c>
      <c r="S3436" s="654">
        <v>20820</v>
      </c>
      <c r="T3436">
        <v>1</v>
      </c>
      <c r="U3436" s="1300">
        <v>1</v>
      </c>
      <c r="V3436" s="654">
        <v>0</v>
      </c>
      <c r="W3436" s="654">
        <v>0</v>
      </c>
      <c r="X3436" s="1300">
        <v>0</v>
      </c>
      <c r="Y3436" t="s">
        <v>20487</v>
      </c>
      <c r="Z3436" t="s">
        <v>20488</v>
      </c>
    </row>
    <row r="3437" spans="1:26">
      <c r="A3437" t="s">
        <v>20234</v>
      </c>
      <c r="B3437" s="1274">
        <v>44737</v>
      </c>
      <c r="C3437">
        <v>4019</v>
      </c>
      <c r="D3437" s="654" t="s">
        <v>23981</v>
      </c>
      <c r="E3437">
        <v>1</v>
      </c>
      <c r="F3437">
        <v>4019</v>
      </c>
      <c r="G3437" t="s">
        <v>21143</v>
      </c>
      <c r="H3437">
        <v>3438</v>
      </c>
      <c r="I3437" t="s">
        <v>20489</v>
      </c>
      <c r="J3437" t="s">
        <v>11</v>
      </c>
      <c r="K3437" t="s">
        <v>25</v>
      </c>
      <c r="L3437" s="652">
        <v>55</v>
      </c>
      <c r="M3437" s="654">
        <v>851024</v>
      </c>
      <c r="N3437" s="654">
        <v>6911198</v>
      </c>
      <c r="O3437">
        <v>1</v>
      </c>
      <c r="P3437">
        <v>1</v>
      </c>
      <c r="Q3437">
        <v>1</v>
      </c>
      <c r="R3437">
        <v>1</v>
      </c>
      <c r="S3437" s="654">
        <v>20820</v>
      </c>
      <c r="T3437">
        <v>1</v>
      </c>
      <c r="U3437" s="1300">
        <v>1</v>
      </c>
      <c r="V3437" s="654">
        <v>0</v>
      </c>
      <c r="W3437" s="654">
        <v>0</v>
      </c>
      <c r="X3437" s="1300">
        <v>0</v>
      </c>
      <c r="Y3437" t="s">
        <v>20490</v>
      </c>
      <c r="Z3437" t="s">
        <v>20491</v>
      </c>
    </row>
    <row r="3438" spans="1:26">
      <c r="A3438" t="s">
        <v>20234</v>
      </c>
      <c r="B3438" s="1274">
        <v>44737</v>
      </c>
      <c r="C3438">
        <v>4020</v>
      </c>
      <c r="D3438" s="654" t="s">
        <v>23982</v>
      </c>
      <c r="E3438">
        <v>1</v>
      </c>
      <c r="F3438">
        <v>4020</v>
      </c>
      <c r="G3438" t="s">
        <v>21146</v>
      </c>
      <c r="H3438">
        <v>3439</v>
      </c>
      <c r="I3438" t="s">
        <v>20492</v>
      </c>
      <c r="J3438" t="s">
        <v>11</v>
      </c>
      <c r="K3438" t="s">
        <v>25</v>
      </c>
      <c r="L3438" s="652">
        <v>55</v>
      </c>
      <c r="M3438" s="654">
        <v>863590</v>
      </c>
      <c r="N3438" s="654">
        <v>6843998</v>
      </c>
      <c r="O3438">
        <v>1</v>
      </c>
      <c r="P3438">
        <v>1</v>
      </c>
      <c r="Q3438">
        <v>1</v>
      </c>
      <c r="R3438">
        <v>1</v>
      </c>
      <c r="S3438" s="654">
        <v>20815</v>
      </c>
      <c r="T3438">
        <v>1</v>
      </c>
      <c r="U3438" s="1300">
        <v>1</v>
      </c>
      <c r="V3438" s="654">
        <v>0</v>
      </c>
      <c r="W3438" s="654">
        <v>0</v>
      </c>
      <c r="X3438" s="1300">
        <v>0</v>
      </c>
      <c r="Y3438" t="s">
        <v>20493</v>
      </c>
      <c r="Z3438" t="s">
        <v>20494</v>
      </c>
    </row>
    <row r="3439" spans="1:26">
      <c r="A3439" t="s">
        <v>20234</v>
      </c>
      <c r="B3439" s="1274">
        <v>44737</v>
      </c>
      <c r="C3439">
        <v>4021</v>
      </c>
      <c r="D3439" s="654" t="s">
        <v>23983</v>
      </c>
      <c r="E3439">
        <v>1</v>
      </c>
      <c r="F3439">
        <v>4021</v>
      </c>
      <c r="G3439" t="s">
        <v>21147</v>
      </c>
      <c r="H3439">
        <v>3440</v>
      </c>
      <c r="I3439" t="s">
        <v>20495</v>
      </c>
      <c r="J3439" t="s">
        <v>11</v>
      </c>
      <c r="K3439" t="s">
        <v>25</v>
      </c>
      <c r="L3439" s="652">
        <v>55</v>
      </c>
      <c r="M3439" s="654">
        <v>876267</v>
      </c>
      <c r="N3439" s="654">
        <v>6839095</v>
      </c>
      <c r="O3439">
        <v>1</v>
      </c>
      <c r="P3439">
        <v>1</v>
      </c>
      <c r="Q3439">
        <v>1</v>
      </c>
      <c r="R3439">
        <v>1</v>
      </c>
      <c r="S3439" s="654">
        <v>20820</v>
      </c>
      <c r="T3439">
        <v>1</v>
      </c>
      <c r="U3439" s="1300">
        <v>1</v>
      </c>
      <c r="V3439" s="654">
        <v>0</v>
      </c>
      <c r="W3439" s="654">
        <v>0</v>
      </c>
      <c r="X3439" s="1300">
        <v>0</v>
      </c>
      <c r="Y3439" t="s">
        <v>20496</v>
      </c>
      <c r="Z3439" t="s">
        <v>20497</v>
      </c>
    </row>
    <row r="3440" spans="1:26">
      <c r="A3440" t="s">
        <v>20234</v>
      </c>
      <c r="B3440" s="1274">
        <v>44737</v>
      </c>
      <c r="C3440">
        <v>4022</v>
      </c>
      <c r="D3440" s="654" t="s">
        <v>23984</v>
      </c>
      <c r="E3440">
        <v>1</v>
      </c>
      <c r="F3440">
        <v>4022</v>
      </c>
      <c r="G3440" t="s">
        <v>21148</v>
      </c>
      <c r="H3440">
        <v>3441</v>
      </c>
      <c r="I3440" t="s">
        <v>20498</v>
      </c>
      <c r="J3440" t="s">
        <v>11</v>
      </c>
      <c r="K3440" t="s">
        <v>25</v>
      </c>
      <c r="L3440" s="652">
        <v>55</v>
      </c>
      <c r="M3440" s="654">
        <v>888349</v>
      </c>
      <c r="N3440" s="654">
        <v>6899989</v>
      </c>
      <c r="O3440">
        <v>1</v>
      </c>
      <c r="P3440">
        <v>1</v>
      </c>
      <c r="Q3440">
        <v>1</v>
      </c>
      <c r="R3440">
        <v>1</v>
      </c>
      <c r="S3440" s="654">
        <v>20801</v>
      </c>
      <c r="T3440">
        <v>1</v>
      </c>
      <c r="U3440" s="1300">
        <v>1</v>
      </c>
      <c r="V3440" s="654">
        <v>0</v>
      </c>
      <c r="W3440" s="654">
        <v>0</v>
      </c>
      <c r="X3440" s="1300">
        <v>0</v>
      </c>
      <c r="Y3440" t="s">
        <v>20499</v>
      </c>
      <c r="Z3440" t="s">
        <v>20500</v>
      </c>
    </row>
    <row r="3441" spans="1:26">
      <c r="A3441" t="s">
        <v>20234</v>
      </c>
      <c r="B3441" s="1274">
        <v>44737</v>
      </c>
      <c r="C3441">
        <v>4023</v>
      </c>
      <c r="D3441" s="654" t="s">
        <v>23985</v>
      </c>
      <c r="E3441">
        <v>1</v>
      </c>
      <c r="F3441">
        <v>4023</v>
      </c>
      <c r="G3441" t="s">
        <v>21149</v>
      </c>
      <c r="H3441">
        <v>3442</v>
      </c>
      <c r="I3441" t="s">
        <v>20501</v>
      </c>
      <c r="J3441" t="s">
        <v>11</v>
      </c>
      <c r="K3441" t="s">
        <v>25</v>
      </c>
      <c r="L3441" s="652">
        <v>55</v>
      </c>
      <c r="M3441" s="654">
        <v>860688</v>
      </c>
      <c r="N3441" s="654">
        <v>6903432</v>
      </c>
      <c r="O3441">
        <v>1</v>
      </c>
      <c r="P3441">
        <v>1</v>
      </c>
      <c r="Q3441">
        <v>1</v>
      </c>
      <c r="R3441">
        <v>1</v>
      </c>
      <c r="S3441" s="654">
        <v>20801</v>
      </c>
      <c r="T3441">
        <v>1</v>
      </c>
      <c r="U3441" s="1300">
        <v>1</v>
      </c>
      <c r="V3441" s="654">
        <v>0</v>
      </c>
      <c r="W3441" s="654">
        <v>0</v>
      </c>
      <c r="X3441" s="1300">
        <v>0</v>
      </c>
      <c r="Y3441" t="s">
        <v>20502</v>
      </c>
      <c r="Z3441" t="s">
        <v>20503</v>
      </c>
    </row>
    <row r="3442" spans="1:26">
      <c r="A3442" t="s">
        <v>20234</v>
      </c>
      <c r="B3442" s="1274">
        <v>44737</v>
      </c>
      <c r="C3442">
        <v>4024</v>
      </c>
      <c r="D3442" s="654" t="s">
        <v>23986</v>
      </c>
      <c r="E3442">
        <v>1</v>
      </c>
      <c r="F3442">
        <v>4024</v>
      </c>
      <c r="G3442" t="s">
        <v>21150</v>
      </c>
      <c r="H3442">
        <v>3443</v>
      </c>
      <c r="I3442" t="s">
        <v>20504</v>
      </c>
      <c r="J3442" t="s">
        <v>11</v>
      </c>
      <c r="K3442" t="s">
        <v>25</v>
      </c>
      <c r="L3442" s="652">
        <v>55</v>
      </c>
      <c r="M3442" s="654">
        <v>874730</v>
      </c>
      <c r="N3442" s="654">
        <v>6943044</v>
      </c>
      <c r="O3442">
        <v>1</v>
      </c>
      <c r="P3442">
        <v>1</v>
      </c>
      <c r="Q3442">
        <v>1</v>
      </c>
      <c r="R3442">
        <v>1</v>
      </c>
      <c r="S3442" s="654">
        <v>20820</v>
      </c>
      <c r="T3442">
        <v>1</v>
      </c>
      <c r="U3442" s="1300">
        <v>1</v>
      </c>
      <c r="V3442" s="654">
        <v>0</v>
      </c>
      <c r="W3442" s="654">
        <v>0</v>
      </c>
      <c r="X3442" s="1300">
        <v>0</v>
      </c>
      <c r="Y3442" t="s">
        <v>20505</v>
      </c>
      <c r="Z3442" t="s">
        <v>20506</v>
      </c>
    </row>
    <row r="3443" spans="1:26">
      <c r="A3443" t="s">
        <v>20234</v>
      </c>
      <c r="B3443" s="1274">
        <v>44737</v>
      </c>
      <c r="C3443">
        <v>4025</v>
      </c>
      <c r="D3443" s="654" t="s">
        <v>23987</v>
      </c>
      <c r="E3443">
        <v>1</v>
      </c>
      <c r="F3443">
        <v>4025</v>
      </c>
      <c r="G3443" t="s">
        <v>21151</v>
      </c>
      <c r="H3443">
        <v>3444</v>
      </c>
      <c r="I3443" t="s">
        <v>20507</v>
      </c>
      <c r="J3443" t="s">
        <v>11</v>
      </c>
      <c r="K3443" t="s">
        <v>25</v>
      </c>
      <c r="L3443" s="652">
        <v>55</v>
      </c>
      <c r="M3443" s="654">
        <v>892811</v>
      </c>
      <c r="N3443" s="654">
        <v>6872749</v>
      </c>
      <c r="O3443">
        <v>1</v>
      </c>
      <c r="P3443">
        <v>1</v>
      </c>
      <c r="Q3443">
        <v>1</v>
      </c>
      <c r="R3443">
        <v>1</v>
      </c>
      <c r="S3443" s="654">
        <v>20820</v>
      </c>
      <c r="T3443">
        <v>1</v>
      </c>
      <c r="U3443" s="1300">
        <v>1</v>
      </c>
      <c r="V3443" s="654">
        <v>0</v>
      </c>
      <c r="W3443" s="654">
        <v>0</v>
      </c>
      <c r="X3443" s="1300">
        <v>0</v>
      </c>
      <c r="Y3443" t="s">
        <v>20508</v>
      </c>
      <c r="Z3443" t="s">
        <v>20509</v>
      </c>
    </row>
    <row r="3444" spans="1:26">
      <c r="A3444" t="s">
        <v>20234</v>
      </c>
      <c r="B3444" s="1274">
        <v>44737</v>
      </c>
      <c r="C3444">
        <v>4026</v>
      </c>
      <c r="D3444" s="654" t="s">
        <v>23988</v>
      </c>
      <c r="E3444">
        <v>1</v>
      </c>
      <c r="F3444">
        <v>4026</v>
      </c>
      <c r="G3444" t="s">
        <v>21153</v>
      </c>
      <c r="H3444">
        <v>3445</v>
      </c>
      <c r="I3444" t="s">
        <v>20510</v>
      </c>
      <c r="J3444" t="s">
        <v>11</v>
      </c>
      <c r="K3444" t="s">
        <v>2406</v>
      </c>
      <c r="L3444" s="652">
        <v>88</v>
      </c>
      <c r="M3444" s="654">
        <v>966595</v>
      </c>
      <c r="N3444" s="654">
        <v>6766584</v>
      </c>
      <c r="O3444">
        <v>1</v>
      </c>
      <c r="P3444">
        <v>1</v>
      </c>
      <c r="Q3444">
        <v>1</v>
      </c>
      <c r="R3444">
        <v>1</v>
      </c>
      <c r="S3444" s="654">
        <v>20820</v>
      </c>
      <c r="T3444">
        <v>1</v>
      </c>
      <c r="U3444" s="1300">
        <v>1</v>
      </c>
      <c r="V3444" s="654">
        <v>0</v>
      </c>
      <c r="W3444" s="654">
        <v>0</v>
      </c>
      <c r="X3444" s="1300">
        <v>0</v>
      </c>
      <c r="Y3444" t="s">
        <v>20511</v>
      </c>
      <c r="Z3444" t="s">
        <v>20512</v>
      </c>
    </row>
    <row r="3445" spans="1:26">
      <c r="A3445" t="s">
        <v>20234</v>
      </c>
      <c r="B3445" s="1274">
        <v>44737</v>
      </c>
      <c r="C3445">
        <v>4027</v>
      </c>
      <c r="D3445" s="654" t="s">
        <v>23989</v>
      </c>
      <c r="E3445">
        <v>1</v>
      </c>
      <c r="F3445">
        <v>4027</v>
      </c>
      <c r="G3445" t="s">
        <v>21157</v>
      </c>
      <c r="H3445">
        <v>3446</v>
      </c>
      <c r="I3445" t="s">
        <v>20513</v>
      </c>
      <c r="J3445" t="s">
        <v>418</v>
      </c>
      <c r="K3445" t="s">
        <v>0</v>
      </c>
      <c r="L3445" s="652" t="s">
        <v>1981</v>
      </c>
      <c r="M3445" s="654">
        <v>710126</v>
      </c>
      <c r="N3445" s="654">
        <v>6899089</v>
      </c>
      <c r="O3445">
        <v>1</v>
      </c>
      <c r="P3445">
        <v>0</v>
      </c>
      <c r="Q3445">
        <v>1</v>
      </c>
      <c r="R3445">
        <v>0</v>
      </c>
      <c r="S3445" s="654">
        <v>20820</v>
      </c>
      <c r="T3445">
        <v>1</v>
      </c>
      <c r="U3445" s="1300">
        <v>1</v>
      </c>
      <c r="V3445" s="654">
        <v>0</v>
      </c>
      <c r="W3445" s="654">
        <v>0</v>
      </c>
      <c r="X3445" s="1300">
        <v>0</v>
      </c>
      <c r="Y3445" t="s">
        <v>20514</v>
      </c>
      <c r="Z3445" t="s">
        <v>20515</v>
      </c>
    </row>
    <row r="3446" spans="1:26">
      <c r="A3446" t="s">
        <v>20234</v>
      </c>
      <c r="B3446" s="1274">
        <v>44737</v>
      </c>
      <c r="C3446">
        <v>4028</v>
      </c>
      <c r="D3446" s="654" t="s">
        <v>23990</v>
      </c>
      <c r="E3446">
        <v>1</v>
      </c>
      <c r="F3446">
        <v>4028</v>
      </c>
      <c r="G3446" t="s">
        <v>21159</v>
      </c>
      <c r="H3446">
        <v>3447</v>
      </c>
      <c r="I3446" t="s">
        <v>20516</v>
      </c>
      <c r="J3446" t="s">
        <v>418</v>
      </c>
      <c r="K3446" t="s">
        <v>0</v>
      </c>
      <c r="L3446" s="652" t="s">
        <v>1981</v>
      </c>
      <c r="M3446" s="654">
        <v>744848</v>
      </c>
      <c r="N3446" s="654">
        <v>6985804</v>
      </c>
      <c r="O3446">
        <v>1</v>
      </c>
      <c r="P3446">
        <v>1</v>
      </c>
      <c r="Q3446">
        <v>1</v>
      </c>
      <c r="R3446">
        <v>1</v>
      </c>
      <c r="S3446" s="654">
        <v>20820</v>
      </c>
      <c r="T3446">
        <v>1</v>
      </c>
      <c r="U3446" s="1300">
        <v>1</v>
      </c>
      <c r="V3446" s="654">
        <v>0</v>
      </c>
      <c r="W3446" s="654">
        <v>0</v>
      </c>
      <c r="X3446" s="1300">
        <v>0</v>
      </c>
      <c r="Y3446" t="s">
        <v>20517</v>
      </c>
      <c r="Z3446" t="s">
        <v>20518</v>
      </c>
    </row>
    <row r="3447" spans="1:26">
      <c r="A3447" t="s">
        <v>20234</v>
      </c>
      <c r="B3447" s="1274">
        <v>44737</v>
      </c>
      <c r="C3447">
        <v>4029</v>
      </c>
      <c r="D3447" s="654" t="s">
        <v>23991</v>
      </c>
      <c r="E3447">
        <v>1</v>
      </c>
      <c r="F3447">
        <v>4029</v>
      </c>
      <c r="G3447" t="s">
        <v>21164</v>
      </c>
      <c r="H3447">
        <v>3448</v>
      </c>
      <c r="I3447" t="s">
        <v>20519</v>
      </c>
      <c r="J3447" t="s">
        <v>418</v>
      </c>
      <c r="K3447" t="s">
        <v>0</v>
      </c>
      <c r="L3447" s="652" t="s">
        <v>1981</v>
      </c>
      <c r="M3447" s="654">
        <v>783007</v>
      </c>
      <c r="N3447" s="654">
        <v>6965910</v>
      </c>
      <c r="O3447">
        <v>1</v>
      </c>
      <c r="P3447">
        <v>1</v>
      </c>
      <c r="Q3447">
        <v>1</v>
      </c>
      <c r="R3447">
        <v>1</v>
      </c>
      <c r="S3447" s="654">
        <v>20820</v>
      </c>
      <c r="T3447">
        <v>1</v>
      </c>
      <c r="U3447" s="1300">
        <v>1</v>
      </c>
      <c r="V3447" s="654">
        <v>0</v>
      </c>
      <c r="W3447" s="654">
        <v>0</v>
      </c>
      <c r="X3447" s="1300">
        <v>0</v>
      </c>
      <c r="Y3447" t="s">
        <v>20520</v>
      </c>
      <c r="Z3447" t="s">
        <v>20521</v>
      </c>
    </row>
    <row r="3448" spans="1:26">
      <c r="A3448" t="s">
        <v>20234</v>
      </c>
      <c r="B3448" s="1274">
        <v>44737</v>
      </c>
      <c r="C3448">
        <v>4030</v>
      </c>
      <c r="D3448" s="654" t="s">
        <v>23992</v>
      </c>
      <c r="E3448">
        <v>1</v>
      </c>
      <c r="F3448">
        <v>4030</v>
      </c>
      <c r="G3448" t="s">
        <v>21170</v>
      </c>
      <c r="H3448">
        <v>3449</v>
      </c>
      <c r="I3448" t="s">
        <v>1946</v>
      </c>
      <c r="J3448" t="s">
        <v>418</v>
      </c>
      <c r="K3448" t="s">
        <v>0</v>
      </c>
      <c r="L3448" s="652" t="s">
        <v>1981</v>
      </c>
      <c r="M3448" s="654">
        <v>733995</v>
      </c>
      <c r="N3448" s="654">
        <v>6862225</v>
      </c>
      <c r="O3448">
        <v>1</v>
      </c>
      <c r="P3448">
        <v>1</v>
      </c>
      <c r="Q3448">
        <v>1</v>
      </c>
      <c r="R3448">
        <v>1</v>
      </c>
      <c r="S3448" s="654">
        <v>20820</v>
      </c>
      <c r="T3448">
        <v>1</v>
      </c>
      <c r="U3448" s="1300">
        <v>1</v>
      </c>
      <c r="V3448" s="654">
        <v>0</v>
      </c>
      <c r="W3448" s="654">
        <v>0</v>
      </c>
      <c r="X3448" s="1300">
        <v>0</v>
      </c>
      <c r="Y3448" t="s">
        <v>20522</v>
      </c>
      <c r="Z3448" t="s">
        <v>20523</v>
      </c>
    </row>
    <row r="3449" spans="1:26">
      <c r="A3449" t="s">
        <v>20234</v>
      </c>
      <c r="B3449" s="1274">
        <v>44737</v>
      </c>
      <c r="C3449">
        <v>4031</v>
      </c>
      <c r="D3449" s="654" t="s">
        <v>23993</v>
      </c>
      <c r="E3449">
        <v>1</v>
      </c>
      <c r="F3449">
        <v>4031</v>
      </c>
      <c r="G3449" t="s">
        <v>21174</v>
      </c>
      <c r="H3449">
        <v>3450</v>
      </c>
      <c r="I3449" t="s">
        <v>20524</v>
      </c>
      <c r="J3449" t="s">
        <v>418</v>
      </c>
      <c r="K3449" t="s">
        <v>0</v>
      </c>
      <c r="L3449" s="652" t="s">
        <v>1981</v>
      </c>
      <c r="M3449" s="654">
        <v>728165</v>
      </c>
      <c r="N3449" s="654">
        <v>6894037</v>
      </c>
      <c r="O3449">
        <v>0</v>
      </c>
      <c r="P3449">
        <v>1</v>
      </c>
      <c r="Q3449">
        <v>1</v>
      </c>
      <c r="R3449">
        <v>1</v>
      </c>
      <c r="S3449" s="654">
        <v>20820</v>
      </c>
      <c r="T3449">
        <v>1</v>
      </c>
      <c r="U3449" s="1300">
        <v>1</v>
      </c>
      <c r="V3449" s="654">
        <v>0</v>
      </c>
      <c r="W3449" s="654">
        <v>0</v>
      </c>
      <c r="X3449" s="1300">
        <v>0</v>
      </c>
      <c r="Y3449" t="s">
        <v>20525</v>
      </c>
      <c r="Z3449" t="s">
        <v>20526</v>
      </c>
    </row>
    <row r="3450" spans="1:26">
      <c r="A3450" t="s">
        <v>20234</v>
      </c>
      <c r="B3450" s="1274">
        <v>44737</v>
      </c>
      <c r="C3450">
        <v>4032</v>
      </c>
      <c r="D3450" s="654" t="s">
        <v>23994</v>
      </c>
      <c r="E3450">
        <v>1</v>
      </c>
      <c r="F3450">
        <v>4032</v>
      </c>
      <c r="G3450" t="s">
        <v>21179</v>
      </c>
      <c r="H3450">
        <v>3451</v>
      </c>
      <c r="I3450" t="s">
        <v>20527</v>
      </c>
      <c r="J3450" t="s">
        <v>418</v>
      </c>
      <c r="K3450" t="s">
        <v>0</v>
      </c>
      <c r="L3450" s="652" t="s">
        <v>1981</v>
      </c>
      <c r="M3450" s="654">
        <v>741305</v>
      </c>
      <c r="N3450" s="654">
        <v>6875802</v>
      </c>
      <c r="O3450">
        <v>1</v>
      </c>
      <c r="P3450">
        <v>1</v>
      </c>
      <c r="Q3450">
        <v>1</v>
      </c>
      <c r="R3450">
        <v>1</v>
      </c>
      <c r="S3450" s="654">
        <v>20820</v>
      </c>
      <c r="T3450">
        <v>1</v>
      </c>
      <c r="U3450" s="1300">
        <v>1</v>
      </c>
      <c r="V3450" s="654">
        <v>0</v>
      </c>
      <c r="W3450" s="654">
        <v>0</v>
      </c>
      <c r="X3450" s="1300">
        <v>0</v>
      </c>
      <c r="Y3450" t="s">
        <v>20528</v>
      </c>
      <c r="Z3450" t="s">
        <v>20529</v>
      </c>
    </row>
    <row r="3451" spans="1:26">
      <c r="A3451" t="s">
        <v>20234</v>
      </c>
      <c r="B3451" s="1274">
        <v>44737</v>
      </c>
      <c r="C3451">
        <v>4034</v>
      </c>
      <c r="D3451" s="654" t="s">
        <v>23995</v>
      </c>
      <c r="E3451">
        <v>1</v>
      </c>
      <c r="F3451">
        <v>4034</v>
      </c>
      <c r="G3451" t="s">
        <v>21190</v>
      </c>
      <c r="H3451">
        <v>3453</v>
      </c>
      <c r="I3451" t="s">
        <v>20533</v>
      </c>
      <c r="J3451" t="s">
        <v>418</v>
      </c>
      <c r="K3451" t="s">
        <v>58</v>
      </c>
      <c r="L3451" s="652">
        <v>59</v>
      </c>
      <c r="M3451" s="654">
        <v>709396</v>
      </c>
      <c r="N3451" s="654">
        <v>6999979</v>
      </c>
      <c r="O3451">
        <v>1</v>
      </c>
      <c r="P3451">
        <v>1</v>
      </c>
      <c r="Q3451">
        <v>1</v>
      </c>
      <c r="R3451">
        <v>1</v>
      </c>
      <c r="S3451" s="654">
        <v>20815</v>
      </c>
      <c r="T3451">
        <v>1</v>
      </c>
      <c r="U3451" s="1300">
        <v>1</v>
      </c>
      <c r="V3451" s="654">
        <v>0</v>
      </c>
      <c r="W3451" s="654">
        <v>0</v>
      </c>
      <c r="X3451" s="1300">
        <v>0</v>
      </c>
      <c r="Y3451" t="s">
        <v>20534</v>
      </c>
      <c r="Z3451" t="s">
        <v>20535</v>
      </c>
    </row>
    <row r="3452" spans="1:26">
      <c r="A3452" t="s">
        <v>20234</v>
      </c>
      <c r="B3452" s="1274">
        <v>44737</v>
      </c>
      <c r="C3452">
        <v>4035</v>
      </c>
      <c r="D3452" s="654" t="s">
        <v>23679</v>
      </c>
      <c r="E3452">
        <v>0</v>
      </c>
      <c r="F3452">
        <v>3674</v>
      </c>
      <c r="G3452" t="s">
        <v>18401</v>
      </c>
      <c r="H3452">
        <v>3454</v>
      </c>
      <c r="I3452" t="s">
        <v>18399</v>
      </c>
      <c r="J3452" t="s">
        <v>418</v>
      </c>
      <c r="K3452" t="s">
        <v>46</v>
      </c>
      <c r="L3452" s="652">
        <v>60</v>
      </c>
      <c r="M3452" s="654">
        <v>637848</v>
      </c>
      <c r="N3452" s="654">
        <v>6937334</v>
      </c>
      <c r="O3452">
        <v>0</v>
      </c>
      <c r="P3452">
        <v>1</v>
      </c>
      <c r="Q3452">
        <v>0</v>
      </c>
      <c r="R3452">
        <v>1</v>
      </c>
      <c r="S3452" s="654">
        <v>20820</v>
      </c>
      <c r="T3452">
        <v>1</v>
      </c>
      <c r="U3452" s="1300">
        <v>1</v>
      </c>
      <c r="V3452" s="654">
        <v>0</v>
      </c>
      <c r="W3452" s="654">
        <v>0</v>
      </c>
      <c r="X3452" s="1300">
        <v>0</v>
      </c>
      <c r="Y3452" t="s">
        <v>18398</v>
      </c>
      <c r="Z3452" t="s">
        <v>20536</v>
      </c>
    </row>
    <row r="3453" spans="1:26">
      <c r="A3453" t="s">
        <v>20234</v>
      </c>
      <c r="B3453" s="1274">
        <v>44737</v>
      </c>
      <c r="C3453">
        <v>4036</v>
      </c>
      <c r="D3453" s="654" t="s">
        <v>23996</v>
      </c>
      <c r="E3453">
        <v>1</v>
      </c>
      <c r="F3453">
        <v>4036</v>
      </c>
      <c r="G3453" t="s">
        <v>21194</v>
      </c>
      <c r="H3453">
        <v>3455</v>
      </c>
      <c r="I3453" t="s">
        <v>20537</v>
      </c>
      <c r="J3453" t="s">
        <v>418</v>
      </c>
      <c r="K3453" t="s">
        <v>1968</v>
      </c>
      <c r="L3453" s="652">
        <v>62</v>
      </c>
      <c r="M3453" s="654">
        <v>630121</v>
      </c>
      <c r="N3453" s="654">
        <v>7068371</v>
      </c>
      <c r="O3453">
        <v>1</v>
      </c>
      <c r="P3453">
        <v>1</v>
      </c>
      <c r="Q3453">
        <v>1</v>
      </c>
      <c r="R3453">
        <v>1</v>
      </c>
      <c r="S3453" s="654">
        <v>20801</v>
      </c>
      <c r="T3453">
        <v>1</v>
      </c>
      <c r="U3453" s="1300">
        <v>1</v>
      </c>
      <c r="V3453" s="654">
        <v>0</v>
      </c>
      <c r="W3453" s="654">
        <v>0</v>
      </c>
      <c r="X3453" s="1300">
        <v>0</v>
      </c>
      <c r="Y3453" t="s">
        <v>20538</v>
      </c>
      <c r="Z3453" t="s">
        <v>20539</v>
      </c>
    </row>
    <row r="3454" spans="1:26">
      <c r="A3454" t="s">
        <v>20234</v>
      </c>
      <c r="B3454" s="1274">
        <v>44737</v>
      </c>
      <c r="C3454">
        <v>4037</v>
      </c>
      <c r="D3454" s="654" t="s">
        <v>23997</v>
      </c>
      <c r="E3454">
        <v>1</v>
      </c>
      <c r="F3454">
        <v>4037</v>
      </c>
      <c r="G3454" t="s">
        <v>21195</v>
      </c>
      <c r="H3454">
        <v>3456</v>
      </c>
      <c r="I3454" t="s">
        <v>20540</v>
      </c>
      <c r="J3454" t="s">
        <v>418</v>
      </c>
      <c r="K3454" t="s">
        <v>62</v>
      </c>
      <c r="L3454" s="652">
        <v>80</v>
      </c>
      <c r="M3454" s="654">
        <v>602198</v>
      </c>
      <c r="N3454" s="654">
        <v>6991043</v>
      </c>
      <c r="O3454">
        <v>1</v>
      </c>
      <c r="P3454">
        <v>1</v>
      </c>
      <c r="Q3454">
        <v>1</v>
      </c>
      <c r="R3454">
        <v>1</v>
      </c>
      <c r="S3454" s="654">
        <v>20820</v>
      </c>
      <c r="T3454">
        <v>1</v>
      </c>
      <c r="U3454" s="1300">
        <v>1</v>
      </c>
      <c r="V3454" s="654">
        <v>0</v>
      </c>
      <c r="W3454" s="654">
        <v>0</v>
      </c>
      <c r="X3454" s="1300">
        <v>0</v>
      </c>
      <c r="Y3454" t="s">
        <v>20541</v>
      </c>
      <c r="Z3454" t="s">
        <v>20542</v>
      </c>
    </row>
    <row r="3455" spans="1:26">
      <c r="A3455" t="s">
        <v>20234</v>
      </c>
      <c r="B3455" s="1274">
        <v>44737</v>
      </c>
      <c r="C3455">
        <v>4038</v>
      </c>
      <c r="D3455" s="654" t="s">
        <v>23998</v>
      </c>
      <c r="E3455">
        <v>1</v>
      </c>
      <c r="F3455">
        <v>4038</v>
      </c>
      <c r="G3455" t="s">
        <v>21200</v>
      </c>
      <c r="H3455">
        <v>3457</v>
      </c>
      <c r="I3455" t="s">
        <v>20543</v>
      </c>
      <c r="J3455" t="s">
        <v>1147</v>
      </c>
      <c r="K3455" t="s">
        <v>1964</v>
      </c>
      <c r="L3455" s="652">
        <v>77</v>
      </c>
      <c r="M3455" s="654">
        <v>719785</v>
      </c>
      <c r="N3455" s="654">
        <v>6847817</v>
      </c>
      <c r="O3455">
        <v>1</v>
      </c>
      <c r="P3455">
        <v>1</v>
      </c>
      <c r="Q3455">
        <v>1</v>
      </c>
      <c r="R3455">
        <v>1</v>
      </c>
      <c r="S3455" s="654">
        <v>20801</v>
      </c>
      <c r="T3455">
        <v>1</v>
      </c>
      <c r="U3455" s="1300">
        <v>1</v>
      </c>
      <c r="V3455" s="654">
        <v>0</v>
      </c>
      <c r="W3455" s="654">
        <v>0</v>
      </c>
      <c r="X3455" s="1300">
        <v>0</v>
      </c>
      <c r="Y3455" t="s">
        <v>20544</v>
      </c>
      <c r="Z3455" t="s">
        <v>20545</v>
      </c>
    </row>
    <row r="3456" spans="1:26">
      <c r="A3456" t="s">
        <v>20234</v>
      </c>
      <c r="B3456" s="1274">
        <v>44737</v>
      </c>
      <c r="C3456">
        <v>4040</v>
      </c>
      <c r="D3456" s="654" t="s">
        <v>23999</v>
      </c>
      <c r="E3456">
        <v>1</v>
      </c>
      <c r="F3456">
        <v>4040</v>
      </c>
      <c r="G3456" t="s">
        <v>21206</v>
      </c>
      <c r="H3456">
        <v>3459</v>
      </c>
      <c r="I3456" t="s">
        <v>20548</v>
      </c>
      <c r="J3456" t="s">
        <v>1147</v>
      </c>
      <c r="K3456" t="s">
        <v>4626</v>
      </c>
      <c r="L3456" s="652">
        <v>78</v>
      </c>
      <c r="M3456" s="654" t="s">
        <v>31659</v>
      </c>
      <c r="N3456" s="654" t="s">
        <v>31659</v>
      </c>
      <c r="O3456">
        <v>1</v>
      </c>
      <c r="P3456">
        <v>1</v>
      </c>
      <c r="Q3456">
        <v>1</v>
      </c>
      <c r="R3456">
        <v>1</v>
      </c>
      <c r="S3456" s="654">
        <v>20810</v>
      </c>
      <c r="T3456">
        <v>1</v>
      </c>
      <c r="U3456" s="1300">
        <v>0</v>
      </c>
      <c r="V3456" s="654">
        <v>0</v>
      </c>
      <c r="W3456" s="654">
        <v>0</v>
      </c>
      <c r="X3456" s="654">
        <v>1</v>
      </c>
      <c r="Y3456" t="s">
        <v>20549</v>
      </c>
      <c r="Z3456" t="s">
        <v>20550</v>
      </c>
    </row>
    <row r="3457" spans="1:26">
      <c r="A3457" t="s">
        <v>20234</v>
      </c>
      <c r="B3457" s="1274">
        <v>44737</v>
      </c>
      <c r="C3457">
        <v>4041</v>
      </c>
      <c r="D3457" s="654" t="s">
        <v>24000</v>
      </c>
      <c r="E3457">
        <v>1</v>
      </c>
      <c r="F3457">
        <v>4041</v>
      </c>
      <c r="G3457" t="s">
        <v>21210</v>
      </c>
      <c r="H3457">
        <v>3460</v>
      </c>
      <c r="I3457" t="s">
        <v>20551</v>
      </c>
      <c r="J3457" t="s">
        <v>1147</v>
      </c>
      <c r="K3457" t="s">
        <v>4627</v>
      </c>
      <c r="L3457" s="652">
        <v>91</v>
      </c>
      <c r="M3457" s="654">
        <v>649783</v>
      </c>
      <c r="N3457" s="654">
        <v>6817377</v>
      </c>
      <c r="O3457">
        <v>1</v>
      </c>
      <c r="P3457">
        <v>1</v>
      </c>
      <c r="Q3457">
        <v>1</v>
      </c>
      <c r="R3457">
        <v>1</v>
      </c>
      <c r="S3457" s="654">
        <v>20801</v>
      </c>
      <c r="T3457">
        <v>1</v>
      </c>
      <c r="U3457" s="1300">
        <v>1</v>
      </c>
      <c r="V3457" s="654">
        <v>0</v>
      </c>
      <c r="W3457" s="654">
        <v>0</v>
      </c>
      <c r="X3457" s="1300">
        <v>0</v>
      </c>
      <c r="Y3457" t="s">
        <v>20552</v>
      </c>
      <c r="Z3457" t="s">
        <v>20553</v>
      </c>
    </row>
    <row r="3458" spans="1:26">
      <c r="A3458" t="s">
        <v>20234</v>
      </c>
      <c r="B3458" s="1274">
        <v>44737</v>
      </c>
      <c r="C3458">
        <v>4043</v>
      </c>
      <c r="D3458" s="654" t="s">
        <v>24001</v>
      </c>
      <c r="E3458">
        <v>1</v>
      </c>
      <c r="F3458">
        <v>4043</v>
      </c>
      <c r="G3458" t="s">
        <v>21214</v>
      </c>
      <c r="H3458">
        <v>3461</v>
      </c>
      <c r="I3458" t="s">
        <v>20554</v>
      </c>
      <c r="J3458" t="s">
        <v>1147</v>
      </c>
      <c r="K3458" t="s">
        <v>4627</v>
      </c>
      <c r="L3458" s="652">
        <v>91</v>
      </c>
      <c r="M3458" s="654" t="s">
        <v>31659</v>
      </c>
      <c r="N3458" s="654" t="s">
        <v>31659</v>
      </c>
      <c r="O3458">
        <v>1</v>
      </c>
      <c r="P3458">
        <v>1</v>
      </c>
      <c r="Q3458">
        <v>1</v>
      </c>
      <c r="R3458">
        <v>1</v>
      </c>
      <c r="S3458" s="654">
        <v>20815</v>
      </c>
      <c r="T3458">
        <v>1</v>
      </c>
      <c r="U3458" s="1300">
        <v>0</v>
      </c>
      <c r="V3458" s="654">
        <v>0</v>
      </c>
      <c r="W3458" s="654">
        <v>0</v>
      </c>
      <c r="X3458" s="654">
        <v>1</v>
      </c>
      <c r="Y3458" t="s">
        <v>20555</v>
      </c>
      <c r="Z3458" t="s">
        <v>20556</v>
      </c>
    </row>
    <row r="3459" spans="1:26">
      <c r="A3459" t="s">
        <v>20234</v>
      </c>
      <c r="B3459" s="1274">
        <v>44737</v>
      </c>
      <c r="C3459">
        <v>4044</v>
      </c>
      <c r="D3459" s="654" t="s">
        <v>24002</v>
      </c>
      <c r="E3459">
        <v>1</v>
      </c>
      <c r="F3459">
        <v>4044</v>
      </c>
      <c r="G3459" t="s">
        <v>21216</v>
      </c>
      <c r="H3459">
        <v>3462</v>
      </c>
      <c r="I3459" t="s">
        <v>20557</v>
      </c>
      <c r="J3459" t="s">
        <v>1147</v>
      </c>
      <c r="K3459" t="s">
        <v>1146</v>
      </c>
      <c r="L3459" s="652">
        <v>95</v>
      </c>
      <c r="M3459" s="654">
        <v>619526</v>
      </c>
      <c r="N3459" s="654">
        <v>6893688</v>
      </c>
      <c r="O3459">
        <v>0</v>
      </c>
      <c r="P3459">
        <v>1</v>
      </c>
      <c r="Q3459">
        <v>1</v>
      </c>
      <c r="R3459">
        <v>0</v>
      </c>
      <c r="S3459" s="654">
        <v>20801</v>
      </c>
      <c r="T3459">
        <v>1</v>
      </c>
      <c r="U3459" s="1300">
        <v>1</v>
      </c>
      <c r="V3459" s="654">
        <v>0</v>
      </c>
      <c r="W3459" s="654">
        <v>0</v>
      </c>
      <c r="X3459" s="1300">
        <v>0</v>
      </c>
      <c r="Y3459" t="s">
        <v>20558</v>
      </c>
      <c r="Z3459" t="s">
        <v>20559</v>
      </c>
    </row>
    <row r="3460" spans="1:26">
      <c r="A3460" t="s">
        <v>20234</v>
      </c>
      <c r="B3460" s="1274">
        <v>44737</v>
      </c>
      <c r="C3460">
        <v>4045</v>
      </c>
      <c r="D3460" s="654" t="s">
        <v>24003</v>
      </c>
      <c r="E3460">
        <v>1</v>
      </c>
      <c r="F3460">
        <v>4045</v>
      </c>
      <c r="G3460" t="s">
        <v>21219</v>
      </c>
      <c r="H3460">
        <v>3463</v>
      </c>
      <c r="I3460" t="s">
        <v>20560</v>
      </c>
      <c r="J3460" t="s">
        <v>1147</v>
      </c>
      <c r="K3460" t="s">
        <v>1146</v>
      </c>
      <c r="L3460" s="652">
        <v>95</v>
      </c>
      <c r="M3460" s="654">
        <v>626986</v>
      </c>
      <c r="N3460" s="654">
        <v>6879576</v>
      </c>
      <c r="O3460">
        <v>0</v>
      </c>
      <c r="P3460">
        <v>0</v>
      </c>
      <c r="Q3460">
        <v>1</v>
      </c>
      <c r="R3460">
        <v>0</v>
      </c>
      <c r="S3460" s="654">
        <v>20810</v>
      </c>
      <c r="T3460">
        <v>1</v>
      </c>
      <c r="U3460" s="1300">
        <v>1</v>
      </c>
      <c r="V3460" s="654">
        <v>0</v>
      </c>
      <c r="W3460" s="654">
        <v>0</v>
      </c>
      <c r="X3460" s="1300">
        <v>0</v>
      </c>
      <c r="Y3460" t="s">
        <v>16723</v>
      </c>
      <c r="Z3460" t="s">
        <v>20561</v>
      </c>
    </row>
    <row r="3461" spans="1:26">
      <c r="A3461" t="s">
        <v>20234</v>
      </c>
      <c r="B3461" s="1274">
        <v>44737</v>
      </c>
      <c r="C3461">
        <v>4047</v>
      </c>
      <c r="D3461" s="654" t="s">
        <v>24004</v>
      </c>
      <c r="E3461">
        <v>1</v>
      </c>
      <c r="F3461">
        <v>4047</v>
      </c>
      <c r="G3461" t="s">
        <v>21225</v>
      </c>
      <c r="H3461">
        <v>3465</v>
      </c>
      <c r="I3461" t="s">
        <v>20565</v>
      </c>
      <c r="J3461" t="s">
        <v>17</v>
      </c>
      <c r="K3461" t="s">
        <v>70</v>
      </c>
      <c r="L3461" s="652">
        <v>61</v>
      </c>
      <c r="M3461" s="654">
        <v>448103</v>
      </c>
      <c r="N3461" s="654">
        <v>6863506</v>
      </c>
      <c r="O3461">
        <v>1</v>
      </c>
      <c r="P3461">
        <v>1</v>
      </c>
      <c r="Q3461">
        <v>1</v>
      </c>
      <c r="R3461">
        <v>1</v>
      </c>
      <c r="S3461" s="654">
        <v>20810</v>
      </c>
      <c r="T3461">
        <v>1</v>
      </c>
      <c r="U3461" s="1300">
        <v>1</v>
      </c>
      <c r="V3461" s="654">
        <v>0</v>
      </c>
      <c r="W3461" s="654">
        <v>0</v>
      </c>
      <c r="X3461" s="1300">
        <v>0</v>
      </c>
      <c r="Y3461" t="s">
        <v>20566</v>
      </c>
      <c r="Z3461" t="s">
        <v>20567</v>
      </c>
    </row>
    <row r="3462" spans="1:26">
      <c r="A3462" t="s">
        <v>20234</v>
      </c>
      <c r="B3462" s="1274">
        <v>44737</v>
      </c>
      <c r="C3462">
        <v>4048</v>
      </c>
      <c r="D3462" s="654" t="s">
        <v>24005</v>
      </c>
      <c r="E3462">
        <v>1</v>
      </c>
      <c r="F3462">
        <v>4048</v>
      </c>
      <c r="G3462" t="s">
        <v>21231</v>
      </c>
      <c r="H3462">
        <v>3466</v>
      </c>
      <c r="I3462" t="s">
        <v>20568</v>
      </c>
      <c r="J3462" t="s">
        <v>17</v>
      </c>
      <c r="K3462" t="s">
        <v>70</v>
      </c>
      <c r="L3462" s="652">
        <v>61</v>
      </c>
      <c r="M3462" s="654">
        <v>437948</v>
      </c>
      <c r="N3462" s="654">
        <v>6827980</v>
      </c>
      <c r="O3462">
        <v>1</v>
      </c>
      <c r="P3462">
        <v>1</v>
      </c>
      <c r="Q3462">
        <v>1</v>
      </c>
      <c r="R3462">
        <v>1</v>
      </c>
      <c r="S3462" s="654">
        <v>20801</v>
      </c>
      <c r="T3462">
        <v>1</v>
      </c>
      <c r="U3462" s="1300">
        <v>1</v>
      </c>
      <c r="V3462" s="654">
        <v>0</v>
      </c>
      <c r="W3462" s="654">
        <v>0</v>
      </c>
      <c r="X3462" s="1300">
        <v>0</v>
      </c>
      <c r="Y3462" t="s">
        <v>20569</v>
      </c>
      <c r="Z3462" t="s">
        <v>20570</v>
      </c>
    </row>
    <row r="3463" spans="1:26">
      <c r="A3463" t="s">
        <v>20234</v>
      </c>
      <c r="B3463" s="1274">
        <v>44737</v>
      </c>
      <c r="C3463">
        <v>4049</v>
      </c>
      <c r="D3463" s="654" t="s">
        <v>24006</v>
      </c>
      <c r="E3463">
        <v>1</v>
      </c>
      <c r="F3463">
        <v>4049</v>
      </c>
      <c r="G3463" t="s">
        <v>21236</v>
      </c>
      <c r="H3463">
        <v>3467</v>
      </c>
      <c r="I3463" t="s">
        <v>20571</v>
      </c>
      <c r="J3463" t="s">
        <v>17</v>
      </c>
      <c r="K3463" t="s">
        <v>1963</v>
      </c>
      <c r="L3463" s="652">
        <v>76</v>
      </c>
      <c r="M3463" s="654">
        <v>565878</v>
      </c>
      <c r="N3463" s="654">
        <v>6946376</v>
      </c>
      <c r="O3463">
        <v>1</v>
      </c>
      <c r="P3463">
        <v>1</v>
      </c>
      <c r="Q3463">
        <v>1</v>
      </c>
      <c r="R3463">
        <v>1</v>
      </c>
      <c r="S3463" s="654">
        <v>20801</v>
      </c>
      <c r="T3463">
        <v>1</v>
      </c>
      <c r="U3463" s="1300">
        <v>1</v>
      </c>
      <c r="V3463" s="654">
        <v>0</v>
      </c>
      <c r="W3463" s="654">
        <v>0</v>
      </c>
      <c r="X3463" s="1300">
        <v>0</v>
      </c>
      <c r="Y3463" t="s">
        <v>20572</v>
      </c>
      <c r="Z3463" t="s">
        <v>20573</v>
      </c>
    </row>
    <row r="3464" spans="1:26">
      <c r="A3464" t="s">
        <v>20234</v>
      </c>
      <c r="B3464" s="1274">
        <v>44737</v>
      </c>
      <c r="C3464">
        <v>4050</v>
      </c>
      <c r="D3464" s="654" t="s">
        <v>24007</v>
      </c>
      <c r="E3464">
        <v>1</v>
      </c>
      <c r="F3464">
        <v>4050</v>
      </c>
      <c r="G3464" t="s">
        <v>21238</v>
      </c>
      <c r="H3464">
        <v>3468</v>
      </c>
      <c r="I3464" t="s">
        <v>20574</v>
      </c>
      <c r="J3464" t="s">
        <v>17</v>
      </c>
      <c r="K3464" t="s">
        <v>1963</v>
      </c>
      <c r="L3464" s="652">
        <v>76</v>
      </c>
      <c r="M3464" s="654">
        <v>590914</v>
      </c>
      <c r="N3464" s="654">
        <v>6957800</v>
      </c>
      <c r="O3464">
        <v>1</v>
      </c>
      <c r="P3464">
        <v>1</v>
      </c>
      <c r="Q3464">
        <v>1</v>
      </c>
      <c r="R3464">
        <v>1</v>
      </c>
      <c r="S3464" s="654">
        <v>20801</v>
      </c>
      <c r="T3464">
        <v>1</v>
      </c>
      <c r="U3464" s="1300">
        <v>1</v>
      </c>
      <c r="V3464" s="654">
        <v>0</v>
      </c>
      <c r="W3464" s="654">
        <v>0</v>
      </c>
      <c r="X3464" s="1300">
        <v>0</v>
      </c>
      <c r="Y3464" t="s">
        <v>20575</v>
      </c>
      <c r="Z3464" t="s">
        <v>20576</v>
      </c>
    </row>
    <row r="3465" spans="1:26">
      <c r="A3465" t="s">
        <v>20234</v>
      </c>
      <c r="B3465" s="1274">
        <v>44737</v>
      </c>
      <c r="C3465">
        <v>4052</v>
      </c>
      <c r="D3465" s="654" t="s">
        <v>24008</v>
      </c>
      <c r="E3465">
        <v>1</v>
      </c>
      <c r="F3465">
        <v>4052</v>
      </c>
      <c r="G3465" t="s">
        <v>21243</v>
      </c>
      <c r="H3465">
        <v>3470</v>
      </c>
      <c r="I3465" t="s">
        <v>20580</v>
      </c>
      <c r="J3465" t="s">
        <v>510</v>
      </c>
      <c r="K3465" t="s">
        <v>2636</v>
      </c>
      <c r="L3465" s="652">
        <v>19</v>
      </c>
      <c r="M3465" s="654">
        <v>594243</v>
      </c>
      <c r="N3465" s="654">
        <v>6443594</v>
      </c>
      <c r="O3465">
        <v>1</v>
      </c>
      <c r="P3465">
        <v>1</v>
      </c>
      <c r="Q3465">
        <v>1</v>
      </c>
      <c r="R3465">
        <v>1</v>
      </c>
      <c r="S3465" s="654">
        <v>20810</v>
      </c>
      <c r="T3465">
        <v>1</v>
      </c>
      <c r="U3465" s="1300">
        <v>1</v>
      </c>
      <c r="V3465" s="654">
        <v>0</v>
      </c>
      <c r="W3465" s="654">
        <v>0</v>
      </c>
      <c r="X3465" s="1300">
        <v>0</v>
      </c>
      <c r="Y3465" t="s">
        <v>20581</v>
      </c>
      <c r="Z3465" t="s">
        <v>20582</v>
      </c>
    </row>
    <row r="3466" spans="1:26">
      <c r="A3466" t="s">
        <v>20234</v>
      </c>
      <c r="B3466" s="1274">
        <v>44737</v>
      </c>
      <c r="C3466">
        <v>4053</v>
      </c>
      <c r="D3466" s="654" t="s">
        <v>24009</v>
      </c>
      <c r="E3466">
        <v>1</v>
      </c>
      <c r="F3466">
        <v>4053</v>
      </c>
      <c r="G3466" t="s">
        <v>21246</v>
      </c>
      <c r="H3466">
        <v>3471</v>
      </c>
      <c r="I3466" t="s">
        <v>20583</v>
      </c>
      <c r="J3466" t="s">
        <v>510</v>
      </c>
      <c r="K3466" t="s">
        <v>2636</v>
      </c>
      <c r="L3466" s="652">
        <v>19</v>
      </c>
      <c r="M3466" s="654">
        <v>657981</v>
      </c>
      <c r="N3466" s="654">
        <v>6492454</v>
      </c>
      <c r="O3466">
        <v>1</v>
      </c>
      <c r="P3466">
        <v>1</v>
      </c>
      <c r="Q3466">
        <v>1</v>
      </c>
      <c r="R3466">
        <v>1</v>
      </c>
      <c r="S3466" s="654">
        <v>20810</v>
      </c>
      <c r="T3466">
        <v>1</v>
      </c>
      <c r="U3466" s="1300">
        <v>1</v>
      </c>
      <c r="V3466" s="654">
        <v>0</v>
      </c>
      <c r="W3466" s="654">
        <v>0</v>
      </c>
      <c r="X3466" s="1300">
        <v>0</v>
      </c>
      <c r="Y3466" t="s">
        <v>20584</v>
      </c>
      <c r="Z3466" t="s">
        <v>20585</v>
      </c>
    </row>
    <row r="3467" spans="1:26">
      <c r="A3467" t="s">
        <v>20234</v>
      </c>
      <c r="B3467" s="1274">
        <v>44737</v>
      </c>
      <c r="C3467">
        <v>4054</v>
      </c>
      <c r="D3467" s="654" t="s">
        <v>24010</v>
      </c>
      <c r="E3467">
        <v>1</v>
      </c>
      <c r="F3467">
        <v>4054</v>
      </c>
      <c r="G3467" t="s">
        <v>21248</v>
      </c>
      <c r="H3467">
        <v>3471</v>
      </c>
      <c r="I3467" t="s">
        <v>20583</v>
      </c>
      <c r="J3467" t="s">
        <v>510</v>
      </c>
      <c r="K3467" t="s">
        <v>2636</v>
      </c>
      <c r="L3467" s="652">
        <v>19</v>
      </c>
      <c r="M3467" s="654">
        <v>657878.4</v>
      </c>
      <c r="N3467" s="654">
        <v>6487360.9000000004</v>
      </c>
      <c r="O3467">
        <v>1</v>
      </c>
      <c r="P3467">
        <v>1</v>
      </c>
      <c r="Q3467">
        <v>1</v>
      </c>
      <c r="R3467">
        <v>1</v>
      </c>
      <c r="S3467" s="654">
        <v>20815</v>
      </c>
      <c r="T3467">
        <v>1</v>
      </c>
      <c r="U3467" s="1300">
        <v>1</v>
      </c>
      <c r="V3467" s="654">
        <v>0</v>
      </c>
      <c r="W3467" s="654">
        <v>0</v>
      </c>
      <c r="X3467" s="1300">
        <v>0</v>
      </c>
      <c r="Y3467" t="s">
        <v>20584</v>
      </c>
      <c r="Z3467" t="s">
        <v>20585</v>
      </c>
    </row>
    <row r="3468" spans="1:26">
      <c r="A3468" t="s">
        <v>20234</v>
      </c>
      <c r="B3468" s="1274">
        <v>44737</v>
      </c>
      <c r="C3468">
        <v>4055</v>
      </c>
      <c r="D3468" s="654" t="s">
        <v>24011</v>
      </c>
      <c r="E3468">
        <v>1</v>
      </c>
      <c r="F3468">
        <v>4055</v>
      </c>
      <c r="G3468" t="s">
        <v>21249</v>
      </c>
      <c r="H3468">
        <v>3472</v>
      </c>
      <c r="I3468" t="s">
        <v>20586</v>
      </c>
      <c r="J3468" t="s">
        <v>510</v>
      </c>
      <c r="K3468" t="s">
        <v>2636</v>
      </c>
      <c r="L3468" s="652">
        <v>19</v>
      </c>
      <c r="M3468" s="654">
        <v>651310</v>
      </c>
      <c r="N3468" s="654">
        <v>6490560</v>
      </c>
      <c r="O3468">
        <v>1</v>
      </c>
      <c r="P3468">
        <v>1</v>
      </c>
      <c r="Q3468">
        <v>1</v>
      </c>
      <c r="R3468">
        <v>1</v>
      </c>
      <c r="S3468" s="654">
        <v>20801</v>
      </c>
      <c r="T3468">
        <v>1</v>
      </c>
      <c r="U3468" s="1300">
        <v>1</v>
      </c>
      <c r="V3468" s="654">
        <v>0</v>
      </c>
      <c r="W3468" s="654">
        <v>0</v>
      </c>
      <c r="X3468" s="1300">
        <v>0</v>
      </c>
      <c r="Y3468" t="s">
        <v>20587</v>
      </c>
      <c r="Z3468" t="s">
        <v>20588</v>
      </c>
    </row>
    <row r="3469" spans="1:26">
      <c r="A3469" t="s">
        <v>20234</v>
      </c>
      <c r="B3469" s="1274">
        <v>44737</v>
      </c>
      <c r="C3469">
        <v>4056</v>
      </c>
      <c r="D3469" s="654" t="s">
        <v>24012</v>
      </c>
      <c r="E3469">
        <v>1</v>
      </c>
      <c r="F3469">
        <v>4056</v>
      </c>
      <c r="G3469" t="s">
        <v>21252</v>
      </c>
      <c r="H3469">
        <v>3473</v>
      </c>
      <c r="I3469" t="s">
        <v>20589</v>
      </c>
      <c r="J3469" t="s">
        <v>510</v>
      </c>
      <c r="K3469" t="s">
        <v>2636</v>
      </c>
      <c r="L3469" s="652">
        <v>19</v>
      </c>
      <c r="M3469" s="654">
        <v>639980</v>
      </c>
      <c r="N3469" s="654">
        <v>6486681</v>
      </c>
      <c r="O3469">
        <v>1</v>
      </c>
      <c r="P3469">
        <v>1</v>
      </c>
      <c r="Q3469">
        <v>1</v>
      </c>
      <c r="R3469">
        <v>1</v>
      </c>
      <c r="S3469" s="654">
        <v>20815</v>
      </c>
      <c r="T3469">
        <v>1</v>
      </c>
      <c r="U3469" s="1300">
        <v>1</v>
      </c>
      <c r="V3469" s="654">
        <v>0</v>
      </c>
      <c r="W3469" s="654">
        <v>0</v>
      </c>
      <c r="X3469" s="1300">
        <v>0</v>
      </c>
      <c r="Y3469" t="s">
        <v>20590</v>
      </c>
      <c r="Z3469" t="s">
        <v>20591</v>
      </c>
    </row>
    <row r="3470" spans="1:26">
      <c r="A3470" t="s">
        <v>20234</v>
      </c>
      <c r="B3470" s="1274">
        <v>44737</v>
      </c>
      <c r="C3470">
        <v>4058</v>
      </c>
      <c r="D3470" s="654" t="s">
        <v>24013</v>
      </c>
      <c r="E3470">
        <v>1</v>
      </c>
      <c r="F3470">
        <v>4058</v>
      </c>
      <c r="G3470" t="s">
        <v>21255</v>
      </c>
      <c r="H3470">
        <v>3475</v>
      </c>
      <c r="I3470" t="s">
        <v>20595</v>
      </c>
      <c r="J3470" t="s">
        <v>510</v>
      </c>
      <c r="K3470" t="s">
        <v>2407</v>
      </c>
      <c r="L3470" s="652">
        <v>79</v>
      </c>
      <c r="M3470" s="654">
        <v>451463</v>
      </c>
      <c r="N3470" s="654">
        <v>6608618</v>
      </c>
      <c r="O3470">
        <v>1</v>
      </c>
      <c r="P3470">
        <v>1</v>
      </c>
      <c r="Q3470">
        <v>1</v>
      </c>
      <c r="R3470">
        <v>1</v>
      </c>
      <c r="S3470" s="654">
        <v>20801</v>
      </c>
      <c r="T3470">
        <v>1</v>
      </c>
      <c r="U3470" s="1300">
        <v>1</v>
      </c>
      <c r="V3470" s="654">
        <v>0</v>
      </c>
      <c r="W3470" s="654">
        <v>0</v>
      </c>
      <c r="X3470" s="1300">
        <v>0</v>
      </c>
      <c r="Y3470" t="s">
        <v>20596</v>
      </c>
      <c r="Z3470" t="s">
        <v>20597</v>
      </c>
    </row>
    <row r="3471" spans="1:26">
      <c r="A3471" t="s">
        <v>20234</v>
      </c>
      <c r="B3471" s="1274">
        <v>44737</v>
      </c>
      <c r="C3471">
        <v>4059</v>
      </c>
      <c r="D3471" s="654" t="s">
        <v>24014</v>
      </c>
      <c r="E3471">
        <v>1</v>
      </c>
      <c r="F3471">
        <v>4059</v>
      </c>
      <c r="G3471" t="s">
        <v>21257</v>
      </c>
      <c r="H3471">
        <v>3476</v>
      </c>
      <c r="I3471" t="s">
        <v>20598</v>
      </c>
      <c r="J3471" t="s">
        <v>510</v>
      </c>
      <c r="K3471" t="s">
        <v>57</v>
      </c>
      <c r="L3471" s="652">
        <v>24</v>
      </c>
      <c r="M3471" s="654">
        <v>510781</v>
      </c>
      <c r="N3471" s="654">
        <v>6407024</v>
      </c>
      <c r="O3471">
        <v>1</v>
      </c>
      <c r="P3471">
        <v>1</v>
      </c>
      <c r="Q3471">
        <v>1</v>
      </c>
      <c r="R3471">
        <v>1</v>
      </c>
      <c r="S3471" s="654">
        <v>20815</v>
      </c>
      <c r="T3471">
        <v>1</v>
      </c>
      <c r="U3471" s="1300">
        <v>1</v>
      </c>
      <c r="V3471" s="654">
        <v>0</v>
      </c>
      <c r="W3471" s="654">
        <v>0</v>
      </c>
      <c r="X3471" s="1300">
        <v>0</v>
      </c>
      <c r="Y3471" t="s">
        <v>20599</v>
      </c>
      <c r="Z3471" t="s">
        <v>20600</v>
      </c>
    </row>
    <row r="3472" spans="1:26">
      <c r="A3472" t="s">
        <v>20234</v>
      </c>
      <c r="B3472" s="1274">
        <v>44737</v>
      </c>
      <c r="C3472">
        <v>4060</v>
      </c>
      <c r="D3472" s="654" t="s">
        <v>24015</v>
      </c>
      <c r="E3472">
        <v>1</v>
      </c>
      <c r="F3472">
        <v>4060</v>
      </c>
      <c r="G3472" t="s">
        <v>21258</v>
      </c>
      <c r="H3472">
        <v>3477</v>
      </c>
      <c r="I3472" t="s">
        <v>20601</v>
      </c>
      <c r="J3472" t="s">
        <v>510</v>
      </c>
      <c r="K3472" t="s">
        <v>57</v>
      </c>
      <c r="L3472" s="652">
        <v>24</v>
      </c>
      <c r="M3472" s="654">
        <v>497922</v>
      </c>
      <c r="N3472" s="654">
        <v>6399687</v>
      </c>
      <c r="O3472">
        <v>1</v>
      </c>
      <c r="P3472">
        <v>1</v>
      </c>
      <c r="Q3472">
        <v>1</v>
      </c>
      <c r="R3472">
        <v>1</v>
      </c>
      <c r="S3472" s="654">
        <v>20815</v>
      </c>
      <c r="T3472">
        <v>1</v>
      </c>
      <c r="U3472" s="1300">
        <v>1</v>
      </c>
      <c r="V3472" s="654">
        <v>0</v>
      </c>
      <c r="W3472" s="654">
        <v>0</v>
      </c>
      <c r="X3472" s="1300">
        <v>0</v>
      </c>
      <c r="Y3472" t="s">
        <v>20602</v>
      </c>
      <c r="Z3472" t="s">
        <v>20603</v>
      </c>
    </row>
    <row r="3473" spans="1:26">
      <c r="A3473" t="s">
        <v>20234</v>
      </c>
      <c r="B3473" s="1274">
        <v>44737</v>
      </c>
      <c r="C3473">
        <v>4061</v>
      </c>
      <c r="D3473" s="654" t="s">
        <v>21263</v>
      </c>
      <c r="E3473">
        <v>1</v>
      </c>
      <c r="F3473">
        <v>4061</v>
      </c>
      <c r="G3473" t="s">
        <v>21263</v>
      </c>
      <c r="H3473">
        <v>3478</v>
      </c>
      <c r="I3473" t="s">
        <v>20604</v>
      </c>
      <c r="J3473" t="s">
        <v>510</v>
      </c>
      <c r="K3473" t="s">
        <v>57</v>
      </c>
      <c r="L3473" s="652">
        <v>24</v>
      </c>
      <c r="M3473" s="654">
        <v>542644</v>
      </c>
      <c r="N3473" s="654">
        <v>6500769</v>
      </c>
      <c r="O3473">
        <v>1</v>
      </c>
      <c r="P3473">
        <v>1</v>
      </c>
      <c r="Q3473">
        <v>0</v>
      </c>
      <c r="R3473">
        <v>1</v>
      </c>
      <c r="S3473" s="654">
        <v>20801</v>
      </c>
      <c r="T3473">
        <v>1</v>
      </c>
      <c r="U3473" s="1300">
        <v>1</v>
      </c>
      <c r="V3473" s="654">
        <v>0</v>
      </c>
      <c r="W3473" s="654">
        <v>0</v>
      </c>
      <c r="X3473" s="1300">
        <v>0</v>
      </c>
      <c r="Y3473" t="s">
        <v>20605</v>
      </c>
      <c r="Z3473" t="s">
        <v>20606</v>
      </c>
    </row>
    <row r="3474" spans="1:26">
      <c r="A3474" t="s">
        <v>20234</v>
      </c>
      <c r="B3474" s="1274">
        <v>44737</v>
      </c>
      <c r="C3474">
        <v>4062</v>
      </c>
      <c r="D3474" s="654" t="s">
        <v>24016</v>
      </c>
      <c r="E3474">
        <v>1</v>
      </c>
      <c r="F3474">
        <v>4062</v>
      </c>
      <c r="G3474" t="s">
        <v>21265</v>
      </c>
      <c r="H3474">
        <v>3479</v>
      </c>
      <c r="I3474" t="s">
        <v>20604</v>
      </c>
      <c r="J3474" t="s">
        <v>510</v>
      </c>
      <c r="K3474" t="s">
        <v>57</v>
      </c>
      <c r="L3474" s="652">
        <v>24</v>
      </c>
      <c r="M3474" s="654">
        <v>540063</v>
      </c>
      <c r="N3474" s="654">
        <v>6491817</v>
      </c>
      <c r="O3474">
        <v>0</v>
      </c>
      <c r="P3474">
        <v>1</v>
      </c>
      <c r="Q3474">
        <v>1</v>
      </c>
      <c r="R3474">
        <v>1</v>
      </c>
      <c r="S3474" s="654">
        <v>20801</v>
      </c>
      <c r="T3474">
        <v>1</v>
      </c>
      <c r="U3474" s="1300">
        <v>1</v>
      </c>
      <c r="V3474" s="654">
        <v>0</v>
      </c>
      <c r="W3474" s="654">
        <v>0</v>
      </c>
      <c r="X3474" s="1300">
        <v>0</v>
      </c>
      <c r="Y3474" t="s">
        <v>20605</v>
      </c>
      <c r="Z3474" t="s">
        <v>20606</v>
      </c>
    </row>
    <row r="3475" spans="1:26">
      <c r="A3475" t="s">
        <v>20234</v>
      </c>
      <c r="B3475" s="1274">
        <v>44737</v>
      </c>
      <c r="C3475">
        <v>4063</v>
      </c>
      <c r="D3475" s="654" t="s">
        <v>21267</v>
      </c>
      <c r="E3475">
        <v>1</v>
      </c>
      <c r="F3475">
        <v>4063</v>
      </c>
      <c r="G3475" t="s">
        <v>21267</v>
      </c>
      <c r="H3475">
        <v>3480</v>
      </c>
      <c r="I3475" t="s">
        <v>20604</v>
      </c>
      <c r="J3475" t="s">
        <v>510</v>
      </c>
      <c r="K3475" t="s">
        <v>57</v>
      </c>
      <c r="L3475" s="652">
        <v>24</v>
      </c>
      <c r="M3475" s="654">
        <v>539677</v>
      </c>
      <c r="N3475" s="654">
        <v>6489150</v>
      </c>
      <c r="O3475">
        <v>1</v>
      </c>
      <c r="P3475">
        <v>0</v>
      </c>
      <c r="Q3475">
        <v>0</v>
      </c>
      <c r="R3475">
        <v>0</v>
      </c>
      <c r="S3475" s="654">
        <v>20810</v>
      </c>
      <c r="T3475">
        <v>1</v>
      </c>
      <c r="U3475" s="1300">
        <v>1</v>
      </c>
      <c r="V3475" s="654">
        <v>0</v>
      </c>
      <c r="W3475" s="654">
        <v>0</v>
      </c>
      <c r="X3475" s="1300">
        <v>0</v>
      </c>
      <c r="Y3475" t="s">
        <v>20605</v>
      </c>
      <c r="Z3475" t="s">
        <v>20606</v>
      </c>
    </row>
    <row r="3476" spans="1:26">
      <c r="A3476" t="s">
        <v>20234</v>
      </c>
      <c r="B3476" s="1274">
        <v>44737</v>
      </c>
      <c r="C3476">
        <v>4064</v>
      </c>
      <c r="D3476" s="654" t="s">
        <v>21269</v>
      </c>
      <c r="E3476">
        <v>1</v>
      </c>
      <c r="F3476">
        <v>4064</v>
      </c>
      <c r="G3476" t="s">
        <v>21269</v>
      </c>
      <c r="H3476">
        <v>3481</v>
      </c>
      <c r="I3476" t="s">
        <v>20607</v>
      </c>
      <c r="J3476" t="s">
        <v>510</v>
      </c>
      <c r="K3476" t="s">
        <v>57</v>
      </c>
      <c r="L3476" s="652">
        <v>24</v>
      </c>
      <c r="M3476" s="654">
        <v>534031.80000000005</v>
      </c>
      <c r="N3476" s="654">
        <v>6476581.7999999998</v>
      </c>
      <c r="O3476">
        <v>1</v>
      </c>
      <c r="P3476">
        <v>0</v>
      </c>
      <c r="Q3476">
        <v>1</v>
      </c>
      <c r="R3476">
        <v>0</v>
      </c>
      <c r="S3476" s="654">
        <v>20820</v>
      </c>
      <c r="T3476">
        <v>1</v>
      </c>
      <c r="U3476" s="1300">
        <v>1</v>
      </c>
      <c r="V3476" s="654">
        <v>0</v>
      </c>
      <c r="W3476" s="654">
        <v>0</v>
      </c>
      <c r="X3476" s="1300">
        <v>0</v>
      </c>
      <c r="Y3476" t="s">
        <v>20608</v>
      </c>
      <c r="Z3476" t="s">
        <v>20609</v>
      </c>
    </row>
    <row r="3477" spans="1:26">
      <c r="A3477" t="s">
        <v>20234</v>
      </c>
      <c r="B3477" s="1274">
        <v>44737</v>
      </c>
      <c r="C3477">
        <v>4065</v>
      </c>
      <c r="D3477" s="654" t="s">
        <v>24017</v>
      </c>
      <c r="E3477">
        <v>1</v>
      </c>
      <c r="F3477">
        <v>4065</v>
      </c>
      <c r="G3477" t="s">
        <v>21272</v>
      </c>
      <c r="H3477">
        <v>3482</v>
      </c>
      <c r="I3477" t="s">
        <v>20607</v>
      </c>
      <c r="J3477" t="s">
        <v>510</v>
      </c>
      <c r="K3477" t="s">
        <v>57</v>
      </c>
      <c r="L3477" s="652">
        <v>24</v>
      </c>
      <c r="M3477" s="654">
        <v>532796</v>
      </c>
      <c r="N3477" s="654">
        <v>6473314</v>
      </c>
      <c r="O3477">
        <v>0</v>
      </c>
      <c r="P3477">
        <v>0</v>
      </c>
      <c r="Q3477">
        <v>1</v>
      </c>
      <c r="R3477">
        <v>0</v>
      </c>
      <c r="S3477" s="654">
        <v>20810</v>
      </c>
      <c r="T3477">
        <v>1</v>
      </c>
      <c r="U3477" s="1300">
        <v>1</v>
      </c>
      <c r="V3477" s="654">
        <v>0</v>
      </c>
      <c r="W3477" s="654">
        <v>0</v>
      </c>
      <c r="X3477" s="1300">
        <v>0</v>
      </c>
      <c r="Y3477" t="s">
        <v>20608</v>
      </c>
      <c r="Z3477" t="s">
        <v>20609</v>
      </c>
    </row>
    <row r="3478" spans="1:26">
      <c r="A3478" t="s">
        <v>20234</v>
      </c>
      <c r="B3478" s="1274">
        <v>44737</v>
      </c>
      <c r="C3478">
        <v>4066</v>
      </c>
      <c r="D3478" s="654" t="s">
        <v>24018</v>
      </c>
      <c r="E3478">
        <v>1</v>
      </c>
      <c r="F3478">
        <v>4066</v>
      </c>
      <c r="G3478" t="s">
        <v>21274</v>
      </c>
      <c r="H3478">
        <v>3483</v>
      </c>
      <c r="I3478" t="s">
        <v>20610</v>
      </c>
      <c r="J3478" t="s">
        <v>510</v>
      </c>
      <c r="K3478" t="s">
        <v>57</v>
      </c>
      <c r="L3478" s="652">
        <v>24</v>
      </c>
      <c r="M3478" s="654">
        <v>511515</v>
      </c>
      <c r="N3478" s="654">
        <v>6446976</v>
      </c>
      <c r="O3478">
        <v>1</v>
      </c>
      <c r="P3478">
        <v>1</v>
      </c>
      <c r="Q3478">
        <v>1</v>
      </c>
      <c r="R3478">
        <v>1</v>
      </c>
      <c r="S3478" s="654">
        <v>20810</v>
      </c>
      <c r="T3478">
        <v>1</v>
      </c>
      <c r="U3478" s="1300">
        <v>1</v>
      </c>
      <c r="V3478" s="654">
        <v>0</v>
      </c>
      <c r="W3478" s="654">
        <v>0</v>
      </c>
      <c r="X3478" s="1300">
        <v>0</v>
      </c>
      <c r="Y3478" t="s">
        <v>20611</v>
      </c>
      <c r="Z3478" t="s">
        <v>20612</v>
      </c>
    </row>
    <row r="3479" spans="1:26">
      <c r="A3479" t="s">
        <v>20234</v>
      </c>
      <c r="B3479" s="1274">
        <v>44737</v>
      </c>
      <c r="C3479">
        <v>4067</v>
      </c>
      <c r="D3479" s="654" t="s">
        <v>24019</v>
      </c>
      <c r="E3479">
        <v>1</v>
      </c>
      <c r="F3479">
        <v>4067</v>
      </c>
      <c r="G3479" t="s">
        <v>21277</v>
      </c>
      <c r="H3479">
        <v>3484</v>
      </c>
      <c r="I3479" t="s">
        <v>20613</v>
      </c>
      <c r="J3479" t="s">
        <v>510</v>
      </c>
      <c r="K3479" t="s">
        <v>77</v>
      </c>
      <c r="L3479" s="652">
        <v>33</v>
      </c>
      <c r="M3479" s="654">
        <v>388125</v>
      </c>
      <c r="N3479" s="654">
        <v>6394497</v>
      </c>
      <c r="O3479">
        <v>1</v>
      </c>
      <c r="P3479">
        <v>1</v>
      </c>
      <c r="Q3479">
        <v>1</v>
      </c>
      <c r="R3479">
        <v>1</v>
      </c>
      <c r="S3479" s="654">
        <v>20815</v>
      </c>
      <c r="T3479">
        <v>1</v>
      </c>
      <c r="U3479" s="1300">
        <v>1</v>
      </c>
      <c r="V3479" s="654">
        <v>0</v>
      </c>
      <c r="W3479" s="654">
        <v>0</v>
      </c>
      <c r="X3479" s="1300">
        <v>0</v>
      </c>
      <c r="Y3479" t="s">
        <v>20614</v>
      </c>
      <c r="Z3479" t="s">
        <v>20615</v>
      </c>
    </row>
    <row r="3480" spans="1:26">
      <c r="A3480" t="s">
        <v>20234</v>
      </c>
      <c r="B3480" s="1274">
        <v>44737</v>
      </c>
      <c r="C3480">
        <v>4068</v>
      </c>
      <c r="D3480" s="654" t="s">
        <v>24020</v>
      </c>
      <c r="E3480">
        <v>1</v>
      </c>
      <c r="F3480">
        <v>4068</v>
      </c>
      <c r="G3480" t="s">
        <v>21283</v>
      </c>
      <c r="H3480">
        <v>3485</v>
      </c>
      <c r="I3480" t="s">
        <v>20616</v>
      </c>
      <c r="J3480" t="s">
        <v>510</v>
      </c>
      <c r="K3480" t="s">
        <v>77</v>
      </c>
      <c r="L3480" s="652">
        <v>33</v>
      </c>
      <c r="M3480" s="654">
        <v>464282</v>
      </c>
      <c r="N3480" s="654">
        <v>6427172</v>
      </c>
      <c r="O3480">
        <v>1</v>
      </c>
      <c r="P3480">
        <v>1</v>
      </c>
      <c r="Q3480">
        <v>1</v>
      </c>
      <c r="R3480">
        <v>1</v>
      </c>
      <c r="S3480" s="654">
        <v>20820</v>
      </c>
      <c r="T3480">
        <v>1</v>
      </c>
      <c r="U3480" s="1300">
        <v>1</v>
      </c>
      <c r="V3480" s="654">
        <v>0</v>
      </c>
      <c r="W3480" s="654">
        <v>0</v>
      </c>
      <c r="X3480" s="1300">
        <v>0</v>
      </c>
      <c r="Y3480" t="s">
        <v>20617</v>
      </c>
      <c r="Z3480" t="s">
        <v>20618</v>
      </c>
    </row>
    <row r="3481" spans="1:26">
      <c r="A3481" t="s">
        <v>20234</v>
      </c>
      <c r="B3481" s="1274">
        <v>44737</v>
      </c>
      <c r="C3481">
        <v>4069</v>
      </c>
      <c r="D3481" s="654" t="s">
        <v>24021</v>
      </c>
      <c r="E3481">
        <v>1</v>
      </c>
      <c r="F3481">
        <v>4069</v>
      </c>
      <c r="G3481" t="s">
        <v>21289</v>
      </c>
      <c r="H3481">
        <v>3486</v>
      </c>
      <c r="I3481" t="s">
        <v>20619</v>
      </c>
      <c r="J3481" t="s">
        <v>510</v>
      </c>
      <c r="K3481" t="s">
        <v>77</v>
      </c>
      <c r="L3481" s="652">
        <v>33</v>
      </c>
      <c r="M3481" s="654">
        <v>403672</v>
      </c>
      <c r="N3481" s="654">
        <v>6381913</v>
      </c>
      <c r="O3481">
        <v>1</v>
      </c>
      <c r="P3481">
        <v>1</v>
      </c>
      <c r="Q3481">
        <v>1</v>
      </c>
      <c r="R3481">
        <v>1</v>
      </c>
      <c r="S3481" s="654">
        <v>20820</v>
      </c>
      <c r="T3481">
        <v>1</v>
      </c>
      <c r="U3481" s="1300">
        <v>1</v>
      </c>
      <c r="V3481" s="654">
        <v>0</v>
      </c>
      <c r="W3481" s="654">
        <v>0</v>
      </c>
      <c r="X3481" s="1300">
        <v>0</v>
      </c>
      <c r="Y3481" t="s">
        <v>20620</v>
      </c>
      <c r="Z3481" t="s">
        <v>20621</v>
      </c>
    </row>
    <row r="3482" spans="1:26">
      <c r="A3482" t="s">
        <v>20234</v>
      </c>
      <c r="B3482" s="1274">
        <v>44737</v>
      </c>
      <c r="C3482">
        <v>4070</v>
      </c>
      <c r="D3482" s="654" t="s">
        <v>24022</v>
      </c>
      <c r="E3482">
        <v>1</v>
      </c>
      <c r="F3482">
        <v>4070</v>
      </c>
      <c r="G3482" t="s">
        <v>21295</v>
      </c>
      <c r="H3482">
        <v>3487</v>
      </c>
      <c r="I3482" t="s">
        <v>20622</v>
      </c>
      <c r="J3482" t="s">
        <v>510</v>
      </c>
      <c r="K3482" t="s">
        <v>77</v>
      </c>
      <c r="L3482" s="652">
        <v>33</v>
      </c>
      <c r="M3482" s="654">
        <v>446877</v>
      </c>
      <c r="N3482" s="654">
        <v>6358252</v>
      </c>
      <c r="O3482">
        <v>1</v>
      </c>
      <c r="P3482">
        <v>1</v>
      </c>
      <c r="Q3482">
        <v>1</v>
      </c>
      <c r="R3482">
        <v>1</v>
      </c>
      <c r="S3482" s="654">
        <v>20815</v>
      </c>
      <c r="T3482">
        <v>1</v>
      </c>
      <c r="U3482" s="1300">
        <v>1</v>
      </c>
      <c r="V3482" s="654">
        <v>0</v>
      </c>
      <c r="W3482" s="654">
        <v>0</v>
      </c>
      <c r="X3482" s="1300">
        <v>0</v>
      </c>
      <c r="Y3482" t="s">
        <v>20623</v>
      </c>
      <c r="Z3482" t="s">
        <v>20624</v>
      </c>
    </row>
    <row r="3483" spans="1:26">
      <c r="A3483" t="s">
        <v>20234</v>
      </c>
      <c r="B3483" s="1274">
        <v>44737</v>
      </c>
      <c r="C3483">
        <v>4071</v>
      </c>
      <c r="D3483" s="654" t="s">
        <v>24023</v>
      </c>
      <c r="E3483">
        <v>1</v>
      </c>
      <c r="F3483">
        <v>4071</v>
      </c>
      <c r="G3483" t="s">
        <v>21298</v>
      </c>
      <c r="H3483">
        <v>3488</v>
      </c>
      <c r="I3483" t="s">
        <v>20625</v>
      </c>
      <c r="J3483" t="s">
        <v>510</v>
      </c>
      <c r="K3483" t="s">
        <v>2637</v>
      </c>
      <c r="L3483" s="652">
        <v>40</v>
      </c>
      <c r="M3483" s="654">
        <v>392306</v>
      </c>
      <c r="N3483" s="654">
        <v>6337463</v>
      </c>
      <c r="O3483">
        <v>1</v>
      </c>
      <c r="P3483">
        <v>1</v>
      </c>
      <c r="Q3483">
        <v>1</v>
      </c>
      <c r="R3483">
        <v>1</v>
      </c>
      <c r="S3483" s="654">
        <v>20801</v>
      </c>
      <c r="T3483">
        <v>1</v>
      </c>
      <c r="U3483" s="1300">
        <v>1</v>
      </c>
      <c r="V3483" s="654">
        <v>0</v>
      </c>
      <c r="W3483" s="654">
        <v>0</v>
      </c>
      <c r="X3483" s="1300">
        <v>0</v>
      </c>
      <c r="Y3483" t="s">
        <v>20626</v>
      </c>
      <c r="Z3483" t="s">
        <v>20627</v>
      </c>
    </row>
    <row r="3484" spans="1:26">
      <c r="A3484" t="s">
        <v>20234</v>
      </c>
      <c r="B3484" s="1274">
        <v>44737</v>
      </c>
      <c r="C3484">
        <v>4073</v>
      </c>
      <c r="D3484" s="654" t="s">
        <v>24024</v>
      </c>
      <c r="E3484">
        <v>1</v>
      </c>
      <c r="F3484">
        <v>4073</v>
      </c>
      <c r="G3484" t="s">
        <v>21301</v>
      </c>
      <c r="H3484">
        <v>3490</v>
      </c>
      <c r="I3484" t="s">
        <v>20631</v>
      </c>
      <c r="J3484" t="s">
        <v>510</v>
      </c>
      <c r="K3484" t="s">
        <v>1179</v>
      </c>
      <c r="L3484" s="652">
        <v>47</v>
      </c>
      <c r="M3484" s="654">
        <v>505665</v>
      </c>
      <c r="N3484" s="654">
        <v>6388687</v>
      </c>
      <c r="O3484">
        <v>1</v>
      </c>
      <c r="P3484">
        <v>1</v>
      </c>
      <c r="Q3484">
        <v>1</v>
      </c>
      <c r="R3484">
        <v>1</v>
      </c>
      <c r="S3484" s="654">
        <v>20820</v>
      </c>
      <c r="T3484">
        <v>1</v>
      </c>
      <c r="U3484" s="1300">
        <v>1</v>
      </c>
      <c r="V3484" s="654">
        <v>0</v>
      </c>
      <c r="W3484" s="654">
        <v>0</v>
      </c>
      <c r="X3484" s="1300">
        <v>0</v>
      </c>
      <c r="Y3484" t="s">
        <v>20632</v>
      </c>
      <c r="Z3484" t="s">
        <v>20633</v>
      </c>
    </row>
    <row r="3485" spans="1:26">
      <c r="A3485" t="s">
        <v>20234</v>
      </c>
      <c r="B3485" s="1274">
        <v>44737</v>
      </c>
      <c r="C3485">
        <v>4074</v>
      </c>
      <c r="D3485" s="654" t="s">
        <v>24025</v>
      </c>
      <c r="E3485">
        <v>1</v>
      </c>
      <c r="F3485">
        <v>4074</v>
      </c>
      <c r="G3485" t="s">
        <v>21305</v>
      </c>
      <c r="H3485">
        <v>3491</v>
      </c>
      <c r="I3485" t="s">
        <v>20634</v>
      </c>
      <c r="J3485" t="s">
        <v>510</v>
      </c>
      <c r="K3485" t="s">
        <v>1179</v>
      </c>
      <c r="L3485" s="652">
        <v>47</v>
      </c>
      <c r="M3485" s="654">
        <v>475830</v>
      </c>
      <c r="N3485" s="654">
        <v>6330475</v>
      </c>
      <c r="O3485">
        <v>1</v>
      </c>
      <c r="P3485">
        <v>1</v>
      </c>
      <c r="Q3485">
        <v>1</v>
      </c>
      <c r="R3485">
        <v>1</v>
      </c>
      <c r="S3485" s="654">
        <v>20820</v>
      </c>
      <c r="T3485">
        <v>1</v>
      </c>
      <c r="U3485" s="1300">
        <v>1</v>
      </c>
      <c r="V3485" s="654">
        <v>0</v>
      </c>
      <c r="W3485" s="654">
        <v>0</v>
      </c>
      <c r="X3485" s="1300">
        <v>0</v>
      </c>
      <c r="Y3485" t="s">
        <v>20635</v>
      </c>
      <c r="Z3485" t="s">
        <v>20636</v>
      </c>
    </row>
    <row r="3486" spans="1:26">
      <c r="A3486" t="s">
        <v>20234</v>
      </c>
      <c r="B3486" s="1274">
        <v>44737</v>
      </c>
      <c r="C3486">
        <v>4076</v>
      </c>
      <c r="D3486" s="654" t="s">
        <v>24026</v>
      </c>
      <c r="E3486">
        <v>1</v>
      </c>
      <c r="F3486">
        <v>4076</v>
      </c>
      <c r="G3486" t="s">
        <v>21312</v>
      </c>
      <c r="H3486">
        <v>3493</v>
      </c>
      <c r="I3486" t="s">
        <v>20639</v>
      </c>
      <c r="J3486" t="s">
        <v>510</v>
      </c>
      <c r="K3486" t="s">
        <v>1253</v>
      </c>
      <c r="L3486" s="652">
        <v>64</v>
      </c>
      <c r="M3486" s="654">
        <v>362328</v>
      </c>
      <c r="N3486" s="654">
        <v>6234449</v>
      </c>
      <c r="O3486">
        <v>1</v>
      </c>
      <c r="P3486">
        <v>1</v>
      </c>
      <c r="Q3486">
        <v>1</v>
      </c>
      <c r="R3486">
        <v>1</v>
      </c>
      <c r="S3486" s="654">
        <v>20815</v>
      </c>
      <c r="T3486">
        <v>1</v>
      </c>
      <c r="U3486" s="1300">
        <v>1</v>
      </c>
      <c r="V3486" s="654">
        <v>0</v>
      </c>
      <c r="W3486" s="654">
        <v>0</v>
      </c>
      <c r="X3486" s="1300">
        <v>0</v>
      </c>
      <c r="Y3486" t="s">
        <v>20640</v>
      </c>
      <c r="Z3486" t="s">
        <v>20641</v>
      </c>
    </row>
    <row r="3487" spans="1:26">
      <c r="A3487" t="s">
        <v>20234</v>
      </c>
      <c r="B3487" s="1274">
        <v>44737</v>
      </c>
      <c r="C3487">
        <v>4077</v>
      </c>
      <c r="D3487" s="654" t="s">
        <v>24027</v>
      </c>
      <c r="E3487">
        <v>1</v>
      </c>
      <c r="F3487">
        <v>4077</v>
      </c>
      <c r="G3487" t="s">
        <v>21317</v>
      </c>
      <c r="H3487">
        <v>3494</v>
      </c>
      <c r="I3487" t="s">
        <v>20642</v>
      </c>
      <c r="J3487" t="s">
        <v>510</v>
      </c>
      <c r="K3487" t="s">
        <v>1253</v>
      </c>
      <c r="L3487" s="652">
        <v>64</v>
      </c>
      <c r="M3487" s="654">
        <v>448107</v>
      </c>
      <c r="N3487" s="654">
        <v>6277081</v>
      </c>
      <c r="O3487">
        <v>1</v>
      </c>
      <c r="P3487">
        <v>1</v>
      </c>
      <c r="Q3487">
        <v>1</v>
      </c>
      <c r="R3487">
        <v>1</v>
      </c>
      <c r="S3487" s="654">
        <v>20815</v>
      </c>
      <c r="T3487">
        <v>1</v>
      </c>
      <c r="U3487" s="1300">
        <v>1</v>
      </c>
      <c r="V3487" s="654">
        <v>0</v>
      </c>
      <c r="W3487" s="654">
        <v>0</v>
      </c>
      <c r="X3487" s="1300">
        <v>0</v>
      </c>
      <c r="Y3487" t="s">
        <v>20643</v>
      </c>
      <c r="Z3487" t="s">
        <v>20644</v>
      </c>
    </row>
    <row r="3488" spans="1:26">
      <c r="A3488" t="s">
        <v>20234</v>
      </c>
      <c r="B3488" s="1274">
        <v>44737</v>
      </c>
      <c r="C3488">
        <v>4078</v>
      </c>
      <c r="D3488" s="654" t="s">
        <v>24028</v>
      </c>
      <c r="E3488">
        <v>1</v>
      </c>
      <c r="F3488">
        <v>4078</v>
      </c>
      <c r="G3488" t="s">
        <v>21320</v>
      </c>
      <c r="H3488">
        <v>3495</v>
      </c>
      <c r="I3488" t="s">
        <v>20645</v>
      </c>
      <c r="J3488" t="s">
        <v>510</v>
      </c>
      <c r="K3488" t="s">
        <v>723</v>
      </c>
      <c r="L3488" s="652">
        <v>86</v>
      </c>
      <c r="M3488" s="654">
        <v>513396</v>
      </c>
      <c r="N3488" s="654">
        <v>6618709</v>
      </c>
      <c r="O3488">
        <v>1</v>
      </c>
      <c r="P3488">
        <v>1</v>
      </c>
      <c r="Q3488">
        <v>1</v>
      </c>
      <c r="R3488">
        <v>1</v>
      </c>
      <c r="S3488" s="654">
        <v>20815</v>
      </c>
      <c r="T3488">
        <v>1</v>
      </c>
      <c r="U3488" s="1300">
        <v>1</v>
      </c>
      <c r="V3488" s="654">
        <v>0</v>
      </c>
      <c r="W3488" s="654">
        <v>0</v>
      </c>
      <c r="X3488" s="1300">
        <v>0</v>
      </c>
      <c r="Y3488" t="s">
        <v>20646</v>
      </c>
      <c r="Z3488" t="s">
        <v>20647</v>
      </c>
    </row>
    <row r="3489" spans="1:26">
      <c r="A3489" t="s">
        <v>20234</v>
      </c>
      <c r="B3489" s="1274">
        <v>44737</v>
      </c>
      <c r="C3489">
        <v>4079</v>
      </c>
      <c r="D3489" s="654" t="s">
        <v>24029</v>
      </c>
      <c r="E3489">
        <v>1</v>
      </c>
      <c r="F3489">
        <v>4079</v>
      </c>
      <c r="G3489" t="s">
        <v>21322</v>
      </c>
      <c r="H3489">
        <v>3496</v>
      </c>
      <c r="I3489" t="s">
        <v>20648</v>
      </c>
      <c r="J3489" t="s">
        <v>510</v>
      </c>
      <c r="K3489" t="s">
        <v>723</v>
      </c>
      <c r="L3489" s="652">
        <v>86</v>
      </c>
      <c r="M3489" s="654">
        <v>473263</v>
      </c>
      <c r="N3489" s="654">
        <v>6667257</v>
      </c>
      <c r="O3489">
        <v>1</v>
      </c>
      <c r="P3489">
        <v>1</v>
      </c>
      <c r="Q3489">
        <v>1</v>
      </c>
      <c r="R3489">
        <v>1</v>
      </c>
      <c r="S3489" s="654">
        <v>20815</v>
      </c>
      <c r="T3489">
        <v>1</v>
      </c>
      <c r="U3489" s="1300">
        <v>1</v>
      </c>
      <c r="V3489" s="654">
        <v>0</v>
      </c>
      <c r="W3489" s="654">
        <v>0</v>
      </c>
      <c r="X3489" s="1300">
        <v>0</v>
      </c>
      <c r="Y3489" t="s">
        <v>20649</v>
      </c>
      <c r="Z3489" t="s">
        <v>20650</v>
      </c>
    </row>
    <row r="3490" spans="1:26">
      <c r="A3490" t="s">
        <v>20234</v>
      </c>
      <c r="B3490" s="1274">
        <v>44737</v>
      </c>
      <c r="C3490">
        <v>4080</v>
      </c>
      <c r="D3490" s="654" t="s">
        <v>24030</v>
      </c>
      <c r="E3490">
        <v>1</v>
      </c>
      <c r="F3490">
        <v>4080</v>
      </c>
      <c r="G3490" t="s">
        <v>21325</v>
      </c>
      <c r="H3490">
        <v>3497</v>
      </c>
      <c r="I3490" t="s">
        <v>20651</v>
      </c>
      <c r="J3490" t="s">
        <v>510</v>
      </c>
      <c r="K3490" t="s">
        <v>723</v>
      </c>
      <c r="L3490" s="652">
        <v>86</v>
      </c>
      <c r="M3490" s="654">
        <v>469157</v>
      </c>
      <c r="N3490" s="654">
        <v>6602971</v>
      </c>
      <c r="O3490">
        <v>1</v>
      </c>
      <c r="P3490">
        <v>1</v>
      </c>
      <c r="Q3490">
        <v>1</v>
      </c>
      <c r="R3490">
        <v>1</v>
      </c>
      <c r="S3490" s="654">
        <v>20801</v>
      </c>
      <c r="T3490">
        <v>1</v>
      </c>
      <c r="U3490" s="1300">
        <v>1</v>
      </c>
      <c r="V3490" s="654">
        <v>0</v>
      </c>
      <c r="W3490" s="654">
        <v>0</v>
      </c>
      <c r="X3490" s="1300">
        <v>0</v>
      </c>
      <c r="Y3490" t="s">
        <v>20652</v>
      </c>
      <c r="Z3490" t="s">
        <v>20653</v>
      </c>
    </row>
    <row r="3491" spans="1:26">
      <c r="A3491" t="s">
        <v>20234</v>
      </c>
      <c r="B3491" s="1274">
        <v>44737</v>
      </c>
      <c r="C3491">
        <v>4081</v>
      </c>
      <c r="D3491" s="654" t="s">
        <v>24031</v>
      </c>
      <c r="E3491">
        <v>1</v>
      </c>
      <c r="F3491">
        <v>4081</v>
      </c>
      <c r="G3491" t="s">
        <v>21327</v>
      </c>
      <c r="H3491">
        <v>3498</v>
      </c>
      <c r="I3491" t="s">
        <v>20654</v>
      </c>
      <c r="J3491" t="s">
        <v>510</v>
      </c>
      <c r="K3491" t="s">
        <v>723</v>
      </c>
      <c r="L3491" s="652">
        <v>86</v>
      </c>
      <c r="M3491" s="654">
        <v>483899</v>
      </c>
      <c r="N3491" s="654">
        <v>6639203</v>
      </c>
      <c r="O3491">
        <v>1</v>
      </c>
      <c r="P3491">
        <v>1</v>
      </c>
      <c r="Q3491">
        <v>1</v>
      </c>
      <c r="R3491">
        <v>1</v>
      </c>
      <c r="S3491" s="654">
        <v>20815</v>
      </c>
      <c r="T3491">
        <v>1</v>
      </c>
      <c r="U3491" s="1300">
        <v>1</v>
      </c>
      <c r="V3491" s="654">
        <v>0</v>
      </c>
      <c r="W3491" s="654">
        <v>0</v>
      </c>
      <c r="X3491" s="1300">
        <v>0</v>
      </c>
      <c r="Y3491" t="s">
        <v>20655</v>
      </c>
      <c r="Z3491" t="s">
        <v>20656</v>
      </c>
    </row>
    <row r="3492" spans="1:26">
      <c r="A3492" t="s">
        <v>20234</v>
      </c>
      <c r="B3492" s="1274">
        <v>44737</v>
      </c>
      <c r="C3492">
        <v>4082</v>
      </c>
      <c r="D3492" s="654" t="s">
        <v>24032</v>
      </c>
      <c r="E3492">
        <v>1</v>
      </c>
      <c r="F3492">
        <v>4082</v>
      </c>
      <c r="G3492" t="s">
        <v>21329</v>
      </c>
      <c r="H3492">
        <v>3499</v>
      </c>
      <c r="I3492" t="s">
        <v>20657</v>
      </c>
      <c r="J3492" t="s">
        <v>510</v>
      </c>
      <c r="K3492" t="s">
        <v>723</v>
      </c>
      <c r="L3492" s="652">
        <v>86</v>
      </c>
      <c r="M3492" s="654">
        <v>499381</v>
      </c>
      <c r="N3492" s="654">
        <v>6582864</v>
      </c>
      <c r="O3492">
        <v>1</v>
      </c>
      <c r="P3492">
        <v>1</v>
      </c>
      <c r="Q3492">
        <v>1</v>
      </c>
      <c r="R3492">
        <v>1</v>
      </c>
      <c r="S3492" s="654">
        <v>20815</v>
      </c>
      <c r="T3492">
        <v>1</v>
      </c>
      <c r="U3492" s="1300">
        <v>1</v>
      </c>
      <c r="V3492" s="654">
        <v>0</v>
      </c>
      <c r="W3492" s="654">
        <v>0</v>
      </c>
      <c r="X3492" s="1300">
        <v>0</v>
      </c>
      <c r="Y3492" t="s">
        <v>20658</v>
      </c>
      <c r="Z3492" t="s">
        <v>20659</v>
      </c>
    </row>
    <row r="3493" spans="1:26">
      <c r="A3493" t="s">
        <v>20234</v>
      </c>
      <c r="B3493" s="1274">
        <v>44737</v>
      </c>
      <c r="C3493">
        <v>4083</v>
      </c>
      <c r="D3493" s="654" t="s">
        <v>24033</v>
      </c>
      <c r="E3493">
        <v>1</v>
      </c>
      <c r="F3493">
        <v>4083</v>
      </c>
      <c r="G3493" t="s">
        <v>21330</v>
      </c>
      <c r="H3493">
        <v>3500</v>
      </c>
      <c r="I3493" t="s">
        <v>20660</v>
      </c>
      <c r="J3493" t="s">
        <v>15</v>
      </c>
      <c r="K3493" t="s">
        <v>45</v>
      </c>
      <c r="L3493" s="652">
        <v>11</v>
      </c>
      <c r="M3493" s="654" t="s">
        <v>31659</v>
      </c>
      <c r="N3493" s="654" t="s">
        <v>31659</v>
      </c>
      <c r="O3493">
        <v>1</v>
      </c>
      <c r="P3493">
        <v>1</v>
      </c>
      <c r="Q3493">
        <v>1</v>
      </c>
      <c r="R3493">
        <v>1</v>
      </c>
      <c r="S3493" s="654">
        <v>20810</v>
      </c>
      <c r="T3493">
        <v>1</v>
      </c>
      <c r="U3493" s="1300">
        <v>0</v>
      </c>
      <c r="V3493" s="654">
        <v>0</v>
      </c>
      <c r="W3493" s="654">
        <v>0</v>
      </c>
      <c r="X3493" s="654">
        <v>1</v>
      </c>
      <c r="Y3493" t="s">
        <v>20661</v>
      </c>
      <c r="Z3493" t="s">
        <v>20662</v>
      </c>
    </row>
    <row r="3494" spans="1:26">
      <c r="A3494" t="s">
        <v>20234</v>
      </c>
      <c r="B3494" s="1274">
        <v>44737</v>
      </c>
      <c r="C3494">
        <v>4084</v>
      </c>
      <c r="D3494" s="654" t="s">
        <v>24034</v>
      </c>
      <c r="E3494">
        <v>1</v>
      </c>
      <c r="F3494">
        <v>4084</v>
      </c>
      <c r="G3494" t="s">
        <v>21332</v>
      </c>
      <c r="H3494">
        <v>3501</v>
      </c>
      <c r="I3494" t="s">
        <v>20663</v>
      </c>
      <c r="J3494" t="s">
        <v>15</v>
      </c>
      <c r="K3494" t="s">
        <v>45</v>
      </c>
      <c r="L3494" s="652">
        <v>11</v>
      </c>
      <c r="M3494" s="654">
        <v>684882</v>
      </c>
      <c r="N3494" s="654">
        <v>6211549</v>
      </c>
      <c r="O3494">
        <v>1</v>
      </c>
      <c r="P3494">
        <v>1</v>
      </c>
      <c r="Q3494">
        <v>1</v>
      </c>
      <c r="R3494">
        <v>1</v>
      </c>
      <c r="S3494" s="654">
        <v>20810</v>
      </c>
      <c r="T3494">
        <v>1</v>
      </c>
      <c r="U3494" s="1300">
        <v>1</v>
      </c>
      <c r="V3494" s="654">
        <v>0</v>
      </c>
      <c r="W3494" s="654">
        <v>0</v>
      </c>
      <c r="X3494" s="1300">
        <v>0</v>
      </c>
      <c r="Y3494" t="s">
        <v>20664</v>
      </c>
      <c r="Z3494" t="s">
        <v>20665</v>
      </c>
    </row>
    <row r="3495" spans="1:26">
      <c r="A3495" t="s">
        <v>20234</v>
      </c>
      <c r="B3495" s="1274">
        <v>44737</v>
      </c>
      <c r="C3495">
        <v>4085</v>
      </c>
      <c r="D3495" s="654" t="s">
        <v>24035</v>
      </c>
      <c r="E3495">
        <v>1</v>
      </c>
      <c r="F3495">
        <v>4085</v>
      </c>
      <c r="G3495" t="s">
        <v>21334</v>
      </c>
      <c r="H3495">
        <v>3502</v>
      </c>
      <c r="I3495" t="s">
        <v>20666</v>
      </c>
      <c r="J3495" t="s">
        <v>15</v>
      </c>
      <c r="K3495" t="s">
        <v>454</v>
      </c>
      <c r="L3495" s="652">
        <v>12</v>
      </c>
      <c r="M3495" s="654">
        <v>678902</v>
      </c>
      <c r="N3495" s="654">
        <v>6380422</v>
      </c>
      <c r="O3495">
        <v>1</v>
      </c>
      <c r="P3495">
        <v>1</v>
      </c>
      <c r="Q3495">
        <v>1</v>
      </c>
      <c r="R3495">
        <v>1</v>
      </c>
      <c r="S3495" s="654">
        <v>20810</v>
      </c>
      <c r="T3495">
        <v>1</v>
      </c>
      <c r="U3495" s="1300">
        <v>1</v>
      </c>
      <c r="V3495" s="654">
        <v>0</v>
      </c>
      <c r="W3495" s="654">
        <v>0</v>
      </c>
      <c r="X3495" s="1300">
        <v>0</v>
      </c>
      <c r="Y3495" t="s">
        <v>20667</v>
      </c>
      <c r="Z3495" t="s">
        <v>20668</v>
      </c>
    </row>
    <row r="3496" spans="1:26">
      <c r="A3496" t="s">
        <v>20234</v>
      </c>
      <c r="B3496" s="1274">
        <v>44737</v>
      </c>
      <c r="C3496">
        <v>4086</v>
      </c>
      <c r="D3496" s="654" t="s">
        <v>24036</v>
      </c>
      <c r="E3496">
        <v>1</v>
      </c>
      <c r="F3496">
        <v>4086</v>
      </c>
      <c r="G3496" t="s">
        <v>21339</v>
      </c>
      <c r="H3496">
        <v>3503</v>
      </c>
      <c r="I3496" t="s">
        <v>20669</v>
      </c>
      <c r="J3496" t="s">
        <v>15</v>
      </c>
      <c r="K3496" t="s">
        <v>454</v>
      </c>
      <c r="L3496" s="652">
        <v>12</v>
      </c>
      <c r="M3496" s="654" t="s">
        <v>31659</v>
      </c>
      <c r="N3496" s="654" t="s">
        <v>31659</v>
      </c>
      <c r="O3496">
        <v>1</v>
      </c>
      <c r="P3496">
        <v>1</v>
      </c>
      <c r="Q3496">
        <v>1</v>
      </c>
      <c r="R3496">
        <v>1</v>
      </c>
      <c r="S3496" s="654">
        <v>20801</v>
      </c>
      <c r="T3496">
        <v>1</v>
      </c>
      <c r="U3496" s="1300">
        <v>0</v>
      </c>
      <c r="V3496" s="654">
        <v>0</v>
      </c>
      <c r="W3496" s="654">
        <v>0</v>
      </c>
      <c r="X3496" s="654">
        <v>1</v>
      </c>
      <c r="Y3496" t="s">
        <v>20670</v>
      </c>
      <c r="Z3496" t="s">
        <v>20671</v>
      </c>
    </row>
    <row r="3497" spans="1:26">
      <c r="A3497" t="s">
        <v>20234</v>
      </c>
      <c r="B3497" s="1274">
        <v>44737</v>
      </c>
      <c r="C3497">
        <v>4088</v>
      </c>
      <c r="D3497" s="654" t="s">
        <v>24037</v>
      </c>
      <c r="E3497">
        <v>1</v>
      </c>
      <c r="F3497">
        <v>4088</v>
      </c>
      <c r="G3497" t="s">
        <v>21344</v>
      </c>
      <c r="H3497">
        <v>3505</v>
      </c>
      <c r="I3497" t="s">
        <v>20675</v>
      </c>
      <c r="J3497" t="s">
        <v>15</v>
      </c>
      <c r="K3497" t="s">
        <v>1359</v>
      </c>
      <c r="L3497" s="652">
        <v>32</v>
      </c>
      <c r="M3497" s="654">
        <v>469508</v>
      </c>
      <c r="N3497" s="654">
        <v>6261505</v>
      </c>
      <c r="O3497">
        <v>1</v>
      </c>
      <c r="P3497">
        <v>1</v>
      </c>
      <c r="Q3497">
        <v>1</v>
      </c>
      <c r="R3497">
        <v>1</v>
      </c>
      <c r="S3497" s="654">
        <v>20801</v>
      </c>
      <c r="T3497">
        <v>1</v>
      </c>
      <c r="U3497" s="1300">
        <v>1</v>
      </c>
      <c r="V3497" s="654">
        <v>0</v>
      </c>
      <c r="W3497" s="654">
        <v>0</v>
      </c>
      <c r="X3497" s="1300">
        <v>0</v>
      </c>
      <c r="Y3497" t="s">
        <v>20676</v>
      </c>
      <c r="Z3497" t="s">
        <v>20677</v>
      </c>
    </row>
    <row r="3498" spans="1:26">
      <c r="A3498" t="s">
        <v>20234</v>
      </c>
      <c r="B3498" s="1274">
        <v>44737</v>
      </c>
      <c r="C3498">
        <v>4090</v>
      </c>
      <c r="D3498" s="654" t="s">
        <v>24039</v>
      </c>
      <c r="E3498">
        <v>1</v>
      </c>
      <c r="F3498">
        <v>4090</v>
      </c>
      <c r="G3498" t="s">
        <v>21351</v>
      </c>
      <c r="H3498">
        <v>3507</v>
      </c>
      <c r="I3498" t="s">
        <v>20681</v>
      </c>
      <c r="J3498" t="s">
        <v>15</v>
      </c>
      <c r="K3498" t="s">
        <v>1382</v>
      </c>
      <c r="L3498" s="652">
        <v>34</v>
      </c>
      <c r="M3498" s="654" t="s">
        <v>31659</v>
      </c>
      <c r="N3498" s="654" t="s">
        <v>31659</v>
      </c>
      <c r="O3498">
        <v>1</v>
      </c>
      <c r="P3498">
        <v>1</v>
      </c>
      <c r="Q3498">
        <v>1</v>
      </c>
      <c r="R3498">
        <v>1</v>
      </c>
      <c r="S3498" s="654">
        <v>20815</v>
      </c>
      <c r="T3498">
        <v>1</v>
      </c>
      <c r="U3498" s="1300">
        <v>0</v>
      </c>
      <c r="V3498" s="654">
        <v>0</v>
      </c>
      <c r="W3498" s="654">
        <v>0</v>
      </c>
      <c r="X3498" s="654">
        <v>1</v>
      </c>
      <c r="Y3498" t="s">
        <v>20682</v>
      </c>
      <c r="Z3498" t="s">
        <v>20683</v>
      </c>
    </row>
    <row r="3499" spans="1:26">
      <c r="A3499" t="s">
        <v>20234</v>
      </c>
      <c r="B3499" s="1274">
        <v>44737</v>
      </c>
      <c r="C3499">
        <v>4091</v>
      </c>
      <c r="D3499" s="654" t="s">
        <v>24040</v>
      </c>
      <c r="E3499">
        <v>1</v>
      </c>
      <c r="F3499">
        <v>4091</v>
      </c>
      <c r="G3499" t="s">
        <v>21352</v>
      </c>
      <c r="H3499">
        <v>3508</v>
      </c>
      <c r="I3499" t="s">
        <v>20684</v>
      </c>
      <c r="J3499" t="s">
        <v>15</v>
      </c>
      <c r="K3499" t="s">
        <v>34</v>
      </c>
      <c r="L3499" s="652">
        <v>46</v>
      </c>
      <c r="M3499" s="654">
        <v>584412</v>
      </c>
      <c r="N3499" s="654">
        <v>6367974</v>
      </c>
      <c r="O3499">
        <v>1</v>
      </c>
      <c r="P3499">
        <v>1</v>
      </c>
      <c r="Q3499">
        <v>1</v>
      </c>
      <c r="R3499">
        <v>1</v>
      </c>
      <c r="S3499" s="654">
        <v>20801</v>
      </c>
      <c r="T3499">
        <v>1</v>
      </c>
      <c r="U3499" s="1300">
        <v>1</v>
      </c>
      <c r="V3499" s="654">
        <v>0</v>
      </c>
      <c r="W3499" s="654">
        <v>0</v>
      </c>
      <c r="X3499" s="1300">
        <v>0</v>
      </c>
      <c r="Y3499" t="s">
        <v>20685</v>
      </c>
      <c r="Z3499" t="s">
        <v>20686</v>
      </c>
    </row>
    <row r="3500" spans="1:26">
      <c r="A3500" t="s">
        <v>20234</v>
      </c>
      <c r="B3500" s="1274">
        <v>44737</v>
      </c>
      <c r="C3500">
        <v>4092</v>
      </c>
      <c r="D3500" s="654" t="s">
        <v>24041</v>
      </c>
      <c r="E3500">
        <v>1</v>
      </c>
      <c r="F3500">
        <v>4092</v>
      </c>
      <c r="G3500" t="s">
        <v>21355</v>
      </c>
      <c r="H3500">
        <v>3509</v>
      </c>
      <c r="I3500" t="s">
        <v>20687</v>
      </c>
      <c r="J3500" t="s">
        <v>15</v>
      </c>
      <c r="K3500" t="s">
        <v>34</v>
      </c>
      <c r="L3500" s="652">
        <v>46</v>
      </c>
      <c r="M3500" s="654" t="s">
        <v>31659</v>
      </c>
      <c r="N3500" s="654" t="s">
        <v>31659</v>
      </c>
      <c r="O3500">
        <v>1</v>
      </c>
      <c r="P3500">
        <v>1</v>
      </c>
      <c r="Q3500">
        <v>1</v>
      </c>
      <c r="R3500">
        <v>1</v>
      </c>
      <c r="S3500" s="654">
        <v>20815</v>
      </c>
      <c r="T3500">
        <v>1</v>
      </c>
      <c r="U3500" s="1300">
        <v>0</v>
      </c>
      <c r="V3500" s="654">
        <v>0</v>
      </c>
      <c r="W3500" s="654">
        <v>0</v>
      </c>
      <c r="X3500" s="654">
        <v>1</v>
      </c>
      <c r="Y3500" t="s">
        <v>20688</v>
      </c>
      <c r="Z3500" t="s">
        <v>20689</v>
      </c>
    </row>
    <row r="3501" spans="1:26">
      <c r="A3501" t="s">
        <v>20234</v>
      </c>
      <c r="B3501" s="1274">
        <v>44737</v>
      </c>
      <c r="C3501">
        <v>4093</v>
      </c>
      <c r="D3501" s="654" t="s">
        <v>24042</v>
      </c>
      <c r="E3501">
        <v>1</v>
      </c>
      <c r="F3501">
        <v>4093</v>
      </c>
      <c r="G3501" t="s">
        <v>21358</v>
      </c>
      <c r="H3501">
        <v>3510</v>
      </c>
      <c r="I3501" t="s">
        <v>20690</v>
      </c>
      <c r="J3501" t="s">
        <v>15</v>
      </c>
      <c r="K3501" t="s">
        <v>2408</v>
      </c>
      <c r="L3501" s="652">
        <v>65</v>
      </c>
      <c r="M3501" s="654">
        <v>505638</v>
      </c>
      <c r="N3501" s="654">
        <v>6248551</v>
      </c>
      <c r="O3501">
        <v>1</v>
      </c>
      <c r="P3501">
        <v>1</v>
      </c>
      <c r="Q3501">
        <v>1</v>
      </c>
      <c r="R3501">
        <v>1</v>
      </c>
      <c r="S3501" s="654">
        <v>20815</v>
      </c>
      <c r="T3501">
        <v>1</v>
      </c>
      <c r="U3501" s="1300">
        <v>1</v>
      </c>
      <c r="V3501" s="654">
        <v>0</v>
      </c>
      <c r="W3501" s="654">
        <v>0</v>
      </c>
      <c r="X3501" s="1300">
        <v>0</v>
      </c>
      <c r="Y3501" t="s">
        <v>20691</v>
      </c>
      <c r="Z3501" t="s">
        <v>20692</v>
      </c>
    </row>
    <row r="3502" spans="1:26">
      <c r="A3502" t="s">
        <v>20234</v>
      </c>
      <c r="B3502" s="1274">
        <v>44737</v>
      </c>
      <c r="C3502">
        <v>4094</v>
      </c>
      <c r="D3502" s="654" t="s">
        <v>24043</v>
      </c>
      <c r="E3502">
        <v>1</v>
      </c>
      <c r="F3502">
        <v>4094</v>
      </c>
      <c r="G3502" t="s">
        <v>21360</v>
      </c>
      <c r="H3502">
        <v>3511</v>
      </c>
      <c r="I3502" t="s">
        <v>20693</v>
      </c>
      <c r="J3502" t="s">
        <v>15</v>
      </c>
      <c r="K3502" t="s">
        <v>2408</v>
      </c>
      <c r="L3502" s="652">
        <v>65</v>
      </c>
      <c r="M3502" s="654">
        <v>470731</v>
      </c>
      <c r="N3502" s="654">
        <v>6255978</v>
      </c>
      <c r="O3502">
        <v>1</v>
      </c>
      <c r="P3502">
        <v>1</v>
      </c>
      <c r="Q3502">
        <v>1</v>
      </c>
      <c r="R3502">
        <v>1</v>
      </c>
      <c r="S3502" s="654">
        <v>20810</v>
      </c>
      <c r="T3502">
        <v>1</v>
      </c>
      <c r="U3502" s="1300">
        <v>1</v>
      </c>
      <c r="V3502" s="654">
        <v>0</v>
      </c>
      <c r="W3502" s="654">
        <v>0</v>
      </c>
      <c r="X3502" s="1300">
        <v>0</v>
      </c>
      <c r="Y3502" t="s">
        <v>20694</v>
      </c>
      <c r="Z3502" t="s">
        <v>20695</v>
      </c>
    </row>
    <row r="3503" spans="1:26">
      <c r="A3503" t="s">
        <v>20234</v>
      </c>
      <c r="B3503" s="1274">
        <v>44737</v>
      </c>
      <c r="C3503">
        <v>4095</v>
      </c>
      <c r="D3503" s="654" t="s">
        <v>24044</v>
      </c>
      <c r="E3503">
        <v>1</v>
      </c>
      <c r="F3503">
        <v>4095</v>
      </c>
      <c r="G3503" t="s">
        <v>21364</v>
      </c>
      <c r="H3503">
        <v>3512</v>
      </c>
      <c r="I3503" t="s">
        <v>20696</v>
      </c>
      <c r="J3503" t="s">
        <v>15</v>
      </c>
      <c r="K3503" t="s">
        <v>1449</v>
      </c>
      <c r="L3503" s="652">
        <v>66</v>
      </c>
      <c r="M3503" s="654">
        <v>663949</v>
      </c>
      <c r="N3503" s="654">
        <v>6148976</v>
      </c>
      <c r="O3503">
        <v>1</v>
      </c>
      <c r="P3503">
        <v>1</v>
      </c>
      <c r="Q3503">
        <v>1</v>
      </c>
      <c r="R3503">
        <v>1</v>
      </c>
      <c r="S3503" s="654">
        <v>20815</v>
      </c>
      <c r="T3503">
        <v>1</v>
      </c>
      <c r="U3503" s="1300">
        <v>1</v>
      </c>
      <c r="V3503" s="654">
        <v>0</v>
      </c>
      <c r="W3503" s="654">
        <v>0</v>
      </c>
      <c r="X3503" s="1300">
        <v>0</v>
      </c>
      <c r="Y3503" t="s">
        <v>20697</v>
      </c>
      <c r="Z3503" t="s">
        <v>20698</v>
      </c>
    </row>
    <row r="3504" spans="1:26">
      <c r="A3504" t="s">
        <v>20234</v>
      </c>
      <c r="B3504" s="1274">
        <v>44737</v>
      </c>
      <c r="C3504">
        <v>4097</v>
      </c>
      <c r="D3504" s="654" t="s">
        <v>24045</v>
      </c>
      <c r="E3504">
        <v>1</v>
      </c>
      <c r="F3504">
        <v>4097</v>
      </c>
      <c r="G3504" t="s">
        <v>21371</v>
      </c>
      <c r="H3504">
        <v>3514</v>
      </c>
      <c r="I3504" t="s">
        <v>20702</v>
      </c>
      <c r="J3504" t="s">
        <v>15</v>
      </c>
      <c r="K3504" t="s">
        <v>1449</v>
      </c>
      <c r="L3504" s="652">
        <v>66</v>
      </c>
      <c r="M3504" s="654" t="s">
        <v>31659</v>
      </c>
      <c r="N3504" s="654" t="s">
        <v>31659</v>
      </c>
      <c r="O3504">
        <v>1</v>
      </c>
      <c r="P3504">
        <v>1</v>
      </c>
      <c r="Q3504">
        <v>1</v>
      </c>
      <c r="R3504">
        <v>1</v>
      </c>
      <c r="S3504" s="654">
        <v>20810</v>
      </c>
      <c r="T3504">
        <v>1</v>
      </c>
      <c r="U3504" s="1300">
        <v>0</v>
      </c>
      <c r="V3504" s="654">
        <v>0</v>
      </c>
      <c r="W3504" s="654">
        <v>0</v>
      </c>
      <c r="X3504" s="654">
        <v>1</v>
      </c>
      <c r="Y3504" t="s">
        <v>20703</v>
      </c>
      <c r="Z3504" t="s">
        <v>20704</v>
      </c>
    </row>
    <row r="3505" spans="1:26">
      <c r="A3505" t="s">
        <v>20234</v>
      </c>
      <c r="B3505" s="1274">
        <v>44737</v>
      </c>
      <c r="C3505">
        <v>4098</v>
      </c>
      <c r="D3505" s="654" t="s">
        <v>24046</v>
      </c>
      <c r="E3505">
        <v>1</v>
      </c>
      <c r="F3505">
        <v>4098</v>
      </c>
      <c r="G3505" t="s">
        <v>21375</v>
      </c>
      <c r="H3505">
        <v>3515</v>
      </c>
      <c r="I3505" t="s">
        <v>20705</v>
      </c>
      <c r="J3505" t="s">
        <v>15</v>
      </c>
      <c r="K3505" t="s">
        <v>1449</v>
      </c>
      <c r="L3505" s="652">
        <v>66</v>
      </c>
      <c r="M3505" s="654">
        <v>612842</v>
      </c>
      <c r="N3505" s="654">
        <v>6153657</v>
      </c>
      <c r="O3505">
        <v>1</v>
      </c>
      <c r="P3505">
        <v>1</v>
      </c>
      <c r="Q3505">
        <v>1</v>
      </c>
      <c r="R3505">
        <v>1</v>
      </c>
      <c r="S3505" s="654">
        <v>20810</v>
      </c>
      <c r="T3505">
        <v>1</v>
      </c>
      <c r="U3505" s="1300">
        <v>1</v>
      </c>
      <c r="V3505" s="654">
        <v>0</v>
      </c>
      <c r="W3505" s="654">
        <v>0</v>
      </c>
      <c r="X3505" s="1300">
        <v>0</v>
      </c>
      <c r="Y3505" t="s">
        <v>20706</v>
      </c>
      <c r="Z3505" t="s">
        <v>20707</v>
      </c>
    </row>
    <row r="3506" spans="1:26">
      <c r="A3506" t="s">
        <v>20234</v>
      </c>
      <c r="B3506" s="1274">
        <v>44737</v>
      </c>
      <c r="C3506">
        <v>4099</v>
      </c>
      <c r="D3506" s="654" t="s">
        <v>24047</v>
      </c>
      <c r="E3506">
        <v>1</v>
      </c>
      <c r="F3506">
        <v>4099</v>
      </c>
      <c r="G3506" t="s">
        <v>21377</v>
      </c>
      <c r="H3506">
        <v>3516</v>
      </c>
      <c r="I3506" t="s">
        <v>20708</v>
      </c>
      <c r="J3506" t="s">
        <v>15</v>
      </c>
      <c r="K3506" t="s">
        <v>1449</v>
      </c>
      <c r="L3506" s="652">
        <v>66</v>
      </c>
      <c r="M3506" s="654" t="s">
        <v>31659</v>
      </c>
      <c r="N3506" s="654" t="s">
        <v>31659</v>
      </c>
      <c r="O3506">
        <v>1</v>
      </c>
      <c r="P3506">
        <v>1</v>
      </c>
      <c r="Q3506">
        <v>1</v>
      </c>
      <c r="R3506">
        <v>1</v>
      </c>
      <c r="S3506" s="654">
        <v>20820</v>
      </c>
      <c r="T3506">
        <v>1</v>
      </c>
      <c r="U3506" s="1300">
        <v>0</v>
      </c>
      <c r="V3506" s="654">
        <v>0</v>
      </c>
      <c r="W3506" s="654">
        <v>0</v>
      </c>
      <c r="X3506" s="654">
        <v>1</v>
      </c>
      <c r="Y3506" t="s">
        <v>20709</v>
      </c>
      <c r="Z3506" t="s">
        <v>20710</v>
      </c>
    </row>
    <row r="3507" spans="1:26">
      <c r="A3507" t="s">
        <v>20234</v>
      </c>
      <c r="B3507" s="1274">
        <v>44737</v>
      </c>
      <c r="C3507">
        <v>4100</v>
      </c>
      <c r="D3507" s="654" t="s">
        <v>24048</v>
      </c>
      <c r="E3507">
        <v>1</v>
      </c>
      <c r="F3507">
        <v>4100</v>
      </c>
      <c r="G3507" t="s">
        <v>21379</v>
      </c>
      <c r="H3507">
        <v>3517</v>
      </c>
      <c r="I3507" t="s">
        <v>20711</v>
      </c>
      <c r="J3507" t="s">
        <v>15</v>
      </c>
      <c r="K3507" t="s">
        <v>1449</v>
      </c>
      <c r="L3507" s="652">
        <v>66</v>
      </c>
      <c r="M3507" s="654" t="s">
        <v>31659</v>
      </c>
      <c r="N3507" s="654" t="s">
        <v>31659</v>
      </c>
      <c r="O3507">
        <v>1</v>
      </c>
      <c r="P3507">
        <v>1</v>
      </c>
      <c r="Q3507">
        <v>1</v>
      </c>
      <c r="R3507">
        <v>1</v>
      </c>
      <c r="S3507" s="654">
        <v>20815</v>
      </c>
      <c r="T3507">
        <v>1</v>
      </c>
      <c r="U3507" s="1300">
        <v>0</v>
      </c>
      <c r="V3507" s="654">
        <v>0</v>
      </c>
      <c r="W3507" s="654">
        <v>0</v>
      </c>
      <c r="X3507" s="654">
        <v>1</v>
      </c>
      <c r="Y3507" t="s">
        <v>20712</v>
      </c>
      <c r="Z3507" t="s">
        <v>20713</v>
      </c>
    </row>
    <row r="3508" spans="1:26">
      <c r="A3508" t="s">
        <v>20234</v>
      </c>
      <c r="B3508" s="1274">
        <v>44737</v>
      </c>
      <c r="C3508">
        <v>4101</v>
      </c>
      <c r="D3508" s="654" t="s">
        <v>24049</v>
      </c>
      <c r="E3508">
        <v>1</v>
      </c>
      <c r="F3508">
        <v>4101</v>
      </c>
      <c r="G3508" t="s">
        <v>21384</v>
      </c>
      <c r="H3508">
        <v>3518</v>
      </c>
      <c r="I3508" t="s">
        <v>20714</v>
      </c>
      <c r="J3508" t="s">
        <v>15</v>
      </c>
      <c r="K3508" t="s">
        <v>1455</v>
      </c>
      <c r="L3508" s="652">
        <v>81</v>
      </c>
      <c r="M3508" s="654">
        <v>666224</v>
      </c>
      <c r="N3508" s="654">
        <v>6262973</v>
      </c>
      <c r="O3508">
        <v>1</v>
      </c>
      <c r="P3508">
        <v>1</v>
      </c>
      <c r="Q3508">
        <v>1</v>
      </c>
      <c r="R3508">
        <v>1</v>
      </c>
      <c r="S3508" s="654">
        <v>20820</v>
      </c>
      <c r="T3508">
        <v>1</v>
      </c>
      <c r="U3508" s="1300">
        <v>1</v>
      </c>
      <c r="V3508" s="654">
        <v>0</v>
      </c>
      <c r="W3508" s="654">
        <v>0</v>
      </c>
      <c r="X3508" s="1300">
        <v>0</v>
      </c>
      <c r="Y3508" t="s">
        <v>20715</v>
      </c>
      <c r="Z3508" t="s">
        <v>20716</v>
      </c>
    </row>
    <row r="3509" spans="1:26">
      <c r="A3509" t="s">
        <v>20234</v>
      </c>
      <c r="B3509" s="1274">
        <v>44737</v>
      </c>
      <c r="C3509">
        <v>4102</v>
      </c>
      <c r="D3509" s="654" t="s">
        <v>24050</v>
      </c>
      <c r="E3509">
        <v>1</v>
      </c>
      <c r="F3509">
        <v>4102</v>
      </c>
      <c r="G3509" t="s">
        <v>21389</v>
      </c>
      <c r="H3509">
        <v>3519</v>
      </c>
      <c r="I3509" t="s">
        <v>20717</v>
      </c>
      <c r="J3509" t="s">
        <v>15</v>
      </c>
      <c r="K3509" t="s">
        <v>1455</v>
      </c>
      <c r="L3509" s="652">
        <v>81</v>
      </c>
      <c r="M3509" s="654">
        <v>659079</v>
      </c>
      <c r="N3509" s="654">
        <v>6268157</v>
      </c>
      <c r="O3509">
        <v>1</v>
      </c>
      <c r="P3509">
        <v>1</v>
      </c>
      <c r="Q3509">
        <v>1</v>
      </c>
      <c r="R3509">
        <v>1</v>
      </c>
      <c r="S3509" s="654">
        <v>20815</v>
      </c>
      <c r="T3509">
        <v>1</v>
      </c>
      <c r="U3509" s="1300">
        <v>1</v>
      </c>
      <c r="V3509" s="654">
        <v>0</v>
      </c>
      <c r="W3509" s="654">
        <v>0</v>
      </c>
      <c r="X3509" s="1300">
        <v>0</v>
      </c>
      <c r="Y3509" t="s">
        <v>20718</v>
      </c>
      <c r="Z3509" t="s">
        <v>20719</v>
      </c>
    </row>
    <row r="3510" spans="1:26">
      <c r="A3510" t="s">
        <v>20234</v>
      </c>
      <c r="B3510" s="1274">
        <v>44737</v>
      </c>
      <c r="C3510">
        <v>4103</v>
      </c>
      <c r="D3510" s="654" t="s">
        <v>24051</v>
      </c>
      <c r="E3510">
        <v>1</v>
      </c>
      <c r="F3510">
        <v>4103</v>
      </c>
      <c r="G3510" t="s">
        <v>21393</v>
      </c>
      <c r="H3510">
        <v>3520</v>
      </c>
      <c r="I3510" t="s">
        <v>20720</v>
      </c>
      <c r="J3510" t="s">
        <v>15</v>
      </c>
      <c r="K3510" t="s">
        <v>1455</v>
      </c>
      <c r="L3510" s="652">
        <v>81</v>
      </c>
      <c r="M3510" s="654">
        <v>602949</v>
      </c>
      <c r="N3510" s="654">
        <v>6320194</v>
      </c>
      <c r="O3510">
        <v>1</v>
      </c>
      <c r="P3510">
        <v>1</v>
      </c>
      <c r="Q3510">
        <v>1</v>
      </c>
      <c r="R3510">
        <v>1</v>
      </c>
      <c r="S3510" s="654">
        <v>20815</v>
      </c>
      <c r="T3510">
        <v>1</v>
      </c>
      <c r="U3510" s="1300">
        <v>1</v>
      </c>
      <c r="V3510" s="654">
        <v>0</v>
      </c>
      <c r="W3510" s="654">
        <v>0</v>
      </c>
      <c r="X3510" s="1300">
        <v>0</v>
      </c>
      <c r="Y3510" t="s">
        <v>20721</v>
      </c>
      <c r="Z3510" t="s">
        <v>20722</v>
      </c>
    </row>
    <row r="3511" spans="1:26">
      <c r="A3511" t="s">
        <v>20234</v>
      </c>
      <c r="B3511" s="1274">
        <v>44737</v>
      </c>
      <c r="C3511">
        <v>4104</v>
      </c>
      <c r="D3511" s="654" t="s">
        <v>24052</v>
      </c>
      <c r="E3511">
        <v>1</v>
      </c>
      <c r="F3511">
        <v>4104</v>
      </c>
      <c r="G3511" t="s">
        <v>21397</v>
      </c>
      <c r="H3511">
        <v>3521</v>
      </c>
      <c r="I3511" t="s">
        <v>20723</v>
      </c>
      <c r="J3511" t="s">
        <v>13</v>
      </c>
      <c r="K3511" t="s">
        <v>52</v>
      </c>
      <c r="L3511" s="652">
        <v>53</v>
      </c>
      <c r="M3511" s="654">
        <v>414517</v>
      </c>
      <c r="N3511" s="654">
        <v>6751977</v>
      </c>
      <c r="O3511">
        <v>1</v>
      </c>
      <c r="P3511">
        <v>1</v>
      </c>
      <c r="Q3511">
        <v>1</v>
      </c>
      <c r="R3511">
        <v>1</v>
      </c>
      <c r="S3511" s="654">
        <v>20815</v>
      </c>
      <c r="T3511">
        <v>1</v>
      </c>
      <c r="U3511" s="1300">
        <v>1</v>
      </c>
      <c r="V3511" s="654">
        <v>0</v>
      </c>
      <c r="W3511" s="654">
        <v>0</v>
      </c>
      <c r="X3511" s="1300">
        <v>0</v>
      </c>
      <c r="Y3511" t="s">
        <v>20724</v>
      </c>
      <c r="Z3511" t="s">
        <v>20725</v>
      </c>
    </row>
    <row r="3512" spans="1:26">
      <c r="A3512" t="s">
        <v>20234</v>
      </c>
      <c r="B3512" s="1274">
        <v>44737</v>
      </c>
      <c r="C3512">
        <v>4105</v>
      </c>
      <c r="D3512" s="654" t="s">
        <v>24053</v>
      </c>
      <c r="E3512">
        <v>1</v>
      </c>
      <c r="F3512">
        <v>4105</v>
      </c>
      <c r="G3512" t="s">
        <v>21402</v>
      </c>
      <c r="H3512">
        <v>3522</v>
      </c>
      <c r="I3512" t="s">
        <v>20726</v>
      </c>
      <c r="J3512" t="s">
        <v>13</v>
      </c>
      <c r="K3512" t="s">
        <v>29</v>
      </c>
      <c r="L3512" s="652">
        <v>72</v>
      </c>
      <c r="M3512" s="654">
        <v>518344</v>
      </c>
      <c r="N3512" s="654">
        <v>6740460</v>
      </c>
      <c r="O3512">
        <v>1</v>
      </c>
      <c r="P3512">
        <v>1</v>
      </c>
      <c r="Q3512">
        <v>1</v>
      </c>
      <c r="R3512">
        <v>1</v>
      </c>
      <c r="S3512" s="654">
        <v>20801</v>
      </c>
      <c r="T3512">
        <v>1</v>
      </c>
      <c r="U3512" s="1300">
        <v>1</v>
      </c>
      <c r="V3512" s="654">
        <v>0</v>
      </c>
      <c r="W3512" s="654">
        <v>0</v>
      </c>
      <c r="X3512" s="1300">
        <v>0</v>
      </c>
      <c r="Y3512" t="s">
        <v>20727</v>
      </c>
      <c r="Z3512" t="s">
        <v>20728</v>
      </c>
    </row>
    <row r="3513" spans="1:26">
      <c r="A3513" t="s">
        <v>20234</v>
      </c>
      <c r="B3513" s="1274">
        <v>44737</v>
      </c>
      <c r="C3513">
        <v>4106</v>
      </c>
      <c r="D3513" s="654" t="s">
        <v>24054</v>
      </c>
      <c r="E3513">
        <v>1</v>
      </c>
      <c r="F3513">
        <v>4106</v>
      </c>
      <c r="G3513" t="s">
        <v>21406</v>
      </c>
      <c r="H3513">
        <v>3523</v>
      </c>
      <c r="I3513" t="s">
        <v>20729</v>
      </c>
      <c r="J3513" t="s">
        <v>13</v>
      </c>
      <c r="K3513" t="s">
        <v>29</v>
      </c>
      <c r="L3513" s="652">
        <v>72</v>
      </c>
      <c r="M3513" s="654">
        <v>496572</v>
      </c>
      <c r="N3513" s="654">
        <v>6728819</v>
      </c>
      <c r="O3513">
        <v>1</v>
      </c>
      <c r="P3513">
        <v>1</v>
      </c>
      <c r="Q3513">
        <v>1</v>
      </c>
      <c r="R3513">
        <v>1</v>
      </c>
      <c r="S3513" s="654">
        <v>20815</v>
      </c>
      <c r="T3513">
        <v>1</v>
      </c>
      <c r="U3513" s="1300">
        <v>1</v>
      </c>
      <c r="V3513" s="654">
        <v>0</v>
      </c>
      <c r="W3513" s="654">
        <v>0</v>
      </c>
      <c r="X3513" s="1300">
        <v>0</v>
      </c>
      <c r="Y3513" t="s">
        <v>20730</v>
      </c>
      <c r="Z3513" t="s">
        <v>20731</v>
      </c>
    </row>
    <row r="3514" spans="1:26">
      <c r="A3514" t="s">
        <v>20234</v>
      </c>
      <c r="B3514" s="1274">
        <v>44737</v>
      </c>
      <c r="C3514">
        <v>4107</v>
      </c>
      <c r="D3514" s="654" t="s">
        <v>24055</v>
      </c>
      <c r="E3514">
        <v>1</v>
      </c>
      <c r="F3514">
        <v>4107</v>
      </c>
      <c r="G3514" t="s">
        <v>21410</v>
      </c>
      <c r="H3514">
        <v>3524</v>
      </c>
      <c r="I3514" t="s">
        <v>20732</v>
      </c>
      <c r="J3514" t="s">
        <v>13</v>
      </c>
      <c r="K3514" t="s">
        <v>29</v>
      </c>
      <c r="L3514" s="652">
        <v>72</v>
      </c>
      <c r="M3514" s="654">
        <v>523750</v>
      </c>
      <c r="N3514" s="654">
        <v>6743303</v>
      </c>
      <c r="O3514">
        <v>1</v>
      </c>
      <c r="P3514">
        <v>1</v>
      </c>
      <c r="Q3514">
        <v>1</v>
      </c>
      <c r="R3514">
        <v>1</v>
      </c>
      <c r="S3514" s="654">
        <v>20801</v>
      </c>
      <c r="T3514">
        <v>1</v>
      </c>
      <c r="U3514" s="1300">
        <v>1</v>
      </c>
      <c r="V3514" s="654">
        <v>0</v>
      </c>
      <c r="W3514" s="654">
        <v>0</v>
      </c>
      <c r="X3514" s="1300">
        <v>0</v>
      </c>
      <c r="Y3514" t="s">
        <v>20733</v>
      </c>
      <c r="Z3514" t="s">
        <v>20734</v>
      </c>
    </row>
    <row r="3515" spans="1:26">
      <c r="A3515" t="s">
        <v>20234</v>
      </c>
      <c r="B3515" s="1274">
        <v>44737</v>
      </c>
      <c r="C3515">
        <v>4108</v>
      </c>
      <c r="D3515" s="654" t="s">
        <v>24056</v>
      </c>
      <c r="E3515">
        <v>1</v>
      </c>
      <c r="F3515">
        <v>4108</v>
      </c>
      <c r="G3515" t="s">
        <v>21413</v>
      </c>
      <c r="H3515">
        <v>3525</v>
      </c>
      <c r="I3515" t="s">
        <v>20735</v>
      </c>
      <c r="J3515" t="s">
        <v>13</v>
      </c>
      <c r="K3515" t="s">
        <v>29</v>
      </c>
      <c r="L3515" s="652">
        <v>72</v>
      </c>
      <c r="M3515" s="654">
        <v>480885</v>
      </c>
      <c r="N3515" s="654">
        <v>6793493</v>
      </c>
      <c r="O3515">
        <v>1</v>
      </c>
      <c r="P3515">
        <v>1</v>
      </c>
      <c r="Q3515">
        <v>1</v>
      </c>
      <c r="R3515">
        <v>1</v>
      </c>
      <c r="S3515" s="654">
        <v>20810</v>
      </c>
      <c r="T3515">
        <v>1</v>
      </c>
      <c r="U3515" s="1300">
        <v>1</v>
      </c>
      <c r="V3515" s="654">
        <v>0</v>
      </c>
      <c r="W3515" s="654">
        <v>0</v>
      </c>
      <c r="X3515" s="1300">
        <v>0</v>
      </c>
      <c r="Y3515" t="s">
        <v>20736</v>
      </c>
      <c r="Z3515" t="s">
        <v>20737</v>
      </c>
    </row>
    <row r="3516" spans="1:26">
      <c r="A3516" t="s">
        <v>20234</v>
      </c>
      <c r="B3516" s="1274">
        <v>44737</v>
      </c>
      <c r="C3516">
        <v>4110</v>
      </c>
      <c r="D3516" s="654" t="s">
        <v>24058</v>
      </c>
      <c r="E3516">
        <v>1</v>
      </c>
      <c r="F3516">
        <v>4110</v>
      </c>
      <c r="G3516" t="s">
        <v>21419</v>
      </c>
      <c r="H3516">
        <v>3527</v>
      </c>
      <c r="I3516" t="s">
        <v>20741</v>
      </c>
      <c r="J3516" t="s">
        <v>13</v>
      </c>
      <c r="K3516" t="s">
        <v>1602</v>
      </c>
      <c r="L3516" s="652">
        <v>85</v>
      </c>
      <c r="M3516" s="654">
        <v>396050</v>
      </c>
      <c r="N3516" s="654">
        <v>6623753</v>
      </c>
      <c r="O3516">
        <v>1</v>
      </c>
      <c r="P3516">
        <v>1</v>
      </c>
      <c r="Q3516">
        <v>1</v>
      </c>
      <c r="R3516">
        <v>1</v>
      </c>
      <c r="S3516" s="654">
        <v>20820</v>
      </c>
      <c r="T3516">
        <v>1</v>
      </c>
      <c r="U3516" s="1300">
        <v>1</v>
      </c>
      <c r="V3516" s="654">
        <v>0</v>
      </c>
      <c r="W3516" s="654">
        <v>0</v>
      </c>
      <c r="X3516" s="1300">
        <v>0</v>
      </c>
      <c r="Y3516" t="s">
        <v>20742</v>
      </c>
      <c r="Z3516" t="s">
        <v>20743</v>
      </c>
    </row>
    <row r="3517" spans="1:26">
      <c r="A3517" t="s">
        <v>20234</v>
      </c>
      <c r="B3517" s="1274">
        <v>44737</v>
      </c>
      <c r="C3517">
        <v>4111</v>
      </c>
      <c r="D3517" s="654" t="s">
        <v>24059</v>
      </c>
      <c r="E3517">
        <v>1</v>
      </c>
      <c r="F3517">
        <v>4111</v>
      </c>
      <c r="G3517" t="s">
        <v>21425</v>
      </c>
      <c r="H3517">
        <v>3528</v>
      </c>
      <c r="I3517" t="s">
        <v>20744</v>
      </c>
      <c r="J3517" t="s">
        <v>13</v>
      </c>
      <c r="K3517" t="s">
        <v>1602</v>
      </c>
      <c r="L3517" s="652">
        <v>85</v>
      </c>
      <c r="M3517" s="654">
        <v>413135</v>
      </c>
      <c r="N3517" s="654">
        <v>6617764</v>
      </c>
      <c r="O3517">
        <v>1</v>
      </c>
      <c r="P3517">
        <v>1</v>
      </c>
      <c r="Q3517">
        <v>1</v>
      </c>
      <c r="R3517">
        <v>1</v>
      </c>
      <c r="S3517" s="654">
        <v>20801</v>
      </c>
      <c r="T3517">
        <v>1</v>
      </c>
      <c r="U3517" s="1300">
        <v>1</v>
      </c>
      <c r="V3517" s="654">
        <v>0</v>
      </c>
      <c r="W3517" s="654">
        <v>0</v>
      </c>
      <c r="X3517" s="1300">
        <v>0</v>
      </c>
      <c r="Y3517" t="s">
        <v>16914</v>
      </c>
      <c r="Z3517" t="s">
        <v>20745</v>
      </c>
    </row>
    <row r="3518" spans="1:26">
      <c r="A3518" t="s">
        <v>20234</v>
      </c>
      <c r="B3518" s="1274">
        <v>44737</v>
      </c>
      <c r="C3518">
        <v>4112</v>
      </c>
      <c r="D3518" s="654" t="s">
        <v>24060</v>
      </c>
      <c r="E3518">
        <v>1</v>
      </c>
      <c r="F3518">
        <v>4112</v>
      </c>
      <c r="G3518" t="s">
        <v>21430</v>
      </c>
      <c r="H3518">
        <v>3529</v>
      </c>
      <c r="I3518" t="s">
        <v>20746</v>
      </c>
      <c r="J3518" t="s">
        <v>13</v>
      </c>
      <c r="K3518" t="s">
        <v>1602</v>
      </c>
      <c r="L3518" s="652">
        <v>85</v>
      </c>
      <c r="M3518" s="654">
        <v>331184</v>
      </c>
      <c r="N3518" s="654">
        <v>6637256</v>
      </c>
      <c r="O3518">
        <v>1</v>
      </c>
      <c r="P3518">
        <v>1</v>
      </c>
      <c r="Q3518">
        <v>1</v>
      </c>
      <c r="R3518">
        <v>1</v>
      </c>
      <c r="S3518" s="654">
        <v>20820</v>
      </c>
      <c r="T3518">
        <v>1</v>
      </c>
      <c r="U3518" s="1300">
        <v>1</v>
      </c>
      <c r="V3518" s="654">
        <v>0</v>
      </c>
      <c r="W3518" s="654">
        <v>0</v>
      </c>
      <c r="X3518" s="1300">
        <v>0</v>
      </c>
      <c r="Y3518" t="s">
        <v>20747</v>
      </c>
      <c r="Z3518" t="s">
        <v>20748</v>
      </c>
    </row>
    <row r="3519" spans="1:26">
      <c r="A3519" t="s">
        <v>20234</v>
      </c>
      <c r="B3519" s="1274">
        <v>44737</v>
      </c>
      <c r="C3519">
        <v>4113</v>
      </c>
      <c r="D3519" s="654" t="s">
        <v>24061</v>
      </c>
      <c r="E3519">
        <v>1</v>
      </c>
      <c r="F3519">
        <v>4113</v>
      </c>
      <c r="G3519" t="s">
        <v>21435</v>
      </c>
      <c r="H3519">
        <v>3530</v>
      </c>
      <c r="I3519" t="s">
        <v>20749</v>
      </c>
      <c r="J3519" t="s">
        <v>13</v>
      </c>
      <c r="K3519" t="s">
        <v>1602</v>
      </c>
      <c r="L3519" s="652">
        <v>85</v>
      </c>
      <c r="M3519" s="654">
        <v>422466</v>
      </c>
      <c r="N3519" s="654">
        <v>6611720</v>
      </c>
      <c r="O3519">
        <v>1</v>
      </c>
      <c r="P3519">
        <v>1</v>
      </c>
      <c r="Q3519">
        <v>1</v>
      </c>
      <c r="R3519">
        <v>1</v>
      </c>
      <c r="S3519" s="654">
        <v>20815</v>
      </c>
      <c r="T3519">
        <v>1</v>
      </c>
      <c r="U3519" s="1300">
        <v>1</v>
      </c>
      <c r="V3519" s="654">
        <v>0</v>
      </c>
      <c r="W3519" s="654">
        <v>0</v>
      </c>
      <c r="X3519" s="1300">
        <v>0</v>
      </c>
      <c r="Y3519" t="s">
        <v>20750</v>
      </c>
      <c r="Z3519" t="s">
        <v>20751</v>
      </c>
    </row>
    <row r="3520" spans="1:26">
      <c r="A3520" t="s">
        <v>20234</v>
      </c>
      <c r="B3520" s="1274">
        <v>44737</v>
      </c>
      <c r="C3520">
        <v>4114</v>
      </c>
      <c r="D3520" s="654" t="s">
        <v>24062</v>
      </c>
      <c r="E3520">
        <v>1</v>
      </c>
      <c r="F3520">
        <v>4114</v>
      </c>
      <c r="G3520" t="s">
        <v>21437</v>
      </c>
      <c r="H3520">
        <v>3531</v>
      </c>
      <c r="I3520" t="s">
        <v>20752</v>
      </c>
      <c r="J3520" t="s">
        <v>2050</v>
      </c>
      <c r="K3520" t="s">
        <v>1614</v>
      </c>
      <c r="L3520" s="652" t="s">
        <v>1987</v>
      </c>
      <c r="M3520" s="654" t="s">
        <v>31659</v>
      </c>
      <c r="N3520" s="654" t="s">
        <v>31659</v>
      </c>
      <c r="O3520">
        <v>1</v>
      </c>
      <c r="P3520">
        <v>1</v>
      </c>
      <c r="Q3520">
        <v>1</v>
      </c>
      <c r="R3520">
        <v>1</v>
      </c>
      <c r="S3520" s="654">
        <v>20815</v>
      </c>
      <c r="T3520">
        <v>1</v>
      </c>
      <c r="U3520" s="1300">
        <v>0</v>
      </c>
      <c r="V3520" s="654">
        <v>0</v>
      </c>
      <c r="W3520" s="654">
        <v>0</v>
      </c>
      <c r="X3520" s="654">
        <v>1</v>
      </c>
      <c r="Y3520" t="s">
        <v>20753</v>
      </c>
      <c r="Z3520" t="s">
        <v>20754</v>
      </c>
    </row>
    <row r="3521" spans="1:26">
      <c r="A3521" t="s">
        <v>20234</v>
      </c>
      <c r="B3521" s="1274">
        <v>44737</v>
      </c>
      <c r="C3521">
        <v>4115</v>
      </c>
      <c r="D3521" s="654" t="s">
        <v>24063</v>
      </c>
      <c r="E3521">
        <v>1</v>
      </c>
      <c r="F3521">
        <v>4115</v>
      </c>
      <c r="G3521" t="s">
        <v>21439</v>
      </c>
      <c r="H3521">
        <v>3532</v>
      </c>
      <c r="I3521" t="s">
        <v>20755</v>
      </c>
      <c r="J3521" t="s">
        <v>2050</v>
      </c>
      <c r="K3521" t="s">
        <v>1626</v>
      </c>
      <c r="L3521" s="652" t="s">
        <v>2049</v>
      </c>
      <c r="M3521" s="654">
        <v>951658</v>
      </c>
      <c r="N3521" s="654">
        <v>6393056</v>
      </c>
      <c r="O3521">
        <v>1</v>
      </c>
      <c r="P3521">
        <v>1</v>
      </c>
      <c r="Q3521">
        <v>1</v>
      </c>
      <c r="R3521">
        <v>1</v>
      </c>
      <c r="S3521" s="654">
        <v>20815</v>
      </c>
      <c r="T3521">
        <v>1</v>
      </c>
      <c r="U3521" s="1300">
        <v>1</v>
      </c>
      <c r="V3521" s="654">
        <v>0</v>
      </c>
      <c r="W3521" s="654">
        <v>0</v>
      </c>
      <c r="X3521" s="1300">
        <v>0</v>
      </c>
      <c r="Y3521" t="s">
        <v>20756</v>
      </c>
      <c r="Z3521" t="s">
        <v>20757</v>
      </c>
    </row>
    <row r="3522" spans="1:26">
      <c r="A3522" t="s">
        <v>20234</v>
      </c>
      <c r="B3522" s="1274">
        <v>44737</v>
      </c>
      <c r="C3522">
        <v>4116</v>
      </c>
      <c r="D3522" s="654" t="s">
        <v>24064</v>
      </c>
      <c r="E3522">
        <v>1</v>
      </c>
      <c r="F3522">
        <v>4116</v>
      </c>
      <c r="G3522" t="s">
        <v>21442</v>
      </c>
      <c r="H3522">
        <v>3533</v>
      </c>
      <c r="I3522" t="s">
        <v>20758</v>
      </c>
      <c r="J3522" t="s">
        <v>2050</v>
      </c>
      <c r="K3522" t="s">
        <v>1626</v>
      </c>
      <c r="L3522" s="652" t="s">
        <v>2049</v>
      </c>
      <c r="M3522" s="654">
        <v>967755.7</v>
      </c>
      <c r="N3522" s="654">
        <v>6443085.7000000002</v>
      </c>
      <c r="O3522">
        <v>1</v>
      </c>
      <c r="P3522">
        <v>1</v>
      </c>
      <c r="Q3522">
        <v>1</v>
      </c>
      <c r="R3522">
        <v>1</v>
      </c>
      <c r="S3522" s="654">
        <v>20820</v>
      </c>
      <c r="T3522">
        <v>1</v>
      </c>
      <c r="U3522" s="1300">
        <v>1</v>
      </c>
      <c r="V3522" s="654">
        <v>0</v>
      </c>
      <c r="W3522" s="654">
        <v>0</v>
      </c>
      <c r="X3522" s="1300">
        <v>0</v>
      </c>
      <c r="Y3522" t="s">
        <v>20759</v>
      </c>
      <c r="Z3522" t="s">
        <v>20760</v>
      </c>
    </row>
    <row r="3523" spans="1:26">
      <c r="A3523" t="s">
        <v>20234</v>
      </c>
      <c r="B3523" s="1274">
        <v>44737</v>
      </c>
      <c r="C3523">
        <v>4117</v>
      </c>
      <c r="D3523" s="654" t="s">
        <v>24065</v>
      </c>
      <c r="E3523">
        <v>1</v>
      </c>
      <c r="F3523">
        <v>4117</v>
      </c>
      <c r="G3523" t="s">
        <v>21446</v>
      </c>
      <c r="H3523">
        <v>3534</v>
      </c>
      <c r="I3523" t="s">
        <v>20761</v>
      </c>
      <c r="J3523" t="s">
        <v>2050</v>
      </c>
      <c r="K3523" t="s">
        <v>1626</v>
      </c>
      <c r="L3523" s="652" t="s">
        <v>2049</v>
      </c>
      <c r="M3523" s="654">
        <v>945044.4</v>
      </c>
      <c r="N3523" s="654">
        <v>6416013.5</v>
      </c>
      <c r="O3523">
        <v>1</v>
      </c>
      <c r="P3523">
        <v>1</v>
      </c>
      <c r="Q3523">
        <v>1</v>
      </c>
      <c r="R3523">
        <v>1</v>
      </c>
      <c r="S3523" s="654">
        <v>20820</v>
      </c>
      <c r="T3523">
        <v>1</v>
      </c>
      <c r="U3523" s="1300">
        <v>1</v>
      </c>
      <c r="V3523" s="654">
        <v>0</v>
      </c>
      <c r="W3523" s="654">
        <v>0</v>
      </c>
      <c r="X3523" s="1300">
        <v>0</v>
      </c>
      <c r="Y3523" t="s">
        <v>20762</v>
      </c>
      <c r="Z3523" t="s">
        <v>20763</v>
      </c>
    </row>
    <row r="3524" spans="1:26">
      <c r="A3524" t="s">
        <v>20234</v>
      </c>
      <c r="B3524" s="1274">
        <v>44737</v>
      </c>
      <c r="C3524">
        <v>4119</v>
      </c>
      <c r="D3524" s="654" t="s">
        <v>24066</v>
      </c>
      <c r="E3524">
        <v>1</v>
      </c>
      <c r="F3524">
        <v>4119</v>
      </c>
      <c r="G3524" t="s">
        <v>21454</v>
      </c>
      <c r="H3524">
        <v>3536</v>
      </c>
      <c r="I3524" t="s">
        <v>20766</v>
      </c>
      <c r="J3524" t="s">
        <v>2050</v>
      </c>
      <c r="K3524" t="s">
        <v>2638</v>
      </c>
      <c r="L3524" s="652">
        <v>13</v>
      </c>
      <c r="M3524" s="654">
        <v>873112</v>
      </c>
      <c r="N3524" s="654">
        <v>6289392</v>
      </c>
      <c r="O3524">
        <v>1</v>
      </c>
      <c r="P3524">
        <v>1</v>
      </c>
      <c r="Q3524">
        <v>1</v>
      </c>
      <c r="R3524">
        <v>1</v>
      </c>
      <c r="S3524" s="654">
        <v>20820</v>
      </c>
      <c r="T3524">
        <v>1</v>
      </c>
      <c r="U3524" s="1300">
        <v>1</v>
      </c>
      <c r="V3524" s="654">
        <v>0</v>
      </c>
      <c r="W3524" s="654">
        <v>0</v>
      </c>
      <c r="X3524" s="1300">
        <v>0</v>
      </c>
      <c r="Y3524" t="s">
        <v>20767</v>
      </c>
      <c r="Z3524" t="s">
        <v>20768</v>
      </c>
    </row>
    <row r="3525" spans="1:26">
      <c r="A3525" t="s">
        <v>20234</v>
      </c>
      <c r="B3525" s="1274">
        <v>44737</v>
      </c>
      <c r="C3525">
        <v>4120</v>
      </c>
      <c r="D3525" s="654" t="s">
        <v>24067</v>
      </c>
      <c r="E3525">
        <v>1</v>
      </c>
      <c r="F3525">
        <v>4120</v>
      </c>
      <c r="G3525" t="s">
        <v>21456</v>
      </c>
      <c r="H3525">
        <v>3537</v>
      </c>
      <c r="I3525" t="s">
        <v>20769</v>
      </c>
      <c r="J3525" t="s">
        <v>2050</v>
      </c>
      <c r="K3525" t="s">
        <v>2638</v>
      </c>
      <c r="L3525" s="652">
        <v>13</v>
      </c>
      <c r="M3525" s="654">
        <v>906432</v>
      </c>
      <c r="N3525" s="654">
        <v>6242926</v>
      </c>
      <c r="O3525">
        <v>1</v>
      </c>
      <c r="P3525">
        <v>1</v>
      </c>
      <c r="Q3525">
        <v>1</v>
      </c>
      <c r="R3525">
        <v>1</v>
      </c>
      <c r="S3525" s="654">
        <v>20801</v>
      </c>
      <c r="T3525">
        <v>1</v>
      </c>
      <c r="U3525" s="1300">
        <v>1</v>
      </c>
      <c r="V3525" s="654">
        <v>0</v>
      </c>
      <c r="W3525" s="654">
        <v>0</v>
      </c>
      <c r="X3525" s="1300">
        <v>0</v>
      </c>
      <c r="Y3525" t="s">
        <v>20770</v>
      </c>
      <c r="Z3525" t="s">
        <v>20771</v>
      </c>
    </row>
    <row r="3526" spans="1:26">
      <c r="A3526" t="s">
        <v>20234</v>
      </c>
      <c r="B3526" s="1274">
        <v>44737</v>
      </c>
      <c r="C3526">
        <v>4121</v>
      </c>
      <c r="D3526" s="654" t="s">
        <v>24068</v>
      </c>
      <c r="E3526">
        <v>1</v>
      </c>
      <c r="F3526">
        <v>4121</v>
      </c>
      <c r="G3526" t="s">
        <v>21461</v>
      </c>
      <c r="H3526">
        <v>3538</v>
      </c>
      <c r="I3526" t="s">
        <v>20772</v>
      </c>
      <c r="J3526" t="s">
        <v>2050</v>
      </c>
      <c r="K3526" t="s">
        <v>2638</v>
      </c>
      <c r="L3526" s="652">
        <v>13</v>
      </c>
      <c r="M3526" s="654" t="s">
        <v>31659</v>
      </c>
      <c r="N3526" s="654" t="s">
        <v>31659</v>
      </c>
      <c r="O3526">
        <v>1</v>
      </c>
      <c r="P3526">
        <v>1</v>
      </c>
      <c r="Q3526">
        <v>1</v>
      </c>
      <c r="R3526">
        <v>1</v>
      </c>
      <c r="S3526" s="654">
        <v>20801</v>
      </c>
      <c r="T3526">
        <v>1</v>
      </c>
      <c r="U3526" s="1300">
        <v>0</v>
      </c>
      <c r="V3526" s="654">
        <v>0</v>
      </c>
      <c r="W3526" s="654">
        <v>0</v>
      </c>
      <c r="X3526" s="654">
        <v>1</v>
      </c>
      <c r="Y3526" t="s">
        <v>20773</v>
      </c>
      <c r="Z3526" t="s">
        <v>20774</v>
      </c>
    </row>
    <row r="3527" spans="1:26">
      <c r="A3527" t="s">
        <v>20234</v>
      </c>
      <c r="B3527" s="1274">
        <v>44737</v>
      </c>
      <c r="C3527">
        <v>4122</v>
      </c>
      <c r="D3527" s="654" t="s">
        <v>23520</v>
      </c>
      <c r="E3527">
        <v>1</v>
      </c>
      <c r="F3527">
        <v>4122</v>
      </c>
      <c r="G3527" t="s">
        <v>21464</v>
      </c>
      <c r="H3527">
        <v>3539</v>
      </c>
      <c r="I3527" t="s">
        <v>20775</v>
      </c>
      <c r="J3527" t="s">
        <v>2050</v>
      </c>
      <c r="K3527" t="s">
        <v>75</v>
      </c>
      <c r="L3527" s="652">
        <v>83</v>
      </c>
      <c r="M3527" s="654">
        <v>939864</v>
      </c>
      <c r="N3527" s="654">
        <v>6223850</v>
      </c>
      <c r="O3527">
        <v>1</v>
      </c>
      <c r="P3527">
        <v>1</v>
      </c>
      <c r="Q3527">
        <v>1</v>
      </c>
      <c r="R3527">
        <v>1</v>
      </c>
      <c r="S3527" s="654">
        <v>20820</v>
      </c>
      <c r="T3527">
        <v>1</v>
      </c>
      <c r="U3527" s="1300">
        <v>1</v>
      </c>
      <c r="V3527" s="654">
        <v>0</v>
      </c>
      <c r="W3527" s="654">
        <v>0</v>
      </c>
      <c r="X3527" s="1300">
        <v>0</v>
      </c>
      <c r="Y3527" t="s">
        <v>20776</v>
      </c>
      <c r="Z3527" t="s">
        <v>20777</v>
      </c>
    </row>
    <row r="3528" spans="1:26">
      <c r="A3528" t="s">
        <v>20234</v>
      </c>
      <c r="B3528" s="1274">
        <v>44737</v>
      </c>
      <c r="C3528">
        <v>4123</v>
      </c>
      <c r="D3528" s="654" t="s">
        <v>24069</v>
      </c>
      <c r="E3528">
        <v>1</v>
      </c>
      <c r="F3528">
        <v>4123</v>
      </c>
      <c r="G3528" t="s">
        <v>21466</v>
      </c>
      <c r="H3528">
        <v>3540</v>
      </c>
      <c r="I3528" t="s">
        <v>20779</v>
      </c>
      <c r="J3528" t="s">
        <v>2050</v>
      </c>
      <c r="K3528" t="s">
        <v>75</v>
      </c>
      <c r="L3528" s="652">
        <v>83</v>
      </c>
      <c r="M3528" s="654">
        <v>974254</v>
      </c>
      <c r="N3528" s="654">
        <v>6260612</v>
      </c>
      <c r="O3528">
        <v>1</v>
      </c>
      <c r="P3528">
        <v>1</v>
      </c>
      <c r="Q3528">
        <v>1</v>
      </c>
      <c r="R3528">
        <v>1</v>
      </c>
      <c r="S3528" s="654">
        <v>20810</v>
      </c>
      <c r="T3528">
        <v>1</v>
      </c>
      <c r="U3528" s="1300">
        <v>1</v>
      </c>
      <c r="V3528" s="654">
        <v>0</v>
      </c>
      <c r="W3528" s="654">
        <v>0</v>
      </c>
      <c r="X3528" s="1300">
        <v>0</v>
      </c>
      <c r="Y3528" t="s">
        <v>20780</v>
      </c>
      <c r="Z3528" t="s">
        <v>20778</v>
      </c>
    </row>
    <row r="3529" spans="1:26">
      <c r="A3529" t="s">
        <v>20234</v>
      </c>
      <c r="B3529" s="1274">
        <v>44737</v>
      </c>
      <c r="C3529">
        <v>4124</v>
      </c>
      <c r="D3529" s="654" t="s">
        <v>24070</v>
      </c>
      <c r="E3529">
        <v>1</v>
      </c>
      <c r="F3529">
        <v>4124</v>
      </c>
      <c r="G3529" t="s">
        <v>21470</v>
      </c>
      <c r="H3529">
        <v>3541</v>
      </c>
      <c r="I3529" t="s">
        <v>9750</v>
      </c>
      <c r="J3529" t="s">
        <v>2050</v>
      </c>
      <c r="K3529" t="s">
        <v>72</v>
      </c>
      <c r="L3529" s="652">
        <v>84</v>
      </c>
      <c r="M3529" s="654" t="s">
        <v>31659</v>
      </c>
      <c r="N3529" s="654" t="s">
        <v>31659</v>
      </c>
      <c r="O3529">
        <v>1</v>
      </c>
      <c r="P3529">
        <v>1</v>
      </c>
      <c r="Q3529">
        <v>1</v>
      </c>
      <c r="R3529">
        <v>1</v>
      </c>
      <c r="S3529" s="654">
        <v>20810</v>
      </c>
      <c r="T3529">
        <v>1</v>
      </c>
      <c r="U3529" s="1300">
        <v>0</v>
      </c>
      <c r="V3529" s="654">
        <v>0</v>
      </c>
      <c r="W3529" s="654">
        <v>0</v>
      </c>
      <c r="X3529" s="654">
        <v>1</v>
      </c>
      <c r="Y3529" t="s">
        <v>20781</v>
      </c>
      <c r="Z3529" t="s">
        <v>20792</v>
      </c>
    </row>
    <row r="3530" spans="1:26">
      <c r="A3530" t="s">
        <v>20234</v>
      </c>
      <c r="B3530" s="1274">
        <v>44737</v>
      </c>
      <c r="C3530">
        <v>4125</v>
      </c>
      <c r="D3530" s="654" t="s">
        <v>24071</v>
      </c>
      <c r="E3530">
        <v>1</v>
      </c>
      <c r="F3530">
        <v>4125</v>
      </c>
      <c r="G3530" t="s">
        <v>21471</v>
      </c>
      <c r="H3530">
        <v>3542</v>
      </c>
      <c r="I3530" t="s">
        <v>20782</v>
      </c>
      <c r="J3530" t="s">
        <v>2050</v>
      </c>
      <c r="K3530" t="s">
        <v>72</v>
      </c>
      <c r="L3530" s="652">
        <v>84</v>
      </c>
      <c r="M3530" s="654">
        <v>891172</v>
      </c>
      <c r="N3530" s="654">
        <v>6329259</v>
      </c>
      <c r="O3530">
        <v>1</v>
      </c>
      <c r="P3530">
        <v>1</v>
      </c>
      <c r="Q3530">
        <v>1</v>
      </c>
      <c r="R3530">
        <v>1</v>
      </c>
      <c r="S3530" s="654">
        <v>20810</v>
      </c>
      <c r="T3530">
        <v>1</v>
      </c>
      <c r="U3530" s="1300">
        <v>1</v>
      </c>
      <c r="V3530" s="654">
        <v>0</v>
      </c>
      <c r="W3530" s="654">
        <v>0</v>
      </c>
      <c r="X3530" s="1300">
        <v>0</v>
      </c>
      <c r="Y3530" t="s">
        <v>20783</v>
      </c>
      <c r="Z3530" t="s">
        <v>20793</v>
      </c>
    </row>
    <row r="3531" spans="1:26">
      <c r="A3531" t="s">
        <v>20234</v>
      </c>
      <c r="B3531" s="1274">
        <v>44737</v>
      </c>
      <c r="C3531">
        <v>4126</v>
      </c>
      <c r="D3531" s="654" t="s">
        <v>24072</v>
      </c>
      <c r="E3531">
        <v>1</v>
      </c>
      <c r="F3531">
        <v>4126</v>
      </c>
      <c r="G3531" t="s">
        <v>21472</v>
      </c>
      <c r="H3531">
        <v>3543</v>
      </c>
      <c r="I3531" t="s">
        <v>20784</v>
      </c>
      <c r="J3531" t="s">
        <v>2050</v>
      </c>
      <c r="K3531" t="s">
        <v>72</v>
      </c>
      <c r="L3531" s="652">
        <v>84</v>
      </c>
      <c r="M3531" s="654">
        <v>864596</v>
      </c>
      <c r="N3531" s="654">
        <v>6340061</v>
      </c>
      <c r="O3531">
        <v>1</v>
      </c>
      <c r="P3531">
        <v>1</v>
      </c>
      <c r="Q3531">
        <v>1</v>
      </c>
      <c r="R3531">
        <v>1</v>
      </c>
      <c r="S3531" s="654">
        <v>20810</v>
      </c>
      <c r="T3531">
        <v>1</v>
      </c>
      <c r="U3531" s="1300">
        <v>1</v>
      </c>
      <c r="V3531" s="654">
        <v>0</v>
      </c>
      <c r="W3531" s="654">
        <v>0</v>
      </c>
      <c r="X3531" s="1300">
        <v>0</v>
      </c>
      <c r="Y3531" t="s">
        <v>20785</v>
      </c>
      <c r="Z3531" t="s">
        <v>20794</v>
      </c>
    </row>
    <row r="3532" spans="1:26">
      <c r="A3532" t="s">
        <v>20234</v>
      </c>
      <c r="B3532" s="1274">
        <v>44737</v>
      </c>
      <c r="C3532">
        <v>4127</v>
      </c>
      <c r="D3532" s="654" t="s">
        <v>24073</v>
      </c>
      <c r="E3532">
        <v>1</v>
      </c>
      <c r="F3532">
        <v>4127</v>
      </c>
      <c r="G3532" t="s">
        <v>21474</v>
      </c>
      <c r="H3532">
        <v>3544</v>
      </c>
      <c r="I3532" t="s">
        <v>20786</v>
      </c>
      <c r="J3532" t="s">
        <v>2050</v>
      </c>
      <c r="K3532" t="s">
        <v>72</v>
      </c>
      <c r="L3532" s="652">
        <v>84</v>
      </c>
      <c r="M3532" s="654">
        <v>876417</v>
      </c>
      <c r="N3532" s="654">
        <v>6345366</v>
      </c>
      <c r="O3532">
        <v>1</v>
      </c>
      <c r="P3532">
        <v>1</v>
      </c>
      <c r="Q3532">
        <v>1</v>
      </c>
      <c r="R3532">
        <v>1</v>
      </c>
      <c r="S3532" s="654">
        <v>20801</v>
      </c>
      <c r="T3532">
        <v>1</v>
      </c>
      <c r="U3532" s="1300">
        <v>1</v>
      </c>
      <c r="V3532" s="654">
        <v>0</v>
      </c>
      <c r="W3532" s="654">
        <v>0</v>
      </c>
      <c r="X3532" s="1300">
        <v>0</v>
      </c>
      <c r="Y3532" t="s">
        <v>20787</v>
      </c>
      <c r="Z3532" t="s">
        <v>20795</v>
      </c>
    </row>
    <row r="3533" spans="1:26">
      <c r="A3533" t="s">
        <v>20234</v>
      </c>
      <c r="B3533" s="1274">
        <v>44737</v>
      </c>
      <c r="C3533">
        <v>4128</v>
      </c>
      <c r="D3533" s="654" t="s">
        <v>24074</v>
      </c>
      <c r="E3533">
        <v>1</v>
      </c>
      <c r="F3533">
        <v>4128</v>
      </c>
      <c r="G3533" t="s">
        <v>21475</v>
      </c>
      <c r="H3533">
        <v>3545</v>
      </c>
      <c r="I3533" t="s">
        <v>20788</v>
      </c>
      <c r="J3533" t="s">
        <v>2050</v>
      </c>
      <c r="K3533" t="s">
        <v>72</v>
      </c>
      <c r="L3533" s="652">
        <v>84</v>
      </c>
      <c r="M3533" s="654">
        <v>872442</v>
      </c>
      <c r="N3533" s="654">
        <v>6323388</v>
      </c>
      <c r="O3533">
        <v>1</v>
      </c>
      <c r="P3533">
        <v>1</v>
      </c>
      <c r="Q3533">
        <v>1</v>
      </c>
      <c r="R3533">
        <v>1</v>
      </c>
      <c r="S3533" s="654">
        <v>20810</v>
      </c>
      <c r="T3533">
        <v>1</v>
      </c>
      <c r="U3533" s="1300">
        <v>1</v>
      </c>
      <c r="V3533" s="654">
        <v>0</v>
      </c>
      <c r="W3533" s="654">
        <v>0</v>
      </c>
      <c r="X3533" s="1300">
        <v>0</v>
      </c>
      <c r="Y3533" t="s">
        <v>20789</v>
      </c>
      <c r="Z3533" t="s">
        <v>20796</v>
      </c>
    </row>
    <row r="3534" spans="1:26">
      <c r="A3534" t="s">
        <v>20234</v>
      </c>
      <c r="B3534" s="1274">
        <v>44737</v>
      </c>
      <c r="C3534">
        <v>4129</v>
      </c>
      <c r="D3534" s="654" t="s">
        <v>24075</v>
      </c>
      <c r="E3534">
        <v>1</v>
      </c>
      <c r="F3534">
        <v>4129</v>
      </c>
      <c r="G3534" t="s">
        <v>21477</v>
      </c>
      <c r="H3534">
        <v>3546</v>
      </c>
      <c r="I3534" t="s">
        <v>20790</v>
      </c>
      <c r="J3534" t="s">
        <v>2050</v>
      </c>
      <c r="K3534" t="s">
        <v>72</v>
      </c>
      <c r="L3534" s="652">
        <v>84</v>
      </c>
      <c r="M3534" s="654">
        <v>888666</v>
      </c>
      <c r="N3534" s="654">
        <v>6314768</v>
      </c>
      <c r="O3534">
        <v>1</v>
      </c>
      <c r="P3534">
        <v>1</v>
      </c>
      <c r="Q3534">
        <v>1</v>
      </c>
      <c r="R3534">
        <v>1</v>
      </c>
      <c r="S3534" s="654">
        <v>20815</v>
      </c>
      <c r="T3534">
        <v>1</v>
      </c>
      <c r="U3534" s="1300">
        <v>1</v>
      </c>
      <c r="V3534" s="654">
        <v>0</v>
      </c>
      <c r="W3534" s="654">
        <v>0</v>
      </c>
      <c r="X3534" s="1300">
        <v>0</v>
      </c>
      <c r="Y3534" t="s">
        <v>20791</v>
      </c>
      <c r="Z3534" t="s">
        <v>20797</v>
      </c>
    </row>
    <row r="3535" spans="1:26">
      <c r="A3535" t="s">
        <v>22423</v>
      </c>
      <c r="B3535" s="1274">
        <v>44862</v>
      </c>
      <c r="C3535">
        <v>4130</v>
      </c>
      <c r="D3535" s="654" t="s">
        <v>24076</v>
      </c>
      <c r="E3535">
        <v>1</v>
      </c>
      <c r="F3535">
        <v>4130</v>
      </c>
      <c r="G3535" t="s">
        <v>21970</v>
      </c>
      <c r="H3535">
        <v>3547</v>
      </c>
      <c r="I3535" t="s">
        <v>21968</v>
      </c>
      <c r="J3535" t="s">
        <v>2419</v>
      </c>
      <c r="K3535" t="s">
        <v>783</v>
      </c>
      <c r="L3535" s="652" t="s">
        <v>2037</v>
      </c>
      <c r="M3535" s="654">
        <v>889769.4</v>
      </c>
      <c r="N3535" s="654">
        <v>6550682.2999999998</v>
      </c>
      <c r="O3535">
        <v>1</v>
      </c>
      <c r="P3535">
        <v>1</v>
      </c>
      <c r="Q3535">
        <v>1</v>
      </c>
      <c r="R3535">
        <v>1</v>
      </c>
      <c r="S3535" s="654">
        <v>20810</v>
      </c>
      <c r="T3535">
        <v>1</v>
      </c>
      <c r="U3535" s="1300">
        <v>1</v>
      </c>
      <c r="V3535" s="654">
        <v>0</v>
      </c>
      <c r="W3535" s="654">
        <v>0</v>
      </c>
      <c r="X3535" s="1300">
        <v>0</v>
      </c>
      <c r="Y3535" t="s">
        <v>21967</v>
      </c>
      <c r="Z3535" t="s">
        <v>21966</v>
      </c>
    </row>
    <row r="3536" spans="1:26">
      <c r="A3536" t="s">
        <v>22423</v>
      </c>
      <c r="B3536" s="1274">
        <v>44862</v>
      </c>
      <c r="C3536">
        <v>4131</v>
      </c>
      <c r="D3536" s="654" t="s">
        <v>24077</v>
      </c>
      <c r="E3536">
        <v>1</v>
      </c>
      <c r="F3536">
        <v>4131</v>
      </c>
      <c r="G3536" t="s">
        <v>21974</v>
      </c>
      <c r="H3536">
        <v>3548</v>
      </c>
      <c r="I3536" t="s">
        <v>21973</v>
      </c>
      <c r="J3536" t="s">
        <v>2419</v>
      </c>
      <c r="K3536" t="s">
        <v>783</v>
      </c>
      <c r="L3536" s="652" t="s">
        <v>2037</v>
      </c>
      <c r="M3536" s="654">
        <v>915830</v>
      </c>
      <c r="N3536" s="654">
        <v>6550975</v>
      </c>
      <c r="O3536">
        <v>1</v>
      </c>
      <c r="P3536">
        <v>1</v>
      </c>
      <c r="Q3536">
        <v>1</v>
      </c>
      <c r="R3536">
        <v>1</v>
      </c>
      <c r="S3536" s="654">
        <v>20810</v>
      </c>
      <c r="T3536">
        <v>1</v>
      </c>
      <c r="U3536" s="1300">
        <v>1</v>
      </c>
      <c r="V3536" s="654">
        <v>0</v>
      </c>
      <c r="W3536" s="654">
        <v>0</v>
      </c>
      <c r="X3536" s="1300">
        <v>0</v>
      </c>
      <c r="Y3536" t="s">
        <v>10810</v>
      </c>
      <c r="Z3536" t="s">
        <v>21972</v>
      </c>
    </row>
    <row r="3537" spans="1:26">
      <c r="A3537" t="s">
        <v>22423</v>
      </c>
      <c r="B3537" s="1274">
        <v>44862</v>
      </c>
      <c r="C3537">
        <v>4132</v>
      </c>
      <c r="D3537" s="654" t="s">
        <v>24078</v>
      </c>
      <c r="E3537">
        <v>1</v>
      </c>
      <c r="F3537">
        <v>4132</v>
      </c>
      <c r="G3537" t="s">
        <v>21976</v>
      </c>
      <c r="H3537">
        <v>3549</v>
      </c>
      <c r="I3537" t="s">
        <v>2838</v>
      </c>
      <c r="J3537" t="s">
        <v>2419</v>
      </c>
      <c r="K3537" t="s">
        <v>816</v>
      </c>
      <c r="L3537" s="652" t="s">
        <v>2018</v>
      </c>
      <c r="M3537" s="654">
        <v>786139.3</v>
      </c>
      <c r="N3537" s="654">
        <v>6379925</v>
      </c>
      <c r="O3537">
        <v>1</v>
      </c>
      <c r="P3537">
        <v>1</v>
      </c>
      <c r="Q3537">
        <v>1</v>
      </c>
      <c r="R3537">
        <v>1</v>
      </c>
      <c r="S3537" s="654">
        <v>20815</v>
      </c>
      <c r="T3537">
        <v>1</v>
      </c>
      <c r="U3537" s="1300">
        <v>1</v>
      </c>
      <c r="V3537" s="654">
        <v>0</v>
      </c>
      <c r="W3537" s="654">
        <v>0</v>
      </c>
      <c r="X3537" s="1300">
        <v>0</v>
      </c>
      <c r="Y3537" t="s">
        <v>2837</v>
      </c>
      <c r="Z3537" t="s">
        <v>21975</v>
      </c>
    </row>
    <row r="3538" spans="1:26">
      <c r="A3538" t="s">
        <v>22423</v>
      </c>
      <c r="B3538" s="1274">
        <v>44862</v>
      </c>
      <c r="C3538">
        <v>4133</v>
      </c>
      <c r="D3538" s="654" t="s">
        <v>24079</v>
      </c>
      <c r="E3538">
        <v>1</v>
      </c>
      <c r="F3538">
        <v>4133</v>
      </c>
      <c r="G3538" t="s">
        <v>21981</v>
      </c>
      <c r="H3538">
        <v>3550</v>
      </c>
      <c r="I3538" t="s">
        <v>5876</v>
      </c>
      <c r="J3538" t="s">
        <v>2419</v>
      </c>
      <c r="K3538" t="s">
        <v>816</v>
      </c>
      <c r="L3538" s="652" t="s">
        <v>2018</v>
      </c>
      <c r="M3538" s="654">
        <v>802966</v>
      </c>
      <c r="N3538" s="654">
        <v>6375146</v>
      </c>
      <c r="O3538">
        <v>1</v>
      </c>
      <c r="P3538">
        <v>1</v>
      </c>
      <c r="Q3538">
        <v>1</v>
      </c>
      <c r="R3538">
        <v>1</v>
      </c>
      <c r="S3538" s="654">
        <v>20810</v>
      </c>
      <c r="T3538">
        <v>1</v>
      </c>
      <c r="U3538" s="1300">
        <v>1</v>
      </c>
      <c r="V3538" s="654">
        <v>0</v>
      </c>
      <c r="W3538" s="654">
        <v>0</v>
      </c>
      <c r="X3538" s="1300">
        <v>0</v>
      </c>
      <c r="Y3538" t="s">
        <v>5875</v>
      </c>
      <c r="Z3538" t="s">
        <v>21979</v>
      </c>
    </row>
    <row r="3539" spans="1:26">
      <c r="A3539" t="s">
        <v>22423</v>
      </c>
      <c r="B3539" s="1274">
        <v>44862</v>
      </c>
      <c r="C3539">
        <v>4134</v>
      </c>
      <c r="D3539" s="654" t="s">
        <v>24080</v>
      </c>
      <c r="E3539">
        <v>1</v>
      </c>
      <c r="F3539">
        <v>4134</v>
      </c>
      <c r="G3539" t="s">
        <v>21985</v>
      </c>
      <c r="H3539">
        <v>3551</v>
      </c>
      <c r="I3539" t="s">
        <v>21983</v>
      </c>
      <c r="J3539" t="s">
        <v>2419</v>
      </c>
      <c r="K3539" t="s">
        <v>816</v>
      </c>
      <c r="L3539" s="652" t="s">
        <v>2018</v>
      </c>
      <c r="M3539" s="654">
        <v>805705</v>
      </c>
      <c r="N3539" s="654">
        <v>6388308</v>
      </c>
      <c r="O3539">
        <v>1</v>
      </c>
      <c r="P3539">
        <v>1</v>
      </c>
      <c r="Q3539">
        <v>1</v>
      </c>
      <c r="R3539">
        <v>1</v>
      </c>
      <c r="S3539" s="654">
        <v>20810</v>
      </c>
      <c r="T3539">
        <v>1</v>
      </c>
      <c r="U3539" s="1300">
        <v>1</v>
      </c>
      <c r="V3539" s="654">
        <v>0</v>
      </c>
      <c r="W3539" s="654">
        <v>0</v>
      </c>
      <c r="X3539" s="1300">
        <v>0</v>
      </c>
      <c r="Y3539" t="s">
        <v>13722</v>
      </c>
      <c r="Z3539" t="s">
        <v>21982</v>
      </c>
    </row>
    <row r="3540" spans="1:26">
      <c r="A3540" t="s">
        <v>22423</v>
      </c>
      <c r="B3540" s="1274">
        <v>44862</v>
      </c>
      <c r="C3540">
        <v>4135</v>
      </c>
      <c r="D3540" s="654" t="s">
        <v>24081</v>
      </c>
      <c r="E3540">
        <v>1</v>
      </c>
      <c r="F3540">
        <v>4135</v>
      </c>
      <c r="G3540" t="s">
        <v>21993</v>
      </c>
      <c r="H3540">
        <v>3552</v>
      </c>
      <c r="I3540" t="s">
        <v>14589</v>
      </c>
      <c r="J3540" t="s">
        <v>2419</v>
      </c>
      <c r="K3540" t="s">
        <v>816</v>
      </c>
      <c r="L3540" s="652" t="s">
        <v>2018</v>
      </c>
      <c r="M3540" s="654">
        <v>805093</v>
      </c>
      <c r="N3540" s="654">
        <v>6390758</v>
      </c>
      <c r="O3540">
        <v>1</v>
      </c>
      <c r="P3540">
        <v>1</v>
      </c>
      <c r="Q3540">
        <v>1</v>
      </c>
      <c r="R3540">
        <v>1</v>
      </c>
      <c r="S3540" s="654">
        <v>20815</v>
      </c>
      <c r="T3540">
        <v>1</v>
      </c>
      <c r="U3540" s="1300">
        <v>1</v>
      </c>
      <c r="V3540" s="654">
        <v>0</v>
      </c>
      <c r="W3540" s="654">
        <v>0</v>
      </c>
      <c r="X3540" s="1300">
        <v>0</v>
      </c>
      <c r="Y3540" t="s">
        <v>21991</v>
      </c>
      <c r="Z3540" t="s">
        <v>21990</v>
      </c>
    </row>
    <row r="3541" spans="1:26">
      <c r="A3541" t="s">
        <v>22423</v>
      </c>
      <c r="B3541" s="1274">
        <v>44862</v>
      </c>
      <c r="C3541">
        <v>4136</v>
      </c>
      <c r="D3541" s="654" t="s">
        <v>24082</v>
      </c>
      <c r="E3541">
        <v>1</v>
      </c>
      <c r="F3541">
        <v>4136</v>
      </c>
      <c r="G3541" t="s">
        <v>21999</v>
      </c>
      <c r="H3541">
        <v>3553</v>
      </c>
      <c r="I3541" t="s">
        <v>21997</v>
      </c>
      <c r="J3541" t="s">
        <v>2419</v>
      </c>
      <c r="K3541" t="s">
        <v>816</v>
      </c>
      <c r="L3541" s="652" t="s">
        <v>2018</v>
      </c>
      <c r="M3541" s="654">
        <v>803142</v>
      </c>
      <c r="N3541" s="654">
        <v>6419278</v>
      </c>
      <c r="O3541">
        <v>1</v>
      </c>
      <c r="P3541">
        <v>1</v>
      </c>
      <c r="Q3541">
        <v>1</v>
      </c>
      <c r="R3541">
        <v>1</v>
      </c>
      <c r="S3541" s="654">
        <v>20815</v>
      </c>
      <c r="T3541">
        <v>1</v>
      </c>
      <c r="U3541" s="1300">
        <v>1</v>
      </c>
      <c r="V3541" s="654">
        <v>0</v>
      </c>
      <c r="W3541" s="654">
        <v>0</v>
      </c>
      <c r="X3541" s="1300">
        <v>0</v>
      </c>
      <c r="Y3541" t="s">
        <v>21996</v>
      </c>
      <c r="Z3541" t="s">
        <v>21995</v>
      </c>
    </row>
    <row r="3542" spans="1:26">
      <c r="A3542" t="s">
        <v>22423</v>
      </c>
      <c r="B3542" s="1274">
        <v>44862</v>
      </c>
      <c r="C3542">
        <v>4137</v>
      </c>
      <c r="D3542" s="654" t="s">
        <v>24083</v>
      </c>
      <c r="E3542">
        <v>1</v>
      </c>
      <c r="F3542">
        <v>4137</v>
      </c>
      <c r="G3542" t="s">
        <v>22004</v>
      </c>
      <c r="H3542">
        <v>3554</v>
      </c>
      <c r="I3542" t="s">
        <v>2644</v>
      </c>
      <c r="J3542" t="s">
        <v>2419</v>
      </c>
      <c r="K3542" t="s">
        <v>816</v>
      </c>
      <c r="L3542" s="652" t="s">
        <v>2018</v>
      </c>
      <c r="M3542" s="654">
        <v>828093</v>
      </c>
      <c r="N3542" s="654">
        <v>6426401</v>
      </c>
      <c r="O3542">
        <v>1</v>
      </c>
      <c r="P3542">
        <v>1</v>
      </c>
      <c r="Q3542">
        <v>1</v>
      </c>
      <c r="R3542">
        <v>1</v>
      </c>
      <c r="S3542" s="654">
        <v>20801</v>
      </c>
      <c r="T3542">
        <v>1</v>
      </c>
      <c r="U3542" s="1300">
        <v>1</v>
      </c>
      <c r="V3542" s="654">
        <v>0</v>
      </c>
      <c r="W3542" s="654">
        <v>0</v>
      </c>
      <c r="X3542" s="1300">
        <v>0</v>
      </c>
      <c r="Y3542" t="s">
        <v>2439</v>
      </c>
      <c r="Z3542" t="s">
        <v>22001</v>
      </c>
    </row>
    <row r="3543" spans="1:26">
      <c r="A3543" t="s">
        <v>22423</v>
      </c>
      <c r="B3543" s="1274">
        <v>44862</v>
      </c>
      <c r="C3543">
        <v>4138</v>
      </c>
      <c r="D3543" s="654" t="s">
        <v>21788</v>
      </c>
      <c r="E3543">
        <v>1</v>
      </c>
      <c r="F3543">
        <v>4883</v>
      </c>
      <c r="G3543" t="s">
        <v>22008</v>
      </c>
      <c r="H3543">
        <v>3555</v>
      </c>
      <c r="I3543" t="s">
        <v>5927</v>
      </c>
      <c r="J3543" t="s">
        <v>2419</v>
      </c>
      <c r="K3543" t="s">
        <v>860</v>
      </c>
      <c r="L3543" s="652">
        <v>15</v>
      </c>
      <c r="M3543" s="654">
        <v>668016</v>
      </c>
      <c r="N3543" s="654">
        <v>6423858</v>
      </c>
      <c r="O3543">
        <v>1</v>
      </c>
      <c r="P3543">
        <v>1</v>
      </c>
      <c r="Q3543">
        <v>1</v>
      </c>
      <c r="R3543">
        <v>1</v>
      </c>
      <c r="S3543" s="654">
        <v>20815</v>
      </c>
      <c r="T3543">
        <v>1</v>
      </c>
      <c r="U3543" s="1300">
        <v>1</v>
      </c>
      <c r="V3543" s="654">
        <v>0</v>
      </c>
      <c r="W3543" s="654">
        <v>0</v>
      </c>
      <c r="X3543" s="1300">
        <v>0</v>
      </c>
      <c r="Y3543" t="s">
        <v>5926</v>
      </c>
      <c r="Z3543" t="s">
        <v>22005</v>
      </c>
    </row>
    <row r="3544" spans="1:26">
      <c r="A3544" t="s">
        <v>22423</v>
      </c>
      <c r="B3544" s="1274">
        <v>44862</v>
      </c>
      <c r="C3544">
        <v>4139</v>
      </c>
      <c r="D3544" s="654" t="s">
        <v>24084</v>
      </c>
      <c r="E3544">
        <v>1</v>
      </c>
      <c r="F3544">
        <v>4138</v>
      </c>
      <c r="G3544" t="s">
        <v>22013</v>
      </c>
      <c r="H3544">
        <v>3556</v>
      </c>
      <c r="I3544" t="s">
        <v>22424</v>
      </c>
      <c r="J3544" t="s">
        <v>2419</v>
      </c>
      <c r="K3544" t="s">
        <v>860</v>
      </c>
      <c r="L3544" s="652">
        <v>15</v>
      </c>
      <c r="M3544" s="654">
        <v>639822.4</v>
      </c>
      <c r="N3544" s="654">
        <v>6461825.7000000002</v>
      </c>
      <c r="O3544">
        <v>1</v>
      </c>
      <c r="P3544">
        <v>1</v>
      </c>
      <c r="Q3544">
        <v>1</v>
      </c>
      <c r="R3544">
        <v>1</v>
      </c>
      <c r="S3544" s="654">
        <v>20815</v>
      </c>
      <c r="T3544">
        <v>1</v>
      </c>
      <c r="U3544" s="1300">
        <v>1</v>
      </c>
      <c r="V3544" s="654">
        <v>0</v>
      </c>
      <c r="W3544" s="654">
        <v>0</v>
      </c>
      <c r="X3544" s="1300">
        <v>0</v>
      </c>
      <c r="Y3544" t="s">
        <v>22010</v>
      </c>
      <c r="Z3544" t="s">
        <v>22009</v>
      </c>
    </row>
    <row r="3545" spans="1:26">
      <c r="A3545" t="s">
        <v>22423</v>
      </c>
      <c r="B3545" s="1274">
        <v>44862</v>
      </c>
      <c r="C3545">
        <v>4140</v>
      </c>
      <c r="D3545" s="654" t="s">
        <v>24085</v>
      </c>
      <c r="E3545">
        <v>1</v>
      </c>
      <c r="F3545">
        <v>4139</v>
      </c>
      <c r="G3545" t="s">
        <v>22017</v>
      </c>
      <c r="H3545">
        <v>3557</v>
      </c>
      <c r="I3545" t="s">
        <v>15800</v>
      </c>
      <c r="J3545" t="s">
        <v>2419</v>
      </c>
      <c r="K3545" t="s">
        <v>860</v>
      </c>
      <c r="L3545" s="652">
        <v>15</v>
      </c>
      <c r="M3545" s="654">
        <v>651317.1</v>
      </c>
      <c r="N3545" s="654">
        <v>6404963.2000000002</v>
      </c>
      <c r="O3545">
        <v>1</v>
      </c>
      <c r="P3545">
        <v>1</v>
      </c>
      <c r="Q3545">
        <v>1</v>
      </c>
      <c r="R3545">
        <v>1</v>
      </c>
      <c r="S3545" s="654">
        <v>20815</v>
      </c>
      <c r="T3545">
        <v>1</v>
      </c>
      <c r="U3545" s="1300">
        <v>1</v>
      </c>
      <c r="V3545" s="654">
        <v>0</v>
      </c>
      <c r="W3545" s="654">
        <v>0</v>
      </c>
      <c r="X3545" s="1300">
        <v>0</v>
      </c>
      <c r="Y3545" t="s">
        <v>22015</v>
      </c>
      <c r="Z3545" t="s">
        <v>22014</v>
      </c>
    </row>
    <row r="3546" spans="1:26">
      <c r="A3546" t="s">
        <v>22423</v>
      </c>
      <c r="B3546" s="1274">
        <v>44862</v>
      </c>
      <c r="C3546">
        <v>4141</v>
      </c>
      <c r="D3546" s="654" t="s">
        <v>22022</v>
      </c>
      <c r="E3546">
        <v>1</v>
      </c>
      <c r="F3546">
        <v>4140</v>
      </c>
      <c r="G3546" t="s">
        <v>22022</v>
      </c>
      <c r="H3546">
        <v>3558</v>
      </c>
      <c r="I3546" t="s">
        <v>19816</v>
      </c>
      <c r="J3546" t="s">
        <v>2419</v>
      </c>
      <c r="K3546" t="s">
        <v>860</v>
      </c>
      <c r="L3546" s="652">
        <v>15</v>
      </c>
      <c r="M3546" s="654">
        <v>701401</v>
      </c>
      <c r="N3546" s="654">
        <v>6432648</v>
      </c>
      <c r="O3546">
        <v>1</v>
      </c>
      <c r="P3546">
        <v>1</v>
      </c>
      <c r="Q3546">
        <v>0</v>
      </c>
      <c r="R3546">
        <v>1</v>
      </c>
      <c r="S3546" s="654">
        <v>20820</v>
      </c>
      <c r="T3546">
        <v>1</v>
      </c>
      <c r="U3546" s="1300">
        <v>1</v>
      </c>
      <c r="V3546" s="654">
        <v>0</v>
      </c>
      <c r="W3546" s="654">
        <v>0</v>
      </c>
      <c r="X3546" s="1300">
        <v>0</v>
      </c>
      <c r="Y3546" t="s">
        <v>17134</v>
      </c>
      <c r="Z3546" t="s">
        <v>22020</v>
      </c>
    </row>
    <row r="3547" spans="1:26">
      <c r="A3547" t="s">
        <v>22423</v>
      </c>
      <c r="B3547" s="1274">
        <v>44862</v>
      </c>
      <c r="C3547">
        <v>4142</v>
      </c>
      <c r="D3547" s="654" t="s">
        <v>24086</v>
      </c>
      <c r="E3547">
        <v>1</v>
      </c>
      <c r="F3547">
        <v>4141</v>
      </c>
      <c r="G3547" t="s">
        <v>22024</v>
      </c>
      <c r="H3547">
        <v>3559</v>
      </c>
      <c r="I3547" t="s">
        <v>5948</v>
      </c>
      <c r="J3547" t="s">
        <v>2419</v>
      </c>
      <c r="K3547" t="s">
        <v>872</v>
      </c>
      <c r="L3547" s="652">
        <v>26</v>
      </c>
      <c r="M3547" s="654">
        <v>842376</v>
      </c>
      <c r="N3547" s="654">
        <v>6367891</v>
      </c>
      <c r="O3547">
        <v>1</v>
      </c>
      <c r="P3547">
        <v>1</v>
      </c>
      <c r="Q3547">
        <v>1</v>
      </c>
      <c r="R3547">
        <v>1</v>
      </c>
      <c r="S3547" s="654">
        <v>20820</v>
      </c>
      <c r="T3547">
        <v>1</v>
      </c>
      <c r="U3547" s="1300">
        <v>1</v>
      </c>
      <c r="V3547" s="654">
        <v>0</v>
      </c>
      <c r="W3547" s="654">
        <v>0</v>
      </c>
      <c r="X3547" s="1300">
        <v>0</v>
      </c>
      <c r="Y3547" t="s">
        <v>5339</v>
      </c>
      <c r="Z3547" t="s">
        <v>22023</v>
      </c>
    </row>
    <row r="3548" spans="1:26">
      <c r="A3548" t="s">
        <v>22423</v>
      </c>
      <c r="B3548" s="1274">
        <v>44862</v>
      </c>
      <c r="C3548">
        <v>4144</v>
      </c>
      <c r="D3548" s="654" t="s">
        <v>24087</v>
      </c>
      <c r="E3548">
        <v>1</v>
      </c>
      <c r="F3548">
        <v>4143</v>
      </c>
      <c r="G3548" t="s">
        <v>22031</v>
      </c>
      <c r="H3548">
        <v>3561</v>
      </c>
      <c r="I3548" t="s">
        <v>22425</v>
      </c>
      <c r="J3548" t="s">
        <v>2419</v>
      </c>
      <c r="K3548" t="s">
        <v>1970</v>
      </c>
      <c r="L3548" s="652">
        <v>38</v>
      </c>
      <c r="M3548" s="654" t="s">
        <v>31659</v>
      </c>
      <c r="N3548" s="654" t="s">
        <v>31659</v>
      </c>
      <c r="O3548">
        <v>1</v>
      </c>
      <c r="P3548">
        <v>1</v>
      </c>
      <c r="Q3548">
        <v>1</v>
      </c>
      <c r="R3548">
        <v>1</v>
      </c>
      <c r="S3548" s="654">
        <v>20820</v>
      </c>
      <c r="T3548">
        <v>1</v>
      </c>
      <c r="U3548" s="1300">
        <v>0</v>
      </c>
      <c r="V3548" s="654">
        <v>0</v>
      </c>
      <c r="W3548" s="654">
        <v>0</v>
      </c>
      <c r="X3548" s="654">
        <v>1</v>
      </c>
      <c r="Y3548" t="s">
        <v>22029</v>
      </c>
      <c r="Z3548" t="s">
        <v>22028</v>
      </c>
    </row>
    <row r="3549" spans="1:26">
      <c r="A3549" t="s">
        <v>22423</v>
      </c>
      <c r="B3549" s="1274">
        <v>44862</v>
      </c>
      <c r="C3549">
        <v>4145</v>
      </c>
      <c r="D3549" s="654" t="s">
        <v>24088</v>
      </c>
      <c r="E3549">
        <v>1</v>
      </c>
      <c r="F3549">
        <v>4144</v>
      </c>
      <c r="G3549" t="s">
        <v>22035</v>
      </c>
      <c r="H3549">
        <v>3562</v>
      </c>
      <c r="I3549" t="s">
        <v>13743</v>
      </c>
      <c r="J3549" t="s">
        <v>2419</v>
      </c>
      <c r="K3549" t="s">
        <v>1970</v>
      </c>
      <c r="L3549" s="652">
        <v>38</v>
      </c>
      <c r="M3549" s="654">
        <v>932011</v>
      </c>
      <c r="N3549" s="654">
        <v>6450221</v>
      </c>
      <c r="O3549">
        <v>1</v>
      </c>
      <c r="P3549">
        <v>1</v>
      </c>
      <c r="Q3549">
        <v>1</v>
      </c>
      <c r="R3549">
        <v>1</v>
      </c>
      <c r="S3549" s="654">
        <v>20820</v>
      </c>
      <c r="T3549">
        <v>1</v>
      </c>
      <c r="U3549" s="1300">
        <v>1</v>
      </c>
      <c r="V3549" s="654">
        <v>0</v>
      </c>
      <c r="W3549" s="654">
        <v>0</v>
      </c>
      <c r="X3549" s="1300">
        <v>0</v>
      </c>
      <c r="Y3549" t="s">
        <v>22033</v>
      </c>
      <c r="Z3549" t="s">
        <v>22032</v>
      </c>
    </row>
    <row r="3550" spans="1:26">
      <c r="A3550" t="s">
        <v>22423</v>
      </c>
      <c r="B3550" s="1274">
        <v>44862</v>
      </c>
      <c r="C3550">
        <v>4146</v>
      </c>
      <c r="D3550" s="654" t="s">
        <v>24089</v>
      </c>
      <c r="E3550">
        <v>1</v>
      </c>
      <c r="F3550">
        <v>4145</v>
      </c>
      <c r="G3550" t="s">
        <v>22039</v>
      </c>
      <c r="H3550">
        <v>3563</v>
      </c>
      <c r="I3550" t="s">
        <v>22038</v>
      </c>
      <c r="J3550" t="s">
        <v>2419</v>
      </c>
      <c r="K3550" t="s">
        <v>1972</v>
      </c>
      <c r="L3550" s="652">
        <v>42</v>
      </c>
      <c r="M3550" s="654">
        <v>785415.2</v>
      </c>
      <c r="N3550" s="654">
        <v>6533919.5999999996</v>
      </c>
      <c r="O3550">
        <v>1</v>
      </c>
      <c r="P3550">
        <v>1</v>
      </c>
      <c r="Q3550">
        <v>1</v>
      </c>
      <c r="R3550">
        <v>1</v>
      </c>
      <c r="S3550" s="654">
        <v>20820</v>
      </c>
      <c r="T3550">
        <v>1</v>
      </c>
      <c r="U3550" s="1300">
        <v>1</v>
      </c>
      <c r="V3550" s="654">
        <v>0</v>
      </c>
      <c r="W3550" s="654">
        <v>0</v>
      </c>
      <c r="X3550" s="1300">
        <v>0</v>
      </c>
      <c r="Y3550" t="s">
        <v>22037</v>
      </c>
      <c r="Z3550" t="s">
        <v>22036</v>
      </c>
    </row>
    <row r="3551" spans="1:26">
      <c r="A3551" s="1275" t="s">
        <v>22423</v>
      </c>
      <c r="B3551" s="1304">
        <v>44862</v>
      </c>
      <c r="C3551" s="1275">
        <v>4148</v>
      </c>
      <c r="D3551" s="1275" t="s">
        <v>31771</v>
      </c>
      <c r="E3551" s="1275">
        <v>0</v>
      </c>
      <c r="F3551" s="1275">
        <v>4147</v>
      </c>
      <c r="G3551" s="1275" t="s">
        <v>22044</v>
      </c>
      <c r="H3551" s="1275">
        <v>3565</v>
      </c>
      <c r="I3551" s="1275" t="s">
        <v>6069</v>
      </c>
      <c r="J3551" s="1275" t="s">
        <v>2419</v>
      </c>
      <c r="K3551" s="1275" t="s">
        <v>2403</v>
      </c>
      <c r="L3551" s="1305">
        <v>69</v>
      </c>
      <c r="M3551" s="1275">
        <v>808168</v>
      </c>
      <c r="N3551" s="1275">
        <v>6527685</v>
      </c>
      <c r="O3551" s="1275">
        <v>1</v>
      </c>
      <c r="P3551" s="1275">
        <v>0</v>
      </c>
      <c r="Q3551" s="1275">
        <v>0</v>
      </c>
      <c r="R3551" s="1275">
        <v>0</v>
      </c>
      <c r="S3551" s="654">
        <v>20820</v>
      </c>
      <c r="T3551" s="1275">
        <v>1</v>
      </c>
      <c r="U3551" s="1306">
        <v>1</v>
      </c>
      <c r="V3551" s="654">
        <v>0</v>
      </c>
      <c r="W3551" s="654">
        <v>0</v>
      </c>
      <c r="X3551" s="1306">
        <v>0</v>
      </c>
      <c r="Y3551" s="1275" t="s">
        <v>6068</v>
      </c>
      <c r="Z3551" s="1275" t="s">
        <v>22043</v>
      </c>
    </row>
    <row r="3552" spans="1:26">
      <c r="A3552" t="s">
        <v>22423</v>
      </c>
      <c r="B3552" s="1274">
        <v>44862</v>
      </c>
      <c r="C3552">
        <v>4149</v>
      </c>
      <c r="D3552" s="654" t="s">
        <v>21794</v>
      </c>
      <c r="E3552">
        <v>1</v>
      </c>
      <c r="F3552">
        <v>1436</v>
      </c>
      <c r="G3552" t="s">
        <v>22046</v>
      </c>
      <c r="H3552">
        <v>3566</v>
      </c>
      <c r="I3552" t="s">
        <v>6093</v>
      </c>
      <c r="J3552" t="s">
        <v>2419</v>
      </c>
      <c r="K3552" t="s">
        <v>2404</v>
      </c>
      <c r="L3552" s="652">
        <v>73</v>
      </c>
      <c r="M3552" s="654">
        <v>992554</v>
      </c>
      <c r="N3552" s="654">
        <v>6491441</v>
      </c>
      <c r="O3552">
        <v>1</v>
      </c>
      <c r="P3552">
        <v>1</v>
      </c>
      <c r="Q3552">
        <v>1</v>
      </c>
      <c r="R3552">
        <v>1</v>
      </c>
      <c r="S3552" s="654">
        <v>20820</v>
      </c>
      <c r="T3552">
        <v>1</v>
      </c>
      <c r="U3552" s="1300">
        <v>1</v>
      </c>
      <c r="V3552" s="654">
        <v>0</v>
      </c>
      <c r="W3552" s="654">
        <v>0</v>
      </c>
      <c r="X3552" s="1300">
        <v>0</v>
      </c>
      <c r="Y3552" t="s">
        <v>6092</v>
      </c>
      <c r="Z3552" t="s">
        <v>22045</v>
      </c>
    </row>
    <row r="3553" spans="1:26">
      <c r="A3553" t="s">
        <v>22423</v>
      </c>
      <c r="B3553" s="1274">
        <v>44862</v>
      </c>
      <c r="C3553">
        <v>4150</v>
      </c>
      <c r="D3553" s="654" t="s">
        <v>31810</v>
      </c>
      <c r="E3553">
        <v>1</v>
      </c>
      <c r="F3553">
        <v>4148</v>
      </c>
      <c r="G3553" t="s">
        <v>22050</v>
      </c>
      <c r="H3553">
        <v>3567</v>
      </c>
      <c r="I3553" t="s">
        <v>2161</v>
      </c>
      <c r="J3553" t="s">
        <v>2419</v>
      </c>
      <c r="K3553" t="s">
        <v>2404</v>
      </c>
      <c r="L3553" s="652">
        <v>73</v>
      </c>
      <c r="M3553" s="654">
        <v>982060</v>
      </c>
      <c r="N3553" s="654">
        <v>6516409.4000000004</v>
      </c>
      <c r="O3553">
        <v>1</v>
      </c>
      <c r="P3553">
        <v>1</v>
      </c>
      <c r="Q3553">
        <v>1</v>
      </c>
      <c r="R3553">
        <v>1</v>
      </c>
      <c r="S3553" s="654">
        <v>20815</v>
      </c>
      <c r="T3553">
        <v>1</v>
      </c>
      <c r="U3553" s="1300">
        <v>1</v>
      </c>
      <c r="V3553" s="654">
        <v>0</v>
      </c>
      <c r="W3553" s="654">
        <v>0</v>
      </c>
      <c r="X3553" s="1300">
        <v>0</v>
      </c>
      <c r="Y3553" t="s">
        <v>6121</v>
      </c>
      <c r="Z3553" t="s">
        <v>22047</v>
      </c>
    </row>
    <row r="3554" spans="1:26">
      <c r="A3554" t="s">
        <v>22423</v>
      </c>
      <c r="B3554" s="1274">
        <v>44862</v>
      </c>
      <c r="C3554">
        <v>4151</v>
      </c>
      <c r="D3554" s="654" t="s">
        <v>24090</v>
      </c>
      <c r="E3554">
        <v>1</v>
      </c>
      <c r="F3554">
        <v>4149</v>
      </c>
      <c r="G3554" t="s">
        <v>22054</v>
      </c>
      <c r="H3554">
        <v>3568</v>
      </c>
      <c r="I3554" t="s">
        <v>22426</v>
      </c>
      <c r="J3554" t="s">
        <v>2419</v>
      </c>
      <c r="K3554" t="s">
        <v>2404</v>
      </c>
      <c r="L3554" s="652">
        <v>73</v>
      </c>
      <c r="M3554" s="654">
        <v>970596</v>
      </c>
      <c r="N3554" s="654">
        <v>6523573</v>
      </c>
      <c r="O3554">
        <v>0</v>
      </c>
      <c r="P3554">
        <v>0</v>
      </c>
      <c r="Q3554">
        <v>1</v>
      </c>
      <c r="R3554">
        <v>0</v>
      </c>
      <c r="S3554" s="654">
        <v>20820</v>
      </c>
      <c r="T3554">
        <v>1</v>
      </c>
      <c r="U3554" s="1300">
        <v>1</v>
      </c>
      <c r="V3554" s="654">
        <v>0</v>
      </c>
      <c r="W3554" s="654">
        <v>0</v>
      </c>
      <c r="X3554" s="1300">
        <v>0</v>
      </c>
      <c r="Y3554" t="s">
        <v>22052</v>
      </c>
      <c r="Z3554" t="s">
        <v>22051</v>
      </c>
    </row>
    <row r="3555" spans="1:26">
      <c r="A3555" t="s">
        <v>22423</v>
      </c>
      <c r="B3555" s="1274">
        <v>44862</v>
      </c>
      <c r="C3555">
        <v>4152</v>
      </c>
      <c r="D3555" s="654" t="s">
        <v>24091</v>
      </c>
      <c r="E3555">
        <v>1</v>
      </c>
      <c r="F3555">
        <v>4150</v>
      </c>
      <c r="G3555" t="s">
        <v>22059</v>
      </c>
      <c r="H3555">
        <v>3569</v>
      </c>
      <c r="I3555" t="s">
        <v>22427</v>
      </c>
      <c r="J3555" t="s">
        <v>2419</v>
      </c>
      <c r="K3555" t="s">
        <v>2404</v>
      </c>
      <c r="L3555" s="652">
        <v>73</v>
      </c>
      <c r="M3555" s="654">
        <v>955821</v>
      </c>
      <c r="N3555" s="654">
        <v>6482456</v>
      </c>
      <c r="O3555">
        <v>1</v>
      </c>
      <c r="P3555">
        <v>1</v>
      </c>
      <c r="Q3555">
        <v>1</v>
      </c>
      <c r="R3555">
        <v>1</v>
      </c>
      <c r="S3555" s="654">
        <v>20820</v>
      </c>
      <c r="T3555">
        <v>1</v>
      </c>
      <c r="U3555" s="1300">
        <v>1</v>
      </c>
      <c r="V3555" s="654">
        <v>0</v>
      </c>
      <c r="W3555" s="654">
        <v>0</v>
      </c>
      <c r="X3555" s="1300">
        <v>0</v>
      </c>
      <c r="Y3555" t="s">
        <v>22056</v>
      </c>
      <c r="Z3555" t="s">
        <v>22055</v>
      </c>
    </row>
    <row r="3556" spans="1:26">
      <c r="A3556" t="s">
        <v>22423</v>
      </c>
      <c r="B3556" s="1274">
        <v>44862</v>
      </c>
      <c r="C3556">
        <v>4154</v>
      </c>
      <c r="D3556" s="654" t="s">
        <v>33171</v>
      </c>
      <c r="E3556">
        <v>1</v>
      </c>
      <c r="F3556">
        <v>4152</v>
      </c>
      <c r="G3556" t="s">
        <v>22070</v>
      </c>
      <c r="H3556">
        <v>3571</v>
      </c>
      <c r="I3556" t="s">
        <v>22428</v>
      </c>
      <c r="J3556" t="s">
        <v>2419</v>
      </c>
      <c r="K3556" t="s">
        <v>2404</v>
      </c>
      <c r="L3556" s="652">
        <v>73</v>
      </c>
      <c r="M3556" s="654">
        <v>961856</v>
      </c>
      <c r="N3556" s="654">
        <v>6473792</v>
      </c>
      <c r="O3556">
        <v>1</v>
      </c>
      <c r="P3556">
        <v>1</v>
      </c>
      <c r="Q3556">
        <v>1</v>
      </c>
      <c r="R3556">
        <v>1</v>
      </c>
      <c r="S3556" s="654">
        <v>20820</v>
      </c>
      <c r="T3556">
        <v>1</v>
      </c>
      <c r="U3556" s="1300">
        <v>1</v>
      </c>
      <c r="V3556" s="654">
        <v>0</v>
      </c>
      <c r="W3556" s="654">
        <v>0</v>
      </c>
      <c r="X3556" s="1300">
        <v>0</v>
      </c>
      <c r="Y3556" t="s">
        <v>22067</v>
      </c>
      <c r="Z3556" t="s">
        <v>22066</v>
      </c>
    </row>
    <row r="3557" spans="1:26">
      <c r="A3557" t="s">
        <v>22423</v>
      </c>
      <c r="B3557" s="1274">
        <v>44862</v>
      </c>
      <c r="C3557">
        <v>4155</v>
      </c>
      <c r="D3557" s="654" t="s">
        <v>24092</v>
      </c>
      <c r="E3557">
        <v>1</v>
      </c>
      <c r="F3557">
        <v>4153</v>
      </c>
      <c r="G3557" t="s">
        <v>22076</v>
      </c>
      <c r="H3557">
        <v>3572</v>
      </c>
      <c r="I3557" t="s">
        <v>22429</v>
      </c>
      <c r="J3557" t="s">
        <v>10</v>
      </c>
      <c r="K3557" t="s">
        <v>23</v>
      </c>
      <c r="L3557" s="652">
        <v>25</v>
      </c>
      <c r="M3557" s="654">
        <v>994532.1</v>
      </c>
      <c r="N3557" s="654">
        <v>6701264.5999999996</v>
      </c>
      <c r="O3557">
        <v>1</v>
      </c>
      <c r="P3557">
        <v>1</v>
      </c>
      <c r="Q3557">
        <v>1</v>
      </c>
      <c r="R3557">
        <v>1</v>
      </c>
      <c r="S3557" s="654">
        <v>20815</v>
      </c>
      <c r="T3557">
        <v>1</v>
      </c>
      <c r="U3557" s="1300">
        <v>1</v>
      </c>
      <c r="V3557" s="654">
        <v>0</v>
      </c>
      <c r="W3557" s="654">
        <v>0</v>
      </c>
      <c r="X3557" s="1300">
        <v>0</v>
      </c>
      <c r="Y3557" t="s">
        <v>22074</v>
      </c>
      <c r="Z3557" t="s">
        <v>22073</v>
      </c>
    </row>
    <row r="3558" spans="1:26">
      <c r="A3558" t="s">
        <v>22423</v>
      </c>
      <c r="B3558" s="1274">
        <v>44862</v>
      </c>
      <c r="C3558">
        <v>4156</v>
      </c>
      <c r="D3558" s="654" t="s">
        <v>24093</v>
      </c>
      <c r="E3558">
        <v>1</v>
      </c>
      <c r="F3558">
        <v>4154</v>
      </c>
      <c r="G3558" t="s">
        <v>22080</v>
      </c>
      <c r="H3558">
        <v>3573</v>
      </c>
      <c r="I3558" t="s">
        <v>22430</v>
      </c>
      <c r="J3558" t="s">
        <v>10</v>
      </c>
      <c r="K3558" t="s">
        <v>23</v>
      </c>
      <c r="L3558" s="652">
        <v>25</v>
      </c>
      <c r="M3558" s="654">
        <v>943941</v>
      </c>
      <c r="N3558" s="654">
        <v>6704333</v>
      </c>
      <c r="O3558">
        <v>1</v>
      </c>
      <c r="P3558">
        <v>1</v>
      </c>
      <c r="Q3558">
        <v>1</v>
      </c>
      <c r="R3558">
        <v>1</v>
      </c>
      <c r="S3558" s="654">
        <v>20820</v>
      </c>
      <c r="T3558">
        <v>1</v>
      </c>
      <c r="U3558" s="1300">
        <v>1</v>
      </c>
      <c r="V3558" s="654">
        <v>0</v>
      </c>
      <c r="W3558" s="654">
        <v>0</v>
      </c>
      <c r="X3558" s="1300">
        <v>0</v>
      </c>
      <c r="Y3558" t="s">
        <v>22078</v>
      </c>
      <c r="Z3558" t="s">
        <v>22077</v>
      </c>
    </row>
    <row r="3559" spans="1:26">
      <c r="A3559" t="s">
        <v>22423</v>
      </c>
      <c r="B3559" s="1274">
        <v>44862</v>
      </c>
      <c r="C3559">
        <v>4157</v>
      </c>
      <c r="D3559" s="654" t="s">
        <v>24094</v>
      </c>
      <c r="E3559">
        <v>1</v>
      </c>
      <c r="F3559">
        <v>4155</v>
      </c>
      <c r="G3559" t="s">
        <v>22082</v>
      </c>
      <c r="H3559">
        <v>3574</v>
      </c>
      <c r="I3559" t="s">
        <v>13392</v>
      </c>
      <c r="J3559" t="s">
        <v>10</v>
      </c>
      <c r="K3559" t="s">
        <v>666</v>
      </c>
      <c r="L3559" s="652">
        <v>58</v>
      </c>
      <c r="M3559" s="654">
        <v>737027</v>
      </c>
      <c r="N3559" s="654">
        <v>6623427</v>
      </c>
      <c r="O3559">
        <v>1</v>
      </c>
      <c r="P3559">
        <v>1</v>
      </c>
      <c r="Q3559">
        <v>1</v>
      </c>
      <c r="R3559">
        <v>1</v>
      </c>
      <c r="S3559" s="654">
        <v>20815</v>
      </c>
      <c r="T3559">
        <v>1</v>
      </c>
      <c r="U3559" s="1300">
        <v>1</v>
      </c>
      <c r="V3559" s="654">
        <v>0</v>
      </c>
      <c r="W3559" s="654">
        <v>0</v>
      </c>
      <c r="X3559" s="1300">
        <v>0</v>
      </c>
      <c r="Y3559" t="s">
        <v>11293</v>
      </c>
      <c r="Z3559" t="s">
        <v>22081</v>
      </c>
    </row>
    <row r="3560" spans="1:26">
      <c r="A3560" t="s">
        <v>22423</v>
      </c>
      <c r="B3560" s="1274">
        <v>44862</v>
      </c>
      <c r="C3560">
        <v>4158</v>
      </c>
      <c r="D3560" s="654" t="s">
        <v>24095</v>
      </c>
      <c r="E3560">
        <v>1</v>
      </c>
      <c r="F3560">
        <v>4156</v>
      </c>
      <c r="G3560" t="s">
        <v>22085</v>
      </c>
      <c r="H3560">
        <v>3575</v>
      </c>
      <c r="I3560" t="s">
        <v>22431</v>
      </c>
      <c r="J3560" t="s">
        <v>10</v>
      </c>
      <c r="K3560" t="s">
        <v>54</v>
      </c>
      <c r="L3560" s="652">
        <v>39</v>
      </c>
      <c r="M3560" s="654">
        <v>943115</v>
      </c>
      <c r="N3560" s="654">
        <v>6638296</v>
      </c>
      <c r="O3560">
        <v>1</v>
      </c>
      <c r="P3560">
        <v>1</v>
      </c>
      <c r="Q3560">
        <v>1</v>
      </c>
      <c r="R3560">
        <v>1</v>
      </c>
      <c r="S3560" s="654">
        <v>20820</v>
      </c>
      <c r="T3560">
        <v>1</v>
      </c>
      <c r="U3560" s="1300">
        <v>1</v>
      </c>
      <c r="V3560" s="654">
        <v>0</v>
      </c>
      <c r="W3560" s="654">
        <v>0</v>
      </c>
      <c r="X3560" s="1300">
        <v>0</v>
      </c>
      <c r="Y3560" t="s">
        <v>10267</v>
      </c>
      <c r="Z3560" t="s">
        <v>22083</v>
      </c>
    </row>
    <row r="3561" spans="1:26">
      <c r="A3561" t="s">
        <v>22423</v>
      </c>
      <c r="B3561" s="1274">
        <v>44862</v>
      </c>
      <c r="C3561">
        <v>4159</v>
      </c>
      <c r="D3561" s="654" t="s">
        <v>24096</v>
      </c>
      <c r="E3561">
        <v>1</v>
      </c>
      <c r="F3561">
        <v>4157</v>
      </c>
      <c r="G3561" t="s">
        <v>22089</v>
      </c>
      <c r="H3561">
        <v>3576</v>
      </c>
      <c r="I3561" t="s">
        <v>22432</v>
      </c>
      <c r="J3561" t="s">
        <v>10</v>
      </c>
      <c r="K3561" t="s">
        <v>944</v>
      </c>
      <c r="L3561" s="652">
        <v>70</v>
      </c>
      <c r="M3561" s="654">
        <v>943149</v>
      </c>
      <c r="N3561" s="654">
        <v>6733881</v>
      </c>
      <c r="O3561">
        <v>1</v>
      </c>
      <c r="P3561">
        <v>1</v>
      </c>
      <c r="Q3561">
        <v>1</v>
      </c>
      <c r="R3561">
        <v>1</v>
      </c>
      <c r="S3561" s="654">
        <v>20801</v>
      </c>
      <c r="T3561">
        <v>1</v>
      </c>
      <c r="U3561" s="1300">
        <v>1</v>
      </c>
      <c r="V3561" s="654">
        <v>0</v>
      </c>
      <c r="W3561" s="654">
        <v>0</v>
      </c>
      <c r="X3561" s="1300">
        <v>0</v>
      </c>
      <c r="Y3561" t="s">
        <v>22087</v>
      </c>
      <c r="Z3561" t="s">
        <v>22086</v>
      </c>
    </row>
    <row r="3562" spans="1:26">
      <c r="A3562" t="s">
        <v>22423</v>
      </c>
      <c r="B3562" s="1274">
        <v>44862</v>
      </c>
      <c r="C3562">
        <v>4160</v>
      </c>
      <c r="D3562" s="654" t="s">
        <v>24097</v>
      </c>
      <c r="E3562">
        <v>1</v>
      </c>
      <c r="F3562">
        <v>4158</v>
      </c>
      <c r="G3562" t="s">
        <v>22093</v>
      </c>
      <c r="H3562">
        <v>3577</v>
      </c>
      <c r="I3562" t="s">
        <v>22433</v>
      </c>
      <c r="J3562" t="s">
        <v>10</v>
      </c>
      <c r="K3562" t="s">
        <v>1969</v>
      </c>
      <c r="L3562" s="652">
        <v>71</v>
      </c>
      <c r="M3562" s="654">
        <v>874301</v>
      </c>
      <c r="N3562" s="654">
        <v>6598204</v>
      </c>
      <c r="O3562">
        <v>1</v>
      </c>
      <c r="P3562">
        <v>1</v>
      </c>
      <c r="Q3562">
        <v>1</v>
      </c>
      <c r="R3562">
        <v>1</v>
      </c>
      <c r="S3562" s="654">
        <v>20815</v>
      </c>
      <c r="T3562">
        <v>1</v>
      </c>
      <c r="U3562" s="1300">
        <v>1</v>
      </c>
      <c r="V3562" s="654">
        <v>0</v>
      </c>
      <c r="W3562" s="654">
        <v>0</v>
      </c>
      <c r="X3562" s="1300">
        <v>0</v>
      </c>
      <c r="Y3562" t="s">
        <v>22091</v>
      </c>
      <c r="Z3562" t="s">
        <v>22090</v>
      </c>
    </row>
    <row r="3563" spans="1:26">
      <c r="A3563" t="s">
        <v>22423</v>
      </c>
      <c r="B3563" s="1274">
        <v>44862</v>
      </c>
      <c r="C3563">
        <v>4161</v>
      </c>
      <c r="D3563" s="654" t="s">
        <v>24098</v>
      </c>
      <c r="E3563">
        <v>1</v>
      </c>
      <c r="F3563">
        <v>4159</v>
      </c>
      <c r="G3563" t="s">
        <v>22097</v>
      </c>
      <c r="H3563">
        <v>3578</v>
      </c>
      <c r="I3563" t="s">
        <v>22434</v>
      </c>
      <c r="J3563" t="s">
        <v>10</v>
      </c>
      <c r="K3563" t="s">
        <v>1969</v>
      </c>
      <c r="L3563" s="652">
        <v>71</v>
      </c>
      <c r="M3563" s="654">
        <v>804103</v>
      </c>
      <c r="N3563" s="654">
        <v>6570671</v>
      </c>
      <c r="O3563">
        <v>1</v>
      </c>
      <c r="P3563">
        <v>1</v>
      </c>
      <c r="Q3563">
        <v>1</v>
      </c>
      <c r="R3563">
        <v>1</v>
      </c>
      <c r="S3563" s="654">
        <v>20820</v>
      </c>
      <c r="T3563">
        <v>1</v>
      </c>
      <c r="U3563" s="1300">
        <v>1</v>
      </c>
      <c r="V3563" s="654">
        <v>0</v>
      </c>
      <c r="W3563" s="654">
        <v>0</v>
      </c>
      <c r="X3563" s="1300">
        <v>0</v>
      </c>
      <c r="Y3563" t="s">
        <v>22095</v>
      </c>
      <c r="Z3563" t="s">
        <v>22094</v>
      </c>
    </row>
    <row r="3564" spans="1:26">
      <c r="A3564" t="s">
        <v>22423</v>
      </c>
      <c r="B3564" s="1274">
        <v>44862</v>
      </c>
      <c r="C3564">
        <v>4162</v>
      </c>
      <c r="D3564" s="654" t="s">
        <v>24099</v>
      </c>
      <c r="E3564">
        <v>1</v>
      </c>
      <c r="F3564">
        <v>4160</v>
      </c>
      <c r="G3564" t="s">
        <v>22101</v>
      </c>
      <c r="H3564">
        <v>3579</v>
      </c>
      <c r="I3564" t="s">
        <v>22435</v>
      </c>
      <c r="J3564" t="s">
        <v>10</v>
      </c>
      <c r="K3564" t="s">
        <v>30</v>
      </c>
      <c r="L3564" s="652">
        <v>89</v>
      </c>
      <c r="M3564" s="654">
        <v>709540</v>
      </c>
      <c r="N3564" s="654">
        <v>6729067</v>
      </c>
      <c r="O3564">
        <v>1</v>
      </c>
      <c r="P3564">
        <v>1</v>
      </c>
      <c r="Q3564">
        <v>1</v>
      </c>
      <c r="R3564">
        <v>1</v>
      </c>
      <c r="S3564" s="654">
        <v>20820</v>
      </c>
      <c r="T3564">
        <v>1</v>
      </c>
      <c r="U3564" s="1300">
        <v>1</v>
      </c>
      <c r="V3564" s="654">
        <v>0</v>
      </c>
      <c r="W3564" s="654">
        <v>0</v>
      </c>
      <c r="X3564" s="1300">
        <v>0</v>
      </c>
      <c r="Y3564" t="s">
        <v>22099</v>
      </c>
      <c r="Z3564" t="s">
        <v>22098</v>
      </c>
    </row>
    <row r="3565" spans="1:26">
      <c r="A3565" t="s">
        <v>22423</v>
      </c>
      <c r="B3565" s="1274">
        <v>44862</v>
      </c>
      <c r="C3565">
        <v>4163</v>
      </c>
      <c r="D3565" s="654" t="s">
        <v>24100</v>
      </c>
      <c r="E3565">
        <v>1</v>
      </c>
      <c r="F3565">
        <v>4161</v>
      </c>
      <c r="G3565" t="s">
        <v>22105</v>
      </c>
      <c r="H3565">
        <v>3580</v>
      </c>
      <c r="I3565" t="s">
        <v>22436</v>
      </c>
      <c r="J3565" t="s">
        <v>10</v>
      </c>
      <c r="K3565" t="s">
        <v>30</v>
      </c>
      <c r="L3565" s="652">
        <v>89</v>
      </c>
      <c r="M3565" s="654">
        <v>735494</v>
      </c>
      <c r="N3565" s="654">
        <v>6758197</v>
      </c>
      <c r="O3565">
        <v>0</v>
      </c>
      <c r="P3565">
        <v>1</v>
      </c>
      <c r="Q3565">
        <v>1</v>
      </c>
      <c r="R3565">
        <v>1</v>
      </c>
      <c r="S3565" s="654">
        <v>20801</v>
      </c>
      <c r="T3565">
        <v>1</v>
      </c>
      <c r="U3565" s="1300">
        <v>1</v>
      </c>
      <c r="V3565" s="654">
        <v>0</v>
      </c>
      <c r="W3565" s="654">
        <v>0</v>
      </c>
      <c r="X3565" s="1300">
        <v>0</v>
      </c>
      <c r="Y3565" t="s">
        <v>22103</v>
      </c>
      <c r="Z3565" t="s">
        <v>22102</v>
      </c>
    </row>
    <row r="3566" spans="1:26">
      <c r="A3566" t="s">
        <v>22423</v>
      </c>
      <c r="B3566" s="1274">
        <v>44862</v>
      </c>
      <c r="C3566">
        <v>4164</v>
      </c>
      <c r="D3566" s="654" t="s">
        <v>24101</v>
      </c>
      <c r="E3566">
        <v>1</v>
      </c>
      <c r="F3566">
        <v>4162</v>
      </c>
      <c r="G3566" t="s">
        <v>22110</v>
      </c>
      <c r="H3566">
        <v>3581</v>
      </c>
      <c r="I3566" t="s">
        <v>22108</v>
      </c>
      <c r="J3566" t="s">
        <v>10</v>
      </c>
      <c r="K3566" t="s">
        <v>55</v>
      </c>
      <c r="L3566" s="652">
        <v>90</v>
      </c>
      <c r="M3566" s="654">
        <v>997404.6</v>
      </c>
      <c r="N3566" s="654">
        <v>6712760.2000000002</v>
      </c>
      <c r="O3566">
        <v>1</v>
      </c>
      <c r="P3566">
        <v>1</v>
      </c>
      <c r="Q3566">
        <v>1</v>
      </c>
      <c r="R3566">
        <v>1</v>
      </c>
      <c r="S3566" s="654">
        <v>20801</v>
      </c>
      <c r="T3566">
        <v>1</v>
      </c>
      <c r="U3566" s="1300">
        <v>1</v>
      </c>
      <c r="V3566" s="654">
        <v>0</v>
      </c>
      <c r="W3566" s="654">
        <v>0</v>
      </c>
      <c r="X3566" s="1300">
        <v>0</v>
      </c>
      <c r="Y3566" t="s">
        <v>22107</v>
      </c>
      <c r="Z3566" t="s">
        <v>22106</v>
      </c>
    </row>
    <row r="3567" spans="1:26">
      <c r="A3567" t="s">
        <v>22423</v>
      </c>
      <c r="B3567" s="1274">
        <v>44862</v>
      </c>
      <c r="C3567">
        <v>4165</v>
      </c>
      <c r="D3567" s="654" t="s">
        <v>24102</v>
      </c>
      <c r="E3567">
        <v>1</v>
      </c>
      <c r="F3567">
        <v>4163</v>
      </c>
      <c r="G3567" t="s">
        <v>22116</v>
      </c>
      <c r="H3567">
        <v>3582</v>
      </c>
      <c r="I3567" t="s">
        <v>13410</v>
      </c>
      <c r="J3567" t="s">
        <v>19</v>
      </c>
      <c r="K3567" t="s">
        <v>1967</v>
      </c>
      <c r="L3567" s="652">
        <v>29</v>
      </c>
      <c r="M3567" s="654">
        <v>213393</v>
      </c>
      <c r="N3567" s="654">
        <v>6838464</v>
      </c>
      <c r="O3567">
        <v>1</v>
      </c>
      <c r="P3567">
        <v>1</v>
      </c>
      <c r="Q3567">
        <v>1</v>
      </c>
      <c r="R3567">
        <v>1</v>
      </c>
      <c r="S3567" s="654">
        <v>20820</v>
      </c>
      <c r="T3567">
        <v>1</v>
      </c>
      <c r="U3567" s="1300">
        <v>1</v>
      </c>
      <c r="V3567" s="654">
        <v>0</v>
      </c>
      <c r="W3567" s="654">
        <v>0</v>
      </c>
      <c r="X3567" s="1300">
        <v>0</v>
      </c>
      <c r="Y3567" t="s">
        <v>11545</v>
      </c>
      <c r="Z3567" t="s">
        <v>22115</v>
      </c>
    </row>
    <row r="3568" spans="1:26">
      <c r="A3568" t="s">
        <v>22423</v>
      </c>
      <c r="B3568" s="1274">
        <v>44862</v>
      </c>
      <c r="C3568">
        <v>4166</v>
      </c>
      <c r="D3568" s="654" t="s">
        <v>24103</v>
      </c>
      <c r="E3568">
        <v>1</v>
      </c>
      <c r="F3568">
        <v>4164</v>
      </c>
      <c r="G3568" t="s">
        <v>22121</v>
      </c>
      <c r="H3568">
        <v>3583</v>
      </c>
      <c r="I3568" t="s">
        <v>22437</v>
      </c>
      <c r="J3568" t="s">
        <v>19</v>
      </c>
      <c r="K3568" t="s">
        <v>1971</v>
      </c>
      <c r="L3568" s="652">
        <v>35</v>
      </c>
      <c r="M3568" s="654" t="s">
        <v>31659</v>
      </c>
      <c r="N3568" s="654" t="s">
        <v>31659</v>
      </c>
      <c r="O3568">
        <v>0</v>
      </c>
      <c r="P3568">
        <v>1</v>
      </c>
      <c r="Q3568">
        <v>1</v>
      </c>
      <c r="R3568">
        <v>1</v>
      </c>
      <c r="S3568" s="654">
        <v>20820</v>
      </c>
      <c r="T3568">
        <v>1</v>
      </c>
      <c r="U3568" s="1300">
        <v>0</v>
      </c>
      <c r="V3568" s="654">
        <v>0</v>
      </c>
      <c r="W3568" s="654">
        <v>0</v>
      </c>
      <c r="X3568" s="654">
        <v>1</v>
      </c>
      <c r="Y3568" t="s">
        <v>22118</v>
      </c>
      <c r="Z3568" t="s">
        <v>22117</v>
      </c>
    </row>
    <row r="3569" spans="1:26">
      <c r="A3569" t="s">
        <v>22423</v>
      </c>
      <c r="B3569" s="1274">
        <v>44862</v>
      </c>
      <c r="C3569">
        <v>4167</v>
      </c>
      <c r="D3569" s="654" t="s">
        <v>5791</v>
      </c>
      <c r="E3569">
        <v>1</v>
      </c>
      <c r="F3569">
        <v>4165</v>
      </c>
      <c r="G3569" t="s">
        <v>22130</v>
      </c>
      <c r="H3569">
        <v>3584</v>
      </c>
      <c r="I3569" t="s">
        <v>193</v>
      </c>
      <c r="J3569" t="s">
        <v>2409</v>
      </c>
      <c r="K3569" t="s">
        <v>1001</v>
      </c>
      <c r="L3569" s="652">
        <v>28</v>
      </c>
      <c r="M3569" s="654">
        <v>570132</v>
      </c>
      <c r="N3569" s="654">
        <v>6841177</v>
      </c>
      <c r="O3569">
        <v>1</v>
      </c>
      <c r="P3569">
        <v>1</v>
      </c>
      <c r="Q3569">
        <v>1</v>
      </c>
      <c r="R3569">
        <v>1</v>
      </c>
      <c r="S3569" s="654">
        <v>20820</v>
      </c>
      <c r="T3569">
        <v>1</v>
      </c>
      <c r="U3569" s="1300">
        <v>1</v>
      </c>
      <c r="V3569" s="654">
        <v>0</v>
      </c>
      <c r="W3569" s="654">
        <v>0</v>
      </c>
      <c r="X3569" s="1300">
        <v>0</v>
      </c>
      <c r="Y3569" t="s">
        <v>22127</v>
      </c>
      <c r="Z3569" t="s">
        <v>22125</v>
      </c>
    </row>
    <row r="3570" spans="1:26">
      <c r="A3570" t="s">
        <v>22423</v>
      </c>
      <c r="B3570" s="1274">
        <v>44862</v>
      </c>
      <c r="C3570">
        <v>4168</v>
      </c>
      <c r="D3570" s="654" t="s">
        <v>24104</v>
      </c>
      <c r="E3570">
        <v>1</v>
      </c>
      <c r="F3570">
        <v>4166</v>
      </c>
      <c r="G3570" t="s">
        <v>22135</v>
      </c>
      <c r="H3570">
        <v>3585</v>
      </c>
      <c r="I3570" t="s">
        <v>22438</v>
      </c>
      <c r="J3570" t="s">
        <v>2409</v>
      </c>
      <c r="K3570" t="s">
        <v>49</v>
      </c>
      <c r="L3570" s="652">
        <v>45</v>
      </c>
      <c r="M3570" s="654">
        <v>678272</v>
      </c>
      <c r="N3570" s="654">
        <v>6771744</v>
      </c>
      <c r="O3570">
        <v>0</v>
      </c>
      <c r="P3570">
        <v>0</v>
      </c>
      <c r="Q3570">
        <v>1</v>
      </c>
      <c r="R3570">
        <v>0</v>
      </c>
      <c r="S3570" s="654">
        <v>20801</v>
      </c>
      <c r="T3570">
        <v>1</v>
      </c>
      <c r="U3570" s="1300">
        <v>1</v>
      </c>
      <c r="V3570" s="654">
        <v>0</v>
      </c>
      <c r="W3570" s="654">
        <v>0</v>
      </c>
      <c r="X3570" s="1300">
        <v>0</v>
      </c>
      <c r="Y3570" t="s">
        <v>22132</v>
      </c>
      <c r="Z3570" t="s">
        <v>22131</v>
      </c>
    </row>
    <row r="3571" spans="1:26">
      <c r="A3571" t="s">
        <v>22423</v>
      </c>
      <c r="B3571" s="1274">
        <v>44862</v>
      </c>
      <c r="C3571">
        <v>4169</v>
      </c>
      <c r="D3571" s="654" t="s">
        <v>24105</v>
      </c>
      <c r="E3571">
        <v>1</v>
      </c>
      <c r="F3571">
        <v>4167</v>
      </c>
      <c r="G3571" t="s">
        <v>22138</v>
      </c>
      <c r="H3571">
        <v>3586</v>
      </c>
      <c r="I3571" t="s">
        <v>4510</v>
      </c>
      <c r="J3571" t="s">
        <v>21</v>
      </c>
      <c r="K3571" t="s">
        <v>1038</v>
      </c>
      <c r="L3571" s="652" t="s">
        <v>2640</v>
      </c>
      <c r="M3571" s="654" t="s">
        <v>31659</v>
      </c>
      <c r="N3571" s="654" t="s">
        <v>31659</v>
      </c>
      <c r="O3571">
        <v>1</v>
      </c>
      <c r="P3571">
        <v>1</v>
      </c>
      <c r="Q3571">
        <v>1</v>
      </c>
      <c r="R3571">
        <v>1</v>
      </c>
      <c r="S3571" s="654">
        <v>20801</v>
      </c>
      <c r="T3571">
        <v>1</v>
      </c>
      <c r="U3571" s="1300">
        <v>0</v>
      </c>
      <c r="V3571" s="654">
        <v>0</v>
      </c>
      <c r="W3571" s="654">
        <v>0</v>
      </c>
      <c r="X3571" s="654">
        <v>1</v>
      </c>
      <c r="Y3571" t="s">
        <v>3276</v>
      </c>
      <c r="Z3571" t="s">
        <v>22137</v>
      </c>
    </row>
    <row r="3572" spans="1:26">
      <c r="A3572" t="s">
        <v>22423</v>
      </c>
      <c r="B3572" s="1274">
        <v>44862</v>
      </c>
      <c r="C3572">
        <v>4170</v>
      </c>
      <c r="D3572" s="654" t="s">
        <v>24106</v>
      </c>
      <c r="E3572">
        <v>1</v>
      </c>
      <c r="F3572">
        <v>4168</v>
      </c>
      <c r="G3572" t="s">
        <v>22140</v>
      </c>
      <c r="H3572">
        <v>3587</v>
      </c>
      <c r="I3572" t="s">
        <v>4511</v>
      </c>
      <c r="J3572" t="s">
        <v>21</v>
      </c>
      <c r="K3572" t="s">
        <v>1038</v>
      </c>
      <c r="L3572" s="652" t="s">
        <v>2640</v>
      </c>
      <c r="M3572" s="654" t="s">
        <v>31659</v>
      </c>
      <c r="N3572" s="654" t="s">
        <v>31659</v>
      </c>
      <c r="O3572">
        <v>1</v>
      </c>
      <c r="P3572">
        <v>1</v>
      </c>
      <c r="Q3572">
        <v>1</v>
      </c>
      <c r="R3572">
        <v>1</v>
      </c>
      <c r="S3572" s="654">
        <v>20801</v>
      </c>
      <c r="T3572">
        <v>1</v>
      </c>
      <c r="U3572" s="1300">
        <v>0</v>
      </c>
      <c r="V3572" s="654">
        <v>0</v>
      </c>
      <c r="W3572" s="654">
        <v>0</v>
      </c>
      <c r="X3572" s="654">
        <v>1</v>
      </c>
      <c r="Y3572" t="s">
        <v>3282</v>
      </c>
      <c r="Z3572" t="s">
        <v>22139</v>
      </c>
    </row>
    <row r="3573" spans="1:26">
      <c r="A3573" t="s">
        <v>22423</v>
      </c>
      <c r="B3573" s="1274">
        <v>44862</v>
      </c>
      <c r="C3573">
        <v>4171</v>
      </c>
      <c r="D3573" s="654" t="s">
        <v>24107</v>
      </c>
      <c r="E3573">
        <v>1</v>
      </c>
      <c r="F3573">
        <v>4169</v>
      </c>
      <c r="G3573" t="s">
        <v>22142</v>
      </c>
      <c r="H3573">
        <v>3588</v>
      </c>
      <c r="I3573" t="s">
        <v>13973</v>
      </c>
      <c r="J3573" t="s">
        <v>21</v>
      </c>
      <c r="K3573" t="s">
        <v>1038</v>
      </c>
      <c r="L3573" s="652" t="s">
        <v>2640</v>
      </c>
      <c r="M3573" s="654">
        <v>1178536.8</v>
      </c>
      <c r="N3573" s="654">
        <v>6143458</v>
      </c>
      <c r="O3573">
        <v>1</v>
      </c>
      <c r="P3573">
        <v>1</v>
      </c>
      <c r="Q3573">
        <v>1</v>
      </c>
      <c r="R3573">
        <v>1</v>
      </c>
      <c r="S3573" s="654">
        <v>20801</v>
      </c>
      <c r="T3573">
        <v>1</v>
      </c>
      <c r="U3573" s="1300">
        <v>1</v>
      </c>
      <c r="V3573" s="654">
        <v>0</v>
      </c>
      <c r="W3573" s="654">
        <v>0</v>
      </c>
      <c r="X3573" s="1300">
        <v>0</v>
      </c>
      <c r="Y3573" t="s">
        <v>13974</v>
      </c>
      <c r="Z3573" t="s">
        <v>22141</v>
      </c>
    </row>
    <row r="3574" spans="1:26">
      <c r="A3574" t="s">
        <v>22423</v>
      </c>
      <c r="B3574" s="1274">
        <v>44862</v>
      </c>
      <c r="C3574">
        <v>4172</v>
      </c>
      <c r="D3574" s="654" t="s">
        <v>24108</v>
      </c>
      <c r="E3574">
        <v>1</v>
      </c>
      <c r="F3574">
        <v>4170</v>
      </c>
      <c r="G3574" t="s">
        <v>22146</v>
      </c>
      <c r="H3574">
        <v>3589</v>
      </c>
      <c r="I3574" t="s">
        <v>22439</v>
      </c>
      <c r="J3574" t="s">
        <v>11</v>
      </c>
      <c r="K3574" t="s">
        <v>27</v>
      </c>
      <c r="L3574" s="652">
        <v>10</v>
      </c>
      <c r="M3574" s="654">
        <v>750746</v>
      </c>
      <c r="N3574" s="654">
        <v>6816200</v>
      </c>
      <c r="O3574">
        <v>0</v>
      </c>
      <c r="P3574">
        <v>1</v>
      </c>
      <c r="Q3574">
        <v>1</v>
      </c>
      <c r="R3574">
        <v>1</v>
      </c>
      <c r="S3574" s="654">
        <v>20815</v>
      </c>
      <c r="T3574">
        <v>1</v>
      </c>
      <c r="U3574" s="1300">
        <v>1</v>
      </c>
      <c r="V3574" s="654">
        <v>0</v>
      </c>
      <c r="W3574" s="654">
        <v>0</v>
      </c>
      <c r="X3574" s="1300">
        <v>0</v>
      </c>
      <c r="Y3574" t="s">
        <v>22144</v>
      </c>
      <c r="Z3574" t="s">
        <v>22143</v>
      </c>
    </row>
    <row r="3575" spans="1:26">
      <c r="A3575" t="s">
        <v>22423</v>
      </c>
      <c r="B3575" s="1274">
        <v>44862</v>
      </c>
      <c r="C3575">
        <v>4173</v>
      </c>
      <c r="D3575" s="654" t="s">
        <v>24109</v>
      </c>
      <c r="E3575">
        <v>1</v>
      </c>
      <c r="F3575">
        <v>4171</v>
      </c>
      <c r="G3575" t="s">
        <v>22150</v>
      </c>
      <c r="H3575">
        <v>3590</v>
      </c>
      <c r="I3575" t="s">
        <v>22149</v>
      </c>
      <c r="J3575" t="s">
        <v>11</v>
      </c>
      <c r="K3575" t="s">
        <v>1965</v>
      </c>
      <c r="L3575" s="652">
        <v>54</v>
      </c>
      <c r="M3575" s="654">
        <v>923966</v>
      </c>
      <c r="N3575" s="654">
        <v>6832900</v>
      </c>
      <c r="O3575">
        <v>1</v>
      </c>
      <c r="P3575">
        <v>1</v>
      </c>
      <c r="Q3575">
        <v>1</v>
      </c>
      <c r="R3575">
        <v>1</v>
      </c>
      <c r="S3575" s="654">
        <v>20810</v>
      </c>
      <c r="T3575">
        <v>1</v>
      </c>
      <c r="U3575" s="1300">
        <v>1</v>
      </c>
      <c r="V3575" s="654">
        <v>0</v>
      </c>
      <c r="W3575" s="654">
        <v>0</v>
      </c>
      <c r="X3575" s="1300">
        <v>0</v>
      </c>
      <c r="Y3575" t="s">
        <v>22148</v>
      </c>
      <c r="Z3575" t="s">
        <v>22147</v>
      </c>
    </row>
    <row r="3576" spans="1:26">
      <c r="A3576" t="s">
        <v>22423</v>
      </c>
      <c r="B3576" s="1274">
        <v>44862</v>
      </c>
      <c r="C3576">
        <v>4174</v>
      </c>
      <c r="D3576" s="654" t="s">
        <v>24110</v>
      </c>
      <c r="E3576">
        <v>1</v>
      </c>
      <c r="F3576">
        <v>4172</v>
      </c>
      <c r="G3576" t="s">
        <v>22154</v>
      </c>
      <c r="H3576">
        <v>3591</v>
      </c>
      <c r="I3576" t="s">
        <v>22440</v>
      </c>
      <c r="J3576" t="s">
        <v>11</v>
      </c>
      <c r="K3576" t="s">
        <v>1106</v>
      </c>
      <c r="L3576" s="652">
        <v>67</v>
      </c>
      <c r="M3576" s="654" t="s">
        <v>31659</v>
      </c>
      <c r="N3576" s="654" t="s">
        <v>31659</v>
      </c>
      <c r="O3576">
        <v>1</v>
      </c>
      <c r="P3576">
        <v>1</v>
      </c>
      <c r="Q3576">
        <v>1</v>
      </c>
      <c r="R3576">
        <v>1</v>
      </c>
      <c r="S3576" s="654">
        <v>20815</v>
      </c>
      <c r="T3576">
        <v>1</v>
      </c>
      <c r="U3576" s="1300">
        <v>0</v>
      </c>
      <c r="V3576" s="654">
        <v>0</v>
      </c>
      <c r="W3576" s="654">
        <v>0</v>
      </c>
      <c r="X3576" s="654">
        <v>1</v>
      </c>
      <c r="Y3576" t="s">
        <v>22152</v>
      </c>
      <c r="Z3576" t="s">
        <v>22151</v>
      </c>
    </row>
    <row r="3577" spans="1:26">
      <c r="A3577" t="s">
        <v>22423</v>
      </c>
      <c r="B3577" s="1274">
        <v>44862</v>
      </c>
      <c r="C3577">
        <v>4175</v>
      </c>
      <c r="D3577" s="654" t="s">
        <v>24111</v>
      </c>
      <c r="E3577">
        <v>1</v>
      </c>
      <c r="F3577">
        <v>4173</v>
      </c>
      <c r="G3577" t="s">
        <v>22157</v>
      </c>
      <c r="H3577">
        <v>3592</v>
      </c>
      <c r="I3577" t="s">
        <v>22441</v>
      </c>
      <c r="J3577" t="s">
        <v>11</v>
      </c>
      <c r="K3577" t="s">
        <v>1106</v>
      </c>
      <c r="L3577" s="652">
        <v>67</v>
      </c>
      <c r="M3577" s="654">
        <v>1024848</v>
      </c>
      <c r="N3577" s="654">
        <v>6829856</v>
      </c>
      <c r="O3577">
        <v>1</v>
      </c>
      <c r="P3577">
        <v>1</v>
      </c>
      <c r="Q3577">
        <v>1</v>
      </c>
      <c r="R3577">
        <v>1</v>
      </c>
      <c r="S3577" s="654">
        <v>20801</v>
      </c>
      <c r="T3577">
        <v>1</v>
      </c>
      <c r="U3577" s="1300">
        <v>1</v>
      </c>
      <c r="V3577" s="654">
        <v>0</v>
      </c>
      <c r="W3577" s="654">
        <v>0</v>
      </c>
      <c r="X3577" s="1300">
        <v>0</v>
      </c>
      <c r="Y3577" t="s">
        <v>6920</v>
      </c>
      <c r="Z3577" t="s">
        <v>22155</v>
      </c>
    </row>
    <row r="3578" spans="1:26">
      <c r="A3578" t="s">
        <v>22423</v>
      </c>
      <c r="B3578" s="1274">
        <v>44862</v>
      </c>
      <c r="C3578">
        <v>4176</v>
      </c>
      <c r="D3578" s="654" t="s">
        <v>24112</v>
      </c>
      <c r="E3578">
        <v>1</v>
      </c>
      <c r="F3578">
        <v>4174</v>
      </c>
      <c r="G3578" t="s">
        <v>22161</v>
      </c>
      <c r="H3578">
        <v>3593</v>
      </c>
      <c r="I3578" t="s">
        <v>15938</v>
      </c>
      <c r="J3578" t="s">
        <v>11</v>
      </c>
      <c r="K3578" t="s">
        <v>4625</v>
      </c>
      <c r="L3578" s="652">
        <v>68</v>
      </c>
      <c r="M3578" s="654">
        <v>1005762</v>
      </c>
      <c r="N3578" s="654">
        <v>6796019</v>
      </c>
      <c r="O3578">
        <v>1</v>
      </c>
      <c r="P3578">
        <v>1</v>
      </c>
      <c r="Q3578">
        <v>1</v>
      </c>
      <c r="R3578">
        <v>1</v>
      </c>
      <c r="S3578" s="654">
        <v>20801</v>
      </c>
      <c r="T3578">
        <v>1</v>
      </c>
      <c r="U3578" s="1300">
        <v>1</v>
      </c>
      <c r="V3578" s="654">
        <v>0</v>
      </c>
      <c r="W3578" s="654">
        <v>0</v>
      </c>
      <c r="X3578" s="1300">
        <v>0</v>
      </c>
      <c r="Y3578" t="s">
        <v>22160</v>
      </c>
      <c r="Z3578" t="s">
        <v>22159</v>
      </c>
    </row>
    <row r="3579" spans="1:26">
      <c r="A3579" t="s">
        <v>22423</v>
      </c>
      <c r="B3579" s="1274">
        <v>44862</v>
      </c>
      <c r="C3579">
        <v>4178</v>
      </c>
      <c r="D3579" s="654" t="s">
        <v>22165</v>
      </c>
      <c r="E3579">
        <v>1</v>
      </c>
      <c r="F3579">
        <v>4176</v>
      </c>
      <c r="G3579" t="s">
        <v>22165</v>
      </c>
      <c r="H3579">
        <v>3594</v>
      </c>
      <c r="I3579" t="s">
        <v>16687</v>
      </c>
      <c r="J3579" t="s">
        <v>1147</v>
      </c>
      <c r="K3579" t="s">
        <v>1964</v>
      </c>
      <c r="L3579" s="652">
        <v>77</v>
      </c>
      <c r="M3579" s="654">
        <v>699574</v>
      </c>
      <c r="N3579" s="654">
        <v>6884274</v>
      </c>
      <c r="O3579">
        <v>1</v>
      </c>
      <c r="P3579">
        <v>0</v>
      </c>
      <c r="Q3579">
        <v>0</v>
      </c>
      <c r="R3579">
        <v>0</v>
      </c>
      <c r="S3579" s="654">
        <v>20810</v>
      </c>
      <c r="T3579">
        <v>1</v>
      </c>
      <c r="U3579" s="1300">
        <v>1</v>
      </c>
      <c r="V3579" s="654">
        <v>0</v>
      </c>
      <c r="W3579" s="654">
        <v>0</v>
      </c>
      <c r="X3579" s="1300">
        <v>0</v>
      </c>
      <c r="Y3579" t="s">
        <v>16686</v>
      </c>
      <c r="Z3579" t="s">
        <v>22163</v>
      </c>
    </row>
    <row r="3580" spans="1:26">
      <c r="A3580" t="s">
        <v>22423</v>
      </c>
      <c r="B3580" s="1274">
        <v>44862</v>
      </c>
      <c r="C3580">
        <v>4179</v>
      </c>
      <c r="D3580" s="654" t="s">
        <v>22167</v>
      </c>
      <c r="E3580">
        <v>1</v>
      </c>
      <c r="F3580">
        <v>4177</v>
      </c>
      <c r="G3580" t="s">
        <v>22167</v>
      </c>
      <c r="H3580">
        <v>3595</v>
      </c>
      <c r="I3580" t="s">
        <v>16695</v>
      </c>
      <c r="J3580" t="s">
        <v>1147</v>
      </c>
      <c r="K3580" t="s">
        <v>1964</v>
      </c>
      <c r="L3580" s="652">
        <v>77</v>
      </c>
      <c r="M3580" s="654">
        <v>699488</v>
      </c>
      <c r="N3580" s="654">
        <v>6839086</v>
      </c>
      <c r="O3580">
        <v>1</v>
      </c>
      <c r="P3580">
        <v>0</v>
      </c>
      <c r="Q3580">
        <v>0</v>
      </c>
      <c r="R3580">
        <v>0</v>
      </c>
      <c r="S3580" s="654">
        <v>20810</v>
      </c>
      <c r="T3580">
        <v>1</v>
      </c>
      <c r="U3580" s="1300">
        <v>1</v>
      </c>
      <c r="V3580" s="654">
        <v>0</v>
      </c>
      <c r="W3580" s="654">
        <v>0</v>
      </c>
      <c r="X3580" s="1300">
        <v>0</v>
      </c>
      <c r="Y3580" t="s">
        <v>16694</v>
      </c>
      <c r="Z3580" t="s">
        <v>22166</v>
      </c>
    </row>
    <row r="3581" spans="1:26">
      <c r="A3581" t="s">
        <v>22423</v>
      </c>
      <c r="B3581" s="1274">
        <v>44862</v>
      </c>
      <c r="C3581">
        <v>4181</v>
      </c>
      <c r="D3581" s="654" t="s">
        <v>24113</v>
      </c>
      <c r="E3581">
        <v>1</v>
      </c>
      <c r="F3581">
        <v>4179</v>
      </c>
      <c r="G3581" t="s">
        <v>22171</v>
      </c>
      <c r="H3581">
        <v>3597</v>
      </c>
      <c r="I3581" t="s">
        <v>13317</v>
      </c>
      <c r="J3581" t="s">
        <v>1147</v>
      </c>
      <c r="K3581" t="s">
        <v>4627</v>
      </c>
      <c r="L3581" s="652">
        <v>91</v>
      </c>
      <c r="M3581" s="654" t="s">
        <v>31659</v>
      </c>
      <c r="N3581" s="654" t="s">
        <v>31659</v>
      </c>
      <c r="O3581">
        <v>1</v>
      </c>
      <c r="P3581">
        <v>0</v>
      </c>
      <c r="Q3581">
        <v>1</v>
      </c>
      <c r="R3581">
        <v>0</v>
      </c>
      <c r="S3581" s="654">
        <v>20810</v>
      </c>
      <c r="T3581">
        <v>1</v>
      </c>
      <c r="U3581" s="1300">
        <v>0</v>
      </c>
      <c r="V3581" s="654">
        <v>0</v>
      </c>
      <c r="W3581" s="654">
        <v>0</v>
      </c>
      <c r="X3581" s="654">
        <v>1</v>
      </c>
      <c r="Y3581" t="s">
        <v>10481</v>
      </c>
      <c r="Z3581" t="s">
        <v>22170</v>
      </c>
    </row>
    <row r="3582" spans="1:26">
      <c r="A3582" t="s">
        <v>22423</v>
      </c>
      <c r="B3582" s="1274">
        <v>44862</v>
      </c>
      <c r="C3582">
        <v>4183</v>
      </c>
      <c r="D3582" s="654" t="s">
        <v>22175</v>
      </c>
      <c r="E3582">
        <v>1</v>
      </c>
      <c r="F3582">
        <v>4181</v>
      </c>
      <c r="G3582" t="s">
        <v>22175</v>
      </c>
      <c r="H3582">
        <v>3599</v>
      </c>
      <c r="I3582" t="s">
        <v>9022</v>
      </c>
      <c r="J3582" t="s">
        <v>1147</v>
      </c>
      <c r="K3582" t="s">
        <v>1146</v>
      </c>
      <c r="L3582" s="652">
        <v>95</v>
      </c>
      <c r="M3582" s="654">
        <v>605247</v>
      </c>
      <c r="N3582" s="654">
        <v>6894631</v>
      </c>
      <c r="O3582">
        <v>1</v>
      </c>
      <c r="P3582">
        <v>0</v>
      </c>
      <c r="Q3582">
        <v>1</v>
      </c>
      <c r="R3582">
        <v>0</v>
      </c>
      <c r="S3582" s="654">
        <v>20801</v>
      </c>
      <c r="T3582">
        <v>1</v>
      </c>
      <c r="U3582" s="1300">
        <v>1</v>
      </c>
      <c r="V3582" s="654">
        <v>0</v>
      </c>
      <c r="W3582" s="654">
        <v>0</v>
      </c>
      <c r="X3582" s="1300">
        <v>0</v>
      </c>
      <c r="Y3582" t="s">
        <v>9019</v>
      </c>
      <c r="Z3582" t="s">
        <v>22174</v>
      </c>
    </row>
    <row r="3583" spans="1:26">
      <c r="A3583" t="s">
        <v>22423</v>
      </c>
      <c r="B3583" s="1274">
        <v>44862</v>
      </c>
      <c r="C3583">
        <v>4184</v>
      </c>
      <c r="D3583" s="654" t="s">
        <v>24115</v>
      </c>
      <c r="E3583">
        <v>1</v>
      </c>
      <c r="F3583">
        <v>4182</v>
      </c>
      <c r="G3583" t="s">
        <v>22177</v>
      </c>
      <c r="H3583">
        <v>3600</v>
      </c>
      <c r="I3583" t="s">
        <v>10507</v>
      </c>
      <c r="J3583" t="s">
        <v>1147</v>
      </c>
      <c r="K3583" t="s">
        <v>1146</v>
      </c>
      <c r="L3583" s="652">
        <v>95</v>
      </c>
      <c r="M3583" s="654">
        <v>616733</v>
      </c>
      <c r="N3583" s="654">
        <v>6885498</v>
      </c>
      <c r="O3583">
        <v>1</v>
      </c>
      <c r="P3583">
        <v>1</v>
      </c>
      <c r="Q3583">
        <v>1</v>
      </c>
      <c r="R3583">
        <v>1</v>
      </c>
      <c r="S3583" s="654">
        <v>20810</v>
      </c>
      <c r="T3583">
        <v>1</v>
      </c>
      <c r="U3583" s="1300">
        <v>1</v>
      </c>
      <c r="V3583" s="654">
        <v>0</v>
      </c>
      <c r="W3583" s="654">
        <v>0</v>
      </c>
      <c r="X3583" s="1300">
        <v>0</v>
      </c>
      <c r="Y3583" t="s">
        <v>10506</v>
      </c>
      <c r="Z3583" t="s">
        <v>22176</v>
      </c>
    </row>
    <row r="3584" spans="1:26">
      <c r="A3584" t="s">
        <v>22423</v>
      </c>
      <c r="B3584" s="1274">
        <v>44862</v>
      </c>
      <c r="C3584">
        <v>4185</v>
      </c>
      <c r="D3584" s="654" t="s">
        <v>24116</v>
      </c>
      <c r="E3584">
        <v>1</v>
      </c>
      <c r="F3584">
        <v>4183</v>
      </c>
      <c r="G3584" t="s">
        <v>22179</v>
      </c>
      <c r="H3584">
        <v>3601</v>
      </c>
      <c r="I3584" t="s">
        <v>12234</v>
      </c>
      <c r="J3584" t="s">
        <v>1147</v>
      </c>
      <c r="K3584" t="s">
        <v>1146</v>
      </c>
      <c r="L3584" s="652">
        <v>95</v>
      </c>
      <c r="M3584" s="654">
        <v>600865</v>
      </c>
      <c r="N3584" s="654">
        <v>6890403</v>
      </c>
      <c r="O3584">
        <v>1</v>
      </c>
      <c r="P3584">
        <v>0</v>
      </c>
      <c r="Q3584">
        <v>1</v>
      </c>
      <c r="R3584">
        <v>0</v>
      </c>
      <c r="S3584" s="654">
        <v>20810</v>
      </c>
      <c r="T3584">
        <v>1</v>
      </c>
      <c r="U3584" s="1300">
        <v>1</v>
      </c>
      <c r="V3584" s="654">
        <v>0</v>
      </c>
      <c r="W3584" s="654">
        <v>0</v>
      </c>
      <c r="X3584" s="1300">
        <v>0</v>
      </c>
      <c r="Y3584" t="s">
        <v>12233</v>
      </c>
      <c r="Z3584" t="s">
        <v>22178</v>
      </c>
    </row>
    <row r="3585" spans="1:26">
      <c r="A3585" t="s">
        <v>22423</v>
      </c>
      <c r="B3585" s="1274">
        <v>44862</v>
      </c>
      <c r="C3585">
        <v>4186</v>
      </c>
      <c r="D3585" s="654" t="s">
        <v>24117</v>
      </c>
      <c r="E3585">
        <v>1</v>
      </c>
      <c r="F3585">
        <v>4184</v>
      </c>
      <c r="G3585" t="s">
        <v>22182</v>
      </c>
      <c r="H3585">
        <v>3602</v>
      </c>
      <c r="I3585" t="s">
        <v>22181</v>
      </c>
      <c r="J3585" t="s">
        <v>418</v>
      </c>
      <c r="K3585" t="s">
        <v>0</v>
      </c>
      <c r="L3585" s="652" t="s">
        <v>1981</v>
      </c>
      <c r="M3585" s="654">
        <v>744173</v>
      </c>
      <c r="N3585" s="654">
        <v>6916848</v>
      </c>
      <c r="O3585">
        <v>1</v>
      </c>
      <c r="P3585">
        <v>1</v>
      </c>
      <c r="Q3585">
        <v>1</v>
      </c>
      <c r="R3585">
        <v>1</v>
      </c>
      <c r="S3585" s="654">
        <v>20820</v>
      </c>
      <c r="T3585">
        <v>1</v>
      </c>
      <c r="U3585" s="1300">
        <v>1</v>
      </c>
      <c r="V3585" s="654">
        <v>0</v>
      </c>
      <c r="W3585" s="654">
        <v>0</v>
      </c>
      <c r="X3585" s="1300">
        <v>0</v>
      </c>
      <c r="Y3585" t="s">
        <v>6998</v>
      </c>
      <c r="Z3585" t="s">
        <v>22180</v>
      </c>
    </row>
    <row r="3586" spans="1:26">
      <c r="A3586" t="s">
        <v>22423</v>
      </c>
      <c r="B3586" s="1274">
        <v>44862</v>
      </c>
      <c r="C3586">
        <v>4187</v>
      </c>
      <c r="D3586" s="654" t="s">
        <v>24118</v>
      </c>
      <c r="E3586">
        <v>1</v>
      </c>
      <c r="F3586">
        <v>4185</v>
      </c>
      <c r="G3586" t="s">
        <v>22185</v>
      </c>
      <c r="H3586">
        <v>3603</v>
      </c>
      <c r="I3586" t="s">
        <v>13440</v>
      </c>
      <c r="J3586" t="s">
        <v>418</v>
      </c>
      <c r="K3586" t="s">
        <v>0</v>
      </c>
      <c r="L3586" s="652" t="s">
        <v>1981</v>
      </c>
      <c r="M3586" s="654">
        <v>713725</v>
      </c>
      <c r="N3586" s="654">
        <v>6912726</v>
      </c>
      <c r="O3586">
        <v>1</v>
      </c>
      <c r="P3586">
        <v>1</v>
      </c>
      <c r="Q3586">
        <v>1</v>
      </c>
      <c r="R3586">
        <v>1</v>
      </c>
      <c r="S3586" s="654">
        <v>20801</v>
      </c>
      <c r="T3586">
        <v>1</v>
      </c>
      <c r="U3586" s="1300">
        <v>1</v>
      </c>
      <c r="V3586" s="654">
        <v>0</v>
      </c>
      <c r="W3586" s="654">
        <v>0</v>
      </c>
      <c r="X3586" s="1300">
        <v>0</v>
      </c>
      <c r="Y3586" t="s">
        <v>12083</v>
      </c>
      <c r="Z3586" t="s">
        <v>22183</v>
      </c>
    </row>
    <row r="3587" spans="1:26">
      <c r="A3587" t="s">
        <v>22423</v>
      </c>
      <c r="B3587" s="1274">
        <v>44862</v>
      </c>
      <c r="C3587">
        <v>4188</v>
      </c>
      <c r="D3587" s="654" t="s">
        <v>24119</v>
      </c>
      <c r="E3587">
        <v>1</v>
      </c>
      <c r="F3587">
        <v>4186</v>
      </c>
      <c r="G3587" t="s">
        <v>22188</v>
      </c>
      <c r="H3587">
        <v>3604</v>
      </c>
      <c r="I3587" t="s">
        <v>22187</v>
      </c>
      <c r="J3587" t="s">
        <v>418</v>
      </c>
      <c r="K3587" t="s">
        <v>58</v>
      </c>
      <c r="L3587" s="652">
        <v>59</v>
      </c>
      <c r="M3587" s="654">
        <v>759654</v>
      </c>
      <c r="N3587" s="654">
        <v>7018537</v>
      </c>
      <c r="O3587">
        <v>1</v>
      </c>
      <c r="P3587">
        <v>1</v>
      </c>
      <c r="Q3587">
        <v>1</v>
      </c>
      <c r="R3587">
        <v>1</v>
      </c>
      <c r="S3587" s="654">
        <v>20820</v>
      </c>
      <c r="T3587">
        <v>1</v>
      </c>
      <c r="U3587" s="1300">
        <v>1</v>
      </c>
      <c r="V3587" s="654">
        <v>0</v>
      </c>
      <c r="W3587" s="654">
        <v>0</v>
      </c>
      <c r="X3587" s="1300">
        <v>0</v>
      </c>
      <c r="Y3587" t="s">
        <v>8871</v>
      </c>
      <c r="Z3587" t="s">
        <v>22186</v>
      </c>
    </row>
    <row r="3588" spans="1:26">
      <c r="A3588" t="s">
        <v>22423</v>
      </c>
      <c r="B3588" s="1274">
        <v>44862</v>
      </c>
      <c r="C3588">
        <v>4189</v>
      </c>
      <c r="D3588" s="654" t="s">
        <v>24120</v>
      </c>
      <c r="E3588">
        <v>1</v>
      </c>
      <c r="F3588">
        <v>4187</v>
      </c>
      <c r="G3588" t="s">
        <v>22189</v>
      </c>
      <c r="H3588">
        <v>3604</v>
      </c>
      <c r="I3588" t="s">
        <v>22187</v>
      </c>
      <c r="J3588" t="s">
        <v>418</v>
      </c>
      <c r="K3588" t="s">
        <v>58</v>
      </c>
      <c r="L3588" s="652">
        <v>59</v>
      </c>
      <c r="M3588" s="654">
        <v>757226</v>
      </c>
      <c r="N3588" s="654">
        <v>7019473</v>
      </c>
      <c r="O3588">
        <v>1</v>
      </c>
      <c r="P3588">
        <v>1</v>
      </c>
      <c r="Q3588">
        <v>1</v>
      </c>
      <c r="R3588">
        <v>1</v>
      </c>
      <c r="S3588" s="654">
        <v>20801</v>
      </c>
      <c r="T3588">
        <v>1</v>
      </c>
      <c r="U3588" s="1300">
        <v>1</v>
      </c>
      <c r="V3588" s="654">
        <v>0</v>
      </c>
      <c r="W3588" s="654">
        <v>0</v>
      </c>
      <c r="X3588" s="1300">
        <v>0</v>
      </c>
      <c r="Y3588" t="s">
        <v>8871</v>
      </c>
      <c r="Z3588" t="s">
        <v>22186</v>
      </c>
    </row>
    <row r="3589" spans="1:26">
      <c r="A3589" t="s">
        <v>22423</v>
      </c>
      <c r="B3589" s="1274">
        <v>44862</v>
      </c>
      <c r="C3589">
        <v>4190</v>
      </c>
      <c r="D3589" s="654" t="s">
        <v>24121</v>
      </c>
      <c r="E3589">
        <v>1</v>
      </c>
      <c r="F3589">
        <v>4188</v>
      </c>
      <c r="G3589" t="s">
        <v>22191</v>
      </c>
      <c r="H3589">
        <v>3605</v>
      </c>
      <c r="I3589" t="s">
        <v>9038</v>
      </c>
      <c r="J3589" t="s">
        <v>17</v>
      </c>
      <c r="K3589" t="s">
        <v>64</v>
      </c>
      <c r="L3589" s="652">
        <v>14</v>
      </c>
      <c r="M3589" s="654">
        <v>436073</v>
      </c>
      <c r="N3589" s="654">
        <v>6870701</v>
      </c>
      <c r="O3589">
        <v>1</v>
      </c>
      <c r="P3589">
        <v>1</v>
      </c>
      <c r="Q3589">
        <v>1</v>
      </c>
      <c r="R3589">
        <v>1</v>
      </c>
      <c r="S3589" s="654">
        <v>20820</v>
      </c>
      <c r="T3589">
        <v>1</v>
      </c>
      <c r="U3589" s="1300">
        <v>1</v>
      </c>
      <c r="V3589" s="654">
        <v>0</v>
      </c>
      <c r="W3589" s="654">
        <v>0</v>
      </c>
      <c r="X3589" s="1300">
        <v>0</v>
      </c>
      <c r="Y3589" t="s">
        <v>9035</v>
      </c>
      <c r="Z3589" t="s">
        <v>22190</v>
      </c>
    </row>
    <row r="3590" spans="1:26">
      <c r="A3590" t="s">
        <v>22423</v>
      </c>
      <c r="B3590" s="1274">
        <v>44862</v>
      </c>
      <c r="C3590">
        <v>4191</v>
      </c>
      <c r="D3590" s="654" t="s">
        <v>24122</v>
      </c>
      <c r="E3590">
        <v>1</v>
      </c>
      <c r="F3590">
        <v>4189</v>
      </c>
      <c r="G3590" t="s">
        <v>22196</v>
      </c>
      <c r="H3590">
        <v>3606</v>
      </c>
      <c r="I3590" t="s">
        <v>22442</v>
      </c>
      <c r="J3590" t="s">
        <v>17</v>
      </c>
      <c r="K3590" t="s">
        <v>64</v>
      </c>
      <c r="L3590" s="652">
        <v>14</v>
      </c>
      <c r="M3590" s="654">
        <v>417124</v>
      </c>
      <c r="N3590" s="654">
        <v>6879218</v>
      </c>
      <c r="O3590">
        <v>1</v>
      </c>
      <c r="P3590">
        <v>1</v>
      </c>
      <c r="Q3590">
        <v>1</v>
      </c>
      <c r="R3590">
        <v>1</v>
      </c>
      <c r="S3590" s="654">
        <v>20801</v>
      </c>
      <c r="T3590">
        <v>1</v>
      </c>
      <c r="U3590" s="1300">
        <v>1</v>
      </c>
      <c r="V3590" s="654">
        <v>0</v>
      </c>
      <c r="W3590" s="654">
        <v>0</v>
      </c>
      <c r="X3590" s="1300">
        <v>0</v>
      </c>
      <c r="Y3590" t="s">
        <v>22193</v>
      </c>
      <c r="Z3590" t="s">
        <v>22192</v>
      </c>
    </row>
    <row r="3591" spans="1:26">
      <c r="A3591" t="s">
        <v>22423</v>
      </c>
      <c r="B3591" s="1274">
        <v>44862</v>
      </c>
      <c r="C3591">
        <v>4192</v>
      </c>
      <c r="D3591" s="654" t="s">
        <v>24123</v>
      </c>
      <c r="E3591">
        <v>1</v>
      </c>
      <c r="F3591">
        <v>4190</v>
      </c>
      <c r="G3591" t="s">
        <v>22198</v>
      </c>
      <c r="H3591">
        <v>3607</v>
      </c>
      <c r="I3591" t="s">
        <v>9053</v>
      </c>
      <c r="J3591" t="s">
        <v>17</v>
      </c>
      <c r="K3591" t="s">
        <v>64</v>
      </c>
      <c r="L3591" s="652">
        <v>14</v>
      </c>
      <c r="M3591" s="654">
        <v>502098</v>
      </c>
      <c r="N3591" s="654">
        <v>6887294</v>
      </c>
      <c r="O3591">
        <v>1</v>
      </c>
      <c r="P3591">
        <v>1</v>
      </c>
      <c r="Q3591">
        <v>1</v>
      </c>
      <c r="R3591">
        <v>1</v>
      </c>
      <c r="S3591" s="654">
        <v>20815</v>
      </c>
      <c r="T3591">
        <v>1</v>
      </c>
      <c r="U3591" s="1300">
        <v>1</v>
      </c>
      <c r="V3591" s="654">
        <v>0</v>
      </c>
      <c r="W3591" s="654">
        <v>0</v>
      </c>
      <c r="X3591" s="1300">
        <v>0</v>
      </c>
      <c r="Y3591" t="s">
        <v>9050</v>
      </c>
      <c r="Z3591" t="s">
        <v>22197</v>
      </c>
    </row>
    <row r="3592" spans="1:26">
      <c r="A3592" t="s">
        <v>22423</v>
      </c>
      <c r="B3592" s="1274">
        <v>44862</v>
      </c>
      <c r="C3592">
        <v>4193</v>
      </c>
      <c r="D3592" s="654" t="s">
        <v>24124</v>
      </c>
      <c r="E3592">
        <v>1</v>
      </c>
      <c r="F3592">
        <v>4191</v>
      </c>
      <c r="G3592" t="s">
        <v>22200</v>
      </c>
      <c r="H3592">
        <v>3608</v>
      </c>
      <c r="I3592" t="s">
        <v>13559</v>
      </c>
      <c r="J3592" t="s">
        <v>17</v>
      </c>
      <c r="K3592" t="s">
        <v>40</v>
      </c>
      <c r="L3592" s="652">
        <v>27</v>
      </c>
      <c r="M3592" s="654">
        <v>526074</v>
      </c>
      <c r="N3592" s="654">
        <v>6902455</v>
      </c>
      <c r="O3592">
        <v>1</v>
      </c>
      <c r="P3592">
        <v>1</v>
      </c>
      <c r="Q3592">
        <v>1</v>
      </c>
      <c r="R3592">
        <v>1</v>
      </c>
      <c r="S3592" s="654">
        <v>20820</v>
      </c>
      <c r="T3592">
        <v>1</v>
      </c>
      <c r="U3592" s="1300">
        <v>1</v>
      </c>
      <c r="V3592" s="654">
        <v>0</v>
      </c>
      <c r="W3592" s="654">
        <v>0</v>
      </c>
      <c r="X3592" s="1300">
        <v>0</v>
      </c>
      <c r="Y3592" t="s">
        <v>10516</v>
      </c>
      <c r="Z3592" t="s">
        <v>22199</v>
      </c>
    </row>
    <row r="3593" spans="1:26">
      <c r="A3593" t="s">
        <v>22423</v>
      </c>
      <c r="B3593" s="1274">
        <v>44862</v>
      </c>
      <c r="C3593">
        <v>4194</v>
      </c>
      <c r="D3593" s="654" t="s">
        <v>24125</v>
      </c>
      <c r="E3593">
        <v>1</v>
      </c>
      <c r="F3593">
        <v>4192</v>
      </c>
      <c r="G3593" t="s">
        <v>22202</v>
      </c>
      <c r="H3593">
        <v>3609</v>
      </c>
      <c r="I3593" t="s">
        <v>13460</v>
      </c>
      <c r="J3593" t="s">
        <v>17</v>
      </c>
      <c r="K3593" t="s">
        <v>40</v>
      </c>
      <c r="L3593" s="652">
        <v>27</v>
      </c>
      <c r="M3593" s="654">
        <v>528418</v>
      </c>
      <c r="N3593" s="654">
        <v>6910514</v>
      </c>
      <c r="O3593">
        <v>1</v>
      </c>
      <c r="P3593">
        <v>1</v>
      </c>
      <c r="Q3593">
        <v>1</v>
      </c>
      <c r="R3593">
        <v>1</v>
      </c>
      <c r="S3593" s="654">
        <v>20820</v>
      </c>
      <c r="T3593">
        <v>1</v>
      </c>
      <c r="U3593" s="1300">
        <v>1</v>
      </c>
      <c r="V3593" s="654">
        <v>0</v>
      </c>
      <c r="W3593" s="654">
        <v>0</v>
      </c>
      <c r="X3593" s="1300">
        <v>0</v>
      </c>
      <c r="Y3593" t="s">
        <v>12255</v>
      </c>
      <c r="Z3593" t="s">
        <v>22201</v>
      </c>
    </row>
    <row r="3594" spans="1:26">
      <c r="A3594" t="s">
        <v>22423</v>
      </c>
      <c r="B3594" s="1274">
        <v>44862</v>
      </c>
      <c r="C3594">
        <v>4195</v>
      </c>
      <c r="D3594" s="654" t="s">
        <v>24126</v>
      </c>
      <c r="E3594">
        <v>1</v>
      </c>
      <c r="F3594">
        <v>4193</v>
      </c>
      <c r="G3594" t="s">
        <v>22204</v>
      </c>
      <c r="H3594">
        <v>3610</v>
      </c>
      <c r="I3594" t="s">
        <v>13457</v>
      </c>
      <c r="J3594" t="s">
        <v>17</v>
      </c>
      <c r="K3594" t="s">
        <v>40</v>
      </c>
      <c r="L3594" s="652">
        <v>27</v>
      </c>
      <c r="M3594" s="654">
        <v>530224</v>
      </c>
      <c r="N3594" s="654">
        <v>6900917</v>
      </c>
      <c r="O3594">
        <v>1</v>
      </c>
      <c r="P3594">
        <v>1</v>
      </c>
      <c r="Q3594">
        <v>1</v>
      </c>
      <c r="R3594">
        <v>1</v>
      </c>
      <c r="S3594" s="654">
        <v>20815</v>
      </c>
      <c r="T3594">
        <v>1</v>
      </c>
      <c r="U3594" s="1300">
        <v>1</v>
      </c>
      <c r="V3594" s="654">
        <v>0</v>
      </c>
      <c r="W3594" s="654">
        <v>0</v>
      </c>
      <c r="X3594" s="1300">
        <v>0</v>
      </c>
      <c r="Y3594" t="s">
        <v>12243</v>
      </c>
      <c r="Z3594" t="s">
        <v>22203</v>
      </c>
    </row>
    <row r="3595" spans="1:26">
      <c r="A3595" t="s">
        <v>22423</v>
      </c>
      <c r="B3595" s="1274">
        <v>44862</v>
      </c>
      <c r="C3595">
        <v>4196</v>
      </c>
      <c r="D3595" s="654" t="s">
        <v>22206</v>
      </c>
      <c r="E3595">
        <v>1</v>
      </c>
      <c r="F3595">
        <v>4194</v>
      </c>
      <c r="G3595" t="s">
        <v>22206</v>
      </c>
      <c r="H3595">
        <v>3611</v>
      </c>
      <c r="I3595" t="s">
        <v>19932</v>
      </c>
      <c r="J3595" t="s">
        <v>510</v>
      </c>
      <c r="K3595" t="s">
        <v>1960</v>
      </c>
      <c r="L3595" s="652">
        <v>17</v>
      </c>
      <c r="M3595" s="654">
        <v>411812.9</v>
      </c>
      <c r="N3595" s="654">
        <v>6489161.4000000004</v>
      </c>
      <c r="O3595">
        <v>1</v>
      </c>
      <c r="P3595">
        <v>1</v>
      </c>
      <c r="Q3595">
        <v>0</v>
      </c>
      <c r="R3595">
        <v>1</v>
      </c>
      <c r="S3595" s="654">
        <v>20810</v>
      </c>
      <c r="T3595">
        <v>1</v>
      </c>
      <c r="U3595" s="1300">
        <v>1</v>
      </c>
      <c r="V3595" s="654">
        <v>0</v>
      </c>
      <c r="W3595" s="654">
        <v>0</v>
      </c>
      <c r="X3595" s="1300">
        <v>0</v>
      </c>
      <c r="Y3595" t="s">
        <v>18693</v>
      </c>
      <c r="Z3595" t="s">
        <v>22205</v>
      </c>
    </row>
    <row r="3596" spans="1:26">
      <c r="A3596" t="s">
        <v>22423</v>
      </c>
      <c r="B3596" s="1274">
        <v>44862</v>
      </c>
      <c r="C3596">
        <v>4197</v>
      </c>
      <c r="D3596" s="654" t="s">
        <v>24127</v>
      </c>
      <c r="E3596">
        <v>1</v>
      </c>
      <c r="F3596">
        <v>4195</v>
      </c>
      <c r="G3596" t="s">
        <v>22210</v>
      </c>
      <c r="H3596">
        <v>3612</v>
      </c>
      <c r="I3596" t="s">
        <v>22443</v>
      </c>
      <c r="J3596" t="s">
        <v>510</v>
      </c>
      <c r="K3596" t="s">
        <v>2636</v>
      </c>
      <c r="L3596" s="652">
        <v>19</v>
      </c>
      <c r="M3596" s="654">
        <v>606985</v>
      </c>
      <c r="N3596" s="654">
        <v>6463100</v>
      </c>
      <c r="O3596">
        <v>1</v>
      </c>
      <c r="P3596">
        <v>1</v>
      </c>
      <c r="Q3596">
        <v>1</v>
      </c>
      <c r="R3596">
        <v>1</v>
      </c>
      <c r="S3596" s="654">
        <v>20815</v>
      </c>
      <c r="T3596">
        <v>1</v>
      </c>
      <c r="U3596" s="1300">
        <v>1</v>
      </c>
      <c r="V3596" s="654">
        <v>0</v>
      </c>
      <c r="W3596" s="654">
        <v>0</v>
      </c>
      <c r="X3596" s="1300">
        <v>0</v>
      </c>
      <c r="Y3596" t="s">
        <v>22208</v>
      </c>
      <c r="Z3596" t="s">
        <v>22207</v>
      </c>
    </row>
    <row r="3597" spans="1:26">
      <c r="A3597" t="s">
        <v>22423</v>
      </c>
      <c r="B3597" s="1274">
        <v>44862</v>
      </c>
      <c r="C3597">
        <v>4198</v>
      </c>
      <c r="D3597" s="654" t="s">
        <v>31811</v>
      </c>
      <c r="E3597">
        <v>1</v>
      </c>
      <c r="F3597">
        <v>4196</v>
      </c>
      <c r="G3597" t="s">
        <v>22213</v>
      </c>
      <c r="H3597">
        <v>3613</v>
      </c>
      <c r="I3597" t="s">
        <v>22444</v>
      </c>
      <c r="J3597" t="s">
        <v>510</v>
      </c>
      <c r="K3597" t="s">
        <v>28</v>
      </c>
      <c r="L3597" s="652">
        <v>23</v>
      </c>
      <c r="M3597" s="654">
        <v>621302.19999999995</v>
      </c>
      <c r="N3597" s="654">
        <v>6539297.2999999998</v>
      </c>
      <c r="O3597">
        <v>1</v>
      </c>
      <c r="P3597">
        <v>1</v>
      </c>
      <c r="Q3597">
        <v>1</v>
      </c>
      <c r="R3597">
        <v>1</v>
      </c>
      <c r="S3597" s="654">
        <v>20815</v>
      </c>
      <c r="T3597">
        <v>1</v>
      </c>
      <c r="U3597" s="1300">
        <v>1</v>
      </c>
      <c r="V3597" s="654">
        <v>0</v>
      </c>
      <c r="W3597" s="654">
        <v>0</v>
      </c>
      <c r="X3597" s="1300">
        <v>0</v>
      </c>
      <c r="Y3597" t="s">
        <v>22212</v>
      </c>
      <c r="Z3597" t="s">
        <v>22211</v>
      </c>
    </row>
    <row r="3598" spans="1:26">
      <c r="A3598" t="s">
        <v>22423</v>
      </c>
      <c r="B3598" s="1274">
        <v>44862</v>
      </c>
      <c r="C3598">
        <v>4200</v>
      </c>
      <c r="D3598" s="654" t="s">
        <v>24128</v>
      </c>
      <c r="E3598">
        <v>1</v>
      </c>
      <c r="F3598">
        <v>4198</v>
      </c>
      <c r="G3598" t="s">
        <v>22221</v>
      </c>
      <c r="H3598">
        <v>3615</v>
      </c>
      <c r="I3598" t="s">
        <v>22446</v>
      </c>
      <c r="J3598" t="s">
        <v>510</v>
      </c>
      <c r="K3598" t="s">
        <v>1253</v>
      </c>
      <c r="L3598" s="652">
        <v>64</v>
      </c>
      <c r="M3598" s="654">
        <v>391473</v>
      </c>
      <c r="N3598" s="654">
        <v>6242854</v>
      </c>
      <c r="O3598">
        <v>1</v>
      </c>
      <c r="P3598">
        <v>1</v>
      </c>
      <c r="Q3598">
        <v>1</v>
      </c>
      <c r="R3598">
        <v>1</v>
      </c>
      <c r="S3598" s="654">
        <v>20810</v>
      </c>
      <c r="T3598">
        <v>1</v>
      </c>
      <c r="U3598" s="1300">
        <v>1</v>
      </c>
      <c r="V3598" s="654">
        <v>0</v>
      </c>
      <c r="W3598" s="654">
        <v>0</v>
      </c>
      <c r="X3598" s="1300">
        <v>0</v>
      </c>
      <c r="Y3598" t="s">
        <v>22219</v>
      </c>
      <c r="Z3598" t="s">
        <v>22218</v>
      </c>
    </row>
    <row r="3599" spans="1:26">
      <c r="A3599" t="s">
        <v>22423</v>
      </c>
      <c r="B3599" s="1274">
        <v>44862</v>
      </c>
      <c r="C3599">
        <v>4201</v>
      </c>
      <c r="D3599" s="654" t="s">
        <v>24129</v>
      </c>
      <c r="E3599">
        <v>1</v>
      </c>
      <c r="F3599">
        <v>4199</v>
      </c>
      <c r="G3599" t="s">
        <v>22224</v>
      </c>
      <c r="H3599">
        <v>3616</v>
      </c>
      <c r="I3599" t="s">
        <v>1889</v>
      </c>
      <c r="J3599" t="s">
        <v>510</v>
      </c>
      <c r="K3599" t="s">
        <v>728</v>
      </c>
      <c r="L3599" s="652">
        <v>87</v>
      </c>
      <c r="M3599" s="654">
        <v>592072</v>
      </c>
      <c r="N3599" s="654">
        <v>6522373</v>
      </c>
      <c r="O3599">
        <v>1</v>
      </c>
      <c r="P3599">
        <v>1</v>
      </c>
      <c r="Q3599">
        <v>1</v>
      </c>
      <c r="R3599">
        <v>1</v>
      </c>
      <c r="S3599" s="654">
        <v>20810</v>
      </c>
      <c r="T3599">
        <v>1</v>
      </c>
      <c r="U3599" s="1300">
        <v>1</v>
      </c>
      <c r="V3599" s="654">
        <v>0</v>
      </c>
      <c r="W3599" s="654">
        <v>0</v>
      </c>
      <c r="X3599" s="1300">
        <v>0</v>
      </c>
      <c r="Y3599" t="s">
        <v>22223</v>
      </c>
      <c r="Z3599" t="s">
        <v>22222</v>
      </c>
    </row>
    <row r="3600" spans="1:26">
      <c r="A3600" t="s">
        <v>22423</v>
      </c>
      <c r="B3600" s="1274">
        <v>44862</v>
      </c>
      <c r="C3600">
        <v>4202</v>
      </c>
      <c r="D3600" s="654" t="s">
        <v>24130</v>
      </c>
      <c r="E3600">
        <v>1</v>
      </c>
      <c r="F3600">
        <v>4200</v>
      </c>
      <c r="G3600" t="s">
        <v>22226</v>
      </c>
      <c r="H3600">
        <v>3617</v>
      </c>
      <c r="I3600" t="s">
        <v>13503</v>
      </c>
      <c r="J3600" t="s">
        <v>15</v>
      </c>
      <c r="K3600" t="s">
        <v>443</v>
      </c>
      <c r="L3600" s="652" t="s">
        <v>2033</v>
      </c>
      <c r="M3600" s="654">
        <v>606639.19999999995</v>
      </c>
      <c r="N3600" s="654">
        <v>6201499.7999999998</v>
      </c>
      <c r="O3600">
        <v>1</v>
      </c>
      <c r="P3600">
        <v>1</v>
      </c>
      <c r="Q3600">
        <v>1</v>
      </c>
      <c r="R3600">
        <v>1</v>
      </c>
      <c r="S3600" s="654">
        <v>20820</v>
      </c>
      <c r="T3600">
        <v>1</v>
      </c>
      <c r="U3600" s="1300">
        <v>1</v>
      </c>
      <c r="V3600" s="654">
        <v>0</v>
      </c>
      <c r="W3600" s="654">
        <v>0</v>
      </c>
      <c r="X3600" s="1300">
        <v>0</v>
      </c>
      <c r="Y3600" t="s">
        <v>12650</v>
      </c>
      <c r="Z3600" t="s">
        <v>22225</v>
      </c>
    </row>
    <row r="3601" spans="1:26">
      <c r="A3601" t="s">
        <v>22423</v>
      </c>
      <c r="B3601" s="1274">
        <v>44862</v>
      </c>
      <c r="C3601">
        <v>4203</v>
      </c>
      <c r="D3601" s="654" t="s">
        <v>24131</v>
      </c>
      <c r="E3601">
        <v>1</v>
      </c>
      <c r="F3601">
        <v>4201</v>
      </c>
      <c r="G3601" t="s">
        <v>22228</v>
      </c>
      <c r="H3601">
        <v>3618</v>
      </c>
      <c r="I3601" t="s">
        <v>12694</v>
      </c>
      <c r="J3601" t="s">
        <v>15</v>
      </c>
      <c r="K3601" t="s">
        <v>45</v>
      </c>
      <c r="L3601" s="652">
        <v>11</v>
      </c>
      <c r="M3601" s="654">
        <v>651268</v>
      </c>
      <c r="N3601" s="654">
        <v>6197865</v>
      </c>
      <c r="O3601">
        <v>1</v>
      </c>
      <c r="P3601">
        <v>1</v>
      </c>
      <c r="Q3601">
        <v>1</v>
      </c>
      <c r="R3601">
        <v>1</v>
      </c>
      <c r="S3601" s="654">
        <v>20810</v>
      </c>
      <c r="T3601">
        <v>1</v>
      </c>
      <c r="U3601" s="1300">
        <v>1</v>
      </c>
      <c r="V3601" s="654">
        <v>0</v>
      </c>
      <c r="W3601" s="654">
        <v>0</v>
      </c>
      <c r="X3601" s="1300">
        <v>0</v>
      </c>
      <c r="Y3601" t="s">
        <v>12693</v>
      </c>
      <c r="Z3601" t="s">
        <v>22227</v>
      </c>
    </row>
    <row r="3602" spans="1:26">
      <c r="A3602" t="s">
        <v>22423</v>
      </c>
      <c r="B3602" s="1274">
        <v>44862</v>
      </c>
      <c r="C3602">
        <v>4204</v>
      </c>
      <c r="D3602" s="654" t="s">
        <v>24132</v>
      </c>
      <c r="E3602">
        <v>1</v>
      </c>
      <c r="F3602">
        <v>4202</v>
      </c>
      <c r="G3602" t="s">
        <v>22233</v>
      </c>
      <c r="H3602">
        <v>3619</v>
      </c>
      <c r="I3602" t="s">
        <v>22447</v>
      </c>
      <c r="J3602" t="s">
        <v>15</v>
      </c>
      <c r="K3602" t="s">
        <v>45</v>
      </c>
      <c r="L3602" s="652">
        <v>11</v>
      </c>
      <c r="M3602" s="654">
        <v>631007</v>
      </c>
      <c r="N3602" s="654">
        <v>6226225</v>
      </c>
      <c r="O3602">
        <v>1</v>
      </c>
      <c r="P3602">
        <v>1</v>
      </c>
      <c r="Q3602">
        <v>1</v>
      </c>
      <c r="R3602">
        <v>1</v>
      </c>
      <c r="S3602" s="654">
        <v>20810</v>
      </c>
      <c r="T3602">
        <v>1</v>
      </c>
      <c r="U3602" s="1300">
        <v>1</v>
      </c>
      <c r="V3602" s="654">
        <v>0</v>
      </c>
      <c r="W3602" s="654">
        <v>0</v>
      </c>
      <c r="X3602" s="1300">
        <v>0</v>
      </c>
      <c r="Y3602" t="s">
        <v>22231</v>
      </c>
      <c r="Z3602" t="s">
        <v>22230</v>
      </c>
    </row>
    <row r="3603" spans="1:26">
      <c r="A3603" t="s">
        <v>22423</v>
      </c>
      <c r="B3603" s="1274">
        <v>44862</v>
      </c>
      <c r="C3603">
        <v>4205</v>
      </c>
      <c r="D3603" s="654" t="s">
        <v>24133</v>
      </c>
      <c r="E3603">
        <v>1</v>
      </c>
      <c r="F3603">
        <v>4203</v>
      </c>
      <c r="G3603" t="s">
        <v>22236</v>
      </c>
      <c r="H3603">
        <v>3620</v>
      </c>
      <c r="I3603" t="s">
        <v>4565</v>
      </c>
      <c r="J3603" t="s">
        <v>15</v>
      </c>
      <c r="K3603" t="s">
        <v>45</v>
      </c>
      <c r="L3603" s="652">
        <v>11</v>
      </c>
      <c r="M3603" s="654" t="s">
        <v>31659</v>
      </c>
      <c r="N3603" s="654" t="s">
        <v>31659</v>
      </c>
      <c r="O3603">
        <v>1</v>
      </c>
      <c r="P3603">
        <v>1</v>
      </c>
      <c r="Q3603">
        <v>1</v>
      </c>
      <c r="R3603">
        <v>1</v>
      </c>
      <c r="S3603" s="654">
        <v>20801</v>
      </c>
      <c r="T3603">
        <v>1</v>
      </c>
      <c r="U3603" s="1300">
        <v>0</v>
      </c>
      <c r="V3603" s="654">
        <v>0</v>
      </c>
      <c r="W3603" s="654">
        <v>0</v>
      </c>
      <c r="X3603" s="654">
        <v>1</v>
      </c>
      <c r="Y3603" t="s">
        <v>3944</v>
      </c>
      <c r="Z3603" t="s">
        <v>22235</v>
      </c>
    </row>
    <row r="3604" spans="1:26">
      <c r="A3604" t="s">
        <v>22423</v>
      </c>
      <c r="B3604" s="1274">
        <v>44862</v>
      </c>
      <c r="C3604">
        <v>4206</v>
      </c>
      <c r="D3604" s="654" t="s">
        <v>24134</v>
      </c>
      <c r="E3604">
        <v>1</v>
      </c>
      <c r="F3604">
        <v>4204</v>
      </c>
      <c r="G3604" t="s">
        <v>22240</v>
      </c>
      <c r="H3604">
        <v>3621</v>
      </c>
      <c r="I3604" t="s">
        <v>7575</v>
      </c>
      <c r="J3604" t="s">
        <v>15</v>
      </c>
      <c r="K3604" t="s">
        <v>45</v>
      </c>
      <c r="L3604" s="652">
        <v>11</v>
      </c>
      <c r="M3604" s="654" t="s">
        <v>31659</v>
      </c>
      <c r="N3604" s="654" t="s">
        <v>31659</v>
      </c>
      <c r="O3604">
        <v>1</v>
      </c>
      <c r="P3604">
        <v>1</v>
      </c>
      <c r="Q3604">
        <v>1</v>
      </c>
      <c r="R3604">
        <v>1</v>
      </c>
      <c r="S3604" s="654">
        <v>20815</v>
      </c>
      <c r="T3604">
        <v>1</v>
      </c>
      <c r="U3604" s="1300">
        <v>0</v>
      </c>
      <c r="V3604" s="654">
        <v>0</v>
      </c>
      <c r="W3604" s="654">
        <v>0</v>
      </c>
      <c r="X3604" s="654">
        <v>1</v>
      </c>
      <c r="Y3604" t="s">
        <v>7574</v>
      </c>
      <c r="Z3604" t="s">
        <v>22237</v>
      </c>
    </row>
    <row r="3605" spans="1:26">
      <c r="A3605" t="s">
        <v>22423</v>
      </c>
      <c r="B3605" s="1274">
        <v>44862</v>
      </c>
      <c r="C3605">
        <v>4207</v>
      </c>
      <c r="D3605" s="654" t="s">
        <v>24135</v>
      </c>
      <c r="E3605">
        <v>1</v>
      </c>
      <c r="F3605">
        <v>4205</v>
      </c>
      <c r="G3605" t="s">
        <v>22244</v>
      </c>
      <c r="H3605">
        <v>3622</v>
      </c>
      <c r="I3605" t="s">
        <v>22448</v>
      </c>
      <c r="J3605" t="s">
        <v>15</v>
      </c>
      <c r="K3605" t="s">
        <v>69</v>
      </c>
      <c r="L3605" s="652">
        <v>30</v>
      </c>
      <c r="M3605" s="654">
        <v>779204</v>
      </c>
      <c r="N3605" s="654">
        <v>6304335</v>
      </c>
      <c r="O3605">
        <v>1</v>
      </c>
      <c r="P3605">
        <v>1</v>
      </c>
      <c r="Q3605">
        <v>1</v>
      </c>
      <c r="R3605">
        <v>1</v>
      </c>
      <c r="S3605" s="654">
        <v>20801</v>
      </c>
      <c r="T3605">
        <v>1</v>
      </c>
      <c r="U3605" s="1300">
        <v>1</v>
      </c>
      <c r="V3605" s="654">
        <v>0</v>
      </c>
      <c r="W3605" s="654">
        <v>0</v>
      </c>
      <c r="X3605" s="1300">
        <v>0</v>
      </c>
      <c r="Y3605" t="s">
        <v>22242</v>
      </c>
      <c r="Z3605" t="s">
        <v>22241</v>
      </c>
    </row>
    <row r="3606" spans="1:26">
      <c r="A3606" t="s">
        <v>22423</v>
      </c>
      <c r="B3606" s="1274">
        <v>44862</v>
      </c>
      <c r="C3606">
        <v>4208</v>
      </c>
      <c r="D3606" s="654" t="s">
        <v>24136</v>
      </c>
      <c r="E3606">
        <v>1</v>
      </c>
      <c r="F3606">
        <v>4206</v>
      </c>
      <c r="G3606" t="s">
        <v>22245</v>
      </c>
      <c r="H3606">
        <v>3622</v>
      </c>
      <c r="I3606" t="s">
        <v>22448</v>
      </c>
      <c r="J3606" t="s">
        <v>15</v>
      </c>
      <c r="K3606" t="s">
        <v>69</v>
      </c>
      <c r="L3606" s="652">
        <v>30</v>
      </c>
      <c r="M3606" s="654">
        <v>781990</v>
      </c>
      <c r="N3606" s="654">
        <v>6305802</v>
      </c>
      <c r="O3606">
        <v>1</v>
      </c>
      <c r="P3606">
        <v>1</v>
      </c>
      <c r="Q3606">
        <v>1</v>
      </c>
      <c r="R3606">
        <v>1</v>
      </c>
      <c r="S3606" s="654">
        <v>20801</v>
      </c>
      <c r="T3606">
        <v>1</v>
      </c>
      <c r="U3606" s="1300">
        <v>1</v>
      </c>
      <c r="V3606" s="654">
        <v>0</v>
      </c>
      <c r="W3606" s="654">
        <v>0</v>
      </c>
      <c r="X3606" s="1300">
        <v>0</v>
      </c>
      <c r="Y3606" t="s">
        <v>22242</v>
      </c>
      <c r="Z3606" t="s">
        <v>22241</v>
      </c>
    </row>
    <row r="3607" spans="1:26">
      <c r="A3607" t="s">
        <v>22423</v>
      </c>
      <c r="B3607" s="1274">
        <v>44862</v>
      </c>
      <c r="C3607">
        <v>4210</v>
      </c>
      <c r="D3607" s="654" t="s">
        <v>24137</v>
      </c>
      <c r="E3607">
        <v>1</v>
      </c>
      <c r="F3607">
        <v>4208</v>
      </c>
      <c r="G3607" t="s">
        <v>22251</v>
      </c>
      <c r="H3607">
        <v>3624</v>
      </c>
      <c r="I3607" t="s">
        <v>13511</v>
      </c>
      <c r="J3607" t="s">
        <v>15</v>
      </c>
      <c r="K3607" t="s">
        <v>69</v>
      </c>
      <c r="L3607" s="652">
        <v>30</v>
      </c>
      <c r="M3607" s="654">
        <v>781125</v>
      </c>
      <c r="N3607" s="654">
        <v>6343605</v>
      </c>
      <c r="O3607">
        <v>1</v>
      </c>
      <c r="P3607">
        <v>1</v>
      </c>
      <c r="Q3607">
        <v>1</v>
      </c>
      <c r="R3607">
        <v>1</v>
      </c>
      <c r="S3607" s="654">
        <v>20810</v>
      </c>
      <c r="T3607">
        <v>1</v>
      </c>
      <c r="U3607" s="1300">
        <v>1</v>
      </c>
      <c r="V3607" s="654">
        <v>0</v>
      </c>
      <c r="W3607" s="654">
        <v>0</v>
      </c>
      <c r="X3607" s="1300">
        <v>0</v>
      </c>
      <c r="Y3607" t="s">
        <v>22250</v>
      </c>
      <c r="Z3607" t="s">
        <v>22249</v>
      </c>
    </row>
    <row r="3608" spans="1:26">
      <c r="A3608" t="s">
        <v>22423</v>
      </c>
      <c r="B3608" s="1274">
        <v>44862</v>
      </c>
      <c r="C3608">
        <v>4212</v>
      </c>
      <c r="D3608" s="654" t="s">
        <v>24139</v>
      </c>
      <c r="E3608">
        <v>1</v>
      </c>
      <c r="F3608">
        <v>4210</v>
      </c>
      <c r="G3608" t="s">
        <v>22256</v>
      </c>
      <c r="H3608">
        <v>3626</v>
      </c>
      <c r="I3608" t="s">
        <v>13335</v>
      </c>
      <c r="J3608" t="s">
        <v>15</v>
      </c>
      <c r="K3608" t="s">
        <v>1359</v>
      </c>
      <c r="L3608" s="652">
        <v>32</v>
      </c>
      <c r="M3608" s="654">
        <v>519612</v>
      </c>
      <c r="N3608" s="654">
        <v>6278674</v>
      </c>
      <c r="O3608">
        <v>1</v>
      </c>
      <c r="P3608">
        <v>1</v>
      </c>
      <c r="Q3608">
        <v>1</v>
      </c>
      <c r="R3608">
        <v>1</v>
      </c>
      <c r="S3608" s="654">
        <v>20820</v>
      </c>
      <c r="T3608">
        <v>1</v>
      </c>
      <c r="U3608" s="1300">
        <v>1</v>
      </c>
      <c r="V3608" s="654">
        <v>0</v>
      </c>
      <c r="W3608" s="654">
        <v>0</v>
      </c>
      <c r="X3608" s="1300">
        <v>0</v>
      </c>
      <c r="Y3608" t="s">
        <v>10671</v>
      </c>
      <c r="Z3608" t="s">
        <v>22255</v>
      </c>
    </row>
    <row r="3609" spans="1:26">
      <c r="A3609" t="s">
        <v>22423</v>
      </c>
      <c r="B3609" s="1274">
        <v>44862</v>
      </c>
      <c r="C3609">
        <v>4213</v>
      </c>
      <c r="D3609" s="654" t="s">
        <v>24140</v>
      </c>
      <c r="E3609">
        <v>1</v>
      </c>
      <c r="F3609">
        <v>4211</v>
      </c>
      <c r="G3609" t="s">
        <v>22261</v>
      </c>
      <c r="H3609">
        <v>3627</v>
      </c>
      <c r="I3609" t="s">
        <v>22449</v>
      </c>
      <c r="J3609" t="s">
        <v>15</v>
      </c>
      <c r="K3609" t="s">
        <v>1382</v>
      </c>
      <c r="L3609" s="652">
        <v>34</v>
      </c>
      <c r="M3609" s="654">
        <v>678276.4</v>
      </c>
      <c r="N3609" s="654">
        <v>6246809.9000000004</v>
      </c>
      <c r="O3609">
        <v>1</v>
      </c>
      <c r="P3609">
        <v>1</v>
      </c>
      <c r="Q3609">
        <v>1</v>
      </c>
      <c r="R3609">
        <v>1</v>
      </c>
      <c r="S3609" s="654">
        <v>20815</v>
      </c>
      <c r="T3609">
        <v>1</v>
      </c>
      <c r="U3609" s="1300">
        <v>1</v>
      </c>
      <c r="V3609" s="654">
        <v>0</v>
      </c>
      <c r="W3609" s="654">
        <v>0</v>
      </c>
      <c r="X3609" s="1300">
        <v>0</v>
      </c>
      <c r="Y3609" t="s">
        <v>22258</v>
      </c>
      <c r="Z3609" t="s">
        <v>22257</v>
      </c>
    </row>
    <row r="3610" spans="1:26">
      <c r="A3610" t="s">
        <v>22423</v>
      </c>
      <c r="B3610" s="1274">
        <v>44862</v>
      </c>
      <c r="C3610">
        <v>4214</v>
      </c>
      <c r="D3610" s="654" t="s">
        <v>24141</v>
      </c>
      <c r="E3610">
        <v>1</v>
      </c>
      <c r="F3610">
        <v>4212</v>
      </c>
      <c r="G3610" t="s">
        <v>22266</v>
      </c>
      <c r="H3610">
        <v>3628</v>
      </c>
      <c r="I3610" t="s">
        <v>12816</v>
      </c>
      <c r="J3610" t="s">
        <v>15</v>
      </c>
      <c r="K3610" t="s">
        <v>1382</v>
      </c>
      <c r="L3610" s="652">
        <v>34</v>
      </c>
      <c r="M3610" s="654">
        <v>685316</v>
      </c>
      <c r="N3610" s="654">
        <v>6260146</v>
      </c>
      <c r="O3610">
        <v>1</v>
      </c>
      <c r="P3610">
        <v>1</v>
      </c>
      <c r="Q3610">
        <v>1</v>
      </c>
      <c r="R3610">
        <v>1</v>
      </c>
      <c r="S3610" s="654">
        <v>20810</v>
      </c>
      <c r="T3610">
        <v>1</v>
      </c>
      <c r="U3610" s="1300">
        <v>1</v>
      </c>
      <c r="V3610" s="654">
        <v>0</v>
      </c>
      <c r="W3610" s="654">
        <v>0</v>
      </c>
      <c r="X3610" s="1300">
        <v>0</v>
      </c>
      <c r="Y3610" t="s">
        <v>22264</v>
      </c>
      <c r="Z3610" t="s">
        <v>22263</v>
      </c>
    </row>
    <row r="3611" spans="1:26">
      <c r="A3611" t="s">
        <v>22423</v>
      </c>
      <c r="B3611" s="1274">
        <v>44862</v>
      </c>
      <c r="C3611">
        <v>4215</v>
      </c>
      <c r="D3611" s="654" t="s">
        <v>24142</v>
      </c>
      <c r="E3611">
        <v>1</v>
      </c>
      <c r="F3611">
        <v>4213</v>
      </c>
      <c r="G3611" t="s">
        <v>22271</v>
      </c>
      <c r="H3611">
        <v>3629</v>
      </c>
      <c r="I3611" t="s">
        <v>1908</v>
      </c>
      <c r="J3611" t="s">
        <v>15</v>
      </c>
      <c r="K3611" t="s">
        <v>34</v>
      </c>
      <c r="L3611" s="652">
        <v>46</v>
      </c>
      <c r="M3611" s="654">
        <v>615007</v>
      </c>
      <c r="N3611" s="654">
        <v>6387064</v>
      </c>
      <c r="O3611">
        <v>1</v>
      </c>
      <c r="P3611">
        <v>1</v>
      </c>
      <c r="Q3611">
        <v>1</v>
      </c>
      <c r="R3611">
        <v>1</v>
      </c>
      <c r="S3611" s="654">
        <v>20815</v>
      </c>
      <c r="T3611">
        <v>1</v>
      </c>
      <c r="U3611" s="1300">
        <v>1</v>
      </c>
      <c r="V3611" s="654">
        <v>0</v>
      </c>
      <c r="W3611" s="654">
        <v>0</v>
      </c>
      <c r="X3611" s="1300">
        <v>0</v>
      </c>
      <c r="Y3611" t="s">
        <v>22269</v>
      </c>
      <c r="Z3611" t="s">
        <v>22268</v>
      </c>
    </row>
    <row r="3612" spans="1:26">
      <c r="A3612" t="s">
        <v>22423</v>
      </c>
      <c r="B3612" s="1274">
        <v>44862</v>
      </c>
      <c r="C3612">
        <v>4216</v>
      </c>
      <c r="D3612" s="654" t="s">
        <v>24143</v>
      </c>
      <c r="E3612">
        <v>1</v>
      </c>
      <c r="F3612">
        <v>4214</v>
      </c>
      <c r="G3612" t="s">
        <v>22274</v>
      </c>
      <c r="H3612">
        <v>3629</v>
      </c>
      <c r="I3612" t="s">
        <v>1908</v>
      </c>
      <c r="J3612" t="s">
        <v>15</v>
      </c>
      <c r="K3612" t="s">
        <v>34</v>
      </c>
      <c r="L3612" s="652">
        <v>46</v>
      </c>
      <c r="M3612" s="654">
        <v>612857</v>
      </c>
      <c r="N3612" s="654">
        <v>6385898</v>
      </c>
      <c r="O3612">
        <v>1</v>
      </c>
      <c r="P3612">
        <v>1</v>
      </c>
      <c r="Q3612">
        <v>1</v>
      </c>
      <c r="R3612">
        <v>1</v>
      </c>
      <c r="S3612" s="654">
        <v>20801</v>
      </c>
      <c r="T3612">
        <v>1</v>
      </c>
      <c r="U3612" s="1300">
        <v>1</v>
      </c>
      <c r="V3612" s="654">
        <v>0</v>
      </c>
      <c r="W3612" s="654">
        <v>0</v>
      </c>
      <c r="X3612" s="1300">
        <v>0</v>
      </c>
      <c r="Y3612" t="s">
        <v>22269</v>
      </c>
      <c r="Z3612" t="s">
        <v>22268</v>
      </c>
    </row>
    <row r="3613" spans="1:26">
      <c r="A3613" t="s">
        <v>22423</v>
      </c>
      <c r="B3613" s="1274">
        <v>44862</v>
      </c>
      <c r="C3613">
        <v>4217</v>
      </c>
      <c r="D3613" s="654" t="s">
        <v>24144</v>
      </c>
      <c r="E3613">
        <v>1</v>
      </c>
      <c r="F3613">
        <v>4215</v>
      </c>
      <c r="G3613" t="s">
        <v>22276</v>
      </c>
      <c r="H3613">
        <v>3629</v>
      </c>
      <c r="I3613" t="s">
        <v>1908</v>
      </c>
      <c r="J3613" t="s">
        <v>15</v>
      </c>
      <c r="K3613" t="s">
        <v>34</v>
      </c>
      <c r="L3613" s="652">
        <v>46</v>
      </c>
      <c r="M3613" s="654">
        <v>611553</v>
      </c>
      <c r="N3613" s="654">
        <v>6387083</v>
      </c>
      <c r="O3613">
        <v>1</v>
      </c>
      <c r="P3613">
        <v>1</v>
      </c>
      <c r="Q3613">
        <v>1</v>
      </c>
      <c r="R3613">
        <v>1</v>
      </c>
      <c r="S3613" s="654">
        <v>20801</v>
      </c>
      <c r="T3613">
        <v>1</v>
      </c>
      <c r="U3613" s="1300">
        <v>1</v>
      </c>
      <c r="V3613" s="654">
        <v>0</v>
      </c>
      <c r="W3613" s="654">
        <v>0</v>
      </c>
      <c r="X3613" s="1300">
        <v>0</v>
      </c>
      <c r="Y3613" t="s">
        <v>22269</v>
      </c>
      <c r="Z3613" t="s">
        <v>22268</v>
      </c>
    </row>
    <row r="3614" spans="1:26">
      <c r="A3614" t="s">
        <v>22423</v>
      </c>
      <c r="B3614" s="1274">
        <v>44862</v>
      </c>
      <c r="C3614">
        <v>4218</v>
      </c>
      <c r="D3614" s="654" t="s">
        <v>24145</v>
      </c>
      <c r="E3614">
        <v>1</v>
      </c>
      <c r="F3614">
        <v>4216</v>
      </c>
      <c r="G3614" t="s">
        <v>22279</v>
      </c>
      <c r="H3614">
        <v>3630</v>
      </c>
      <c r="I3614" t="s">
        <v>13517</v>
      </c>
      <c r="J3614" t="s">
        <v>15</v>
      </c>
      <c r="K3614" t="s">
        <v>34</v>
      </c>
      <c r="L3614" s="652">
        <v>46</v>
      </c>
      <c r="M3614" s="654">
        <v>613659</v>
      </c>
      <c r="N3614" s="654">
        <v>6418256</v>
      </c>
      <c r="O3614">
        <v>0</v>
      </c>
      <c r="P3614">
        <v>1</v>
      </c>
      <c r="Q3614">
        <v>0</v>
      </c>
      <c r="R3614">
        <v>1</v>
      </c>
      <c r="S3614" s="654">
        <v>20815</v>
      </c>
      <c r="T3614">
        <v>1</v>
      </c>
      <c r="U3614" s="1300">
        <v>1</v>
      </c>
      <c r="V3614" s="654">
        <v>0</v>
      </c>
      <c r="W3614" s="654">
        <v>0</v>
      </c>
      <c r="X3614" s="1300">
        <v>0</v>
      </c>
      <c r="Y3614" t="s">
        <v>12847</v>
      </c>
      <c r="Z3614" t="s">
        <v>22278</v>
      </c>
    </row>
    <row r="3615" spans="1:26">
      <c r="A3615" t="s">
        <v>22423</v>
      </c>
      <c r="B3615" s="1274">
        <v>44862</v>
      </c>
      <c r="C3615">
        <v>4219</v>
      </c>
      <c r="D3615" s="654" t="s">
        <v>22283</v>
      </c>
      <c r="E3615">
        <v>1</v>
      </c>
      <c r="F3615">
        <v>4217</v>
      </c>
      <c r="G3615" t="s">
        <v>22283</v>
      </c>
      <c r="H3615">
        <v>3631</v>
      </c>
      <c r="I3615" t="s">
        <v>22450</v>
      </c>
      <c r="J3615" t="s">
        <v>15</v>
      </c>
      <c r="K3615" t="s">
        <v>34</v>
      </c>
      <c r="L3615" s="652">
        <v>46</v>
      </c>
      <c r="M3615" s="654" t="s">
        <v>31659</v>
      </c>
      <c r="N3615" s="654" t="s">
        <v>31659</v>
      </c>
      <c r="O3615">
        <v>1</v>
      </c>
      <c r="P3615">
        <v>0</v>
      </c>
      <c r="Q3615">
        <v>0</v>
      </c>
      <c r="R3615">
        <v>0</v>
      </c>
      <c r="S3615" s="654">
        <v>20801</v>
      </c>
      <c r="T3615">
        <v>1</v>
      </c>
      <c r="U3615" s="1300">
        <v>0</v>
      </c>
      <c r="V3615" s="654">
        <v>0</v>
      </c>
      <c r="W3615" s="654">
        <v>0</v>
      </c>
      <c r="X3615" s="654">
        <v>1</v>
      </c>
      <c r="Y3615" t="s">
        <v>22281</v>
      </c>
      <c r="Z3615" t="s">
        <v>22280</v>
      </c>
    </row>
    <row r="3616" spans="1:26">
      <c r="A3616" t="s">
        <v>22423</v>
      </c>
      <c r="B3616" s="1274">
        <v>44862</v>
      </c>
      <c r="C3616">
        <v>4220</v>
      </c>
      <c r="D3616" s="654" t="s">
        <v>24146</v>
      </c>
      <c r="E3616">
        <v>1</v>
      </c>
      <c r="F3616">
        <v>4218</v>
      </c>
      <c r="G3616" t="s">
        <v>22287</v>
      </c>
      <c r="H3616">
        <v>3632</v>
      </c>
      <c r="I3616" t="s">
        <v>22451</v>
      </c>
      <c r="J3616" t="s">
        <v>15</v>
      </c>
      <c r="K3616" t="s">
        <v>34</v>
      </c>
      <c r="L3616" s="652">
        <v>46</v>
      </c>
      <c r="M3616" s="654" t="s">
        <v>31659</v>
      </c>
      <c r="N3616" s="654" t="s">
        <v>31659</v>
      </c>
      <c r="O3616">
        <v>1</v>
      </c>
      <c r="P3616">
        <v>1</v>
      </c>
      <c r="Q3616">
        <v>1</v>
      </c>
      <c r="R3616">
        <v>1</v>
      </c>
      <c r="S3616" s="654">
        <v>20801</v>
      </c>
      <c r="T3616">
        <v>1</v>
      </c>
      <c r="U3616" s="1300">
        <v>0</v>
      </c>
      <c r="V3616" s="654">
        <v>0</v>
      </c>
      <c r="W3616" s="654">
        <v>0</v>
      </c>
      <c r="X3616" s="654">
        <v>1</v>
      </c>
      <c r="Y3616" t="s">
        <v>22285</v>
      </c>
      <c r="Z3616" t="s">
        <v>22284</v>
      </c>
    </row>
    <row r="3617" spans="1:26">
      <c r="A3617" t="s">
        <v>22423</v>
      </c>
      <c r="B3617" s="1274">
        <v>44862</v>
      </c>
      <c r="C3617">
        <v>4221</v>
      </c>
      <c r="D3617" s="654" t="s">
        <v>24147</v>
      </c>
      <c r="E3617">
        <v>1</v>
      </c>
      <c r="F3617">
        <v>4219</v>
      </c>
      <c r="G3617" t="s">
        <v>22290</v>
      </c>
      <c r="H3617">
        <v>3633</v>
      </c>
      <c r="I3617" t="s">
        <v>2345</v>
      </c>
      <c r="J3617" t="s">
        <v>15</v>
      </c>
      <c r="K3617" t="s">
        <v>2408</v>
      </c>
      <c r="L3617" s="652">
        <v>65</v>
      </c>
      <c r="M3617" s="654" t="s">
        <v>31659</v>
      </c>
      <c r="N3617" s="654" t="s">
        <v>31659</v>
      </c>
      <c r="O3617">
        <v>0</v>
      </c>
      <c r="P3617">
        <v>1</v>
      </c>
      <c r="Q3617">
        <v>1</v>
      </c>
      <c r="R3617">
        <v>1</v>
      </c>
      <c r="S3617" s="654">
        <v>20801</v>
      </c>
      <c r="T3617">
        <v>1</v>
      </c>
      <c r="U3617" s="1300">
        <v>0</v>
      </c>
      <c r="V3617" s="654">
        <v>0</v>
      </c>
      <c r="W3617" s="654">
        <v>0</v>
      </c>
      <c r="X3617" s="654">
        <v>1</v>
      </c>
      <c r="Y3617" t="s">
        <v>2346</v>
      </c>
      <c r="Z3617" t="s">
        <v>22288</v>
      </c>
    </row>
    <row r="3618" spans="1:26">
      <c r="A3618" t="s">
        <v>22423</v>
      </c>
      <c r="B3618" s="1274">
        <v>44862</v>
      </c>
      <c r="C3618">
        <v>4222</v>
      </c>
      <c r="D3618" s="654" t="s">
        <v>24148</v>
      </c>
      <c r="E3618">
        <v>1</v>
      </c>
      <c r="F3618">
        <v>4220</v>
      </c>
      <c r="G3618" t="s">
        <v>22294</v>
      </c>
      <c r="H3618">
        <v>3634</v>
      </c>
      <c r="I3618" t="s">
        <v>22452</v>
      </c>
      <c r="J3618" t="s">
        <v>15</v>
      </c>
      <c r="K3618" t="s">
        <v>2408</v>
      </c>
      <c r="L3618" s="652">
        <v>65</v>
      </c>
      <c r="M3618" s="654">
        <v>457787</v>
      </c>
      <c r="N3618" s="654">
        <v>6227995</v>
      </c>
      <c r="O3618">
        <v>1</v>
      </c>
      <c r="P3618">
        <v>1</v>
      </c>
      <c r="Q3618">
        <v>1</v>
      </c>
      <c r="R3618">
        <v>1</v>
      </c>
      <c r="S3618" s="654">
        <v>20801</v>
      </c>
      <c r="T3618">
        <v>1</v>
      </c>
      <c r="U3618" s="1300">
        <v>1</v>
      </c>
      <c r="V3618" s="654">
        <v>0</v>
      </c>
      <c r="W3618" s="654">
        <v>0</v>
      </c>
      <c r="X3618" s="1300">
        <v>0</v>
      </c>
      <c r="Y3618" t="s">
        <v>9329</v>
      </c>
      <c r="Z3618" t="s">
        <v>22291</v>
      </c>
    </row>
    <row r="3619" spans="1:26">
      <c r="A3619" t="s">
        <v>22423</v>
      </c>
      <c r="B3619" s="1274">
        <v>44862</v>
      </c>
      <c r="C3619">
        <v>4223</v>
      </c>
      <c r="D3619" s="654" t="s">
        <v>24149</v>
      </c>
      <c r="E3619">
        <v>1</v>
      </c>
      <c r="F3619">
        <v>4221</v>
      </c>
      <c r="G3619" t="s">
        <v>22301</v>
      </c>
      <c r="H3619">
        <v>3635</v>
      </c>
      <c r="I3619" t="s">
        <v>22453</v>
      </c>
      <c r="J3619" t="s">
        <v>15</v>
      </c>
      <c r="K3619" t="s">
        <v>2408</v>
      </c>
      <c r="L3619" s="652">
        <v>65</v>
      </c>
      <c r="M3619" s="654" t="s">
        <v>31659</v>
      </c>
      <c r="N3619" s="654" t="s">
        <v>31659</v>
      </c>
      <c r="O3619">
        <v>1</v>
      </c>
      <c r="P3619">
        <v>1</v>
      </c>
      <c r="Q3619">
        <v>1</v>
      </c>
      <c r="R3619">
        <v>1</v>
      </c>
      <c r="S3619" s="654">
        <v>20801</v>
      </c>
      <c r="T3619">
        <v>1</v>
      </c>
      <c r="U3619" s="1300">
        <v>0</v>
      </c>
      <c r="V3619" s="654">
        <v>0</v>
      </c>
      <c r="W3619" s="654">
        <v>0</v>
      </c>
      <c r="X3619" s="654">
        <v>1</v>
      </c>
      <c r="Y3619" t="s">
        <v>22298</v>
      </c>
      <c r="Z3619" t="s">
        <v>22297</v>
      </c>
    </row>
    <row r="3620" spans="1:26">
      <c r="A3620" t="s">
        <v>22423</v>
      </c>
      <c r="B3620" s="1274">
        <v>44862</v>
      </c>
      <c r="C3620">
        <v>4224</v>
      </c>
      <c r="D3620" s="654" t="s">
        <v>24150</v>
      </c>
      <c r="E3620">
        <v>1</v>
      </c>
      <c r="F3620">
        <v>4222</v>
      </c>
      <c r="G3620" t="s">
        <v>22306</v>
      </c>
      <c r="H3620">
        <v>3636</v>
      </c>
      <c r="I3620" t="s">
        <v>12878</v>
      </c>
      <c r="J3620" t="s">
        <v>15</v>
      </c>
      <c r="K3620" t="s">
        <v>2408</v>
      </c>
      <c r="L3620" s="652">
        <v>65</v>
      </c>
      <c r="M3620" s="654" t="s">
        <v>31659</v>
      </c>
      <c r="N3620" s="654" t="s">
        <v>31659</v>
      </c>
      <c r="O3620">
        <v>0</v>
      </c>
      <c r="P3620">
        <v>1</v>
      </c>
      <c r="Q3620">
        <v>1</v>
      </c>
      <c r="R3620">
        <v>1</v>
      </c>
      <c r="S3620" s="654">
        <v>20810</v>
      </c>
      <c r="T3620">
        <v>1</v>
      </c>
      <c r="U3620" s="1300">
        <v>0</v>
      </c>
      <c r="V3620" s="654">
        <v>0</v>
      </c>
      <c r="W3620" s="654">
        <v>0</v>
      </c>
      <c r="X3620" s="654">
        <v>1</v>
      </c>
      <c r="Y3620" t="s">
        <v>22305</v>
      </c>
      <c r="Z3620" t="s">
        <v>22304</v>
      </c>
    </row>
    <row r="3621" spans="1:26">
      <c r="A3621" t="s">
        <v>22423</v>
      </c>
      <c r="B3621" s="1274">
        <v>44862</v>
      </c>
      <c r="C3621">
        <v>4225</v>
      </c>
      <c r="D3621" s="654" t="s">
        <v>24151</v>
      </c>
      <c r="E3621">
        <v>1</v>
      </c>
      <c r="F3621">
        <v>4223</v>
      </c>
      <c r="G3621" t="s">
        <v>22311</v>
      </c>
      <c r="H3621">
        <v>3637</v>
      </c>
      <c r="I3621" t="s">
        <v>22454</v>
      </c>
      <c r="J3621" t="s">
        <v>15</v>
      </c>
      <c r="K3621" t="s">
        <v>2408</v>
      </c>
      <c r="L3621" s="652">
        <v>65</v>
      </c>
      <c r="M3621" s="654">
        <v>487272</v>
      </c>
      <c r="N3621" s="654">
        <v>6217825</v>
      </c>
      <c r="O3621">
        <v>1</v>
      </c>
      <c r="P3621">
        <v>1</v>
      </c>
      <c r="Q3621">
        <v>1</v>
      </c>
      <c r="R3621">
        <v>1</v>
      </c>
      <c r="S3621" s="654">
        <v>20810</v>
      </c>
      <c r="T3621">
        <v>1</v>
      </c>
      <c r="U3621" s="1300">
        <v>1</v>
      </c>
      <c r="V3621" s="654">
        <v>0</v>
      </c>
      <c r="W3621" s="654">
        <v>0</v>
      </c>
      <c r="X3621" s="1300">
        <v>0</v>
      </c>
      <c r="Y3621" t="s">
        <v>22308</v>
      </c>
      <c r="Z3621" t="s">
        <v>22307</v>
      </c>
    </row>
    <row r="3622" spans="1:26">
      <c r="A3622" t="s">
        <v>22423</v>
      </c>
      <c r="B3622" s="1274">
        <v>44862</v>
      </c>
      <c r="C3622">
        <v>4226</v>
      </c>
      <c r="D3622" s="654" t="s">
        <v>24152</v>
      </c>
      <c r="E3622">
        <v>1</v>
      </c>
      <c r="F3622">
        <v>4224</v>
      </c>
      <c r="G3622" t="s">
        <v>22318</v>
      </c>
      <c r="H3622">
        <v>3638</v>
      </c>
      <c r="I3622" t="s">
        <v>22455</v>
      </c>
      <c r="J3622" t="s">
        <v>15</v>
      </c>
      <c r="K3622" t="s">
        <v>2408</v>
      </c>
      <c r="L3622" s="652">
        <v>65</v>
      </c>
      <c r="M3622" s="654">
        <v>491753</v>
      </c>
      <c r="N3622" s="654">
        <v>6241577</v>
      </c>
      <c r="O3622">
        <v>1</v>
      </c>
      <c r="P3622">
        <v>1</v>
      </c>
      <c r="Q3622">
        <v>1</v>
      </c>
      <c r="R3622">
        <v>1</v>
      </c>
      <c r="S3622" s="654">
        <v>20810</v>
      </c>
      <c r="T3622">
        <v>1</v>
      </c>
      <c r="U3622" s="1300">
        <v>1</v>
      </c>
      <c r="V3622" s="654">
        <v>0</v>
      </c>
      <c r="W3622" s="654">
        <v>0</v>
      </c>
      <c r="X3622" s="1300">
        <v>0</v>
      </c>
      <c r="Y3622" t="s">
        <v>22315</v>
      </c>
      <c r="Z3622" t="s">
        <v>22314</v>
      </c>
    </row>
    <row r="3623" spans="1:26">
      <c r="A3623" t="s">
        <v>22423</v>
      </c>
      <c r="B3623" s="1274">
        <v>44862</v>
      </c>
      <c r="C3623">
        <v>4227</v>
      </c>
      <c r="D3623" s="654" t="s">
        <v>24153</v>
      </c>
      <c r="E3623">
        <v>1</v>
      </c>
      <c r="F3623">
        <v>4225</v>
      </c>
      <c r="G3623" t="s">
        <v>22326</v>
      </c>
      <c r="H3623">
        <v>3639</v>
      </c>
      <c r="I3623" t="s">
        <v>10712</v>
      </c>
      <c r="J3623" t="s">
        <v>15</v>
      </c>
      <c r="K3623" t="s">
        <v>1449</v>
      </c>
      <c r="L3623" s="652">
        <v>66</v>
      </c>
      <c r="M3623" s="654" t="s">
        <v>31659</v>
      </c>
      <c r="N3623" s="654" t="s">
        <v>31659</v>
      </c>
      <c r="O3623">
        <v>1</v>
      </c>
      <c r="P3623">
        <v>1</v>
      </c>
      <c r="Q3623">
        <v>1</v>
      </c>
      <c r="R3623">
        <v>1</v>
      </c>
      <c r="S3623" s="654">
        <v>20810</v>
      </c>
      <c r="T3623">
        <v>1</v>
      </c>
      <c r="U3623" s="1300">
        <v>0</v>
      </c>
      <c r="V3623" s="654">
        <v>0</v>
      </c>
      <c r="W3623" s="654">
        <v>0</v>
      </c>
      <c r="X3623" s="654">
        <v>1</v>
      </c>
      <c r="Y3623" t="s">
        <v>10711</v>
      </c>
      <c r="Z3623" t="s">
        <v>22323</v>
      </c>
    </row>
    <row r="3624" spans="1:26">
      <c r="A3624" t="s">
        <v>22423</v>
      </c>
      <c r="B3624" s="1274">
        <v>44862</v>
      </c>
      <c r="C3624">
        <v>4228</v>
      </c>
      <c r="D3624" s="654" t="s">
        <v>24154</v>
      </c>
      <c r="E3624">
        <v>1</v>
      </c>
      <c r="F3624">
        <v>4226</v>
      </c>
      <c r="G3624" t="s">
        <v>22329</v>
      </c>
      <c r="H3624">
        <v>3640</v>
      </c>
      <c r="I3624" t="s">
        <v>22456</v>
      </c>
      <c r="J3624" t="s">
        <v>15</v>
      </c>
      <c r="K3624" t="s">
        <v>1455</v>
      </c>
      <c r="L3624" s="652">
        <v>81</v>
      </c>
      <c r="M3624" s="654">
        <v>623739</v>
      </c>
      <c r="N3624" s="654">
        <v>6330755</v>
      </c>
      <c r="O3624">
        <v>1</v>
      </c>
      <c r="P3624">
        <v>1</v>
      </c>
      <c r="Q3624">
        <v>1</v>
      </c>
      <c r="R3624">
        <v>1</v>
      </c>
      <c r="S3624" s="654">
        <v>20801</v>
      </c>
      <c r="T3624">
        <v>1</v>
      </c>
      <c r="U3624" s="1300">
        <v>1</v>
      </c>
      <c r="V3624" s="654">
        <v>0</v>
      </c>
      <c r="W3624" s="654">
        <v>0</v>
      </c>
      <c r="X3624" s="1300">
        <v>0</v>
      </c>
      <c r="Y3624" t="s">
        <v>16071</v>
      </c>
      <c r="Z3624" t="s">
        <v>22327</v>
      </c>
    </row>
    <row r="3625" spans="1:26">
      <c r="A3625" t="s">
        <v>22423</v>
      </c>
      <c r="B3625" s="1274">
        <v>44862</v>
      </c>
      <c r="C3625">
        <v>4229</v>
      </c>
      <c r="D3625" s="654" t="s">
        <v>24155</v>
      </c>
      <c r="E3625">
        <v>1</v>
      </c>
      <c r="F3625">
        <v>4227</v>
      </c>
      <c r="G3625" t="s">
        <v>22336</v>
      </c>
      <c r="H3625">
        <v>3641</v>
      </c>
      <c r="I3625" t="s">
        <v>22457</v>
      </c>
      <c r="J3625" t="s">
        <v>15</v>
      </c>
      <c r="K3625" t="s">
        <v>1455</v>
      </c>
      <c r="L3625" s="652">
        <v>81</v>
      </c>
      <c r="M3625" s="654">
        <v>624959</v>
      </c>
      <c r="N3625" s="654">
        <v>6335433</v>
      </c>
      <c r="O3625">
        <v>1</v>
      </c>
      <c r="P3625">
        <v>1</v>
      </c>
      <c r="Q3625">
        <v>1</v>
      </c>
      <c r="R3625">
        <v>1</v>
      </c>
      <c r="S3625" s="654">
        <v>20801</v>
      </c>
      <c r="T3625">
        <v>1</v>
      </c>
      <c r="U3625" s="1300">
        <v>1</v>
      </c>
      <c r="V3625" s="654">
        <v>0</v>
      </c>
      <c r="W3625" s="654">
        <v>0</v>
      </c>
      <c r="X3625" s="1300">
        <v>0</v>
      </c>
      <c r="Y3625" t="s">
        <v>22334</v>
      </c>
      <c r="Z3625" t="s">
        <v>22333</v>
      </c>
    </row>
    <row r="3626" spans="1:26">
      <c r="A3626" t="s">
        <v>22423</v>
      </c>
      <c r="B3626" s="1274">
        <v>44862</v>
      </c>
      <c r="C3626">
        <v>4230</v>
      </c>
      <c r="D3626" s="654" t="s">
        <v>15736</v>
      </c>
      <c r="E3626">
        <v>1</v>
      </c>
      <c r="F3626">
        <v>1136</v>
      </c>
      <c r="G3626" t="s">
        <v>22341</v>
      </c>
      <c r="H3626">
        <v>3642</v>
      </c>
      <c r="I3626" t="s">
        <v>4607</v>
      </c>
      <c r="J3626" t="s">
        <v>15</v>
      </c>
      <c r="K3626" t="s">
        <v>1455</v>
      </c>
      <c r="L3626" s="652">
        <v>81</v>
      </c>
      <c r="M3626" s="654">
        <v>645861</v>
      </c>
      <c r="N3626" s="654">
        <v>6315617</v>
      </c>
      <c r="O3626">
        <v>1</v>
      </c>
      <c r="P3626">
        <v>1</v>
      </c>
      <c r="Q3626">
        <v>1</v>
      </c>
      <c r="R3626">
        <v>1</v>
      </c>
      <c r="S3626" s="654">
        <v>20801</v>
      </c>
      <c r="T3626">
        <v>1</v>
      </c>
      <c r="U3626" s="1300">
        <v>1</v>
      </c>
      <c r="V3626" s="654">
        <v>0</v>
      </c>
      <c r="W3626" s="654">
        <v>0</v>
      </c>
      <c r="X3626" s="1300">
        <v>0</v>
      </c>
      <c r="Y3626" t="s">
        <v>4303</v>
      </c>
      <c r="Z3626" t="s">
        <v>22340</v>
      </c>
    </row>
    <row r="3627" spans="1:26">
      <c r="A3627" t="s">
        <v>22423</v>
      </c>
      <c r="B3627" s="1274">
        <v>44862</v>
      </c>
      <c r="C3627">
        <v>4233</v>
      </c>
      <c r="D3627" s="654" t="s">
        <v>24156</v>
      </c>
      <c r="E3627">
        <v>1</v>
      </c>
      <c r="F3627">
        <v>4230</v>
      </c>
      <c r="G3627" t="s">
        <v>22359</v>
      </c>
      <c r="H3627">
        <v>3645</v>
      </c>
      <c r="I3627" t="s">
        <v>22458</v>
      </c>
      <c r="J3627" t="s">
        <v>13</v>
      </c>
      <c r="K3627" t="s">
        <v>52</v>
      </c>
      <c r="L3627" s="652">
        <v>53</v>
      </c>
      <c r="M3627" s="654">
        <v>427504</v>
      </c>
      <c r="N3627" s="654">
        <v>6768549</v>
      </c>
      <c r="O3627">
        <v>1</v>
      </c>
      <c r="P3627">
        <v>1</v>
      </c>
      <c r="Q3627">
        <v>1</v>
      </c>
      <c r="R3627">
        <v>1</v>
      </c>
      <c r="S3627" s="654">
        <v>20801</v>
      </c>
      <c r="T3627">
        <v>1</v>
      </c>
      <c r="U3627" s="1300">
        <v>1</v>
      </c>
      <c r="V3627" s="654">
        <v>0</v>
      </c>
      <c r="W3627" s="654">
        <v>0</v>
      </c>
      <c r="X3627" s="1300">
        <v>0</v>
      </c>
      <c r="Y3627" t="s">
        <v>22356</v>
      </c>
      <c r="Z3627" t="s">
        <v>22355</v>
      </c>
    </row>
    <row r="3628" spans="1:26">
      <c r="A3628" t="s">
        <v>22423</v>
      </c>
      <c r="B3628" s="1274">
        <v>44862</v>
      </c>
      <c r="C3628">
        <v>4234</v>
      </c>
      <c r="D3628" s="654" t="s">
        <v>24157</v>
      </c>
      <c r="E3628">
        <v>1</v>
      </c>
      <c r="F3628">
        <v>4231</v>
      </c>
      <c r="G3628" t="s">
        <v>22367</v>
      </c>
      <c r="H3628">
        <v>3646</v>
      </c>
      <c r="I3628" t="s">
        <v>8015</v>
      </c>
      <c r="J3628" t="s">
        <v>2050</v>
      </c>
      <c r="K3628" t="s">
        <v>1614</v>
      </c>
      <c r="L3628" s="652" t="s">
        <v>1987</v>
      </c>
      <c r="M3628" s="654" t="s">
        <v>31659</v>
      </c>
      <c r="N3628" s="654" t="s">
        <v>31659</v>
      </c>
      <c r="O3628">
        <v>1</v>
      </c>
      <c r="P3628">
        <v>1</v>
      </c>
      <c r="Q3628">
        <v>1</v>
      </c>
      <c r="R3628">
        <v>1</v>
      </c>
      <c r="S3628" s="654">
        <v>20815</v>
      </c>
      <c r="T3628">
        <v>1</v>
      </c>
      <c r="U3628" s="1300">
        <v>0</v>
      </c>
      <c r="V3628" s="654">
        <v>0</v>
      </c>
      <c r="W3628" s="654">
        <v>0</v>
      </c>
      <c r="X3628" s="654">
        <v>1</v>
      </c>
      <c r="Y3628" t="s">
        <v>8014</v>
      </c>
      <c r="Z3628" t="s">
        <v>22364</v>
      </c>
    </row>
    <row r="3629" spans="1:26">
      <c r="A3629" t="s">
        <v>22423</v>
      </c>
      <c r="B3629" s="1274">
        <v>44862</v>
      </c>
      <c r="C3629">
        <v>4235</v>
      </c>
      <c r="D3629" s="654" t="s">
        <v>21905</v>
      </c>
      <c r="E3629">
        <v>1</v>
      </c>
      <c r="F3629">
        <v>2147</v>
      </c>
      <c r="G3629" t="s">
        <v>22370</v>
      </c>
      <c r="H3629">
        <v>3647</v>
      </c>
      <c r="I3629" t="s">
        <v>107</v>
      </c>
      <c r="J3629" t="s">
        <v>2050</v>
      </c>
      <c r="K3629" t="s">
        <v>1614</v>
      </c>
      <c r="L3629" s="652" t="s">
        <v>1987</v>
      </c>
      <c r="M3629" s="654">
        <v>954637</v>
      </c>
      <c r="N3629" s="654">
        <v>6364474</v>
      </c>
      <c r="O3629">
        <v>1</v>
      </c>
      <c r="P3629">
        <v>1</v>
      </c>
      <c r="Q3629">
        <v>1</v>
      </c>
      <c r="R3629">
        <v>1</v>
      </c>
      <c r="S3629" s="654">
        <v>20820</v>
      </c>
      <c r="T3629">
        <v>1</v>
      </c>
      <c r="U3629" s="1300">
        <v>1</v>
      </c>
      <c r="V3629" s="654">
        <v>0</v>
      </c>
      <c r="W3629" s="654">
        <v>0</v>
      </c>
      <c r="X3629" s="1300">
        <v>0</v>
      </c>
      <c r="Y3629">
        <v>4023</v>
      </c>
      <c r="Z3629" t="s">
        <v>22368</v>
      </c>
    </row>
    <row r="3630" spans="1:26">
      <c r="A3630" t="s">
        <v>22423</v>
      </c>
      <c r="B3630" s="1274">
        <v>44862</v>
      </c>
      <c r="C3630">
        <v>4238</v>
      </c>
      <c r="D3630" s="654" t="s">
        <v>24159</v>
      </c>
      <c r="E3630">
        <v>1</v>
      </c>
      <c r="F3630">
        <v>4234</v>
      </c>
      <c r="G3630" t="s">
        <v>22377</v>
      </c>
      <c r="H3630">
        <v>3650</v>
      </c>
      <c r="I3630" t="s">
        <v>19994</v>
      </c>
      <c r="J3630" t="s">
        <v>2050</v>
      </c>
      <c r="K3630" t="s">
        <v>1626</v>
      </c>
      <c r="L3630" s="652" t="s">
        <v>2049</v>
      </c>
      <c r="M3630" s="654" t="s">
        <v>31659</v>
      </c>
      <c r="N3630" s="654" t="s">
        <v>31659</v>
      </c>
      <c r="O3630">
        <v>1</v>
      </c>
      <c r="P3630">
        <v>1</v>
      </c>
      <c r="Q3630">
        <v>1</v>
      </c>
      <c r="R3630">
        <v>1</v>
      </c>
      <c r="S3630" s="654">
        <v>20820</v>
      </c>
      <c r="T3630">
        <v>1</v>
      </c>
      <c r="U3630" s="1300">
        <v>0</v>
      </c>
      <c r="V3630" s="654">
        <v>0</v>
      </c>
      <c r="W3630" s="654">
        <v>0</v>
      </c>
      <c r="X3630" s="654">
        <v>1</v>
      </c>
      <c r="Y3630" t="s">
        <v>19622</v>
      </c>
      <c r="Z3630" t="s">
        <v>22375</v>
      </c>
    </row>
    <row r="3631" spans="1:26">
      <c r="A3631" t="s">
        <v>22423</v>
      </c>
      <c r="B3631" s="1274">
        <v>44862</v>
      </c>
      <c r="C3631">
        <v>4239</v>
      </c>
      <c r="D3631" s="654" t="s">
        <v>24160</v>
      </c>
      <c r="E3631">
        <v>1</v>
      </c>
      <c r="F3631">
        <v>4235</v>
      </c>
      <c r="G3631" t="s">
        <v>22379</v>
      </c>
      <c r="H3631">
        <v>3651</v>
      </c>
      <c r="I3631" t="s">
        <v>19996</v>
      </c>
      <c r="J3631" t="s">
        <v>2050</v>
      </c>
      <c r="K3631" t="s">
        <v>1626</v>
      </c>
      <c r="L3631" s="652" t="s">
        <v>2049</v>
      </c>
      <c r="M3631" s="654">
        <v>959504</v>
      </c>
      <c r="N3631" s="654">
        <v>6385285</v>
      </c>
      <c r="O3631">
        <v>1</v>
      </c>
      <c r="P3631">
        <v>1</v>
      </c>
      <c r="Q3631">
        <v>1</v>
      </c>
      <c r="R3631">
        <v>1</v>
      </c>
      <c r="S3631" s="654">
        <v>20815</v>
      </c>
      <c r="T3631">
        <v>1</v>
      </c>
      <c r="U3631" s="1300">
        <v>1</v>
      </c>
      <c r="V3631" s="654">
        <v>0</v>
      </c>
      <c r="W3631" s="654">
        <v>0</v>
      </c>
      <c r="X3631" s="1300">
        <v>0</v>
      </c>
      <c r="Y3631" t="s">
        <v>19633</v>
      </c>
      <c r="Z3631" t="s">
        <v>22378</v>
      </c>
    </row>
    <row r="3632" spans="1:26">
      <c r="A3632" t="s">
        <v>22423</v>
      </c>
      <c r="B3632" s="1274">
        <v>44862</v>
      </c>
      <c r="C3632">
        <v>4240</v>
      </c>
      <c r="D3632" s="654" t="s">
        <v>24161</v>
      </c>
      <c r="E3632">
        <v>1</v>
      </c>
      <c r="F3632">
        <v>4236</v>
      </c>
      <c r="G3632" t="s">
        <v>22382</v>
      </c>
      <c r="H3632">
        <v>3652</v>
      </c>
      <c r="I3632" t="s">
        <v>19997</v>
      </c>
      <c r="J3632" t="s">
        <v>2050</v>
      </c>
      <c r="K3632" t="s">
        <v>1626</v>
      </c>
      <c r="L3632" s="652" t="s">
        <v>2049</v>
      </c>
      <c r="M3632" s="654" t="s">
        <v>31659</v>
      </c>
      <c r="N3632" s="654" t="s">
        <v>31659</v>
      </c>
      <c r="O3632">
        <v>1</v>
      </c>
      <c r="P3632">
        <v>1</v>
      </c>
      <c r="Q3632">
        <v>1</v>
      </c>
      <c r="R3632">
        <v>1</v>
      </c>
      <c r="S3632" s="654">
        <v>20801</v>
      </c>
      <c r="T3632">
        <v>1</v>
      </c>
      <c r="U3632" s="1300">
        <v>0</v>
      </c>
      <c r="V3632" s="654">
        <v>0</v>
      </c>
      <c r="W3632" s="654">
        <v>0</v>
      </c>
      <c r="X3632" s="654">
        <v>1</v>
      </c>
      <c r="Y3632" t="s">
        <v>19639</v>
      </c>
      <c r="Z3632" t="s">
        <v>22380</v>
      </c>
    </row>
    <row r="3633" spans="1:26">
      <c r="A3633" t="s">
        <v>22423</v>
      </c>
      <c r="B3633" s="1274">
        <v>44862</v>
      </c>
      <c r="C3633">
        <v>4241</v>
      </c>
      <c r="D3633" s="654" t="s">
        <v>24162</v>
      </c>
      <c r="E3633">
        <v>1</v>
      </c>
      <c r="F3633">
        <v>1169</v>
      </c>
      <c r="G3633" t="s">
        <v>22385</v>
      </c>
      <c r="H3633">
        <v>3653</v>
      </c>
      <c r="I3633" t="s">
        <v>22459</v>
      </c>
      <c r="J3633" t="s">
        <v>2050</v>
      </c>
      <c r="K3633" t="s">
        <v>425</v>
      </c>
      <c r="L3633" s="652" t="s">
        <v>2012</v>
      </c>
      <c r="M3633" s="654" t="s">
        <v>31659</v>
      </c>
      <c r="N3633" s="654" t="s">
        <v>31659</v>
      </c>
      <c r="O3633">
        <v>1</v>
      </c>
      <c r="P3633">
        <v>1</v>
      </c>
      <c r="Q3633">
        <v>1</v>
      </c>
      <c r="R3633">
        <v>1</v>
      </c>
      <c r="S3633" s="654">
        <v>20801</v>
      </c>
      <c r="T3633">
        <v>1</v>
      </c>
      <c r="U3633" s="1300">
        <v>0</v>
      </c>
      <c r="V3633" s="654">
        <v>0</v>
      </c>
      <c r="W3633" s="654">
        <v>0</v>
      </c>
      <c r="X3633" s="654">
        <v>1</v>
      </c>
      <c r="Y3633" t="s">
        <v>4455</v>
      </c>
      <c r="Z3633" t="s">
        <v>22383</v>
      </c>
    </row>
    <row r="3634" spans="1:26">
      <c r="A3634" t="s">
        <v>22423</v>
      </c>
      <c r="B3634" s="1274">
        <v>44862</v>
      </c>
      <c r="C3634">
        <v>4242</v>
      </c>
      <c r="D3634" s="654" t="s">
        <v>24163</v>
      </c>
      <c r="E3634">
        <v>1</v>
      </c>
      <c r="F3634">
        <v>4237</v>
      </c>
      <c r="G3634" t="s">
        <v>22388</v>
      </c>
      <c r="H3634">
        <v>3654</v>
      </c>
      <c r="I3634" t="s">
        <v>8098</v>
      </c>
      <c r="J3634" t="s">
        <v>2050</v>
      </c>
      <c r="K3634" t="s">
        <v>2638</v>
      </c>
      <c r="L3634" s="652">
        <v>13</v>
      </c>
      <c r="M3634" s="654">
        <v>843951</v>
      </c>
      <c r="N3634" s="654">
        <v>6296082</v>
      </c>
      <c r="O3634">
        <v>1</v>
      </c>
      <c r="P3634">
        <v>1</v>
      </c>
      <c r="Q3634">
        <v>1</v>
      </c>
      <c r="R3634">
        <v>1</v>
      </c>
      <c r="S3634" s="654">
        <v>20820</v>
      </c>
      <c r="T3634">
        <v>1</v>
      </c>
      <c r="U3634" s="1300">
        <v>1</v>
      </c>
      <c r="V3634" s="654">
        <v>0</v>
      </c>
      <c r="W3634" s="654">
        <v>0</v>
      </c>
      <c r="X3634" s="1300">
        <v>0</v>
      </c>
      <c r="Y3634" t="s">
        <v>8095</v>
      </c>
      <c r="Z3634" t="s">
        <v>22387</v>
      </c>
    </row>
    <row r="3635" spans="1:26">
      <c r="A3635" t="s">
        <v>22423</v>
      </c>
      <c r="B3635" s="1274">
        <v>44862</v>
      </c>
      <c r="C3635">
        <v>4244</v>
      </c>
      <c r="D3635" s="654" t="s">
        <v>24164</v>
      </c>
      <c r="E3635">
        <v>1</v>
      </c>
      <c r="F3635">
        <v>4239</v>
      </c>
      <c r="G3635" t="s">
        <v>22393</v>
      </c>
      <c r="H3635">
        <v>3656</v>
      </c>
      <c r="I3635" t="s">
        <v>13218</v>
      </c>
      <c r="J3635" t="s">
        <v>2050</v>
      </c>
      <c r="K3635" t="s">
        <v>2638</v>
      </c>
      <c r="L3635" s="652">
        <v>13</v>
      </c>
      <c r="M3635" s="654">
        <v>833087</v>
      </c>
      <c r="N3635" s="654">
        <v>6261901</v>
      </c>
      <c r="O3635">
        <v>1</v>
      </c>
      <c r="P3635">
        <v>1</v>
      </c>
      <c r="Q3635">
        <v>1</v>
      </c>
      <c r="R3635">
        <v>1</v>
      </c>
      <c r="S3635" s="654">
        <v>20810</v>
      </c>
      <c r="T3635">
        <v>1</v>
      </c>
      <c r="U3635" s="1300">
        <v>1</v>
      </c>
      <c r="V3635" s="654">
        <v>0</v>
      </c>
      <c r="W3635" s="654">
        <v>0</v>
      </c>
      <c r="X3635" s="1300">
        <v>0</v>
      </c>
      <c r="Y3635" t="s">
        <v>13217</v>
      </c>
      <c r="Z3635" t="s">
        <v>22392</v>
      </c>
    </row>
    <row r="3636" spans="1:26">
      <c r="A3636" t="s">
        <v>22423</v>
      </c>
      <c r="B3636" s="1274">
        <v>44862</v>
      </c>
      <c r="C3636">
        <v>4245</v>
      </c>
      <c r="D3636" s="654" t="s">
        <v>24165</v>
      </c>
      <c r="E3636">
        <v>1</v>
      </c>
      <c r="F3636">
        <v>4240</v>
      </c>
      <c r="G3636" t="s">
        <v>22398</v>
      </c>
      <c r="H3636">
        <v>3657</v>
      </c>
      <c r="I3636" t="s">
        <v>10773</v>
      </c>
      <c r="J3636" t="s">
        <v>2050</v>
      </c>
      <c r="K3636" t="s">
        <v>22460</v>
      </c>
      <c r="L3636" s="652">
        <v>13</v>
      </c>
      <c r="M3636" s="654" t="s">
        <v>31659</v>
      </c>
      <c r="N3636" s="654" t="s">
        <v>31659</v>
      </c>
      <c r="O3636">
        <v>0</v>
      </c>
      <c r="P3636">
        <v>0</v>
      </c>
      <c r="Q3636">
        <v>1</v>
      </c>
      <c r="R3636">
        <v>0</v>
      </c>
      <c r="S3636" s="654">
        <v>20801</v>
      </c>
      <c r="T3636">
        <v>1</v>
      </c>
      <c r="U3636" s="1300">
        <v>0</v>
      </c>
      <c r="V3636" s="654">
        <v>0</v>
      </c>
      <c r="W3636" s="654">
        <v>0</v>
      </c>
      <c r="X3636" s="654">
        <v>1</v>
      </c>
      <c r="Y3636" t="s">
        <v>22396</v>
      </c>
      <c r="Z3636" t="s">
        <v>22394</v>
      </c>
    </row>
    <row r="3637" spans="1:26">
      <c r="A3637" t="s">
        <v>22423</v>
      </c>
      <c r="B3637" s="1274">
        <v>44862</v>
      </c>
      <c r="C3637">
        <v>4246</v>
      </c>
      <c r="D3637" s="654" t="s">
        <v>24166</v>
      </c>
      <c r="E3637">
        <v>1</v>
      </c>
      <c r="F3637">
        <v>4241</v>
      </c>
      <c r="G3637" t="s">
        <v>22400</v>
      </c>
      <c r="H3637">
        <v>3658</v>
      </c>
      <c r="I3637" t="s">
        <v>13339</v>
      </c>
      <c r="J3637" t="s">
        <v>2050</v>
      </c>
      <c r="K3637" t="s">
        <v>75</v>
      </c>
      <c r="L3637" s="652">
        <v>83</v>
      </c>
      <c r="M3637" s="654" t="s">
        <v>31659</v>
      </c>
      <c r="N3637" s="654" t="s">
        <v>31659</v>
      </c>
      <c r="O3637">
        <v>1</v>
      </c>
      <c r="P3637">
        <v>1</v>
      </c>
      <c r="Q3637">
        <v>1</v>
      </c>
      <c r="R3637">
        <v>1</v>
      </c>
      <c r="S3637" s="654">
        <v>20815</v>
      </c>
      <c r="T3637">
        <v>1</v>
      </c>
      <c r="U3637" s="1300">
        <v>0</v>
      </c>
      <c r="V3637" s="654">
        <v>0</v>
      </c>
      <c r="W3637" s="654">
        <v>0</v>
      </c>
      <c r="X3637" s="654">
        <v>1</v>
      </c>
      <c r="Y3637" t="s">
        <v>10787</v>
      </c>
      <c r="Z3637" t="s">
        <v>22399</v>
      </c>
    </row>
    <row r="3638" spans="1:26">
      <c r="A3638" t="s">
        <v>22423</v>
      </c>
      <c r="B3638" s="1274">
        <v>44862</v>
      </c>
      <c r="C3638">
        <v>4248</v>
      </c>
      <c r="D3638" s="654" t="s">
        <v>24167</v>
      </c>
      <c r="E3638">
        <v>1</v>
      </c>
      <c r="F3638">
        <v>4243</v>
      </c>
      <c r="G3638" t="s">
        <v>22404</v>
      </c>
      <c r="H3638">
        <v>3660</v>
      </c>
      <c r="I3638" t="s">
        <v>13538</v>
      </c>
      <c r="J3638" t="s">
        <v>2050</v>
      </c>
      <c r="K3638" t="s">
        <v>75</v>
      </c>
      <c r="L3638" s="652">
        <v>83</v>
      </c>
      <c r="M3638" s="654">
        <v>955521</v>
      </c>
      <c r="N3638" s="654">
        <v>6278920</v>
      </c>
      <c r="O3638">
        <v>1</v>
      </c>
      <c r="P3638">
        <v>1</v>
      </c>
      <c r="Q3638">
        <v>1</v>
      </c>
      <c r="R3638">
        <v>1</v>
      </c>
      <c r="S3638" s="654">
        <v>20815</v>
      </c>
      <c r="T3638">
        <v>1</v>
      </c>
      <c r="U3638" s="1300">
        <v>1</v>
      </c>
      <c r="V3638" s="654">
        <v>0</v>
      </c>
      <c r="W3638" s="654">
        <v>0</v>
      </c>
      <c r="X3638" s="1300">
        <v>0</v>
      </c>
      <c r="Y3638" t="s">
        <v>13253</v>
      </c>
      <c r="Z3638" t="s">
        <v>22403</v>
      </c>
    </row>
    <row r="3639" spans="1:26">
      <c r="A3639" t="s">
        <v>22423</v>
      </c>
      <c r="B3639" s="1274">
        <v>44862</v>
      </c>
      <c r="C3639">
        <v>4249</v>
      </c>
      <c r="D3639" s="654" t="s">
        <v>20169</v>
      </c>
      <c r="E3639">
        <v>1</v>
      </c>
      <c r="F3639">
        <v>2089</v>
      </c>
      <c r="G3639" t="s">
        <v>22407</v>
      </c>
      <c r="H3639">
        <v>3661</v>
      </c>
      <c r="I3639" t="s">
        <v>9713</v>
      </c>
      <c r="J3639" t="s">
        <v>2050</v>
      </c>
      <c r="K3639" t="s">
        <v>75</v>
      </c>
      <c r="L3639" s="652">
        <v>83</v>
      </c>
      <c r="M3639" s="654">
        <v>926628</v>
      </c>
      <c r="N3639" s="654">
        <v>6280894</v>
      </c>
      <c r="O3639">
        <v>1</v>
      </c>
      <c r="P3639">
        <v>1</v>
      </c>
      <c r="Q3639">
        <v>1</v>
      </c>
      <c r="R3639">
        <v>1</v>
      </c>
      <c r="S3639" s="654">
        <v>20810</v>
      </c>
      <c r="T3639">
        <v>1</v>
      </c>
      <c r="U3639" s="1300">
        <v>1</v>
      </c>
      <c r="V3639" s="654">
        <v>0</v>
      </c>
      <c r="W3639" s="654">
        <v>0</v>
      </c>
      <c r="X3639" s="1300">
        <v>0</v>
      </c>
      <c r="Y3639" t="s">
        <v>9709</v>
      </c>
      <c r="Z3639" t="s">
        <v>22405</v>
      </c>
    </row>
    <row r="3640" spans="1:26">
      <c r="A3640" t="s">
        <v>22423</v>
      </c>
      <c r="B3640" s="1274">
        <v>44862</v>
      </c>
      <c r="C3640">
        <v>4250</v>
      </c>
      <c r="D3640" s="654" t="s">
        <v>24168</v>
      </c>
      <c r="E3640">
        <v>1</v>
      </c>
      <c r="F3640">
        <v>4244</v>
      </c>
      <c r="G3640" t="s">
        <v>22409</v>
      </c>
      <c r="H3640">
        <v>3662</v>
      </c>
      <c r="I3640" t="s">
        <v>20017</v>
      </c>
      <c r="J3640" t="s">
        <v>2050</v>
      </c>
      <c r="K3640" t="s">
        <v>75</v>
      </c>
      <c r="L3640" s="652">
        <v>83</v>
      </c>
      <c r="M3640" s="654" t="s">
        <v>31659</v>
      </c>
      <c r="N3640" s="654" t="s">
        <v>31659</v>
      </c>
      <c r="O3640">
        <v>1</v>
      </c>
      <c r="P3640">
        <v>1</v>
      </c>
      <c r="Q3640">
        <v>1</v>
      </c>
      <c r="R3640">
        <v>1</v>
      </c>
      <c r="S3640" s="654">
        <v>20810</v>
      </c>
      <c r="T3640">
        <v>1</v>
      </c>
      <c r="U3640" s="1300">
        <v>0</v>
      </c>
      <c r="V3640" s="654">
        <v>0</v>
      </c>
      <c r="W3640" s="654">
        <v>0</v>
      </c>
      <c r="X3640" s="654">
        <v>1</v>
      </c>
      <c r="Y3640" t="s">
        <v>19766</v>
      </c>
      <c r="Z3640" t="s">
        <v>22408</v>
      </c>
    </row>
    <row r="3641" spans="1:26">
      <c r="A3641" t="s">
        <v>22423</v>
      </c>
      <c r="B3641" s="1274">
        <v>44862</v>
      </c>
      <c r="C3641">
        <v>4252</v>
      </c>
      <c r="D3641" s="654" t="s">
        <v>20102</v>
      </c>
      <c r="E3641">
        <v>1</v>
      </c>
      <c r="F3641">
        <v>1294</v>
      </c>
      <c r="G3641" t="s">
        <v>22416</v>
      </c>
      <c r="H3641">
        <v>3664</v>
      </c>
      <c r="I3641" t="s">
        <v>5667</v>
      </c>
      <c r="J3641" t="s">
        <v>2050</v>
      </c>
      <c r="K3641" t="s">
        <v>72</v>
      </c>
      <c r="L3641" s="652">
        <v>84</v>
      </c>
      <c r="M3641" s="654">
        <v>906847</v>
      </c>
      <c r="N3641" s="654">
        <v>6296113</v>
      </c>
      <c r="O3641">
        <v>1</v>
      </c>
      <c r="P3641">
        <v>1</v>
      </c>
      <c r="Q3641">
        <v>1</v>
      </c>
      <c r="R3641">
        <v>1</v>
      </c>
      <c r="S3641" s="654">
        <v>20815</v>
      </c>
      <c r="T3641">
        <v>1</v>
      </c>
      <c r="U3641" s="1300">
        <v>1</v>
      </c>
      <c r="V3641" s="654">
        <v>0</v>
      </c>
      <c r="W3641" s="654">
        <v>0</v>
      </c>
      <c r="X3641" s="1300">
        <v>0</v>
      </c>
      <c r="Y3641" t="s">
        <v>5255</v>
      </c>
      <c r="Z3641" t="s">
        <v>22415</v>
      </c>
    </row>
    <row r="3642" spans="1:26">
      <c r="A3642" t="s">
        <v>22423</v>
      </c>
      <c r="B3642" s="1274">
        <v>44862</v>
      </c>
      <c r="C3642">
        <v>4253</v>
      </c>
      <c r="D3642" s="654" t="s">
        <v>24169</v>
      </c>
      <c r="E3642">
        <v>1</v>
      </c>
      <c r="F3642">
        <v>4246</v>
      </c>
      <c r="G3642" t="s">
        <v>22418</v>
      </c>
      <c r="H3642">
        <v>3665</v>
      </c>
      <c r="I3642" t="s">
        <v>13543</v>
      </c>
      <c r="J3642" t="s">
        <v>2050</v>
      </c>
      <c r="K3642" t="s">
        <v>72</v>
      </c>
      <c r="L3642" s="652">
        <v>84</v>
      </c>
      <c r="M3642" s="654">
        <v>842237</v>
      </c>
      <c r="N3642" s="654">
        <v>6342932</v>
      </c>
      <c r="O3642">
        <v>1</v>
      </c>
      <c r="P3642">
        <v>1</v>
      </c>
      <c r="Q3642">
        <v>1</v>
      </c>
      <c r="R3642">
        <v>1</v>
      </c>
      <c r="S3642" s="654">
        <v>20801</v>
      </c>
      <c r="T3642">
        <v>1</v>
      </c>
      <c r="U3642" s="1300">
        <v>1</v>
      </c>
      <c r="V3642" s="654">
        <v>0</v>
      </c>
      <c r="W3642" s="654">
        <v>0</v>
      </c>
      <c r="X3642" s="1300">
        <v>0</v>
      </c>
      <c r="Y3642" t="s">
        <v>13280</v>
      </c>
      <c r="Z3642" t="s">
        <v>22417</v>
      </c>
    </row>
    <row r="3643" spans="1:26">
      <c r="A3643" t="s">
        <v>22423</v>
      </c>
      <c r="B3643" s="1274">
        <v>44862</v>
      </c>
      <c r="C3643">
        <v>4254</v>
      </c>
      <c r="D3643" s="654" t="s">
        <v>31812</v>
      </c>
      <c r="E3643">
        <v>1</v>
      </c>
      <c r="F3643">
        <v>4247</v>
      </c>
      <c r="G3643" t="s">
        <v>22420</v>
      </c>
      <c r="H3643">
        <v>3666</v>
      </c>
      <c r="I3643" t="s">
        <v>14586</v>
      </c>
      <c r="J3643" t="s">
        <v>2050</v>
      </c>
      <c r="K3643" t="s">
        <v>72</v>
      </c>
      <c r="L3643" s="652">
        <v>84</v>
      </c>
      <c r="M3643" s="654" t="s">
        <v>31659</v>
      </c>
      <c r="N3643" s="654" t="s">
        <v>31659</v>
      </c>
      <c r="O3643">
        <v>0</v>
      </c>
      <c r="P3643">
        <v>1</v>
      </c>
      <c r="Q3643">
        <v>1</v>
      </c>
      <c r="R3643">
        <v>1</v>
      </c>
      <c r="S3643" s="654">
        <v>20820</v>
      </c>
      <c r="T3643">
        <v>1</v>
      </c>
      <c r="U3643" s="1300">
        <v>0</v>
      </c>
      <c r="V3643" s="654">
        <v>0</v>
      </c>
      <c r="W3643" s="654">
        <v>0</v>
      </c>
      <c r="X3643" s="654">
        <v>1</v>
      </c>
      <c r="Y3643" t="s">
        <v>14587</v>
      </c>
      <c r="Z3643" t="s">
        <v>22419</v>
      </c>
    </row>
    <row r="3644" spans="1:26">
      <c r="A3644" t="s">
        <v>24170</v>
      </c>
      <c r="B3644" s="1274">
        <v>44925</v>
      </c>
      <c r="C3644">
        <v>4256</v>
      </c>
      <c r="D3644" s="654" t="s">
        <v>26979</v>
      </c>
      <c r="E3644">
        <v>1</v>
      </c>
      <c r="F3644">
        <v>4256</v>
      </c>
      <c r="G3644" t="s">
        <v>24180</v>
      </c>
      <c r="H3644">
        <v>3667</v>
      </c>
      <c r="I3644" t="s">
        <v>24171</v>
      </c>
      <c r="J3644" t="s">
        <v>2419</v>
      </c>
      <c r="K3644" t="s">
        <v>860</v>
      </c>
      <c r="L3644" s="652">
        <v>15</v>
      </c>
      <c r="M3644" s="654">
        <v>685494.8</v>
      </c>
      <c r="N3644" s="654">
        <v>6442527.4000000004</v>
      </c>
      <c r="O3644">
        <v>1</v>
      </c>
      <c r="P3644">
        <v>1</v>
      </c>
      <c r="Q3644">
        <v>1</v>
      </c>
      <c r="R3644">
        <v>1</v>
      </c>
      <c r="S3644" s="654">
        <v>20801</v>
      </c>
      <c r="T3644">
        <v>1</v>
      </c>
      <c r="U3644" s="1300">
        <v>1</v>
      </c>
      <c r="V3644" s="654">
        <v>0</v>
      </c>
      <c r="W3644" s="654">
        <v>0</v>
      </c>
      <c r="X3644" s="1300">
        <v>0</v>
      </c>
      <c r="Y3644" t="s">
        <v>24172</v>
      </c>
      <c r="Z3644" t="s">
        <v>24173</v>
      </c>
    </row>
    <row r="3645" spans="1:26">
      <c r="A3645" t="s">
        <v>24170</v>
      </c>
      <c r="B3645" s="1274">
        <v>44925</v>
      </c>
      <c r="C3645">
        <v>4257</v>
      </c>
      <c r="D3645" s="654" t="s">
        <v>26980</v>
      </c>
      <c r="E3645">
        <v>1</v>
      </c>
      <c r="F3645">
        <v>4257</v>
      </c>
      <c r="G3645" t="s">
        <v>24185</v>
      </c>
      <c r="H3645">
        <v>3668</v>
      </c>
      <c r="I3645" t="s">
        <v>24181</v>
      </c>
      <c r="J3645" t="s">
        <v>2419</v>
      </c>
      <c r="K3645" t="s">
        <v>860</v>
      </c>
      <c r="L3645" s="652">
        <v>15</v>
      </c>
      <c r="M3645" s="654">
        <v>694706</v>
      </c>
      <c r="N3645" s="654">
        <v>6429834</v>
      </c>
      <c r="O3645">
        <v>1</v>
      </c>
      <c r="P3645">
        <v>1</v>
      </c>
      <c r="Q3645">
        <v>1</v>
      </c>
      <c r="R3645">
        <v>1</v>
      </c>
      <c r="S3645" s="654">
        <v>20801</v>
      </c>
      <c r="T3645">
        <v>1</v>
      </c>
      <c r="U3645" s="1300">
        <v>1</v>
      </c>
      <c r="V3645" s="654">
        <v>0</v>
      </c>
      <c r="W3645" s="654">
        <v>0</v>
      </c>
      <c r="X3645" s="1300">
        <v>0</v>
      </c>
      <c r="Y3645" t="s">
        <v>24182</v>
      </c>
      <c r="Z3645" t="s">
        <v>24183</v>
      </c>
    </row>
    <row r="3646" spans="1:26">
      <c r="A3646" t="s">
        <v>24170</v>
      </c>
      <c r="B3646" s="1274">
        <v>44925</v>
      </c>
      <c r="C3646">
        <v>4258</v>
      </c>
      <c r="D3646" s="654" t="s">
        <v>21502</v>
      </c>
      <c r="E3646">
        <v>0</v>
      </c>
      <c r="F3646">
        <v>1316</v>
      </c>
      <c r="G3646" t="s">
        <v>5349</v>
      </c>
      <c r="H3646">
        <v>3669</v>
      </c>
      <c r="I3646" t="s">
        <v>5348</v>
      </c>
      <c r="J3646" t="s">
        <v>2419</v>
      </c>
      <c r="K3646" t="s">
        <v>872</v>
      </c>
      <c r="L3646" s="652">
        <v>26</v>
      </c>
      <c r="M3646" s="654">
        <v>880014</v>
      </c>
      <c r="N3646" s="654">
        <v>6381263</v>
      </c>
      <c r="O3646">
        <v>1</v>
      </c>
      <c r="P3646">
        <v>0</v>
      </c>
      <c r="Q3646">
        <v>0</v>
      </c>
      <c r="R3646">
        <v>0</v>
      </c>
      <c r="S3646" s="654">
        <v>20815</v>
      </c>
      <c r="T3646">
        <v>1</v>
      </c>
      <c r="U3646" s="1300">
        <v>1</v>
      </c>
      <c r="V3646" s="654">
        <v>0</v>
      </c>
      <c r="W3646" s="654">
        <v>0</v>
      </c>
      <c r="X3646" s="1300">
        <v>0</v>
      </c>
      <c r="Y3646" t="s">
        <v>5347</v>
      </c>
      <c r="Z3646" t="s">
        <v>24186</v>
      </c>
    </row>
    <row r="3647" spans="1:26">
      <c r="A3647" t="s">
        <v>24170</v>
      </c>
      <c r="B3647" s="1274">
        <v>44925</v>
      </c>
      <c r="C3647">
        <v>4259</v>
      </c>
      <c r="D3647" s="654" t="s">
        <v>26981</v>
      </c>
      <c r="E3647">
        <v>1</v>
      </c>
      <c r="F3647">
        <v>4259</v>
      </c>
      <c r="G3647" t="s">
        <v>24190</v>
      </c>
      <c r="H3647">
        <v>3670</v>
      </c>
      <c r="I3647" t="s">
        <v>24187</v>
      </c>
      <c r="J3647" t="s">
        <v>2419</v>
      </c>
      <c r="K3647" t="s">
        <v>872</v>
      </c>
      <c r="L3647" s="652">
        <v>26</v>
      </c>
      <c r="M3647" s="654" t="s">
        <v>31659</v>
      </c>
      <c r="N3647" s="654" t="s">
        <v>31659</v>
      </c>
      <c r="O3647">
        <v>1</v>
      </c>
      <c r="P3647">
        <v>1</v>
      </c>
      <c r="Q3647">
        <v>1</v>
      </c>
      <c r="R3647">
        <v>1</v>
      </c>
      <c r="S3647" s="654">
        <v>20810</v>
      </c>
      <c r="T3647">
        <v>1</v>
      </c>
      <c r="U3647" s="1300">
        <v>0</v>
      </c>
      <c r="V3647" s="654">
        <v>0</v>
      </c>
      <c r="W3647" s="654">
        <v>0</v>
      </c>
      <c r="X3647" s="654">
        <v>1</v>
      </c>
      <c r="Y3647" t="s">
        <v>24188</v>
      </c>
      <c r="Z3647" t="s">
        <v>24189</v>
      </c>
    </row>
    <row r="3648" spans="1:26">
      <c r="A3648" t="s">
        <v>24170</v>
      </c>
      <c r="B3648" s="1274">
        <v>44925</v>
      </c>
      <c r="C3648">
        <v>4260</v>
      </c>
      <c r="D3648" s="654" t="s">
        <v>26982</v>
      </c>
      <c r="E3648">
        <v>1</v>
      </c>
      <c r="F3648">
        <v>4260</v>
      </c>
      <c r="G3648" t="s">
        <v>24194</v>
      </c>
      <c r="H3648">
        <v>3671</v>
      </c>
      <c r="I3648" t="s">
        <v>24191</v>
      </c>
      <c r="J3648" t="s">
        <v>2419</v>
      </c>
      <c r="K3648" t="s">
        <v>872</v>
      </c>
      <c r="L3648" s="652">
        <v>26</v>
      </c>
      <c r="M3648" s="654">
        <v>891940</v>
      </c>
      <c r="N3648" s="654">
        <v>6379226</v>
      </c>
      <c r="O3648">
        <v>1</v>
      </c>
      <c r="P3648">
        <v>1</v>
      </c>
      <c r="Q3648">
        <v>1</v>
      </c>
      <c r="R3648">
        <v>1</v>
      </c>
      <c r="S3648" s="654">
        <v>20820</v>
      </c>
      <c r="T3648">
        <v>1</v>
      </c>
      <c r="U3648" s="1300">
        <v>1</v>
      </c>
      <c r="V3648" s="654">
        <v>0</v>
      </c>
      <c r="W3648" s="654">
        <v>0</v>
      </c>
      <c r="X3648" s="1300">
        <v>0</v>
      </c>
      <c r="Y3648" t="s">
        <v>24192</v>
      </c>
      <c r="Z3648" t="s">
        <v>24193</v>
      </c>
    </row>
    <row r="3649" spans="1:26">
      <c r="A3649" t="s">
        <v>24170</v>
      </c>
      <c r="B3649" s="1274">
        <v>44925</v>
      </c>
      <c r="C3649">
        <v>4261</v>
      </c>
      <c r="D3649" s="654" t="s">
        <v>26983</v>
      </c>
      <c r="E3649">
        <v>1</v>
      </c>
      <c r="F3649">
        <v>4261</v>
      </c>
      <c r="G3649" t="s">
        <v>24198</v>
      </c>
      <c r="H3649">
        <v>3672</v>
      </c>
      <c r="I3649" t="s">
        <v>24195</v>
      </c>
      <c r="J3649" t="s">
        <v>2419</v>
      </c>
      <c r="K3649" t="s">
        <v>872</v>
      </c>
      <c r="L3649" s="652">
        <v>26</v>
      </c>
      <c r="M3649" s="654">
        <v>889418</v>
      </c>
      <c r="N3649" s="654">
        <v>6373825</v>
      </c>
      <c r="O3649">
        <v>1</v>
      </c>
      <c r="P3649">
        <v>1</v>
      </c>
      <c r="Q3649">
        <v>1</v>
      </c>
      <c r="R3649">
        <v>1</v>
      </c>
      <c r="S3649" s="654">
        <v>20801</v>
      </c>
      <c r="T3649">
        <v>1</v>
      </c>
      <c r="U3649" s="1300">
        <v>1</v>
      </c>
      <c r="V3649" s="654">
        <v>0</v>
      </c>
      <c r="W3649" s="654">
        <v>0</v>
      </c>
      <c r="X3649" s="1300">
        <v>0</v>
      </c>
      <c r="Y3649" t="s">
        <v>24196</v>
      </c>
      <c r="Z3649" t="s">
        <v>24197</v>
      </c>
    </row>
    <row r="3650" spans="1:26">
      <c r="A3650" t="s">
        <v>24170</v>
      </c>
      <c r="B3650" s="1274">
        <v>44925</v>
      </c>
      <c r="C3650">
        <v>4263</v>
      </c>
      <c r="D3650" s="654" t="s">
        <v>26984</v>
      </c>
      <c r="E3650">
        <v>1</v>
      </c>
      <c r="F3650">
        <v>4263</v>
      </c>
      <c r="G3650" t="s">
        <v>24207</v>
      </c>
      <c r="H3650">
        <v>3674</v>
      </c>
      <c r="I3650" t="s">
        <v>24203</v>
      </c>
      <c r="J3650" t="s">
        <v>2419</v>
      </c>
      <c r="K3650" t="s">
        <v>1970</v>
      </c>
      <c r="L3650" s="652">
        <v>38</v>
      </c>
      <c r="M3650" s="654" t="s">
        <v>31659</v>
      </c>
      <c r="N3650" s="654" t="s">
        <v>31659</v>
      </c>
      <c r="O3650">
        <v>1</v>
      </c>
      <c r="P3650">
        <v>1</v>
      </c>
      <c r="Q3650">
        <v>1</v>
      </c>
      <c r="R3650">
        <v>1</v>
      </c>
      <c r="S3650" s="654">
        <v>20801</v>
      </c>
      <c r="T3650">
        <v>1</v>
      </c>
      <c r="U3650" s="1300">
        <v>0</v>
      </c>
      <c r="V3650" s="654">
        <v>0</v>
      </c>
      <c r="W3650" s="654">
        <v>0</v>
      </c>
      <c r="X3650" s="654">
        <v>1</v>
      </c>
      <c r="Y3650" t="s">
        <v>24204</v>
      </c>
      <c r="Z3650" t="s">
        <v>24205</v>
      </c>
    </row>
    <row r="3651" spans="1:26">
      <c r="A3651" t="s">
        <v>24170</v>
      </c>
      <c r="B3651" s="1274">
        <v>44925</v>
      </c>
      <c r="C3651">
        <v>4264</v>
      </c>
      <c r="D3651" s="654" t="s">
        <v>26985</v>
      </c>
      <c r="E3651">
        <v>1</v>
      </c>
      <c r="F3651">
        <v>4264</v>
      </c>
      <c r="G3651" t="s">
        <v>24211</v>
      </c>
      <c r="H3651">
        <v>3675</v>
      </c>
      <c r="I3651" t="s">
        <v>24208</v>
      </c>
      <c r="J3651" t="s">
        <v>2419</v>
      </c>
      <c r="K3651" t="s">
        <v>1972</v>
      </c>
      <c r="L3651" s="652">
        <v>42</v>
      </c>
      <c r="M3651" s="654">
        <v>759650</v>
      </c>
      <c r="N3651" s="654">
        <v>6527711</v>
      </c>
      <c r="O3651">
        <v>1</v>
      </c>
      <c r="P3651">
        <v>1</v>
      </c>
      <c r="Q3651">
        <v>1</v>
      </c>
      <c r="R3651">
        <v>1</v>
      </c>
      <c r="S3651" s="654">
        <v>20815</v>
      </c>
      <c r="T3651">
        <v>1</v>
      </c>
      <c r="U3651" s="1300">
        <v>1</v>
      </c>
      <c r="V3651" s="654">
        <v>0</v>
      </c>
      <c r="W3651" s="654">
        <v>0</v>
      </c>
      <c r="X3651" s="1300">
        <v>0</v>
      </c>
      <c r="Y3651" t="s">
        <v>24209</v>
      </c>
      <c r="Z3651" t="s">
        <v>24210</v>
      </c>
    </row>
    <row r="3652" spans="1:26">
      <c r="A3652" t="s">
        <v>24170</v>
      </c>
      <c r="B3652" s="1274">
        <v>44925</v>
      </c>
      <c r="C3652">
        <v>4265</v>
      </c>
      <c r="D3652" s="654" t="s">
        <v>26986</v>
      </c>
      <c r="E3652">
        <v>1</v>
      </c>
      <c r="F3652">
        <v>4265</v>
      </c>
      <c r="G3652" t="s">
        <v>24212</v>
      </c>
      <c r="H3652">
        <v>3675</v>
      </c>
      <c r="I3652" t="s">
        <v>24208</v>
      </c>
      <c r="J3652" t="s">
        <v>2419</v>
      </c>
      <c r="K3652" t="s">
        <v>1972</v>
      </c>
      <c r="L3652" s="652">
        <v>42</v>
      </c>
      <c r="M3652" s="654">
        <v>765504</v>
      </c>
      <c r="N3652" s="654">
        <v>6529517</v>
      </c>
      <c r="O3652">
        <v>1</v>
      </c>
      <c r="P3652">
        <v>1</v>
      </c>
      <c r="Q3652">
        <v>0</v>
      </c>
      <c r="R3652">
        <v>1</v>
      </c>
      <c r="S3652" s="654">
        <v>20820</v>
      </c>
      <c r="T3652">
        <v>1</v>
      </c>
      <c r="U3652" s="1300">
        <v>1</v>
      </c>
      <c r="V3652" s="654">
        <v>0</v>
      </c>
      <c r="W3652" s="654">
        <v>0</v>
      </c>
      <c r="X3652" s="1300">
        <v>0</v>
      </c>
      <c r="Y3652" t="s">
        <v>24209</v>
      </c>
      <c r="Z3652" t="s">
        <v>24210</v>
      </c>
    </row>
    <row r="3653" spans="1:26">
      <c r="A3653" t="s">
        <v>24170</v>
      </c>
      <c r="B3653" s="1274">
        <v>44925</v>
      </c>
      <c r="C3653">
        <v>4266</v>
      </c>
      <c r="D3653" s="654" t="s">
        <v>26987</v>
      </c>
      <c r="E3653">
        <v>1</v>
      </c>
      <c r="F3653">
        <v>4266</v>
      </c>
      <c r="G3653" t="s">
        <v>24213</v>
      </c>
      <c r="H3653">
        <v>3675</v>
      </c>
      <c r="I3653" t="s">
        <v>24208</v>
      </c>
      <c r="J3653" t="s">
        <v>2419</v>
      </c>
      <c r="K3653" t="s">
        <v>1972</v>
      </c>
      <c r="L3653" s="652">
        <v>42</v>
      </c>
      <c r="M3653" s="654">
        <v>764192</v>
      </c>
      <c r="N3653" s="654">
        <v>6531985</v>
      </c>
      <c r="O3653">
        <v>1</v>
      </c>
      <c r="P3653">
        <v>1</v>
      </c>
      <c r="Q3653">
        <v>1</v>
      </c>
      <c r="R3653">
        <v>1</v>
      </c>
      <c r="S3653" s="654">
        <v>20815</v>
      </c>
      <c r="T3653">
        <v>1</v>
      </c>
      <c r="U3653" s="1300">
        <v>1</v>
      </c>
      <c r="V3653" s="654">
        <v>0</v>
      </c>
      <c r="W3653" s="654">
        <v>0</v>
      </c>
      <c r="X3653" s="1300">
        <v>0</v>
      </c>
      <c r="Y3653" t="s">
        <v>24209</v>
      </c>
      <c r="Z3653" t="s">
        <v>24210</v>
      </c>
    </row>
    <row r="3654" spans="1:26">
      <c r="A3654" t="s">
        <v>24170</v>
      </c>
      <c r="B3654" s="1274">
        <v>44925</v>
      </c>
      <c r="C3654">
        <v>4267</v>
      </c>
      <c r="D3654" s="654" t="s">
        <v>24217</v>
      </c>
      <c r="E3654">
        <v>1</v>
      </c>
      <c r="F3654">
        <v>4267</v>
      </c>
      <c r="G3654" t="s">
        <v>24217</v>
      </c>
      <c r="H3654">
        <v>3676</v>
      </c>
      <c r="I3654" t="s">
        <v>24214</v>
      </c>
      <c r="J3654" t="s">
        <v>2419</v>
      </c>
      <c r="K3654" t="s">
        <v>2404</v>
      </c>
      <c r="L3654" s="652">
        <v>73</v>
      </c>
      <c r="M3654" s="654">
        <v>944622.2</v>
      </c>
      <c r="N3654" s="654">
        <v>6515044</v>
      </c>
      <c r="O3654">
        <v>1</v>
      </c>
      <c r="P3654">
        <v>0</v>
      </c>
      <c r="Q3654">
        <v>0</v>
      </c>
      <c r="R3654">
        <v>0</v>
      </c>
      <c r="S3654" s="654">
        <v>20801</v>
      </c>
      <c r="T3654">
        <v>1</v>
      </c>
      <c r="U3654" s="1300">
        <v>1</v>
      </c>
      <c r="V3654" s="654">
        <v>0</v>
      </c>
      <c r="W3654" s="654">
        <v>0</v>
      </c>
      <c r="X3654" s="1300">
        <v>0</v>
      </c>
      <c r="Y3654" t="s">
        <v>24215</v>
      </c>
      <c r="Z3654" t="s">
        <v>24216</v>
      </c>
    </row>
    <row r="3655" spans="1:26">
      <c r="A3655" t="s">
        <v>24170</v>
      </c>
      <c r="B3655" s="1274">
        <v>44925</v>
      </c>
      <c r="C3655">
        <v>4268</v>
      </c>
      <c r="D3655" s="654" t="s">
        <v>24221</v>
      </c>
      <c r="E3655">
        <v>1</v>
      </c>
      <c r="F3655">
        <v>4268</v>
      </c>
      <c r="G3655" t="s">
        <v>24221</v>
      </c>
      <c r="H3655">
        <v>3677</v>
      </c>
      <c r="I3655" t="s">
        <v>24218</v>
      </c>
      <c r="J3655" t="s">
        <v>2419</v>
      </c>
      <c r="K3655" t="s">
        <v>685</v>
      </c>
      <c r="L3655" s="652">
        <v>74</v>
      </c>
      <c r="M3655" s="654">
        <v>971484.1</v>
      </c>
      <c r="N3655" s="654">
        <v>6584042.4000000004</v>
      </c>
      <c r="O3655">
        <v>1</v>
      </c>
      <c r="P3655">
        <v>0</v>
      </c>
      <c r="Q3655">
        <v>1</v>
      </c>
      <c r="R3655">
        <v>0</v>
      </c>
      <c r="S3655" s="654">
        <v>20815</v>
      </c>
      <c r="T3655">
        <v>1</v>
      </c>
      <c r="U3655" s="1300">
        <v>1</v>
      </c>
      <c r="V3655" s="654">
        <v>0</v>
      </c>
      <c r="W3655" s="654">
        <v>0</v>
      </c>
      <c r="X3655" s="1300">
        <v>0</v>
      </c>
      <c r="Y3655" t="s">
        <v>24219</v>
      </c>
      <c r="Z3655" t="s">
        <v>24220</v>
      </c>
    </row>
    <row r="3656" spans="1:26">
      <c r="A3656" t="s">
        <v>24170</v>
      </c>
      <c r="B3656" s="1274">
        <v>44925</v>
      </c>
      <c r="C3656">
        <v>4269</v>
      </c>
      <c r="D3656" s="654" t="s">
        <v>26988</v>
      </c>
      <c r="E3656">
        <v>1</v>
      </c>
      <c r="F3656">
        <v>4269</v>
      </c>
      <c r="G3656" t="s">
        <v>24225</v>
      </c>
      <c r="H3656">
        <v>3678</v>
      </c>
      <c r="I3656" t="s">
        <v>24222</v>
      </c>
      <c r="J3656" t="s">
        <v>2419</v>
      </c>
      <c r="K3656" t="s">
        <v>685</v>
      </c>
      <c r="L3656" s="652">
        <v>74</v>
      </c>
      <c r="M3656" s="654">
        <v>948981.9</v>
      </c>
      <c r="N3656" s="654">
        <v>6556470.7000000002</v>
      </c>
      <c r="O3656">
        <v>1</v>
      </c>
      <c r="P3656">
        <v>1</v>
      </c>
      <c r="Q3656">
        <v>1</v>
      </c>
      <c r="R3656">
        <v>1</v>
      </c>
      <c r="S3656" s="654">
        <v>20815</v>
      </c>
      <c r="T3656">
        <v>1</v>
      </c>
      <c r="U3656" s="1300">
        <v>1</v>
      </c>
      <c r="V3656" s="654">
        <v>0</v>
      </c>
      <c r="W3656" s="654">
        <v>0</v>
      </c>
      <c r="X3656" s="1300">
        <v>0</v>
      </c>
      <c r="Y3656" t="s">
        <v>24223</v>
      </c>
      <c r="Z3656" t="s">
        <v>24224</v>
      </c>
    </row>
    <row r="3657" spans="1:26">
      <c r="A3657" t="s">
        <v>24170</v>
      </c>
      <c r="B3657" s="1274">
        <v>44925</v>
      </c>
      <c r="C3657">
        <v>4270</v>
      </c>
      <c r="D3657" s="654" t="s">
        <v>26989</v>
      </c>
      <c r="E3657">
        <v>1</v>
      </c>
      <c r="F3657">
        <v>4270</v>
      </c>
      <c r="G3657" t="s">
        <v>24228</v>
      </c>
      <c r="H3657">
        <v>3679</v>
      </c>
      <c r="I3657" t="s">
        <v>3063</v>
      </c>
      <c r="J3657" t="s">
        <v>2419</v>
      </c>
      <c r="K3657" t="s">
        <v>685</v>
      </c>
      <c r="L3657" s="652">
        <v>74</v>
      </c>
      <c r="M3657" s="654">
        <v>966259.4</v>
      </c>
      <c r="N3657" s="654">
        <v>6555225.5999999996</v>
      </c>
      <c r="O3657">
        <v>1</v>
      </c>
      <c r="P3657">
        <v>1</v>
      </c>
      <c r="Q3657">
        <v>1</v>
      </c>
      <c r="R3657">
        <v>1</v>
      </c>
      <c r="S3657" s="654">
        <v>20820</v>
      </c>
      <c r="T3657">
        <v>1</v>
      </c>
      <c r="U3657" s="1300">
        <v>1</v>
      </c>
      <c r="V3657" s="654">
        <v>0</v>
      </c>
      <c r="W3657" s="654">
        <v>0</v>
      </c>
      <c r="X3657" s="1300">
        <v>0</v>
      </c>
      <c r="Y3657" t="s">
        <v>24226</v>
      </c>
      <c r="Z3657" t="s">
        <v>24227</v>
      </c>
    </row>
    <row r="3658" spans="1:26">
      <c r="A3658" t="s">
        <v>24170</v>
      </c>
      <c r="B3658" s="1274">
        <v>44925</v>
      </c>
      <c r="C3658">
        <v>4271</v>
      </c>
      <c r="D3658" s="654" t="s">
        <v>26990</v>
      </c>
      <c r="E3658">
        <v>1</v>
      </c>
      <c r="F3658">
        <v>4271</v>
      </c>
      <c r="G3658" t="s">
        <v>24232</v>
      </c>
      <c r="H3658">
        <v>3680</v>
      </c>
      <c r="I3658" t="s">
        <v>24229</v>
      </c>
      <c r="J3658" t="s">
        <v>10</v>
      </c>
      <c r="K3658" t="s">
        <v>1961</v>
      </c>
      <c r="L3658" s="652">
        <v>21</v>
      </c>
      <c r="M3658" s="654">
        <v>816250</v>
      </c>
      <c r="N3658" s="654">
        <v>6691441</v>
      </c>
      <c r="O3658">
        <v>1</v>
      </c>
      <c r="P3658">
        <v>1</v>
      </c>
      <c r="Q3658">
        <v>1</v>
      </c>
      <c r="R3658">
        <v>1</v>
      </c>
      <c r="S3658" s="654">
        <v>20820</v>
      </c>
      <c r="T3658">
        <v>1</v>
      </c>
      <c r="U3658" s="1300">
        <v>1</v>
      </c>
      <c r="V3658" s="654">
        <v>0</v>
      </c>
      <c r="W3658" s="654">
        <v>0</v>
      </c>
      <c r="X3658" s="1300">
        <v>0</v>
      </c>
      <c r="Y3658" t="s">
        <v>24230</v>
      </c>
      <c r="Z3658" t="s">
        <v>24231</v>
      </c>
    </row>
    <row r="3659" spans="1:26">
      <c r="A3659" t="s">
        <v>24170</v>
      </c>
      <c r="B3659" s="1274">
        <v>44925</v>
      </c>
      <c r="C3659">
        <v>4272</v>
      </c>
      <c r="D3659" s="654" t="s">
        <v>26991</v>
      </c>
      <c r="E3659">
        <v>1</v>
      </c>
      <c r="F3659">
        <v>4272</v>
      </c>
      <c r="G3659" t="s">
        <v>24236</v>
      </c>
      <c r="H3659">
        <v>3681</v>
      </c>
      <c r="I3659" t="s">
        <v>24233</v>
      </c>
      <c r="J3659" t="s">
        <v>10</v>
      </c>
      <c r="K3659" t="s">
        <v>1961</v>
      </c>
      <c r="L3659" s="652">
        <v>21</v>
      </c>
      <c r="M3659" s="654">
        <v>829245</v>
      </c>
      <c r="N3659" s="654">
        <v>6717450</v>
      </c>
      <c r="O3659">
        <v>1</v>
      </c>
      <c r="P3659">
        <v>1</v>
      </c>
      <c r="Q3659">
        <v>1</v>
      </c>
      <c r="R3659">
        <v>1</v>
      </c>
      <c r="S3659" s="654">
        <v>20820</v>
      </c>
      <c r="T3659">
        <v>1</v>
      </c>
      <c r="U3659" s="1300">
        <v>1</v>
      </c>
      <c r="V3659" s="654">
        <v>0</v>
      </c>
      <c r="W3659" s="654">
        <v>0</v>
      </c>
      <c r="X3659" s="1300">
        <v>0</v>
      </c>
      <c r="Y3659" t="s">
        <v>24234</v>
      </c>
      <c r="Z3659" t="s">
        <v>24235</v>
      </c>
    </row>
    <row r="3660" spans="1:26">
      <c r="A3660" t="s">
        <v>24170</v>
      </c>
      <c r="B3660" s="1274">
        <v>44925</v>
      </c>
      <c r="C3660">
        <v>4274</v>
      </c>
      <c r="D3660" s="654" t="s">
        <v>26992</v>
      </c>
      <c r="E3660">
        <v>1</v>
      </c>
      <c r="F3660">
        <v>4274</v>
      </c>
      <c r="G3660" t="s">
        <v>24246</v>
      </c>
      <c r="H3660">
        <v>3683</v>
      </c>
      <c r="I3660" t="s">
        <v>24242</v>
      </c>
      <c r="J3660" t="s">
        <v>10</v>
      </c>
      <c r="K3660" t="s">
        <v>23</v>
      </c>
      <c r="L3660" s="652">
        <v>25</v>
      </c>
      <c r="M3660" s="654" t="s">
        <v>31659</v>
      </c>
      <c r="N3660" s="654" t="s">
        <v>31659</v>
      </c>
      <c r="O3660">
        <v>1</v>
      </c>
      <c r="P3660">
        <v>0</v>
      </c>
      <c r="Q3660">
        <v>0</v>
      </c>
      <c r="R3660">
        <v>0</v>
      </c>
      <c r="S3660" s="654">
        <v>20801</v>
      </c>
      <c r="T3660">
        <v>1</v>
      </c>
      <c r="U3660" s="1300">
        <v>0</v>
      </c>
      <c r="V3660" s="654">
        <v>0</v>
      </c>
      <c r="W3660" s="654">
        <v>0</v>
      </c>
      <c r="X3660" s="654">
        <v>1</v>
      </c>
      <c r="Y3660" t="s">
        <v>24243</v>
      </c>
      <c r="Z3660" t="s">
        <v>24244</v>
      </c>
    </row>
    <row r="3661" spans="1:26">
      <c r="A3661" t="s">
        <v>24170</v>
      </c>
      <c r="B3661" s="1274">
        <v>44925</v>
      </c>
      <c r="C3661">
        <v>4275</v>
      </c>
      <c r="D3661" s="654" t="s">
        <v>24251</v>
      </c>
      <c r="E3661">
        <v>1</v>
      </c>
      <c r="F3661">
        <v>4275</v>
      </c>
      <c r="G3661" t="s">
        <v>24251</v>
      </c>
      <c r="H3661">
        <v>3684</v>
      </c>
      <c r="I3661" t="s">
        <v>24247</v>
      </c>
      <c r="J3661" t="s">
        <v>10</v>
      </c>
      <c r="K3661" t="s">
        <v>23</v>
      </c>
      <c r="L3661" s="652">
        <v>25</v>
      </c>
      <c r="M3661" s="654">
        <v>963782.8</v>
      </c>
      <c r="N3661" s="654">
        <v>6662820.9000000004</v>
      </c>
      <c r="O3661">
        <v>1</v>
      </c>
      <c r="P3661">
        <v>0</v>
      </c>
      <c r="Q3661">
        <v>0</v>
      </c>
      <c r="R3661">
        <v>0</v>
      </c>
      <c r="S3661" s="654">
        <v>20815</v>
      </c>
      <c r="T3661">
        <v>1</v>
      </c>
      <c r="U3661" s="1300">
        <v>1</v>
      </c>
      <c r="V3661" s="654">
        <v>0</v>
      </c>
      <c r="W3661" s="654">
        <v>0</v>
      </c>
      <c r="X3661" s="1300">
        <v>0</v>
      </c>
      <c r="Y3661" t="s">
        <v>24248</v>
      </c>
      <c r="Z3661" t="s">
        <v>24249</v>
      </c>
    </row>
    <row r="3662" spans="1:26">
      <c r="A3662" t="s">
        <v>24170</v>
      </c>
      <c r="B3662" s="1274">
        <v>44925</v>
      </c>
      <c r="C3662">
        <v>4276</v>
      </c>
      <c r="D3662" s="654" t="s">
        <v>24257</v>
      </c>
      <c r="E3662">
        <v>1</v>
      </c>
      <c r="F3662">
        <v>4276</v>
      </c>
      <c r="G3662" t="s">
        <v>24257</v>
      </c>
      <c r="H3662">
        <v>3685</v>
      </c>
      <c r="I3662" t="s">
        <v>24253</v>
      </c>
      <c r="J3662" t="s">
        <v>10</v>
      </c>
      <c r="K3662" t="s">
        <v>23</v>
      </c>
      <c r="L3662" s="652">
        <v>25</v>
      </c>
      <c r="M3662" s="654">
        <v>956447.3</v>
      </c>
      <c r="N3662" s="654">
        <v>6703911.0999999996</v>
      </c>
      <c r="O3662">
        <v>1</v>
      </c>
      <c r="P3662">
        <v>0</v>
      </c>
      <c r="Q3662">
        <v>0</v>
      </c>
      <c r="R3662">
        <v>0</v>
      </c>
      <c r="S3662" s="654">
        <v>20810</v>
      </c>
      <c r="T3662">
        <v>1</v>
      </c>
      <c r="U3662" s="1300">
        <v>1</v>
      </c>
      <c r="V3662" s="654">
        <v>0</v>
      </c>
      <c r="W3662" s="654">
        <v>0</v>
      </c>
      <c r="X3662" s="1300">
        <v>0</v>
      </c>
      <c r="Y3662" t="s">
        <v>24254</v>
      </c>
      <c r="Z3662" t="s">
        <v>24255</v>
      </c>
    </row>
    <row r="3663" spans="1:26">
      <c r="A3663" t="s">
        <v>24170</v>
      </c>
      <c r="B3663" s="1274">
        <v>44925</v>
      </c>
      <c r="C3663">
        <v>4277</v>
      </c>
      <c r="D3663" s="654" t="s">
        <v>26993</v>
      </c>
      <c r="E3663">
        <v>1</v>
      </c>
      <c r="F3663">
        <v>4277</v>
      </c>
      <c r="G3663" t="s">
        <v>24262</v>
      </c>
      <c r="H3663">
        <v>3686</v>
      </c>
      <c r="I3663" t="s">
        <v>24258</v>
      </c>
      <c r="J3663" t="s">
        <v>10</v>
      </c>
      <c r="K3663" t="s">
        <v>23</v>
      </c>
      <c r="L3663" s="652">
        <v>25</v>
      </c>
      <c r="M3663" s="654">
        <v>964108</v>
      </c>
      <c r="N3663" s="654">
        <v>6700955</v>
      </c>
      <c r="O3663">
        <v>1</v>
      </c>
      <c r="P3663">
        <v>1</v>
      </c>
      <c r="Q3663">
        <v>1</v>
      </c>
      <c r="R3663">
        <v>1</v>
      </c>
      <c r="S3663" s="654">
        <v>20810</v>
      </c>
      <c r="T3663">
        <v>1</v>
      </c>
      <c r="U3663" s="1300">
        <v>1</v>
      </c>
      <c r="V3663" s="654">
        <v>0</v>
      </c>
      <c r="W3663" s="654">
        <v>0</v>
      </c>
      <c r="X3663" s="1300">
        <v>0</v>
      </c>
      <c r="Y3663" t="s">
        <v>24259</v>
      </c>
      <c r="Z3663" t="s">
        <v>24260</v>
      </c>
    </row>
    <row r="3664" spans="1:26">
      <c r="A3664" t="s">
        <v>24170</v>
      </c>
      <c r="B3664" s="1274">
        <v>44925</v>
      </c>
      <c r="C3664">
        <v>4278</v>
      </c>
      <c r="D3664" s="654" t="s">
        <v>26994</v>
      </c>
      <c r="E3664">
        <v>1</v>
      </c>
      <c r="F3664">
        <v>4278</v>
      </c>
      <c r="G3664" t="s">
        <v>24268</v>
      </c>
      <c r="H3664">
        <v>3687</v>
      </c>
      <c r="I3664" t="s">
        <v>24264</v>
      </c>
      <c r="J3664" t="s">
        <v>10</v>
      </c>
      <c r="K3664" t="s">
        <v>23</v>
      </c>
      <c r="L3664" s="652">
        <v>25</v>
      </c>
      <c r="M3664" s="654">
        <v>950141</v>
      </c>
      <c r="N3664" s="654">
        <v>6696185</v>
      </c>
      <c r="O3664">
        <v>1</v>
      </c>
      <c r="P3664">
        <v>1</v>
      </c>
      <c r="Q3664">
        <v>1</v>
      </c>
      <c r="R3664">
        <v>1</v>
      </c>
      <c r="S3664" s="654">
        <v>20810</v>
      </c>
      <c r="T3664">
        <v>1</v>
      </c>
      <c r="U3664" s="1300">
        <v>1</v>
      </c>
      <c r="V3664" s="654">
        <v>0</v>
      </c>
      <c r="W3664" s="654">
        <v>0</v>
      </c>
      <c r="X3664" s="1300">
        <v>0</v>
      </c>
      <c r="Y3664" t="s">
        <v>24265</v>
      </c>
      <c r="Z3664" t="s">
        <v>24266</v>
      </c>
    </row>
    <row r="3665" spans="1:26">
      <c r="A3665" t="s">
        <v>24170</v>
      </c>
      <c r="B3665" s="1274">
        <v>44925</v>
      </c>
      <c r="C3665">
        <v>4279</v>
      </c>
      <c r="D3665" s="654" t="s">
        <v>26995</v>
      </c>
      <c r="E3665">
        <v>1</v>
      </c>
      <c r="F3665">
        <v>4279</v>
      </c>
      <c r="G3665" t="s">
        <v>24274</v>
      </c>
      <c r="H3665">
        <v>3688</v>
      </c>
      <c r="I3665" t="s">
        <v>24270</v>
      </c>
      <c r="J3665" t="s">
        <v>10</v>
      </c>
      <c r="K3665" t="s">
        <v>23</v>
      </c>
      <c r="L3665" s="652">
        <v>25</v>
      </c>
      <c r="M3665" s="654" t="s">
        <v>31659</v>
      </c>
      <c r="N3665" s="654" t="s">
        <v>31659</v>
      </c>
      <c r="O3665">
        <v>0</v>
      </c>
      <c r="P3665">
        <v>1</v>
      </c>
      <c r="Q3665">
        <v>1</v>
      </c>
      <c r="R3665">
        <v>1</v>
      </c>
      <c r="S3665" s="654">
        <v>20820</v>
      </c>
      <c r="T3665">
        <v>1</v>
      </c>
      <c r="U3665" s="1300">
        <v>0</v>
      </c>
      <c r="V3665" s="654">
        <v>0</v>
      </c>
      <c r="W3665" s="654">
        <v>0</v>
      </c>
      <c r="X3665" s="654">
        <v>1</v>
      </c>
      <c r="Y3665" t="s">
        <v>24271</v>
      </c>
      <c r="Z3665" t="s">
        <v>24272</v>
      </c>
    </row>
    <row r="3666" spans="1:26">
      <c r="A3666" t="s">
        <v>24170</v>
      </c>
      <c r="B3666" s="1274">
        <v>44925</v>
      </c>
      <c r="C3666">
        <v>4280</v>
      </c>
      <c r="D3666" s="654" t="s">
        <v>26996</v>
      </c>
      <c r="E3666">
        <v>1</v>
      </c>
      <c r="F3666">
        <v>4280</v>
      </c>
      <c r="G3666" t="s">
        <v>24280</v>
      </c>
      <c r="H3666">
        <v>3689</v>
      </c>
      <c r="I3666" t="s">
        <v>24276</v>
      </c>
      <c r="J3666" t="s">
        <v>10</v>
      </c>
      <c r="K3666" t="s">
        <v>54</v>
      </c>
      <c r="L3666" s="652">
        <v>39</v>
      </c>
      <c r="M3666" s="654">
        <v>885983.7</v>
      </c>
      <c r="N3666" s="654">
        <v>6606077.7000000002</v>
      </c>
      <c r="O3666">
        <v>1</v>
      </c>
      <c r="P3666">
        <v>1</v>
      </c>
      <c r="Q3666">
        <v>1</v>
      </c>
      <c r="R3666">
        <v>1</v>
      </c>
      <c r="S3666" s="654">
        <v>20815</v>
      </c>
      <c r="T3666">
        <v>1</v>
      </c>
      <c r="U3666" s="1300">
        <v>1</v>
      </c>
      <c r="V3666" s="654">
        <v>0</v>
      </c>
      <c r="W3666" s="654">
        <v>0</v>
      </c>
      <c r="X3666" s="1300">
        <v>0</v>
      </c>
      <c r="Y3666" t="s">
        <v>24277</v>
      </c>
      <c r="Z3666" t="s">
        <v>24278</v>
      </c>
    </row>
    <row r="3667" spans="1:26">
      <c r="A3667" t="s">
        <v>24170</v>
      </c>
      <c r="B3667" s="1274">
        <v>44925</v>
      </c>
      <c r="C3667">
        <v>4281</v>
      </c>
      <c r="D3667" s="654" t="s">
        <v>26997</v>
      </c>
      <c r="E3667">
        <v>1</v>
      </c>
      <c r="F3667">
        <v>4281</v>
      </c>
      <c r="G3667" t="s">
        <v>24289</v>
      </c>
      <c r="H3667">
        <v>3690</v>
      </c>
      <c r="I3667" t="s">
        <v>24285</v>
      </c>
      <c r="J3667" t="s">
        <v>10</v>
      </c>
      <c r="K3667" t="s">
        <v>55</v>
      </c>
      <c r="L3667" s="652">
        <v>90</v>
      </c>
      <c r="M3667" s="654">
        <v>986096</v>
      </c>
      <c r="N3667" s="654">
        <v>6729639</v>
      </c>
      <c r="O3667">
        <v>1</v>
      </c>
      <c r="P3667">
        <v>1</v>
      </c>
      <c r="Q3667">
        <v>1</v>
      </c>
      <c r="R3667">
        <v>1</v>
      </c>
      <c r="S3667" s="654">
        <v>20810</v>
      </c>
      <c r="T3667">
        <v>1</v>
      </c>
      <c r="U3667" s="1300">
        <v>1</v>
      </c>
      <c r="V3667" s="654">
        <v>0</v>
      </c>
      <c r="W3667" s="654">
        <v>0</v>
      </c>
      <c r="X3667" s="1300">
        <v>0</v>
      </c>
      <c r="Y3667" t="s">
        <v>24286</v>
      </c>
      <c r="Z3667" t="s">
        <v>24287</v>
      </c>
    </row>
    <row r="3668" spans="1:26">
      <c r="A3668" t="s">
        <v>24170</v>
      </c>
      <c r="B3668" s="1274">
        <v>44925</v>
      </c>
      <c r="C3668">
        <v>4282</v>
      </c>
      <c r="D3668" s="654" t="s">
        <v>26998</v>
      </c>
      <c r="E3668">
        <v>1</v>
      </c>
      <c r="F3668">
        <v>4282</v>
      </c>
      <c r="G3668" t="s">
        <v>24298</v>
      </c>
      <c r="H3668">
        <v>3691</v>
      </c>
      <c r="I3668" t="s">
        <v>24294</v>
      </c>
      <c r="J3668" t="s">
        <v>10</v>
      </c>
      <c r="K3668" t="s">
        <v>55</v>
      </c>
      <c r="L3668" s="652">
        <v>90</v>
      </c>
      <c r="M3668" s="654">
        <v>996946</v>
      </c>
      <c r="N3668" s="654">
        <v>6725901</v>
      </c>
      <c r="O3668">
        <v>1</v>
      </c>
      <c r="P3668">
        <v>1</v>
      </c>
      <c r="Q3668">
        <v>1</v>
      </c>
      <c r="R3668">
        <v>1</v>
      </c>
      <c r="S3668" s="654">
        <v>20801</v>
      </c>
      <c r="T3668">
        <v>1</v>
      </c>
      <c r="U3668" s="1300">
        <v>1</v>
      </c>
      <c r="V3668" s="654">
        <v>0</v>
      </c>
      <c r="W3668" s="654">
        <v>0</v>
      </c>
      <c r="X3668" s="1300">
        <v>0</v>
      </c>
      <c r="Y3668" t="s">
        <v>24295</v>
      </c>
      <c r="Z3668" t="s">
        <v>24296</v>
      </c>
    </row>
    <row r="3669" spans="1:26">
      <c r="A3669" t="s">
        <v>24170</v>
      </c>
      <c r="B3669" s="1274">
        <v>44925</v>
      </c>
      <c r="C3669">
        <v>4283</v>
      </c>
      <c r="D3669" s="654" t="s">
        <v>26999</v>
      </c>
      <c r="E3669">
        <v>1</v>
      </c>
      <c r="F3669">
        <v>4283</v>
      </c>
      <c r="G3669" t="s">
        <v>24306</v>
      </c>
      <c r="H3669">
        <v>3692</v>
      </c>
      <c r="I3669" t="s">
        <v>24303</v>
      </c>
      <c r="J3669" t="s">
        <v>19</v>
      </c>
      <c r="K3669" t="s">
        <v>1962</v>
      </c>
      <c r="L3669" s="652">
        <v>22</v>
      </c>
      <c r="M3669" s="654">
        <v>261362</v>
      </c>
      <c r="N3669" s="654">
        <v>6853121</v>
      </c>
      <c r="O3669">
        <v>1</v>
      </c>
      <c r="P3669">
        <v>1</v>
      </c>
      <c r="Q3669">
        <v>1</v>
      </c>
      <c r="R3669">
        <v>1</v>
      </c>
      <c r="S3669" s="654">
        <v>20810</v>
      </c>
      <c r="T3669">
        <v>1</v>
      </c>
      <c r="U3669" s="1300">
        <v>1</v>
      </c>
      <c r="V3669" s="654">
        <v>0</v>
      </c>
      <c r="W3669" s="654">
        <v>0</v>
      </c>
      <c r="X3669" s="1300">
        <v>0</v>
      </c>
      <c r="Y3669" t="s">
        <v>24304</v>
      </c>
      <c r="Z3669" t="s">
        <v>24305</v>
      </c>
    </row>
    <row r="3670" spans="1:26">
      <c r="A3670" t="s">
        <v>24170</v>
      </c>
      <c r="B3670" s="1274">
        <v>44925</v>
      </c>
      <c r="C3670">
        <v>4284</v>
      </c>
      <c r="D3670" s="654" t="s">
        <v>24310</v>
      </c>
      <c r="E3670">
        <v>1</v>
      </c>
      <c r="F3670">
        <v>4284</v>
      </c>
      <c r="G3670" t="s">
        <v>24310</v>
      </c>
      <c r="H3670">
        <v>3693</v>
      </c>
      <c r="I3670" t="s">
        <v>24307</v>
      </c>
      <c r="J3670" t="s">
        <v>19</v>
      </c>
      <c r="K3670" t="s">
        <v>1962</v>
      </c>
      <c r="L3670" s="652">
        <v>22</v>
      </c>
      <c r="M3670" s="654">
        <v>252966.7</v>
      </c>
      <c r="N3670" s="654">
        <v>6812384.2999999998</v>
      </c>
      <c r="O3670">
        <v>1</v>
      </c>
      <c r="P3670">
        <v>0</v>
      </c>
      <c r="Q3670">
        <v>0</v>
      </c>
      <c r="R3670">
        <v>0</v>
      </c>
      <c r="S3670" s="654">
        <v>20820</v>
      </c>
      <c r="T3670">
        <v>1</v>
      </c>
      <c r="U3670" s="1300">
        <v>1</v>
      </c>
      <c r="V3670" s="654">
        <v>0</v>
      </c>
      <c r="W3670" s="654">
        <v>0</v>
      </c>
      <c r="X3670" s="1300">
        <v>0</v>
      </c>
      <c r="Y3670" t="s">
        <v>24308</v>
      </c>
      <c r="Z3670" t="s">
        <v>24309</v>
      </c>
    </row>
    <row r="3671" spans="1:26">
      <c r="A3671" t="s">
        <v>24170</v>
      </c>
      <c r="B3671" s="1274">
        <v>44925</v>
      </c>
      <c r="C3671">
        <v>4285</v>
      </c>
      <c r="D3671" s="654" t="s">
        <v>27000</v>
      </c>
      <c r="E3671">
        <v>1</v>
      </c>
      <c r="F3671">
        <v>4285</v>
      </c>
      <c r="G3671" t="s">
        <v>24315</v>
      </c>
      <c r="H3671">
        <v>3694</v>
      </c>
      <c r="I3671" t="s">
        <v>24312</v>
      </c>
      <c r="J3671" t="s">
        <v>19</v>
      </c>
      <c r="K3671" t="s">
        <v>1967</v>
      </c>
      <c r="L3671" s="652">
        <v>29</v>
      </c>
      <c r="M3671" s="654">
        <v>163760</v>
      </c>
      <c r="N3671" s="654">
        <v>6830013</v>
      </c>
      <c r="O3671">
        <v>1</v>
      </c>
      <c r="P3671">
        <v>1</v>
      </c>
      <c r="Q3671">
        <v>1</v>
      </c>
      <c r="R3671">
        <v>1</v>
      </c>
      <c r="S3671" s="654">
        <v>20801</v>
      </c>
      <c r="T3671">
        <v>1</v>
      </c>
      <c r="U3671" s="1300">
        <v>1</v>
      </c>
      <c r="V3671" s="654">
        <v>0</v>
      </c>
      <c r="W3671" s="654">
        <v>0</v>
      </c>
      <c r="X3671" s="1300">
        <v>0</v>
      </c>
      <c r="Y3671" t="s">
        <v>24313</v>
      </c>
      <c r="Z3671" t="s">
        <v>24314</v>
      </c>
    </row>
    <row r="3672" spans="1:26">
      <c r="A3672" t="s">
        <v>24170</v>
      </c>
      <c r="B3672" s="1274">
        <v>44925</v>
      </c>
      <c r="C3672">
        <v>4286</v>
      </c>
      <c r="D3672" s="654" t="s">
        <v>27001</v>
      </c>
      <c r="E3672">
        <v>1</v>
      </c>
      <c r="F3672">
        <v>4286</v>
      </c>
      <c r="G3672" t="s">
        <v>24319</v>
      </c>
      <c r="H3672">
        <v>3695</v>
      </c>
      <c r="I3672" t="s">
        <v>24316</v>
      </c>
      <c r="J3672" t="s">
        <v>19</v>
      </c>
      <c r="K3672" t="s">
        <v>1967</v>
      </c>
      <c r="L3672" s="652">
        <v>29</v>
      </c>
      <c r="M3672" s="654">
        <v>173482.9</v>
      </c>
      <c r="N3672" s="654">
        <v>6804008.7000000002</v>
      </c>
      <c r="O3672">
        <v>1</v>
      </c>
      <c r="P3672">
        <v>1</v>
      </c>
      <c r="Q3672">
        <v>1</v>
      </c>
      <c r="R3672">
        <v>1</v>
      </c>
      <c r="S3672" s="654">
        <v>20810</v>
      </c>
      <c r="T3672">
        <v>1</v>
      </c>
      <c r="U3672" s="1300">
        <v>1</v>
      </c>
      <c r="V3672" s="654">
        <v>0</v>
      </c>
      <c r="W3672" s="654">
        <v>0</v>
      </c>
      <c r="X3672" s="1300">
        <v>0</v>
      </c>
      <c r="Y3672" t="s">
        <v>24317</v>
      </c>
      <c r="Z3672" t="s">
        <v>24318</v>
      </c>
    </row>
    <row r="3673" spans="1:26">
      <c r="A3673" t="s">
        <v>24170</v>
      </c>
      <c r="B3673" s="1274">
        <v>44925</v>
      </c>
      <c r="C3673">
        <v>4287</v>
      </c>
      <c r="D3673" s="654" t="s">
        <v>27002</v>
      </c>
      <c r="E3673">
        <v>1</v>
      </c>
      <c r="F3673">
        <v>4287</v>
      </c>
      <c r="G3673" t="s">
        <v>24324</v>
      </c>
      <c r="H3673">
        <v>3696</v>
      </c>
      <c r="I3673" t="s">
        <v>24320</v>
      </c>
      <c r="J3673" t="s">
        <v>19</v>
      </c>
      <c r="K3673" t="s">
        <v>1967</v>
      </c>
      <c r="L3673" s="652">
        <v>29</v>
      </c>
      <c r="M3673" s="654" t="s">
        <v>31659</v>
      </c>
      <c r="N3673" s="654" t="s">
        <v>31659</v>
      </c>
      <c r="O3673">
        <v>1</v>
      </c>
      <c r="P3673">
        <v>1</v>
      </c>
      <c r="Q3673">
        <v>1</v>
      </c>
      <c r="R3673">
        <v>1</v>
      </c>
      <c r="S3673" s="654">
        <v>20801</v>
      </c>
      <c r="T3673">
        <v>1</v>
      </c>
      <c r="U3673" s="1300">
        <v>0</v>
      </c>
      <c r="V3673" s="654">
        <v>0</v>
      </c>
      <c r="W3673" s="654">
        <v>0</v>
      </c>
      <c r="X3673" s="654">
        <v>1</v>
      </c>
      <c r="Y3673" t="s">
        <v>24321</v>
      </c>
      <c r="Z3673" t="s">
        <v>24322</v>
      </c>
    </row>
    <row r="3674" spans="1:26">
      <c r="A3674" t="s">
        <v>24170</v>
      </c>
      <c r="B3674" s="1274">
        <v>44925</v>
      </c>
      <c r="C3674">
        <v>4289</v>
      </c>
      <c r="D3674" s="654" t="s">
        <v>27003</v>
      </c>
      <c r="E3674">
        <v>1</v>
      </c>
      <c r="F3674">
        <v>4289</v>
      </c>
      <c r="G3674" t="s">
        <v>24336</v>
      </c>
      <c r="H3674">
        <v>3698</v>
      </c>
      <c r="I3674" t="s">
        <v>19916</v>
      </c>
      <c r="J3674" t="s">
        <v>19</v>
      </c>
      <c r="K3674" t="s">
        <v>1971</v>
      </c>
      <c r="L3674" s="652">
        <v>35</v>
      </c>
      <c r="M3674" s="654">
        <v>380236</v>
      </c>
      <c r="N3674" s="654">
        <v>6791789.4000000004</v>
      </c>
      <c r="O3674">
        <v>1</v>
      </c>
      <c r="P3674">
        <v>1</v>
      </c>
      <c r="Q3674">
        <v>1</v>
      </c>
      <c r="R3674">
        <v>1</v>
      </c>
      <c r="S3674" s="654">
        <v>20810</v>
      </c>
      <c r="T3674">
        <v>1</v>
      </c>
      <c r="U3674" s="1300">
        <v>1</v>
      </c>
      <c r="V3674" s="654">
        <v>0</v>
      </c>
      <c r="W3674" s="654">
        <v>0</v>
      </c>
      <c r="X3674" s="1300">
        <v>0</v>
      </c>
      <c r="Y3674" t="s">
        <v>24333</v>
      </c>
      <c r="Z3674" t="s">
        <v>24334</v>
      </c>
    </row>
    <row r="3675" spans="1:26">
      <c r="A3675" t="s">
        <v>24170</v>
      </c>
      <c r="B3675" s="1274">
        <v>44925</v>
      </c>
      <c r="C3675">
        <v>4290</v>
      </c>
      <c r="D3675" s="654" t="s">
        <v>27004</v>
      </c>
      <c r="E3675">
        <v>1</v>
      </c>
      <c r="F3675">
        <v>4290</v>
      </c>
      <c r="G3675" t="s">
        <v>24345</v>
      </c>
      <c r="H3675">
        <v>3699</v>
      </c>
      <c r="I3675" t="s">
        <v>24341</v>
      </c>
      <c r="J3675" t="s">
        <v>19</v>
      </c>
      <c r="K3675" t="s">
        <v>68</v>
      </c>
      <c r="L3675" s="652">
        <v>56</v>
      </c>
      <c r="M3675" s="654">
        <v>225637</v>
      </c>
      <c r="N3675" s="654">
        <v>6800034</v>
      </c>
      <c r="O3675">
        <v>1</v>
      </c>
      <c r="P3675">
        <v>0</v>
      </c>
      <c r="Q3675">
        <v>0</v>
      </c>
      <c r="R3675">
        <v>0</v>
      </c>
      <c r="S3675" s="654">
        <v>20810</v>
      </c>
      <c r="T3675">
        <v>1</v>
      </c>
      <c r="U3675" s="1300">
        <v>1</v>
      </c>
      <c r="V3675" s="654">
        <v>0</v>
      </c>
      <c r="W3675" s="654">
        <v>0</v>
      </c>
      <c r="X3675" s="1300">
        <v>0</v>
      </c>
      <c r="Y3675" t="s">
        <v>24342</v>
      </c>
      <c r="Z3675" t="s">
        <v>24343</v>
      </c>
    </row>
    <row r="3676" spans="1:26">
      <c r="A3676" t="s">
        <v>24170</v>
      </c>
      <c r="B3676" s="1274">
        <v>44925</v>
      </c>
      <c r="C3676">
        <v>4291</v>
      </c>
      <c r="D3676" s="654" t="s">
        <v>27005</v>
      </c>
      <c r="E3676">
        <v>1</v>
      </c>
      <c r="F3676">
        <v>4291</v>
      </c>
      <c r="G3676" t="s">
        <v>24350</v>
      </c>
      <c r="H3676">
        <v>3700</v>
      </c>
      <c r="I3676" t="s">
        <v>24347</v>
      </c>
      <c r="J3676" t="s">
        <v>19</v>
      </c>
      <c r="K3676" t="s">
        <v>68</v>
      </c>
      <c r="L3676" s="652">
        <v>56</v>
      </c>
      <c r="M3676" s="654">
        <v>236147</v>
      </c>
      <c r="N3676" s="654">
        <v>6799332</v>
      </c>
      <c r="O3676">
        <v>1</v>
      </c>
      <c r="P3676">
        <v>0</v>
      </c>
      <c r="Q3676">
        <v>0</v>
      </c>
      <c r="R3676">
        <v>0</v>
      </c>
      <c r="S3676" s="654">
        <v>20815</v>
      </c>
      <c r="T3676">
        <v>1</v>
      </c>
      <c r="U3676" s="1300">
        <v>1</v>
      </c>
      <c r="V3676" s="654">
        <v>0</v>
      </c>
      <c r="W3676" s="654">
        <v>0</v>
      </c>
      <c r="X3676" s="1300">
        <v>0</v>
      </c>
      <c r="Y3676" t="s">
        <v>24348</v>
      </c>
      <c r="Z3676" t="s">
        <v>24349</v>
      </c>
    </row>
    <row r="3677" spans="1:26">
      <c r="A3677" t="s">
        <v>24170</v>
      </c>
      <c r="B3677" s="1274">
        <v>44925</v>
      </c>
      <c r="C3677">
        <v>4292</v>
      </c>
      <c r="D3677" s="654" t="s">
        <v>27006</v>
      </c>
      <c r="E3677">
        <v>1</v>
      </c>
      <c r="F3677">
        <v>4292</v>
      </c>
      <c r="G3677" t="s">
        <v>24357</v>
      </c>
      <c r="H3677">
        <v>3701</v>
      </c>
      <c r="I3677" t="s">
        <v>24353</v>
      </c>
      <c r="J3677" t="s">
        <v>2409</v>
      </c>
      <c r="K3677" t="s">
        <v>541</v>
      </c>
      <c r="L3677" s="652">
        <v>41</v>
      </c>
      <c r="M3677" s="654">
        <v>562775</v>
      </c>
      <c r="N3677" s="654">
        <v>6708596</v>
      </c>
      <c r="O3677">
        <v>1</v>
      </c>
      <c r="P3677">
        <v>1</v>
      </c>
      <c r="Q3677">
        <v>1</v>
      </c>
      <c r="R3677">
        <v>1</v>
      </c>
      <c r="S3677" s="654">
        <v>20815</v>
      </c>
      <c r="T3677">
        <v>1</v>
      </c>
      <c r="U3677" s="1300">
        <v>1</v>
      </c>
      <c r="V3677" s="654">
        <v>0</v>
      </c>
      <c r="W3677" s="654">
        <v>0</v>
      </c>
      <c r="X3677" s="1300">
        <v>0</v>
      </c>
      <c r="Y3677" t="s">
        <v>24354</v>
      </c>
      <c r="Z3677" t="s">
        <v>24355</v>
      </c>
    </row>
    <row r="3678" spans="1:26">
      <c r="A3678" t="s">
        <v>24170</v>
      </c>
      <c r="B3678" s="1274">
        <v>44925</v>
      </c>
      <c r="C3678">
        <v>4293</v>
      </c>
      <c r="D3678" s="654" t="s">
        <v>27007</v>
      </c>
      <c r="E3678">
        <v>1</v>
      </c>
      <c r="F3678">
        <v>4293</v>
      </c>
      <c r="G3678" t="s">
        <v>24361</v>
      </c>
      <c r="H3678">
        <v>3702</v>
      </c>
      <c r="I3678" t="s">
        <v>24358</v>
      </c>
      <c r="J3678" t="s">
        <v>2409</v>
      </c>
      <c r="K3678" t="s">
        <v>49</v>
      </c>
      <c r="L3678" s="652">
        <v>45</v>
      </c>
      <c r="M3678" s="654">
        <v>650484</v>
      </c>
      <c r="N3678" s="654">
        <v>6787791</v>
      </c>
      <c r="O3678">
        <v>1</v>
      </c>
      <c r="P3678">
        <v>1</v>
      </c>
      <c r="Q3678">
        <v>1</v>
      </c>
      <c r="R3678">
        <v>1</v>
      </c>
      <c r="S3678" s="654">
        <v>20801</v>
      </c>
      <c r="T3678">
        <v>1</v>
      </c>
      <c r="U3678" s="1300">
        <v>1</v>
      </c>
      <c r="V3678" s="654">
        <v>0</v>
      </c>
      <c r="W3678" s="654">
        <v>0</v>
      </c>
      <c r="X3678" s="1300">
        <v>0</v>
      </c>
      <c r="Y3678" t="s">
        <v>24359</v>
      </c>
      <c r="Z3678" t="s">
        <v>24360</v>
      </c>
    </row>
    <row r="3679" spans="1:26">
      <c r="A3679" t="s">
        <v>24170</v>
      </c>
      <c r="B3679" s="1274">
        <v>44925</v>
      </c>
      <c r="C3679">
        <v>4296</v>
      </c>
      <c r="D3679" s="654" t="s">
        <v>27008</v>
      </c>
      <c r="E3679">
        <v>1</v>
      </c>
      <c r="F3679">
        <v>4296</v>
      </c>
      <c r="G3679" t="s">
        <v>24376</v>
      </c>
      <c r="H3679">
        <v>3705</v>
      </c>
      <c r="I3679" t="s">
        <v>24372</v>
      </c>
      <c r="J3679" t="s">
        <v>11</v>
      </c>
      <c r="K3679" t="s">
        <v>33</v>
      </c>
      <c r="L3679" s="652">
        <v>51</v>
      </c>
      <c r="M3679" s="654" t="s">
        <v>31659</v>
      </c>
      <c r="N3679" s="654" t="s">
        <v>31659</v>
      </c>
      <c r="O3679">
        <v>0</v>
      </c>
      <c r="P3679">
        <v>1</v>
      </c>
      <c r="Q3679">
        <v>0</v>
      </c>
      <c r="R3679">
        <v>1</v>
      </c>
      <c r="S3679" s="654">
        <v>20820</v>
      </c>
      <c r="T3679">
        <v>1</v>
      </c>
      <c r="U3679" s="1300">
        <v>0</v>
      </c>
      <c r="V3679" s="654">
        <v>0</v>
      </c>
      <c r="W3679" s="654">
        <v>0</v>
      </c>
      <c r="X3679" s="654">
        <v>1</v>
      </c>
      <c r="Y3679" t="s">
        <v>24373</v>
      </c>
      <c r="Z3679" t="s">
        <v>24374</v>
      </c>
    </row>
    <row r="3680" spans="1:26">
      <c r="A3680" t="s">
        <v>24170</v>
      </c>
      <c r="B3680" s="1274">
        <v>44925</v>
      </c>
      <c r="C3680">
        <v>4298</v>
      </c>
      <c r="D3680" s="654" t="s">
        <v>27009</v>
      </c>
      <c r="E3680">
        <v>1</v>
      </c>
      <c r="F3680">
        <v>4298</v>
      </c>
      <c r="G3680" t="s">
        <v>24390</v>
      </c>
      <c r="H3680">
        <v>3707</v>
      </c>
      <c r="I3680" t="s">
        <v>24387</v>
      </c>
      <c r="J3680" t="s">
        <v>11</v>
      </c>
      <c r="K3680" t="s">
        <v>1965</v>
      </c>
      <c r="L3680" s="652">
        <v>54</v>
      </c>
      <c r="M3680" s="654">
        <v>905048</v>
      </c>
      <c r="N3680" s="654">
        <v>6895808</v>
      </c>
      <c r="O3680">
        <v>1</v>
      </c>
      <c r="P3680">
        <v>0</v>
      </c>
      <c r="Q3680">
        <v>0</v>
      </c>
      <c r="R3680">
        <v>0</v>
      </c>
      <c r="S3680" s="654">
        <v>20801</v>
      </c>
      <c r="T3680">
        <v>1</v>
      </c>
      <c r="U3680" s="1300">
        <v>1</v>
      </c>
      <c r="V3680" s="654">
        <v>0</v>
      </c>
      <c r="W3680" s="654">
        <v>0</v>
      </c>
      <c r="X3680" s="1300">
        <v>0</v>
      </c>
      <c r="Y3680" t="s">
        <v>24388</v>
      </c>
      <c r="Z3680" t="s">
        <v>24389</v>
      </c>
    </row>
    <row r="3681" spans="1:26">
      <c r="A3681" t="s">
        <v>24170</v>
      </c>
      <c r="B3681" s="1274">
        <v>44925</v>
      </c>
      <c r="C3681">
        <v>4299</v>
      </c>
      <c r="D3681" s="654" t="s">
        <v>27010</v>
      </c>
      <c r="E3681">
        <v>1</v>
      </c>
      <c r="F3681">
        <v>4299</v>
      </c>
      <c r="G3681" t="s">
        <v>24394</v>
      </c>
      <c r="H3681">
        <v>3708</v>
      </c>
      <c r="I3681" t="s">
        <v>24391</v>
      </c>
      <c r="J3681" t="s">
        <v>11</v>
      </c>
      <c r="K3681" t="s">
        <v>1965</v>
      </c>
      <c r="L3681" s="652">
        <v>54</v>
      </c>
      <c r="M3681" s="654">
        <v>917624</v>
      </c>
      <c r="N3681" s="654">
        <v>6815846</v>
      </c>
      <c r="O3681">
        <v>1</v>
      </c>
      <c r="P3681">
        <v>1</v>
      </c>
      <c r="Q3681">
        <v>1</v>
      </c>
      <c r="R3681">
        <v>1</v>
      </c>
      <c r="S3681" s="654">
        <v>20801</v>
      </c>
      <c r="T3681">
        <v>1</v>
      </c>
      <c r="U3681" s="1300">
        <v>1</v>
      </c>
      <c r="V3681" s="654">
        <v>0</v>
      </c>
      <c r="W3681" s="654">
        <v>0</v>
      </c>
      <c r="X3681" s="1300">
        <v>0</v>
      </c>
      <c r="Y3681" t="s">
        <v>24392</v>
      </c>
      <c r="Z3681" t="s">
        <v>24393</v>
      </c>
    </row>
    <row r="3682" spans="1:26">
      <c r="A3682" t="s">
        <v>24170</v>
      </c>
      <c r="B3682" s="1274">
        <v>44925</v>
      </c>
      <c r="C3682">
        <v>4300</v>
      </c>
      <c r="D3682" s="654" t="s">
        <v>27011</v>
      </c>
      <c r="E3682">
        <v>1</v>
      </c>
      <c r="F3682">
        <v>4300</v>
      </c>
      <c r="G3682" t="s">
        <v>24398</v>
      </c>
      <c r="H3682">
        <v>3709</v>
      </c>
      <c r="I3682" t="s">
        <v>24395</v>
      </c>
      <c r="J3682" t="s">
        <v>11</v>
      </c>
      <c r="K3682" t="s">
        <v>1965</v>
      </c>
      <c r="L3682" s="652">
        <v>54</v>
      </c>
      <c r="M3682" s="654">
        <v>905269</v>
      </c>
      <c r="N3682" s="654">
        <v>6864867</v>
      </c>
      <c r="O3682">
        <v>1</v>
      </c>
      <c r="P3682">
        <v>1</v>
      </c>
      <c r="Q3682">
        <v>1</v>
      </c>
      <c r="R3682">
        <v>1</v>
      </c>
      <c r="S3682" s="654">
        <v>20820</v>
      </c>
      <c r="T3682">
        <v>1</v>
      </c>
      <c r="U3682" s="1300">
        <v>1</v>
      </c>
      <c r="V3682" s="654">
        <v>0</v>
      </c>
      <c r="W3682" s="654">
        <v>0</v>
      </c>
      <c r="X3682" s="1300">
        <v>0</v>
      </c>
      <c r="Y3682" t="s">
        <v>24396</v>
      </c>
      <c r="Z3682" t="s">
        <v>24397</v>
      </c>
    </row>
    <row r="3683" spans="1:26">
      <c r="A3683" t="s">
        <v>24170</v>
      </c>
      <c r="B3683" s="1274">
        <v>44925</v>
      </c>
      <c r="C3683">
        <v>4301</v>
      </c>
      <c r="D3683" s="654" t="s">
        <v>27012</v>
      </c>
      <c r="E3683">
        <v>1</v>
      </c>
      <c r="F3683">
        <v>4301</v>
      </c>
      <c r="G3683" t="s">
        <v>24402</v>
      </c>
      <c r="H3683">
        <v>3710</v>
      </c>
      <c r="I3683" t="s">
        <v>24399</v>
      </c>
      <c r="J3683" t="s">
        <v>11</v>
      </c>
      <c r="K3683" t="s">
        <v>24</v>
      </c>
      <c r="L3683" s="652">
        <v>57</v>
      </c>
      <c r="M3683" s="654">
        <v>956712</v>
      </c>
      <c r="N3683" s="654">
        <v>6907384</v>
      </c>
      <c r="O3683">
        <v>1</v>
      </c>
      <c r="P3683">
        <v>1</v>
      </c>
      <c r="Q3683">
        <v>1</v>
      </c>
      <c r="R3683">
        <v>1</v>
      </c>
      <c r="S3683" s="654">
        <v>20820</v>
      </c>
      <c r="T3683">
        <v>1</v>
      </c>
      <c r="U3683" s="1300">
        <v>1</v>
      </c>
      <c r="V3683" s="654">
        <v>0</v>
      </c>
      <c r="W3683" s="654">
        <v>0</v>
      </c>
      <c r="X3683" s="1300">
        <v>0</v>
      </c>
      <c r="Y3683" t="s">
        <v>24400</v>
      </c>
      <c r="Z3683" t="s">
        <v>24401</v>
      </c>
    </row>
    <row r="3684" spans="1:26">
      <c r="A3684" t="s">
        <v>24170</v>
      </c>
      <c r="B3684" s="1274">
        <v>44925</v>
      </c>
      <c r="C3684">
        <v>4302</v>
      </c>
      <c r="D3684" s="654" t="s">
        <v>27013</v>
      </c>
      <c r="E3684">
        <v>1</v>
      </c>
      <c r="F3684">
        <v>4302</v>
      </c>
      <c r="G3684" t="s">
        <v>24406</v>
      </c>
      <c r="H3684">
        <v>3711</v>
      </c>
      <c r="I3684" t="s">
        <v>24403</v>
      </c>
      <c r="J3684" t="s">
        <v>11</v>
      </c>
      <c r="K3684" t="s">
        <v>24</v>
      </c>
      <c r="L3684" s="652">
        <v>57</v>
      </c>
      <c r="M3684" s="654" t="s">
        <v>31659</v>
      </c>
      <c r="N3684" s="654" t="s">
        <v>31659</v>
      </c>
      <c r="O3684">
        <v>1</v>
      </c>
      <c r="P3684">
        <v>1</v>
      </c>
      <c r="Q3684">
        <v>1</v>
      </c>
      <c r="R3684">
        <v>1</v>
      </c>
      <c r="S3684" s="654">
        <v>20801</v>
      </c>
      <c r="T3684">
        <v>1</v>
      </c>
      <c r="U3684" s="1300">
        <v>0</v>
      </c>
      <c r="V3684" s="654">
        <v>0</v>
      </c>
      <c r="W3684" s="654">
        <v>0</v>
      </c>
      <c r="X3684" s="654">
        <v>1</v>
      </c>
      <c r="Y3684" t="s">
        <v>24404</v>
      </c>
      <c r="Z3684" t="s">
        <v>24405</v>
      </c>
    </row>
    <row r="3685" spans="1:26">
      <c r="A3685" t="s">
        <v>24170</v>
      </c>
      <c r="B3685" s="1274">
        <v>44925</v>
      </c>
      <c r="C3685">
        <v>4303</v>
      </c>
      <c r="D3685" s="654" t="s">
        <v>27014</v>
      </c>
      <c r="E3685">
        <v>1</v>
      </c>
      <c r="F3685">
        <v>4303</v>
      </c>
      <c r="G3685" t="s">
        <v>24411</v>
      </c>
      <c r="H3685">
        <v>3712</v>
      </c>
      <c r="I3685" t="s">
        <v>24407</v>
      </c>
      <c r="J3685" t="s">
        <v>11</v>
      </c>
      <c r="K3685" t="s">
        <v>4625</v>
      </c>
      <c r="L3685" s="652">
        <v>68</v>
      </c>
      <c r="M3685" s="654">
        <v>1021678</v>
      </c>
      <c r="N3685" s="654">
        <v>6718589</v>
      </c>
      <c r="O3685">
        <v>1</v>
      </c>
      <c r="P3685">
        <v>1</v>
      </c>
      <c r="Q3685">
        <v>1</v>
      </c>
      <c r="R3685">
        <v>1</v>
      </c>
      <c r="S3685" s="654">
        <v>20810</v>
      </c>
      <c r="T3685">
        <v>1</v>
      </c>
      <c r="U3685" s="1300">
        <v>1</v>
      </c>
      <c r="V3685" s="654">
        <v>0</v>
      </c>
      <c r="W3685" s="654">
        <v>0</v>
      </c>
      <c r="X3685" s="1300">
        <v>0</v>
      </c>
      <c r="Y3685" t="s">
        <v>24408</v>
      </c>
      <c r="Z3685" t="s">
        <v>24409</v>
      </c>
    </row>
    <row r="3686" spans="1:26">
      <c r="A3686" t="s">
        <v>24170</v>
      </c>
      <c r="B3686" s="1274">
        <v>44925</v>
      </c>
      <c r="C3686">
        <v>4304</v>
      </c>
      <c r="D3686" s="654" t="s">
        <v>27015</v>
      </c>
      <c r="E3686">
        <v>1</v>
      </c>
      <c r="F3686">
        <v>4304</v>
      </c>
      <c r="G3686" t="s">
        <v>24417</v>
      </c>
      <c r="H3686">
        <v>3713</v>
      </c>
      <c r="I3686" t="s">
        <v>24413</v>
      </c>
      <c r="J3686" t="s">
        <v>11</v>
      </c>
      <c r="K3686" t="s">
        <v>4625</v>
      </c>
      <c r="L3686" s="652">
        <v>68</v>
      </c>
      <c r="M3686" s="654">
        <v>1035661</v>
      </c>
      <c r="N3686" s="654">
        <v>6762191</v>
      </c>
      <c r="O3686">
        <v>1</v>
      </c>
      <c r="P3686">
        <v>1</v>
      </c>
      <c r="Q3686">
        <v>1</v>
      </c>
      <c r="R3686">
        <v>1</v>
      </c>
      <c r="S3686" s="654">
        <v>20815</v>
      </c>
      <c r="T3686">
        <v>1</v>
      </c>
      <c r="U3686" s="1300">
        <v>1</v>
      </c>
      <c r="V3686" s="654">
        <v>0</v>
      </c>
      <c r="W3686" s="654">
        <v>0</v>
      </c>
      <c r="X3686" s="1300">
        <v>0</v>
      </c>
      <c r="Y3686" t="s">
        <v>24414</v>
      </c>
      <c r="Z3686" t="s">
        <v>24415</v>
      </c>
    </row>
    <row r="3687" spans="1:26">
      <c r="A3687" t="s">
        <v>24170</v>
      </c>
      <c r="B3687" s="1274">
        <v>44925</v>
      </c>
      <c r="C3687">
        <v>4305</v>
      </c>
      <c r="D3687" s="654" t="s">
        <v>27016</v>
      </c>
      <c r="E3687">
        <v>1</v>
      </c>
      <c r="F3687">
        <v>4305</v>
      </c>
      <c r="G3687" t="s">
        <v>24422</v>
      </c>
      <c r="H3687">
        <v>3714</v>
      </c>
      <c r="I3687" t="s">
        <v>24418</v>
      </c>
      <c r="J3687" t="s">
        <v>11</v>
      </c>
      <c r="K3687" t="s">
        <v>4625</v>
      </c>
      <c r="L3687" s="652">
        <v>68</v>
      </c>
      <c r="M3687" s="654">
        <v>1013765</v>
      </c>
      <c r="N3687" s="654">
        <v>6771896.9000000004</v>
      </c>
      <c r="O3687">
        <v>1</v>
      </c>
      <c r="P3687">
        <v>1</v>
      </c>
      <c r="Q3687">
        <v>1</v>
      </c>
      <c r="R3687">
        <v>1</v>
      </c>
      <c r="S3687" s="654">
        <v>20801</v>
      </c>
      <c r="T3687">
        <v>1</v>
      </c>
      <c r="U3687" s="1300">
        <v>1</v>
      </c>
      <c r="V3687" s="654">
        <v>0</v>
      </c>
      <c r="W3687" s="654">
        <v>0</v>
      </c>
      <c r="X3687" s="1300">
        <v>0</v>
      </c>
      <c r="Y3687" t="s">
        <v>24419</v>
      </c>
      <c r="Z3687" t="s">
        <v>24420</v>
      </c>
    </row>
    <row r="3688" spans="1:26">
      <c r="A3688" t="s">
        <v>24170</v>
      </c>
      <c r="B3688" s="1274">
        <v>44925</v>
      </c>
      <c r="C3688">
        <v>4306</v>
      </c>
      <c r="D3688" s="654" t="s">
        <v>27017</v>
      </c>
      <c r="E3688">
        <v>1</v>
      </c>
      <c r="F3688">
        <v>4306</v>
      </c>
      <c r="G3688" t="s">
        <v>24426</v>
      </c>
      <c r="H3688">
        <v>3715</v>
      </c>
      <c r="I3688" t="s">
        <v>24423</v>
      </c>
      <c r="J3688" t="s">
        <v>11</v>
      </c>
      <c r="K3688" t="s">
        <v>2406</v>
      </c>
      <c r="L3688" s="652">
        <v>88</v>
      </c>
      <c r="M3688" s="654" t="s">
        <v>31659</v>
      </c>
      <c r="N3688" s="654" t="s">
        <v>31659</v>
      </c>
      <c r="O3688">
        <v>1</v>
      </c>
      <c r="P3688">
        <v>1</v>
      </c>
      <c r="Q3688">
        <v>1</v>
      </c>
      <c r="R3688">
        <v>1</v>
      </c>
      <c r="S3688" s="654">
        <v>20801</v>
      </c>
      <c r="T3688">
        <v>1</v>
      </c>
      <c r="U3688" s="1300">
        <v>0</v>
      </c>
      <c r="V3688" s="654">
        <v>0</v>
      </c>
      <c r="W3688" s="654">
        <v>0</v>
      </c>
      <c r="X3688" s="654">
        <v>1</v>
      </c>
      <c r="Y3688" t="s">
        <v>24424</v>
      </c>
      <c r="Z3688" t="s">
        <v>24425</v>
      </c>
    </row>
    <row r="3689" spans="1:26">
      <c r="A3689" t="s">
        <v>24170</v>
      </c>
      <c r="B3689" s="1274">
        <v>44925</v>
      </c>
      <c r="C3689">
        <v>4307</v>
      </c>
      <c r="D3689" s="654" t="s">
        <v>24431</v>
      </c>
      <c r="E3689">
        <v>1</v>
      </c>
      <c r="F3689">
        <v>4307</v>
      </c>
      <c r="G3689" t="s">
        <v>24431</v>
      </c>
      <c r="H3689">
        <v>3716</v>
      </c>
      <c r="I3689" t="s">
        <v>24427</v>
      </c>
      <c r="J3689" t="s">
        <v>11</v>
      </c>
      <c r="K3689" t="s">
        <v>2406</v>
      </c>
      <c r="L3689" s="652">
        <v>88</v>
      </c>
      <c r="M3689" s="654" t="s">
        <v>31659</v>
      </c>
      <c r="N3689" s="654" t="s">
        <v>31659</v>
      </c>
      <c r="O3689">
        <v>1</v>
      </c>
      <c r="P3689">
        <v>0</v>
      </c>
      <c r="Q3689">
        <v>0</v>
      </c>
      <c r="R3689">
        <v>0</v>
      </c>
      <c r="S3689" s="654">
        <v>20801</v>
      </c>
      <c r="T3689">
        <v>1</v>
      </c>
      <c r="U3689" s="1300">
        <v>0</v>
      </c>
      <c r="V3689" s="654">
        <v>0</v>
      </c>
      <c r="W3689" s="654">
        <v>0</v>
      </c>
      <c r="X3689" s="654">
        <v>1</v>
      </c>
      <c r="Y3689" t="s">
        <v>24428</v>
      </c>
      <c r="Z3689" t="s">
        <v>24429</v>
      </c>
    </row>
    <row r="3690" spans="1:26">
      <c r="A3690" t="s">
        <v>24170</v>
      </c>
      <c r="B3690" s="1274">
        <v>44925</v>
      </c>
      <c r="C3690">
        <v>4308</v>
      </c>
      <c r="D3690" s="654" t="s">
        <v>27018</v>
      </c>
      <c r="E3690">
        <v>1</v>
      </c>
      <c r="F3690">
        <v>4308</v>
      </c>
      <c r="G3690" t="s">
        <v>24437</v>
      </c>
      <c r="H3690">
        <v>3717</v>
      </c>
      <c r="I3690" t="s">
        <v>24433</v>
      </c>
      <c r="J3690" t="s">
        <v>418</v>
      </c>
      <c r="K3690" t="s">
        <v>0</v>
      </c>
      <c r="L3690" s="652" t="s">
        <v>1981</v>
      </c>
      <c r="M3690" s="654">
        <v>752878</v>
      </c>
      <c r="N3690" s="654">
        <v>6936092</v>
      </c>
      <c r="O3690">
        <v>1</v>
      </c>
      <c r="P3690">
        <v>1</v>
      </c>
      <c r="Q3690">
        <v>1</v>
      </c>
      <c r="R3690">
        <v>1</v>
      </c>
      <c r="S3690" s="654">
        <v>20801</v>
      </c>
      <c r="T3690">
        <v>1</v>
      </c>
      <c r="U3690" s="1300">
        <v>1</v>
      </c>
      <c r="V3690" s="654">
        <v>0</v>
      </c>
      <c r="W3690" s="654">
        <v>0</v>
      </c>
      <c r="X3690" s="1300">
        <v>0</v>
      </c>
      <c r="Y3690" t="s">
        <v>24434</v>
      </c>
      <c r="Z3690" t="s">
        <v>24435</v>
      </c>
    </row>
    <row r="3691" spans="1:26">
      <c r="A3691" t="s">
        <v>24170</v>
      </c>
      <c r="B3691" s="1274">
        <v>44925</v>
      </c>
      <c r="C3691">
        <v>4309</v>
      </c>
      <c r="D3691" s="654" t="s">
        <v>27019</v>
      </c>
      <c r="E3691">
        <v>1</v>
      </c>
      <c r="F3691">
        <v>4309</v>
      </c>
      <c r="G3691" t="s">
        <v>24446</v>
      </c>
      <c r="H3691">
        <v>3718</v>
      </c>
      <c r="I3691" t="s">
        <v>24442</v>
      </c>
      <c r="J3691" t="s">
        <v>418</v>
      </c>
      <c r="K3691" t="s">
        <v>0</v>
      </c>
      <c r="L3691" s="652" t="s">
        <v>1981</v>
      </c>
      <c r="M3691" s="654">
        <v>753531</v>
      </c>
      <c r="N3691" s="654">
        <v>6994583</v>
      </c>
      <c r="O3691">
        <v>1</v>
      </c>
      <c r="P3691">
        <v>1</v>
      </c>
      <c r="Q3691">
        <v>1</v>
      </c>
      <c r="R3691">
        <v>1</v>
      </c>
      <c r="S3691" s="654">
        <v>20801</v>
      </c>
      <c r="T3691">
        <v>1</v>
      </c>
      <c r="U3691" s="1300">
        <v>1</v>
      </c>
      <c r="V3691" s="654">
        <v>0</v>
      </c>
      <c r="W3691" s="654">
        <v>0</v>
      </c>
      <c r="X3691" s="1300">
        <v>0</v>
      </c>
      <c r="Y3691" t="s">
        <v>24443</v>
      </c>
      <c r="Z3691" t="s">
        <v>24444</v>
      </c>
    </row>
    <row r="3692" spans="1:26">
      <c r="A3692" t="s">
        <v>24170</v>
      </c>
      <c r="B3692" s="1274">
        <v>44925</v>
      </c>
      <c r="C3692">
        <v>4310</v>
      </c>
      <c r="D3692" s="654" t="s">
        <v>27020</v>
      </c>
      <c r="E3692">
        <v>1</v>
      </c>
      <c r="F3692">
        <v>4310</v>
      </c>
      <c r="G3692" t="s">
        <v>24451</v>
      </c>
      <c r="H3692">
        <v>3719</v>
      </c>
      <c r="I3692" t="s">
        <v>24448</v>
      </c>
      <c r="J3692" t="s">
        <v>418</v>
      </c>
      <c r="K3692" t="s">
        <v>46</v>
      </c>
      <c r="L3692" s="652">
        <v>60</v>
      </c>
      <c r="M3692" s="654" t="s">
        <v>31659</v>
      </c>
      <c r="N3692" s="654" t="s">
        <v>31659</v>
      </c>
      <c r="O3692">
        <v>1</v>
      </c>
      <c r="P3692">
        <v>1</v>
      </c>
      <c r="Q3692">
        <v>1</v>
      </c>
      <c r="R3692">
        <v>1</v>
      </c>
      <c r="S3692" s="654">
        <v>20810</v>
      </c>
      <c r="T3692">
        <v>1</v>
      </c>
      <c r="U3692" s="1300">
        <v>0</v>
      </c>
      <c r="V3692" s="654">
        <v>0</v>
      </c>
      <c r="W3692" s="654">
        <v>0</v>
      </c>
      <c r="X3692" s="654">
        <v>1</v>
      </c>
      <c r="Y3692" t="s">
        <v>24449</v>
      </c>
      <c r="Z3692" t="s">
        <v>24450</v>
      </c>
    </row>
    <row r="3693" spans="1:26">
      <c r="A3693" t="s">
        <v>24170</v>
      </c>
      <c r="B3693" s="1274">
        <v>44925</v>
      </c>
      <c r="C3693">
        <v>4312</v>
      </c>
      <c r="D3693" s="654" t="s">
        <v>27021</v>
      </c>
      <c r="E3693">
        <v>1</v>
      </c>
      <c r="F3693">
        <v>4312</v>
      </c>
      <c r="G3693" t="s">
        <v>24463</v>
      </c>
      <c r="H3693">
        <v>3721</v>
      </c>
      <c r="I3693" t="s">
        <v>24460</v>
      </c>
      <c r="J3693" t="s">
        <v>1147</v>
      </c>
      <c r="K3693" t="s">
        <v>1964</v>
      </c>
      <c r="L3693" s="652">
        <v>77</v>
      </c>
      <c r="M3693" s="654">
        <v>686625</v>
      </c>
      <c r="N3693" s="654">
        <v>6790301</v>
      </c>
      <c r="O3693">
        <v>1</v>
      </c>
      <c r="P3693">
        <v>1</v>
      </c>
      <c r="Q3693">
        <v>1</v>
      </c>
      <c r="R3693">
        <v>1</v>
      </c>
      <c r="S3693" s="654">
        <v>20801</v>
      </c>
      <c r="T3693">
        <v>1</v>
      </c>
      <c r="U3693" s="1300">
        <v>1</v>
      </c>
      <c r="V3693" s="654">
        <v>0</v>
      </c>
      <c r="W3693" s="654">
        <v>0</v>
      </c>
      <c r="X3693" s="1300">
        <v>0</v>
      </c>
      <c r="Y3693" t="s">
        <v>24461</v>
      </c>
      <c r="Z3693" t="s">
        <v>24462</v>
      </c>
    </row>
    <row r="3694" spans="1:26">
      <c r="A3694" t="s">
        <v>24170</v>
      </c>
      <c r="B3694" s="1274">
        <v>44925</v>
      </c>
      <c r="C3694">
        <v>4314</v>
      </c>
      <c r="D3694" s="654" t="s">
        <v>27022</v>
      </c>
      <c r="E3694">
        <v>1</v>
      </c>
      <c r="F3694">
        <v>4314</v>
      </c>
      <c r="G3694" t="s">
        <v>24475</v>
      </c>
      <c r="H3694">
        <v>3723</v>
      </c>
      <c r="I3694" t="s">
        <v>24472</v>
      </c>
      <c r="J3694" t="s">
        <v>1147</v>
      </c>
      <c r="K3694" t="s">
        <v>1964</v>
      </c>
      <c r="L3694" s="652">
        <v>77</v>
      </c>
      <c r="M3694" s="654">
        <v>719116</v>
      </c>
      <c r="N3694" s="654">
        <v>6866416</v>
      </c>
      <c r="O3694">
        <v>1</v>
      </c>
      <c r="P3694">
        <v>1</v>
      </c>
      <c r="Q3694">
        <v>1</v>
      </c>
      <c r="R3694">
        <v>1</v>
      </c>
      <c r="S3694" s="654">
        <v>20810</v>
      </c>
      <c r="T3694">
        <v>1</v>
      </c>
      <c r="U3694" s="1300">
        <v>1</v>
      </c>
      <c r="V3694" s="654">
        <v>0</v>
      </c>
      <c r="W3694" s="654">
        <v>0</v>
      </c>
      <c r="X3694" s="1300">
        <v>0</v>
      </c>
      <c r="Y3694" t="s">
        <v>24473</v>
      </c>
      <c r="Z3694" t="s">
        <v>24474</v>
      </c>
    </row>
    <row r="3695" spans="1:26">
      <c r="A3695" t="s">
        <v>24170</v>
      </c>
      <c r="B3695" s="1274">
        <v>44925</v>
      </c>
      <c r="C3695">
        <v>4315</v>
      </c>
      <c r="D3695" s="654" t="s">
        <v>27023</v>
      </c>
      <c r="E3695">
        <v>1</v>
      </c>
      <c r="F3695">
        <v>4315</v>
      </c>
      <c r="G3695" t="s">
        <v>24480</v>
      </c>
      <c r="H3695">
        <v>3724</v>
      </c>
      <c r="I3695" t="s">
        <v>24476</v>
      </c>
      <c r="J3695" t="s">
        <v>1147</v>
      </c>
      <c r="K3695" t="s">
        <v>1964</v>
      </c>
      <c r="L3695" s="652">
        <v>77</v>
      </c>
      <c r="M3695" s="654" t="s">
        <v>31659</v>
      </c>
      <c r="N3695" s="654" t="s">
        <v>31659</v>
      </c>
      <c r="O3695">
        <v>1</v>
      </c>
      <c r="P3695">
        <v>1</v>
      </c>
      <c r="Q3695">
        <v>1</v>
      </c>
      <c r="R3695">
        <v>1</v>
      </c>
      <c r="S3695" s="654">
        <v>20810</v>
      </c>
      <c r="T3695">
        <v>1</v>
      </c>
      <c r="U3695" s="1300">
        <v>0</v>
      </c>
      <c r="V3695" s="654">
        <v>0</v>
      </c>
      <c r="W3695" s="654">
        <v>0</v>
      </c>
      <c r="X3695" s="654">
        <v>1</v>
      </c>
      <c r="Y3695" t="s">
        <v>24477</v>
      </c>
      <c r="Z3695" t="s">
        <v>24478</v>
      </c>
    </row>
    <row r="3696" spans="1:26">
      <c r="A3696" t="s">
        <v>24170</v>
      </c>
      <c r="B3696" s="1274">
        <v>44925</v>
      </c>
      <c r="C3696">
        <v>4318</v>
      </c>
      <c r="D3696" s="654" t="s">
        <v>27024</v>
      </c>
      <c r="E3696">
        <v>1</v>
      </c>
      <c r="F3696">
        <v>4318</v>
      </c>
      <c r="G3696" t="s">
        <v>24493</v>
      </c>
      <c r="H3696">
        <v>3726</v>
      </c>
      <c r="I3696" t="s">
        <v>24490</v>
      </c>
      <c r="J3696" t="s">
        <v>1147</v>
      </c>
      <c r="K3696" t="s">
        <v>4627</v>
      </c>
      <c r="L3696" s="652">
        <v>91</v>
      </c>
      <c r="M3696" s="654">
        <v>634171.6</v>
      </c>
      <c r="N3696" s="654">
        <v>6833479.9000000004</v>
      </c>
      <c r="O3696">
        <v>1</v>
      </c>
      <c r="P3696">
        <v>1</v>
      </c>
      <c r="Q3696">
        <v>1</v>
      </c>
      <c r="R3696">
        <v>1</v>
      </c>
      <c r="S3696" s="654">
        <v>20810</v>
      </c>
      <c r="T3696">
        <v>1</v>
      </c>
      <c r="U3696" s="1300">
        <v>1</v>
      </c>
      <c r="V3696" s="654">
        <v>0</v>
      </c>
      <c r="W3696" s="654">
        <v>0</v>
      </c>
      <c r="X3696" s="1300">
        <v>0</v>
      </c>
      <c r="Y3696" t="s">
        <v>24491</v>
      </c>
      <c r="Z3696" t="s">
        <v>24492</v>
      </c>
    </row>
    <row r="3697" spans="1:26">
      <c r="A3697" t="s">
        <v>24170</v>
      </c>
      <c r="B3697" s="1274">
        <v>44925</v>
      </c>
      <c r="C3697">
        <v>4319</v>
      </c>
      <c r="D3697" s="654" t="s">
        <v>23370</v>
      </c>
      <c r="E3697">
        <v>0</v>
      </c>
      <c r="F3697">
        <v>3265</v>
      </c>
      <c r="G3697" t="s">
        <v>16007</v>
      </c>
      <c r="H3697">
        <v>3727</v>
      </c>
      <c r="I3697" t="s">
        <v>16008</v>
      </c>
      <c r="J3697" t="s">
        <v>1147</v>
      </c>
      <c r="K3697" t="s">
        <v>1146</v>
      </c>
      <c r="L3697" s="652">
        <v>95</v>
      </c>
      <c r="M3697" s="654">
        <v>630610</v>
      </c>
      <c r="N3697" s="654">
        <v>6880527</v>
      </c>
      <c r="O3697">
        <v>0</v>
      </c>
      <c r="P3697">
        <v>0</v>
      </c>
      <c r="Q3697">
        <v>0</v>
      </c>
      <c r="R3697">
        <v>1</v>
      </c>
      <c r="S3697" s="654">
        <v>20810</v>
      </c>
      <c r="T3697">
        <v>1</v>
      </c>
      <c r="U3697" s="1300">
        <v>1</v>
      </c>
      <c r="V3697" s="654">
        <v>0</v>
      </c>
      <c r="W3697" s="654">
        <v>0</v>
      </c>
      <c r="X3697" s="1300">
        <v>0</v>
      </c>
      <c r="Y3697" t="s">
        <v>16004</v>
      </c>
      <c r="Z3697" t="s">
        <v>24494</v>
      </c>
    </row>
    <row r="3698" spans="1:26">
      <c r="A3698" t="s">
        <v>24170</v>
      </c>
      <c r="B3698" s="1274">
        <v>44925</v>
      </c>
      <c r="C3698">
        <v>4321</v>
      </c>
      <c r="D3698" s="654" t="s">
        <v>27025</v>
      </c>
      <c r="E3698">
        <v>1</v>
      </c>
      <c r="F3698">
        <v>4321</v>
      </c>
      <c r="G3698" t="s">
        <v>24507</v>
      </c>
      <c r="H3698">
        <v>3729</v>
      </c>
      <c r="I3698" t="s">
        <v>24503</v>
      </c>
      <c r="J3698" t="s">
        <v>1147</v>
      </c>
      <c r="K3698" t="s">
        <v>1146</v>
      </c>
      <c r="L3698" s="652">
        <v>95</v>
      </c>
      <c r="M3698" s="654" t="s">
        <v>31659</v>
      </c>
      <c r="N3698" s="654" t="s">
        <v>31659</v>
      </c>
      <c r="O3698">
        <v>1</v>
      </c>
      <c r="P3698">
        <v>1</v>
      </c>
      <c r="Q3698">
        <v>1</v>
      </c>
      <c r="R3698">
        <v>1</v>
      </c>
      <c r="S3698" s="654">
        <v>20815</v>
      </c>
      <c r="T3698">
        <v>1</v>
      </c>
      <c r="U3698" s="1300">
        <v>0</v>
      </c>
      <c r="V3698" s="654">
        <v>0</v>
      </c>
      <c r="W3698" s="654">
        <v>0</v>
      </c>
      <c r="X3698" s="654">
        <v>1</v>
      </c>
      <c r="Y3698" t="s">
        <v>24504</v>
      </c>
      <c r="Z3698" t="s">
        <v>24505</v>
      </c>
    </row>
    <row r="3699" spans="1:26">
      <c r="A3699" t="s">
        <v>24170</v>
      </c>
      <c r="B3699" s="1274">
        <v>44925</v>
      </c>
      <c r="C3699">
        <v>4323</v>
      </c>
      <c r="D3699" s="654" t="s">
        <v>27026</v>
      </c>
      <c r="E3699">
        <v>1</v>
      </c>
      <c r="F3699">
        <v>4323</v>
      </c>
      <c r="G3699" t="s">
        <v>24518</v>
      </c>
      <c r="H3699">
        <v>3731</v>
      </c>
      <c r="I3699" t="s">
        <v>24515</v>
      </c>
      <c r="J3699" t="s">
        <v>17</v>
      </c>
      <c r="K3699" t="s">
        <v>64</v>
      </c>
      <c r="L3699" s="652">
        <v>14</v>
      </c>
      <c r="M3699" s="654">
        <v>440792</v>
      </c>
      <c r="N3699" s="654">
        <v>6918595</v>
      </c>
      <c r="O3699">
        <v>1</v>
      </c>
      <c r="P3699">
        <v>0</v>
      </c>
      <c r="Q3699">
        <v>1</v>
      </c>
      <c r="R3699">
        <v>0</v>
      </c>
      <c r="S3699" s="654">
        <v>20815</v>
      </c>
      <c r="T3699">
        <v>1</v>
      </c>
      <c r="U3699" s="1300">
        <v>1</v>
      </c>
      <c r="V3699" s="654">
        <v>0</v>
      </c>
      <c r="W3699" s="654">
        <v>0</v>
      </c>
      <c r="X3699" s="1300">
        <v>0</v>
      </c>
      <c r="Y3699" t="s">
        <v>24516</v>
      </c>
      <c r="Z3699" t="s">
        <v>24517</v>
      </c>
    </row>
    <row r="3700" spans="1:26">
      <c r="A3700" t="s">
        <v>24170</v>
      </c>
      <c r="B3700" s="1274">
        <v>44925</v>
      </c>
      <c r="C3700">
        <v>4325</v>
      </c>
      <c r="D3700" s="654" t="s">
        <v>24524</v>
      </c>
      <c r="E3700">
        <v>1</v>
      </c>
      <c r="F3700">
        <v>4325</v>
      </c>
      <c r="G3700" t="s">
        <v>24524</v>
      </c>
      <c r="H3700">
        <v>3733</v>
      </c>
      <c r="I3700" t="s">
        <v>24520</v>
      </c>
      <c r="J3700" t="s">
        <v>17</v>
      </c>
      <c r="K3700" t="s">
        <v>70</v>
      </c>
      <c r="L3700" s="652">
        <v>61</v>
      </c>
      <c r="M3700" s="654">
        <v>475533.6</v>
      </c>
      <c r="N3700" s="654">
        <v>6822332.7999999998</v>
      </c>
      <c r="O3700">
        <v>1</v>
      </c>
      <c r="P3700">
        <v>0</v>
      </c>
      <c r="Q3700">
        <v>1</v>
      </c>
      <c r="R3700">
        <v>0</v>
      </c>
      <c r="S3700" s="654">
        <v>20801</v>
      </c>
      <c r="T3700">
        <v>1</v>
      </c>
      <c r="U3700" s="1300">
        <v>1</v>
      </c>
      <c r="V3700" s="654">
        <v>0</v>
      </c>
      <c r="W3700" s="654">
        <v>0</v>
      </c>
      <c r="X3700" s="1300">
        <v>0</v>
      </c>
      <c r="Y3700" t="s">
        <v>24521</v>
      </c>
      <c r="Z3700" t="s">
        <v>24522</v>
      </c>
    </row>
    <row r="3701" spans="1:26">
      <c r="A3701" t="s">
        <v>24170</v>
      </c>
      <c r="B3701" s="1274">
        <v>44925</v>
      </c>
      <c r="C3701">
        <v>4326</v>
      </c>
      <c r="D3701" s="654" t="s">
        <v>24531</v>
      </c>
      <c r="E3701">
        <v>1</v>
      </c>
      <c r="F3701">
        <v>4326</v>
      </c>
      <c r="G3701" t="s">
        <v>24531</v>
      </c>
      <c r="H3701">
        <v>3734</v>
      </c>
      <c r="I3701" t="s">
        <v>24527</v>
      </c>
      <c r="J3701" t="s">
        <v>17</v>
      </c>
      <c r="K3701" t="s">
        <v>70</v>
      </c>
      <c r="L3701" s="652">
        <v>61</v>
      </c>
      <c r="M3701" s="654">
        <v>441406.4</v>
      </c>
      <c r="N3701" s="654">
        <v>6833841.0999999996</v>
      </c>
      <c r="O3701">
        <v>1</v>
      </c>
      <c r="P3701">
        <v>0</v>
      </c>
      <c r="Q3701">
        <v>1</v>
      </c>
      <c r="R3701">
        <v>0</v>
      </c>
      <c r="S3701" s="654">
        <v>20801</v>
      </c>
      <c r="T3701">
        <v>1</v>
      </c>
      <c r="U3701" s="1300">
        <v>1</v>
      </c>
      <c r="V3701" s="654">
        <v>0</v>
      </c>
      <c r="W3701" s="654">
        <v>0</v>
      </c>
      <c r="X3701" s="1300">
        <v>0</v>
      </c>
      <c r="Y3701" t="s">
        <v>24528</v>
      </c>
      <c r="Z3701" t="s">
        <v>24529</v>
      </c>
    </row>
    <row r="3702" spans="1:26">
      <c r="A3702" t="s">
        <v>24170</v>
      </c>
      <c r="B3702" s="1274">
        <v>44925</v>
      </c>
      <c r="C3702">
        <v>4327</v>
      </c>
      <c r="D3702" s="654" t="s">
        <v>24540</v>
      </c>
      <c r="E3702">
        <v>1</v>
      </c>
      <c r="F3702">
        <v>4327</v>
      </c>
      <c r="G3702" t="s">
        <v>24540</v>
      </c>
      <c r="H3702">
        <v>3735</v>
      </c>
      <c r="I3702" t="s">
        <v>24536</v>
      </c>
      <c r="J3702" t="s">
        <v>17</v>
      </c>
      <c r="K3702" t="s">
        <v>1963</v>
      </c>
      <c r="L3702" s="652">
        <v>76</v>
      </c>
      <c r="M3702" s="654">
        <v>600937.19999999995</v>
      </c>
      <c r="N3702" s="654">
        <v>6947242.0999999996</v>
      </c>
      <c r="O3702">
        <v>1</v>
      </c>
      <c r="P3702">
        <v>0</v>
      </c>
      <c r="Q3702">
        <v>0</v>
      </c>
      <c r="R3702">
        <v>0</v>
      </c>
      <c r="S3702" s="654">
        <v>20801</v>
      </c>
      <c r="T3702">
        <v>1</v>
      </c>
      <c r="U3702" s="1300">
        <v>1</v>
      </c>
      <c r="V3702" s="654">
        <v>0</v>
      </c>
      <c r="W3702" s="654">
        <v>0</v>
      </c>
      <c r="X3702" s="1300">
        <v>0</v>
      </c>
      <c r="Y3702" t="s">
        <v>24537</v>
      </c>
      <c r="Z3702" t="s">
        <v>24538</v>
      </c>
    </row>
    <row r="3703" spans="1:26">
      <c r="A3703" t="s">
        <v>24170</v>
      </c>
      <c r="B3703" s="1274">
        <v>44925</v>
      </c>
      <c r="C3703">
        <v>4328</v>
      </c>
      <c r="D3703" s="654" t="s">
        <v>27027</v>
      </c>
      <c r="E3703">
        <v>1</v>
      </c>
      <c r="F3703">
        <v>4328</v>
      </c>
      <c r="G3703" t="s">
        <v>24547</v>
      </c>
      <c r="H3703">
        <v>3736</v>
      </c>
      <c r="I3703" t="s">
        <v>24544</v>
      </c>
      <c r="J3703" t="s">
        <v>510</v>
      </c>
      <c r="K3703" t="s">
        <v>478</v>
      </c>
      <c r="L3703" s="652">
        <v>16</v>
      </c>
      <c r="M3703" s="654">
        <v>528363</v>
      </c>
      <c r="N3703" s="654">
        <v>6543891</v>
      </c>
      <c r="O3703">
        <v>1</v>
      </c>
      <c r="P3703">
        <v>1</v>
      </c>
      <c r="Q3703">
        <v>1</v>
      </c>
      <c r="R3703">
        <v>1</v>
      </c>
      <c r="S3703" s="654">
        <v>20810</v>
      </c>
      <c r="T3703">
        <v>1</v>
      </c>
      <c r="U3703" s="1300">
        <v>1</v>
      </c>
      <c r="V3703" s="654">
        <v>0</v>
      </c>
      <c r="W3703" s="654">
        <v>0</v>
      </c>
      <c r="X3703" s="1300">
        <v>0</v>
      </c>
      <c r="Y3703" t="s">
        <v>24545</v>
      </c>
      <c r="Z3703" t="s">
        <v>24546</v>
      </c>
    </row>
    <row r="3704" spans="1:26">
      <c r="A3704" t="s">
        <v>24170</v>
      </c>
      <c r="B3704" s="1274">
        <v>44925</v>
      </c>
      <c r="C3704">
        <v>4329</v>
      </c>
      <c r="D3704" s="654" t="s">
        <v>27028</v>
      </c>
      <c r="E3704">
        <v>1</v>
      </c>
      <c r="F3704">
        <v>4329</v>
      </c>
      <c r="G3704" t="s">
        <v>24548</v>
      </c>
      <c r="H3704">
        <v>3736</v>
      </c>
      <c r="I3704" t="s">
        <v>24544</v>
      </c>
      <c r="J3704" t="s">
        <v>510</v>
      </c>
      <c r="K3704" t="s">
        <v>478</v>
      </c>
      <c r="L3704" s="652">
        <v>16</v>
      </c>
      <c r="M3704" s="654">
        <v>529850</v>
      </c>
      <c r="N3704" s="654">
        <v>6538573</v>
      </c>
      <c r="O3704">
        <v>1</v>
      </c>
      <c r="P3704">
        <v>1</v>
      </c>
      <c r="Q3704">
        <v>1</v>
      </c>
      <c r="R3704">
        <v>1</v>
      </c>
      <c r="S3704" s="654">
        <v>20810</v>
      </c>
      <c r="T3704">
        <v>1</v>
      </c>
      <c r="U3704" s="1300">
        <v>1</v>
      </c>
      <c r="V3704" s="654">
        <v>0</v>
      </c>
      <c r="W3704" s="654">
        <v>0</v>
      </c>
      <c r="X3704" s="1300">
        <v>0</v>
      </c>
      <c r="Y3704" t="s">
        <v>24545</v>
      </c>
      <c r="Z3704" t="s">
        <v>24546</v>
      </c>
    </row>
    <row r="3705" spans="1:26">
      <c r="A3705" t="s">
        <v>24170</v>
      </c>
      <c r="B3705" s="1274">
        <v>44925</v>
      </c>
      <c r="C3705">
        <v>4330</v>
      </c>
      <c r="D3705" s="654" t="s">
        <v>27029</v>
      </c>
      <c r="E3705">
        <v>1</v>
      </c>
      <c r="F3705">
        <v>4330</v>
      </c>
      <c r="G3705" t="s">
        <v>24552</v>
      </c>
      <c r="H3705">
        <v>3737</v>
      </c>
      <c r="I3705" t="s">
        <v>24549</v>
      </c>
      <c r="J3705" t="s">
        <v>510</v>
      </c>
      <c r="K3705" t="s">
        <v>478</v>
      </c>
      <c r="L3705" s="652">
        <v>16</v>
      </c>
      <c r="M3705" s="654">
        <v>504178</v>
      </c>
      <c r="N3705" s="654">
        <v>6521566</v>
      </c>
      <c r="O3705">
        <v>1</v>
      </c>
      <c r="P3705">
        <v>1</v>
      </c>
      <c r="Q3705">
        <v>1</v>
      </c>
      <c r="R3705">
        <v>1</v>
      </c>
      <c r="S3705" s="654">
        <v>20820</v>
      </c>
      <c r="T3705">
        <v>1</v>
      </c>
      <c r="U3705" s="1300">
        <v>1</v>
      </c>
      <c r="V3705" s="654">
        <v>0</v>
      </c>
      <c r="W3705" s="654">
        <v>0</v>
      </c>
      <c r="X3705" s="1300">
        <v>0</v>
      </c>
      <c r="Y3705" t="s">
        <v>24550</v>
      </c>
      <c r="Z3705" t="s">
        <v>24551</v>
      </c>
    </row>
    <row r="3706" spans="1:26">
      <c r="A3706" t="s">
        <v>24170</v>
      </c>
      <c r="B3706" s="1274">
        <v>44925</v>
      </c>
      <c r="C3706">
        <v>4331</v>
      </c>
      <c r="D3706" s="654" t="s">
        <v>27030</v>
      </c>
      <c r="E3706">
        <v>1</v>
      </c>
      <c r="F3706">
        <v>4331</v>
      </c>
      <c r="G3706" t="s">
        <v>24556</v>
      </c>
      <c r="H3706">
        <v>3738</v>
      </c>
      <c r="I3706" t="s">
        <v>24553</v>
      </c>
      <c r="J3706" t="s">
        <v>510</v>
      </c>
      <c r="K3706" t="s">
        <v>478</v>
      </c>
      <c r="L3706" s="652">
        <v>16</v>
      </c>
      <c r="M3706" s="654">
        <v>472108</v>
      </c>
      <c r="N3706" s="654">
        <v>6484619</v>
      </c>
      <c r="O3706">
        <v>1</v>
      </c>
      <c r="P3706">
        <v>1</v>
      </c>
      <c r="Q3706">
        <v>1</v>
      </c>
      <c r="R3706">
        <v>1</v>
      </c>
      <c r="S3706" s="654">
        <v>20815</v>
      </c>
      <c r="T3706">
        <v>1</v>
      </c>
      <c r="U3706" s="1300">
        <v>1</v>
      </c>
      <c r="V3706" s="654">
        <v>0</v>
      </c>
      <c r="W3706" s="654">
        <v>0</v>
      </c>
      <c r="X3706" s="1300">
        <v>0</v>
      </c>
      <c r="Y3706" t="s">
        <v>24554</v>
      </c>
      <c r="Z3706" t="s">
        <v>24555</v>
      </c>
    </row>
    <row r="3707" spans="1:26">
      <c r="A3707" t="s">
        <v>24170</v>
      </c>
      <c r="B3707" s="1274">
        <v>44925</v>
      </c>
      <c r="C3707">
        <v>4332</v>
      </c>
      <c r="D3707" s="654" t="s">
        <v>27031</v>
      </c>
      <c r="E3707">
        <v>1</v>
      </c>
      <c r="F3707">
        <v>4332</v>
      </c>
      <c r="G3707" t="s">
        <v>24560</v>
      </c>
      <c r="H3707">
        <v>3739</v>
      </c>
      <c r="I3707" t="s">
        <v>24557</v>
      </c>
      <c r="J3707" t="s">
        <v>510</v>
      </c>
      <c r="K3707" t="s">
        <v>478</v>
      </c>
      <c r="L3707" s="652">
        <v>16</v>
      </c>
      <c r="M3707" s="654" t="s">
        <v>31659</v>
      </c>
      <c r="N3707" s="654" t="s">
        <v>31659</v>
      </c>
      <c r="O3707">
        <v>1</v>
      </c>
      <c r="P3707">
        <v>1</v>
      </c>
      <c r="Q3707">
        <v>1</v>
      </c>
      <c r="R3707">
        <v>1</v>
      </c>
      <c r="S3707" s="654">
        <v>20801</v>
      </c>
      <c r="T3707">
        <v>1</v>
      </c>
      <c r="U3707" s="1300">
        <v>0</v>
      </c>
      <c r="V3707" s="654">
        <v>0</v>
      </c>
      <c r="W3707" s="654">
        <v>0</v>
      </c>
      <c r="X3707" s="654">
        <v>1</v>
      </c>
      <c r="Y3707" t="s">
        <v>24558</v>
      </c>
      <c r="Z3707" t="s">
        <v>24559</v>
      </c>
    </row>
    <row r="3708" spans="1:26">
      <c r="A3708" t="s">
        <v>24170</v>
      </c>
      <c r="B3708" s="1274">
        <v>44925</v>
      </c>
      <c r="C3708">
        <v>4333</v>
      </c>
      <c r="D3708" s="654" t="s">
        <v>27032</v>
      </c>
      <c r="E3708">
        <v>1</v>
      </c>
      <c r="F3708">
        <v>4333</v>
      </c>
      <c r="G3708" t="s">
        <v>24564</v>
      </c>
      <c r="H3708">
        <v>3740</v>
      </c>
      <c r="I3708" t="s">
        <v>24561</v>
      </c>
      <c r="J3708" t="s">
        <v>510</v>
      </c>
      <c r="K3708" t="s">
        <v>478</v>
      </c>
      <c r="L3708" s="652">
        <v>16</v>
      </c>
      <c r="M3708" s="654">
        <v>446717</v>
      </c>
      <c r="N3708" s="654">
        <v>6526785</v>
      </c>
      <c r="O3708">
        <v>1</v>
      </c>
      <c r="P3708">
        <v>1</v>
      </c>
      <c r="Q3708">
        <v>1</v>
      </c>
      <c r="R3708">
        <v>1</v>
      </c>
      <c r="S3708" s="654">
        <v>20801</v>
      </c>
      <c r="T3708">
        <v>1</v>
      </c>
      <c r="U3708" s="1300">
        <v>1</v>
      </c>
      <c r="V3708" s="654">
        <v>0</v>
      </c>
      <c r="W3708" s="654">
        <v>0</v>
      </c>
      <c r="X3708" s="1300">
        <v>0</v>
      </c>
      <c r="Y3708" t="s">
        <v>24562</v>
      </c>
      <c r="Z3708" t="s">
        <v>24563</v>
      </c>
    </row>
    <row r="3709" spans="1:26">
      <c r="A3709" t="s">
        <v>24170</v>
      </c>
      <c r="B3709" s="1274">
        <v>44925</v>
      </c>
      <c r="C3709">
        <v>4335</v>
      </c>
      <c r="D3709" s="654" t="s">
        <v>27033</v>
      </c>
      <c r="E3709">
        <v>1</v>
      </c>
      <c r="F3709">
        <v>4335</v>
      </c>
      <c r="G3709" t="s">
        <v>24572</v>
      </c>
      <c r="H3709">
        <v>3742</v>
      </c>
      <c r="I3709" t="s">
        <v>24569</v>
      </c>
      <c r="J3709" t="s">
        <v>510</v>
      </c>
      <c r="K3709" t="s">
        <v>57</v>
      </c>
      <c r="L3709" s="652">
        <v>24</v>
      </c>
      <c r="M3709" s="654">
        <v>493724.2</v>
      </c>
      <c r="N3709" s="654">
        <v>6428082.2000000002</v>
      </c>
      <c r="O3709">
        <v>1</v>
      </c>
      <c r="P3709">
        <v>1</v>
      </c>
      <c r="Q3709">
        <v>1</v>
      </c>
      <c r="R3709">
        <v>1</v>
      </c>
      <c r="S3709" s="654">
        <v>20810</v>
      </c>
      <c r="T3709">
        <v>1</v>
      </c>
      <c r="U3709" s="1300">
        <v>1</v>
      </c>
      <c r="V3709" s="654">
        <v>0</v>
      </c>
      <c r="W3709" s="654">
        <v>0</v>
      </c>
      <c r="X3709" s="1300">
        <v>0</v>
      </c>
      <c r="Y3709" t="s">
        <v>24570</v>
      </c>
      <c r="Z3709" t="s">
        <v>24571</v>
      </c>
    </row>
    <row r="3710" spans="1:26">
      <c r="A3710" t="s">
        <v>24170</v>
      </c>
      <c r="B3710" s="1274">
        <v>44925</v>
      </c>
      <c r="C3710">
        <v>4336</v>
      </c>
      <c r="D3710" s="654" t="s">
        <v>27034</v>
      </c>
      <c r="E3710">
        <v>1</v>
      </c>
      <c r="F3710">
        <v>4336</v>
      </c>
      <c r="G3710" t="s">
        <v>24578</v>
      </c>
      <c r="H3710">
        <v>3743</v>
      </c>
      <c r="I3710" t="s">
        <v>24575</v>
      </c>
      <c r="J3710" t="s">
        <v>510</v>
      </c>
      <c r="K3710" t="s">
        <v>57</v>
      </c>
      <c r="L3710" s="652">
        <v>24</v>
      </c>
      <c r="M3710" s="654">
        <v>496675</v>
      </c>
      <c r="N3710" s="654">
        <v>6470263</v>
      </c>
      <c r="O3710">
        <v>1</v>
      </c>
      <c r="P3710">
        <v>1</v>
      </c>
      <c r="Q3710">
        <v>1</v>
      </c>
      <c r="R3710">
        <v>1</v>
      </c>
      <c r="S3710" s="654">
        <v>20801</v>
      </c>
      <c r="T3710">
        <v>1</v>
      </c>
      <c r="U3710" s="1300">
        <v>1</v>
      </c>
      <c r="V3710" s="654">
        <v>0</v>
      </c>
      <c r="W3710" s="654">
        <v>0</v>
      </c>
      <c r="X3710" s="1300">
        <v>0</v>
      </c>
      <c r="Y3710" t="s">
        <v>24576</v>
      </c>
      <c r="Z3710" t="s">
        <v>24577</v>
      </c>
    </row>
    <row r="3711" spans="1:26">
      <c r="A3711" t="s">
        <v>24170</v>
      </c>
      <c r="B3711" s="1274">
        <v>44925</v>
      </c>
      <c r="C3711">
        <v>4337</v>
      </c>
      <c r="D3711" s="654" t="s">
        <v>24583</v>
      </c>
      <c r="E3711">
        <v>1</v>
      </c>
      <c r="F3711">
        <v>4337</v>
      </c>
      <c r="G3711" t="s">
        <v>24583</v>
      </c>
      <c r="H3711">
        <v>3744</v>
      </c>
      <c r="I3711" t="s">
        <v>24580</v>
      </c>
      <c r="J3711" t="s">
        <v>510</v>
      </c>
      <c r="K3711" t="s">
        <v>57</v>
      </c>
      <c r="L3711" s="652">
        <v>24</v>
      </c>
      <c r="M3711" s="654">
        <v>512705.2</v>
      </c>
      <c r="N3711" s="654">
        <v>6461895.2000000002</v>
      </c>
      <c r="O3711">
        <v>1</v>
      </c>
      <c r="P3711">
        <v>0</v>
      </c>
      <c r="Q3711">
        <v>0</v>
      </c>
      <c r="R3711">
        <v>0</v>
      </c>
      <c r="S3711" s="654">
        <v>20820</v>
      </c>
      <c r="T3711">
        <v>1</v>
      </c>
      <c r="U3711" s="1300">
        <v>1</v>
      </c>
      <c r="V3711" s="654">
        <v>0</v>
      </c>
      <c r="W3711" s="654">
        <v>0</v>
      </c>
      <c r="X3711" s="1300">
        <v>0</v>
      </c>
      <c r="Y3711" t="s">
        <v>24581</v>
      </c>
      <c r="Z3711" t="s">
        <v>24582</v>
      </c>
    </row>
    <row r="3712" spans="1:26">
      <c r="A3712" t="s">
        <v>24170</v>
      </c>
      <c r="B3712" s="1274">
        <v>44925</v>
      </c>
      <c r="C3712">
        <v>4338</v>
      </c>
      <c r="D3712" s="654" t="s">
        <v>24587</v>
      </c>
      <c r="E3712">
        <v>1</v>
      </c>
      <c r="F3712">
        <v>4338</v>
      </c>
      <c r="G3712" t="s">
        <v>24587</v>
      </c>
      <c r="H3712">
        <v>3745</v>
      </c>
      <c r="I3712" t="s">
        <v>4582</v>
      </c>
      <c r="J3712" t="s">
        <v>510</v>
      </c>
      <c r="K3712" t="s">
        <v>57</v>
      </c>
      <c r="L3712" s="652">
        <v>24</v>
      </c>
      <c r="M3712" s="654">
        <v>537543.6</v>
      </c>
      <c r="N3712" s="654">
        <v>6496521.7999999998</v>
      </c>
      <c r="O3712">
        <v>1</v>
      </c>
      <c r="P3712">
        <v>0</v>
      </c>
      <c r="Q3712">
        <v>1</v>
      </c>
      <c r="R3712">
        <v>0</v>
      </c>
      <c r="S3712" s="654">
        <v>20801</v>
      </c>
      <c r="T3712">
        <v>1</v>
      </c>
      <c r="U3712" s="1300">
        <v>1</v>
      </c>
      <c r="V3712" s="654">
        <v>0</v>
      </c>
      <c r="W3712" s="654">
        <v>0</v>
      </c>
      <c r="X3712" s="1300">
        <v>0</v>
      </c>
      <c r="Y3712" t="s">
        <v>24584</v>
      </c>
      <c r="Z3712" t="s">
        <v>24585</v>
      </c>
    </row>
    <row r="3713" spans="1:26">
      <c r="A3713" t="s">
        <v>24170</v>
      </c>
      <c r="B3713" s="1274">
        <v>44925</v>
      </c>
      <c r="C3713">
        <v>4339</v>
      </c>
      <c r="D3713" s="654" t="s">
        <v>27035</v>
      </c>
      <c r="E3713">
        <v>1</v>
      </c>
      <c r="F3713">
        <v>4339</v>
      </c>
      <c r="G3713" t="s">
        <v>24593</v>
      </c>
      <c r="H3713">
        <v>3746</v>
      </c>
      <c r="I3713" t="s">
        <v>24589</v>
      </c>
      <c r="J3713" t="s">
        <v>510</v>
      </c>
      <c r="K3713" t="s">
        <v>1179</v>
      </c>
      <c r="L3713" s="652">
        <v>47</v>
      </c>
      <c r="M3713" s="654">
        <v>512584</v>
      </c>
      <c r="N3713" s="654">
        <v>6377952</v>
      </c>
      <c r="O3713">
        <v>1</v>
      </c>
      <c r="P3713">
        <v>1</v>
      </c>
      <c r="Q3713">
        <v>1</v>
      </c>
      <c r="R3713">
        <v>1</v>
      </c>
      <c r="S3713" s="654">
        <v>20801</v>
      </c>
      <c r="T3713">
        <v>1</v>
      </c>
      <c r="U3713" s="1300">
        <v>1</v>
      </c>
      <c r="V3713" s="654">
        <v>0</v>
      </c>
      <c r="W3713" s="654">
        <v>0</v>
      </c>
      <c r="X3713" s="1300">
        <v>0</v>
      </c>
      <c r="Y3713" t="s">
        <v>24590</v>
      </c>
      <c r="Z3713" t="s">
        <v>24591</v>
      </c>
    </row>
    <row r="3714" spans="1:26">
      <c r="A3714" t="s">
        <v>24170</v>
      </c>
      <c r="B3714" s="1274">
        <v>44925</v>
      </c>
      <c r="C3714">
        <v>4340</v>
      </c>
      <c r="D3714" s="654" t="s">
        <v>27036</v>
      </c>
      <c r="E3714">
        <v>1</v>
      </c>
      <c r="F3714">
        <v>4340</v>
      </c>
      <c r="G3714" t="s">
        <v>24598</v>
      </c>
      <c r="H3714">
        <v>3747</v>
      </c>
      <c r="I3714" t="s">
        <v>12060</v>
      </c>
      <c r="J3714" t="s">
        <v>510</v>
      </c>
      <c r="K3714" t="s">
        <v>2407</v>
      </c>
      <c r="L3714" s="652">
        <v>79</v>
      </c>
      <c r="M3714" s="654">
        <v>448051</v>
      </c>
      <c r="N3714" s="654">
        <v>6645304</v>
      </c>
      <c r="O3714">
        <v>1</v>
      </c>
      <c r="P3714">
        <v>0</v>
      </c>
      <c r="Q3714">
        <v>0</v>
      </c>
      <c r="R3714">
        <v>0</v>
      </c>
      <c r="S3714" s="654">
        <v>20801</v>
      </c>
      <c r="T3714">
        <v>1</v>
      </c>
      <c r="U3714" s="1300">
        <v>1</v>
      </c>
      <c r="V3714" s="654">
        <v>0</v>
      </c>
      <c r="W3714" s="654">
        <v>0</v>
      </c>
      <c r="X3714" s="1300">
        <v>0</v>
      </c>
      <c r="Y3714" t="s">
        <v>24595</v>
      </c>
      <c r="Z3714" t="s">
        <v>24596</v>
      </c>
    </row>
    <row r="3715" spans="1:26">
      <c r="A3715" t="s">
        <v>24170</v>
      </c>
      <c r="B3715" s="1274">
        <v>44925</v>
      </c>
      <c r="C3715">
        <v>4341</v>
      </c>
      <c r="D3715" s="654" t="s">
        <v>27037</v>
      </c>
      <c r="E3715">
        <v>1</v>
      </c>
      <c r="F3715">
        <v>4341</v>
      </c>
      <c r="G3715" t="s">
        <v>24605</v>
      </c>
      <c r="H3715">
        <v>3748</v>
      </c>
      <c r="I3715" t="s">
        <v>24601</v>
      </c>
      <c r="J3715" t="s">
        <v>510</v>
      </c>
      <c r="K3715" t="s">
        <v>2407</v>
      </c>
      <c r="L3715" s="652">
        <v>79</v>
      </c>
      <c r="M3715" s="654">
        <v>428791</v>
      </c>
      <c r="N3715" s="654">
        <v>6613230</v>
      </c>
      <c r="O3715">
        <v>1</v>
      </c>
      <c r="P3715">
        <v>1</v>
      </c>
      <c r="Q3715">
        <v>1</v>
      </c>
      <c r="R3715">
        <v>1</v>
      </c>
      <c r="S3715" s="654">
        <v>20810</v>
      </c>
      <c r="T3715">
        <v>1</v>
      </c>
      <c r="U3715" s="1300">
        <v>1</v>
      </c>
      <c r="V3715" s="654">
        <v>0</v>
      </c>
      <c r="W3715" s="654">
        <v>0</v>
      </c>
      <c r="X3715" s="1300">
        <v>0</v>
      </c>
      <c r="Y3715" t="s">
        <v>24602</v>
      </c>
      <c r="Z3715" t="s">
        <v>24603</v>
      </c>
    </row>
    <row r="3716" spans="1:26">
      <c r="A3716" t="s">
        <v>24170</v>
      </c>
      <c r="B3716" s="1274">
        <v>44925</v>
      </c>
      <c r="C3716">
        <v>4342</v>
      </c>
      <c r="D3716" s="654" t="s">
        <v>27038</v>
      </c>
      <c r="E3716">
        <v>1</v>
      </c>
      <c r="F3716">
        <v>4342</v>
      </c>
      <c r="G3716" t="s">
        <v>24609</v>
      </c>
      <c r="H3716">
        <v>3749</v>
      </c>
      <c r="I3716" t="s">
        <v>24606</v>
      </c>
      <c r="J3716" t="s">
        <v>510</v>
      </c>
      <c r="K3716" t="s">
        <v>728</v>
      </c>
      <c r="L3716" s="652">
        <v>87</v>
      </c>
      <c r="M3716" s="654">
        <v>554704</v>
      </c>
      <c r="N3716" s="654">
        <v>6496217</v>
      </c>
      <c r="O3716">
        <v>1</v>
      </c>
      <c r="P3716">
        <v>0</v>
      </c>
      <c r="Q3716">
        <v>1</v>
      </c>
      <c r="R3716">
        <v>0</v>
      </c>
      <c r="S3716" s="654">
        <v>20801</v>
      </c>
      <c r="T3716">
        <v>1</v>
      </c>
      <c r="U3716" s="1300">
        <v>1</v>
      </c>
      <c r="V3716" s="654">
        <v>0</v>
      </c>
      <c r="W3716" s="654">
        <v>0</v>
      </c>
      <c r="X3716" s="1300">
        <v>0</v>
      </c>
      <c r="Y3716" t="s">
        <v>24607</v>
      </c>
      <c r="Z3716" t="s">
        <v>24608</v>
      </c>
    </row>
    <row r="3717" spans="1:26">
      <c r="A3717" t="s">
        <v>24170</v>
      </c>
      <c r="B3717" s="1274">
        <v>44925</v>
      </c>
      <c r="C3717">
        <v>4343</v>
      </c>
      <c r="D3717" s="654" t="s">
        <v>27039</v>
      </c>
      <c r="E3717">
        <v>1</v>
      </c>
      <c r="F3717">
        <v>4343</v>
      </c>
      <c r="G3717" t="s">
        <v>24611</v>
      </c>
      <c r="H3717">
        <v>3750</v>
      </c>
      <c r="I3717" t="s">
        <v>19965</v>
      </c>
      <c r="J3717" t="s">
        <v>15</v>
      </c>
      <c r="K3717" t="s">
        <v>443</v>
      </c>
      <c r="L3717" s="652" t="s">
        <v>2033</v>
      </c>
      <c r="M3717" s="654" t="s">
        <v>31659</v>
      </c>
      <c r="N3717" s="654" t="s">
        <v>31659</v>
      </c>
      <c r="O3717">
        <v>1</v>
      </c>
      <c r="P3717">
        <v>1</v>
      </c>
      <c r="Q3717">
        <v>1</v>
      </c>
      <c r="R3717">
        <v>1</v>
      </c>
      <c r="S3717" s="654">
        <v>20810</v>
      </c>
      <c r="T3717">
        <v>1</v>
      </c>
      <c r="U3717" s="1300">
        <v>0</v>
      </c>
      <c r="V3717" s="654">
        <v>0</v>
      </c>
      <c r="W3717" s="654">
        <v>0</v>
      </c>
      <c r="X3717" s="654">
        <v>1</v>
      </c>
      <c r="Y3717" t="s">
        <v>18953</v>
      </c>
      <c r="Z3717" t="s">
        <v>24610</v>
      </c>
    </row>
    <row r="3718" spans="1:26">
      <c r="A3718" t="s">
        <v>24170</v>
      </c>
      <c r="B3718" s="1274">
        <v>44925</v>
      </c>
      <c r="C3718">
        <v>4344</v>
      </c>
      <c r="D3718" s="654" t="s">
        <v>27040</v>
      </c>
      <c r="E3718">
        <v>1</v>
      </c>
      <c r="F3718">
        <v>4344</v>
      </c>
      <c r="G3718" t="s">
        <v>24613</v>
      </c>
      <c r="H3718">
        <v>3750</v>
      </c>
      <c r="I3718" t="s">
        <v>19965</v>
      </c>
      <c r="J3718" t="s">
        <v>15</v>
      </c>
      <c r="K3718" t="s">
        <v>443</v>
      </c>
      <c r="L3718" s="652" t="s">
        <v>2033</v>
      </c>
      <c r="M3718" s="654" t="s">
        <v>31659</v>
      </c>
      <c r="N3718" s="654" t="s">
        <v>31659</v>
      </c>
      <c r="O3718">
        <v>1</v>
      </c>
      <c r="P3718">
        <v>0</v>
      </c>
      <c r="Q3718">
        <v>0</v>
      </c>
      <c r="R3718">
        <v>0</v>
      </c>
      <c r="S3718" s="654">
        <v>20801</v>
      </c>
      <c r="T3718">
        <v>1</v>
      </c>
      <c r="U3718" s="1300">
        <v>0</v>
      </c>
      <c r="V3718" s="654">
        <v>0</v>
      </c>
      <c r="W3718" s="654">
        <v>0</v>
      </c>
      <c r="X3718" s="654">
        <v>1</v>
      </c>
      <c r="Y3718" t="s">
        <v>18953</v>
      </c>
      <c r="Z3718" t="s">
        <v>24610</v>
      </c>
    </row>
    <row r="3719" spans="1:26">
      <c r="A3719" t="s">
        <v>24170</v>
      </c>
      <c r="B3719" s="1274">
        <v>44925</v>
      </c>
      <c r="C3719">
        <v>4345</v>
      </c>
      <c r="D3719" s="654" t="s">
        <v>27041</v>
      </c>
      <c r="E3719">
        <v>1</v>
      </c>
      <c r="F3719">
        <v>4345</v>
      </c>
      <c r="G3719" t="s">
        <v>24618</v>
      </c>
      <c r="H3719">
        <v>3751</v>
      </c>
      <c r="I3719" t="s">
        <v>24614</v>
      </c>
      <c r="J3719" t="s">
        <v>15</v>
      </c>
      <c r="K3719" t="s">
        <v>443</v>
      </c>
      <c r="L3719" s="652" t="s">
        <v>2033</v>
      </c>
      <c r="M3719" s="654">
        <v>545995</v>
      </c>
      <c r="N3719" s="654">
        <v>6220965</v>
      </c>
      <c r="O3719">
        <v>1</v>
      </c>
      <c r="P3719">
        <v>1</v>
      </c>
      <c r="Q3719">
        <v>1</v>
      </c>
      <c r="R3719">
        <v>1</v>
      </c>
      <c r="S3719" s="654">
        <v>20815</v>
      </c>
      <c r="T3719">
        <v>1</v>
      </c>
      <c r="U3719" s="1300">
        <v>1</v>
      </c>
      <c r="V3719" s="654">
        <v>0</v>
      </c>
      <c r="W3719" s="654">
        <v>0</v>
      </c>
      <c r="X3719" s="1300">
        <v>0</v>
      </c>
      <c r="Y3719" t="s">
        <v>24615</v>
      </c>
      <c r="Z3719" t="s">
        <v>24616</v>
      </c>
    </row>
    <row r="3720" spans="1:26">
      <c r="A3720" t="s">
        <v>24170</v>
      </c>
      <c r="B3720" s="1274">
        <v>44925</v>
      </c>
      <c r="C3720">
        <v>4346</v>
      </c>
      <c r="D3720" s="654" t="s">
        <v>27042</v>
      </c>
      <c r="E3720">
        <v>1</v>
      </c>
      <c r="F3720">
        <v>4346</v>
      </c>
      <c r="G3720" t="s">
        <v>24623</v>
      </c>
      <c r="H3720">
        <v>3752</v>
      </c>
      <c r="I3720" t="s">
        <v>24619</v>
      </c>
      <c r="J3720" t="s">
        <v>15</v>
      </c>
      <c r="K3720" t="s">
        <v>443</v>
      </c>
      <c r="L3720" s="652" t="s">
        <v>2033</v>
      </c>
      <c r="M3720" s="654" t="s">
        <v>31659</v>
      </c>
      <c r="N3720" s="654" t="s">
        <v>31659</v>
      </c>
      <c r="O3720">
        <v>1</v>
      </c>
      <c r="P3720">
        <v>1</v>
      </c>
      <c r="Q3720">
        <v>1</v>
      </c>
      <c r="R3720">
        <v>1</v>
      </c>
      <c r="S3720" s="654">
        <v>20820</v>
      </c>
      <c r="T3720">
        <v>1</v>
      </c>
      <c r="U3720" s="1300">
        <v>0</v>
      </c>
      <c r="V3720" s="654">
        <v>0</v>
      </c>
      <c r="W3720" s="654">
        <v>0</v>
      </c>
      <c r="X3720" s="654">
        <v>1</v>
      </c>
      <c r="Y3720" t="s">
        <v>24620</v>
      </c>
      <c r="Z3720" t="s">
        <v>24621</v>
      </c>
    </row>
    <row r="3721" spans="1:26">
      <c r="A3721" t="s">
        <v>24170</v>
      </c>
      <c r="B3721" s="1274">
        <v>44925</v>
      </c>
      <c r="C3721">
        <v>4347</v>
      </c>
      <c r="D3721" s="654" t="s">
        <v>27043</v>
      </c>
      <c r="E3721">
        <v>1</v>
      </c>
      <c r="F3721">
        <v>4347</v>
      </c>
      <c r="G3721" t="s">
        <v>24627</v>
      </c>
      <c r="H3721">
        <v>3753</v>
      </c>
      <c r="I3721" t="s">
        <v>27044</v>
      </c>
      <c r="J3721" t="s">
        <v>15</v>
      </c>
      <c r="K3721" t="s">
        <v>443</v>
      </c>
      <c r="L3721" s="652" t="s">
        <v>2033</v>
      </c>
      <c r="M3721" s="654">
        <v>542479.4</v>
      </c>
      <c r="N3721" s="654">
        <v>6214781.2999999998</v>
      </c>
      <c r="O3721">
        <v>1</v>
      </c>
      <c r="P3721">
        <v>1</v>
      </c>
      <c r="Q3721">
        <v>1</v>
      </c>
      <c r="R3721">
        <v>1</v>
      </c>
      <c r="S3721" s="654">
        <v>20820</v>
      </c>
      <c r="T3721">
        <v>1</v>
      </c>
      <c r="U3721" s="1300">
        <v>1</v>
      </c>
      <c r="V3721" s="654">
        <v>0</v>
      </c>
      <c r="W3721" s="654">
        <v>0</v>
      </c>
      <c r="X3721" s="1300">
        <v>0</v>
      </c>
      <c r="Y3721" t="s">
        <v>24625</v>
      </c>
      <c r="Z3721" t="s">
        <v>24626</v>
      </c>
    </row>
    <row r="3722" spans="1:26">
      <c r="A3722" t="s">
        <v>24170</v>
      </c>
      <c r="B3722" s="1274">
        <v>44925</v>
      </c>
      <c r="C3722">
        <v>4348</v>
      </c>
      <c r="D3722" s="654" t="s">
        <v>27045</v>
      </c>
      <c r="E3722">
        <v>1</v>
      </c>
      <c r="F3722">
        <v>4348</v>
      </c>
      <c r="G3722" t="s">
        <v>24632</v>
      </c>
      <c r="H3722">
        <v>3754</v>
      </c>
      <c r="I3722" t="s">
        <v>24628</v>
      </c>
      <c r="J3722" t="s">
        <v>15</v>
      </c>
      <c r="K3722" t="s">
        <v>45</v>
      </c>
      <c r="L3722" s="652">
        <v>11</v>
      </c>
      <c r="M3722" s="654" t="s">
        <v>31659</v>
      </c>
      <c r="N3722" s="654" t="s">
        <v>31659</v>
      </c>
      <c r="O3722">
        <v>1</v>
      </c>
      <c r="P3722">
        <v>1</v>
      </c>
      <c r="Q3722">
        <v>1</v>
      </c>
      <c r="R3722">
        <v>1</v>
      </c>
      <c r="S3722" s="654">
        <v>20820</v>
      </c>
      <c r="T3722">
        <v>1</v>
      </c>
      <c r="U3722" s="1300">
        <v>0</v>
      </c>
      <c r="V3722" s="654">
        <v>0</v>
      </c>
      <c r="W3722" s="654">
        <v>0</v>
      </c>
      <c r="X3722" s="654">
        <v>1</v>
      </c>
      <c r="Y3722" t="s">
        <v>24629</v>
      </c>
      <c r="Z3722" t="s">
        <v>24630</v>
      </c>
    </row>
    <row r="3723" spans="1:26">
      <c r="A3723" t="s">
        <v>24170</v>
      </c>
      <c r="B3723" s="1274">
        <v>44925</v>
      </c>
      <c r="C3723">
        <v>4349</v>
      </c>
      <c r="D3723" s="654" t="s">
        <v>27046</v>
      </c>
      <c r="E3723">
        <v>1</v>
      </c>
      <c r="F3723">
        <v>4349</v>
      </c>
      <c r="G3723" t="s">
        <v>24639</v>
      </c>
      <c r="H3723">
        <v>3755</v>
      </c>
      <c r="I3723" t="s">
        <v>24635</v>
      </c>
      <c r="J3723" t="s">
        <v>15</v>
      </c>
      <c r="K3723" t="s">
        <v>45</v>
      </c>
      <c r="L3723" s="652">
        <v>11</v>
      </c>
      <c r="M3723" s="654">
        <v>653219</v>
      </c>
      <c r="N3723" s="654">
        <v>6247160</v>
      </c>
      <c r="O3723">
        <v>1</v>
      </c>
      <c r="P3723">
        <v>0</v>
      </c>
      <c r="Q3723">
        <v>0</v>
      </c>
      <c r="R3723">
        <v>0</v>
      </c>
      <c r="S3723" s="654">
        <v>20801</v>
      </c>
      <c r="T3723">
        <v>1</v>
      </c>
      <c r="U3723" s="1300">
        <v>1</v>
      </c>
      <c r="V3723" s="654">
        <v>0</v>
      </c>
      <c r="W3723" s="654">
        <v>0</v>
      </c>
      <c r="X3723" s="1300">
        <v>0</v>
      </c>
      <c r="Y3723" t="s">
        <v>24636</v>
      </c>
      <c r="Z3723" t="s">
        <v>24637</v>
      </c>
    </row>
    <row r="3724" spans="1:26">
      <c r="A3724" t="s">
        <v>24170</v>
      </c>
      <c r="B3724" s="1274">
        <v>44925</v>
      </c>
      <c r="C3724">
        <v>4350</v>
      </c>
      <c r="D3724" s="654" t="s">
        <v>27047</v>
      </c>
      <c r="E3724">
        <v>1</v>
      </c>
      <c r="F3724">
        <v>4350</v>
      </c>
      <c r="G3724" t="s">
        <v>24645</v>
      </c>
      <c r="H3724">
        <v>3756</v>
      </c>
      <c r="I3724" t="s">
        <v>24642</v>
      </c>
      <c r="J3724" t="s">
        <v>15</v>
      </c>
      <c r="K3724" t="s">
        <v>45</v>
      </c>
      <c r="L3724" s="652">
        <v>11</v>
      </c>
      <c r="M3724" s="654">
        <v>659946</v>
      </c>
      <c r="N3724" s="654">
        <v>6220013</v>
      </c>
      <c r="O3724">
        <v>1</v>
      </c>
      <c r="P3724">
        <v>1</v>
      </c>
      <c r="Q3724">
        <v>1</v>
      </c>
      <c r="R3724">
        <v>1</v>
      </c>
      <c r="S3724" s="654">
        <v>20801</v>
      </c>
      <c r="T3724">
        <v>1</v>
      </c>
      <c r="U3724" s="1300">
        <v>1</v>
      </c>
      <c r="V3724" s="654">
        <v>0</v>
      </c>
      <c r="W3724" s="654">
        <v>0</v>
      </c>
      <c r="X3724" s="1300">
        <v>0</v>
      </c>
      <c r="Y3724" t="s">
        <v>24643</v>
      </c>
      <c r="Z3724" t="s">
        <v>24644</v>
      </c>
    </row>
    <row r="3725" spans="1:26">
      <c r="A3725" t="s">
        <v>24170</v>
      </c>
      <c r="B3725" s="1274">
        <v>44925</v>
      </c>
      <c r="C3725">
        <v>4351</v>
      </c>
      <c r="D3725" s="654" t="s">
        <v>27048</v>
      </c>
      <c r="E3725">
        <v>1</v>
      </c>
      <c r="F3725">
        <v>4351</v>
      </c>
      <c r="G3725" t="s">
        <v>24648</v>
      </c>
      <c r="H3725">
        <v>3756</v>
      </c>
      <c r="I3725" t="s">
        <v>24642</v>
      </c>
      <c r="J3725" t="s">
        <v>15</v>
      </c>
      <c r="K3725" t="s">
        <v>45</v>
      </c>
      <c r="L3725" s="652">
        <v>11</v>
      </c>
      <c r="M3725" s="654" t="s">
        <v>31659</v>
      </c>
      <c r="N3725" s="654" t="s">
        <v>31659</v>
      </c>
      <c r="O3725">
        <v>1</v>
      </c>
      <c r="P3725">
        <v>1</v>
      </c>
      <c r="Q3725">
        <v>1</v>
      </c>
      <c r="R3725">
        <v>1</v>
      </c>
      <c r="S3725" s="654">
        <v>20801</v>
      </c>
      <c r="T3725">
        <v>1</v>
      </c>
      <c r="U3725" s="1300">
        <v>0</v>
      </c>
      <c r="V3725" s="654">
        <v>0</v>
      </c>
      <c r="W3725" s="654">
        <v>0</v>
      </c>
      <c r="X3725" s="654">
        <v>1</v>
      </c>
      <c r="Y3725" t="s">
        <v>24643</v>
      </c>
      <c r="Z3725" t="s">
        <v>24644</v>
      </c>
    </row>
    <row r="3726" spans="1:26">
      <c r="A3726" t="s">
        <v>24170</v>
      </c>
      <c r="B3726" s="1274">
        <v>44925</v>
      </c>
      <c r="C3726">
        <v>4352</v>
      </c>
      <c r="D3726" s="654" t="s">
        <v>27049</v>
      </c>
      <c r="E3726">
        <v>1</v>
      </c>
      <c r="F3726">
        <v>4352</v>
      </c>
      <c r="G3726" t="s">
        <v>24654</v>
      </c>
      <c r="H3726">
        <v>3757</v>
      </c>
      <c r="I3726" t="s">
        <v>24650</v>
      </c>
      <c r="J3726" t="s">
        <v>15</v>
      </c>
      <c r="K3726" t="s">
        <v>454</v>
      </c>
      <c r="L3726" s="652">
        <v>12</v>
      </c>
      <c r="M3726" s="654">
        <v>697407</v>
      </c>
      <c r="N3726" s="654">
        <v>6365057</v>
      </c>
      <c r="O3726">
        <v>1</v>
      </c>
      <c r="P3726">
        <v>0</v>
      </c>
      <c r="Q3726">
        <v>0</v>
      </c>
      <c r="R3726">
        <v>0</v>
      </c>
      <c r="S3726" s="654">
        <v>20815</v>
      </c>
      <c r="T3726">
        <v>1</v>
      </c>
      <c r="U3726" s="1300">
        <v>1</v>
      </c>
      <c r="V3726" s="654">
        <v>0</v>
      </c>
      <c r="W3726" s="654">
        <v>0</v>
      </c>
      <c r="X3726" s="1300">
        <v>0</v>
      </c>
      <c r="Y3726" t="s">
        <v>24651</v>
      </c>
      <c r="Z3726" t="s">
        <v>24652</v>
      </c>
    </row>
    <row r="3727" spans="1:26">
      <c r="A3727" t="s">
        <v>24170</v>
      </c>
      <c r="B3727" s="1274">
        <v>44925</v>
      </c>
      <c r="C3727">
        <v>4353</v>
      </c>
      <c r="D3727" s="654" t="s">
        <v>24660</v>
      </c>
      <c r="E3727">
        <v>1</v>
      </c>
      <c r="F3727">
        <v>4353</v>
      </c>
      <c r="G3727" t="s">
        <v>24660</v>
      </c>
      <c r="H3727">
        <v>3758</v>
      </c>
      <c r="I3727" t="s">
        <v>24657</v>
      </c>
      <c r="J3727" t="s">
        <v>15</v>
      </c>
      <c r="K3727" t="s">
        <v>454</v>
      </c>
      <c r="L3727" s="652">
        <v>12</v>
      </c>
      <c r="M3727" s="654">
        <v>666282.80000000005</v>
      </c>
      <c r="N3727" s="654">
        <v>6342314.7999999998</v>
      </c>
      <c r="O3727">
        <v>1</v>
      </c>
      <c r="P3727">
        <v>0</v>
      </c>
      <c r="Q3727">
        <v>0</v>
      </c>
      <c r="R3727">
        <v>0</v>
      </c>
      <c r="S3727" s="654">
        <v>20810</v>
      </c>
      <c r="T3727">
        <v>1</v>
      </c>
      <c r="U3727" s="1300">
        <v>1</v>
      </c>
      <c r="V3727" s="654">
        <v>0</v>
      </c>
      <c r="W3727" s="654">
        <v>0</v>
      </c>
      <c r="X3727" s="1300">
        <v>0</v>
      </c>
      <c r="Y3727" t="s">
        <v>24658</v>
      </c>
      <c r="Z3727" t="s">
        <v>24659</v>
      </c>
    </row>
    <row r="3728" spans="1:26">
      <c r="A3728" t="s">
        <v>24170</v>
      </c>
      <c r="B3728" s="1274">
        <v>44925</v>
      </c>
      <c r="C3728">
        <v>4354</v>
      </c>
      <c r="D3728" s="654" t="s">
        <v>27050</v>
      </c>
      <c r="E3728">
        <v>1</v>
      </c>
      <c r="F3728">
        <v>4354</v>
      </c>
      <c r="G3728" t="s">
        <v>24664</v>
      </c>
      <c r="H3728">
        <v>3759</v>
      </c>
      <c r="I3728" t="s">
        <v>24661</v>
      </c>
      <c r="J3728" t="s">
        <v>15</v>
      </c>
      <c r="K3728" t="s">
        <v>69</v>
      </c>
      <c r="L3728" s="652">
        <v>30</v>
      </c>
      <c r="M3728" s="654">
        <v>800246</v>
      </c>
      <c r="N3728" s="654">
        <v>6323499</v>
      </c>
      <c r="O3728">
        <v>1</v>
      </c>
      <c r="P3728">
        <v>1</v>
      </c>
      <c r="Q3728">
        <v>1</v>
      </c>
      <c r="R3728">
        <v>1</v>
      </c>
      <c r="S3728" s="654">
        <v>20820</v>
      </c>
      <c r="T3728">
        <v>1</v>
      </c>
      <c r="U3728" s="1300">
        <v>1</v>
      </c>
      <c r="V3728" s="654">
        <v>0</v>
      </c>
      <c r="W3728" s="654">
        <v>0</v>
      </c>
      <c r="X3728" s="1300">
        <v>0</v>
      </c>
      <c r="Y3728" t="s">
        <v>24662</v>
      </c>
      <c r="Z3728" t="s">
        <v>24663</v>
      </c>
    </row>
    <row r="3729" spans="1:26">
      <c r="A3729" t="s">
        <v>24170</v>
      </c>
      <c r="B3729" s="1274">
        <v>44925</v>
      </c>
      <c r="C3729">
        <v>4356</v>
      </c>
      <c r="D3729" s="654" t="s">
        <v>27051</v>
      </c>
      <c r="E3729">
        <v>1</v>
      </c>
      <c r="F3729">
        <v>4356</v>
      </c>
      <c r="G3729" t="s">
        <v>24670</v>
      </c>
      <c r="H3729">
        <v>3761</v>
      </c>
      <c r="I3729" t="s">
        <v>2161</v>
      </c>
      <c r="J3729" t="s">
        <v>15</v>
      </c>
      <c r="K3729" t="s">
        <v>1382</v>
      </c>
      <c r="L3729" s="652">
        <v>34</v>
      </c>
      <c r="M3729" s="654">
        <v>681073.9</v>
      </c>
      <c r="N3729" s="654">
        <v>6244735.5999999996</v>
      </c>
      <c r="O3729">
        <v>1</v>
      </c>
      <c r="P3729">
        <v>1</v>
      </c>
      <c r="Q3729">
        <v>1</v>
      </c>
      <c r="R3729">
        <v>1</v>
      </c>
      <c r="S3729" s="654">
        <v>20801</v>
      </c>
      <c r="T3729">
        <v>1</v>
      </c>
      <c r="U3729" s="1300">
        <v>1</v>
      </c>
      <c r="V3729" s="654">
        <v>0</v>
      </c>
      <c r="W3729" s="654">
        <v>0</v>
      </c>
      <c r="X3729" s="1300">
        <v>0</v>
      </c>
      <c r="Y3729" t="s">
        <v>22258</v>
      </c>
      <c r="Z3729" t="s">
        <v>24669</v>
      </c>
    </row>
    <row r="3730" spans="1:26">
      <c r="A3730" t="s">
        <v>24170</v>
      </c>
      <c r="B3730" s="1274">
        <v>44925</v>
      </c>
      <c r="C3730">
        <v>4357</v>
      </c>
      <c r="D3730" s="654" t="s">
        <v>27052</v>
      </c>
      <c r="E3730">
        <v>1</v>
      </c>
      <c r="F3730">
        <v>4357</v>
      </c>
      <c r="G3730" t="s">
        <v>24674</v>
      </c>
      <c r="H3730">
        <v>3762</v>
      </c>
      <c r="I3730" t="s">
        <v>24671</v>
      </c>
      <c r="J3730" t="s">
        <v>15</v>
      </c>
      <c r="K3730" t="s">
        <v>34</v>
      </c>
      <c r="L3730" s="652">
        <v>46</v>
      </c>
      <c r="M3730" s="654">
        <v>575273</v>
      </c>
      <c r="N3730" s="654">
        <v>6387793</v>
      </c>
      <c r="O3730">
        <v>1</v>
      </c>
      <c r="P3730">
        <v>1</v>
      </c>
      <c r="Q3730">
        <v>1</v>
      </c>
      <c r="R3730">
        <v>1</v>
      </c>
      <c r="S3730" s="654">
        <v>20810</v>
      </c>
      <c r="T3730">
        <v>1</v>
      </c>
      <c r="U3730" s="1300">
        <v>1</v>
      </c>
      <c r="V3730" s="654">
        <v>0</v>
      </c>
      <c r="W3730" s="654">
        <v>0</v>
      </c>
      <c r="X3730" s="1300">
        <v>0</v>
      </c>
      <c r="Y3730" t="s">
        <v>24672</v>
      </c>
      <c r="Z3730" t="s">
        <v>24673</v>
      </c>
    </row>
    <row r="3731" spans="1:26">
      <c r="A3731" t="s">
        <v>24170</v>
      </c>
      <c r="B3731" s="1274">
        <v>44925</v>
      </c>
      <c r="C3731">
        <v>4358</v>
      </c>
      <c r="D3731" s="654" t="s">
        <v>27053</v>
      </c>
      <c r="E3731">
        <v>1</v>
      </c>
      <c r="F3731">
        <v>4358</v>
      </c>
      <c r="G3731" t="s">
        <v>24678</v>
      </c>
      <c r="H3731">
        <v>3763</v>
      </c>
      <c r="I3731" t="s">
        <v>24675</v>
      </c>
      <c r="J3731" t="s">
        <v>15</v>
      </c>
      <c r="K3731" t="s">
        <v>569</v>
      </c>
      <c r="L3731" s="652">
        <v>48</v>
      </c>
      <c r="M3731" s="654" t="s">
        <v>31659</v>
      </c>
      <c r="N3731" s="654" t="s">
        <v>31659</v>
      </c>
      <c r="O3731">
        <v>1</v>
      </c>
      <c r="P3731">
        <v>1</v>
      </c>
      <c r="Q3731">
        <v>1</v>
      </c>
      <c r="R3731">
        <v>1</v>
      </c>
      <c r="S3731" s="654">
        <v>20810</v>
      </c>
      <c r="T3731">
        <v>1</v>
      </c>
      <c r="U3731" s="1300">
        <v>0</v>
      </c>
      <c r="V3731" s="654">
        <v>0</v>
      </c>
      <c r="W3731" s="654">
        <v>0</v>
      </c>
      <c r="X3731" s="654">
        <v>1</v>
      </c>
      <c r="Y3731" t="s">
        <v>24676</v>
      </c>
      <c r="Z3731" t="s">
        <v>24677</v>
      </c>
    </row>
    <row r="3732" spans="1:26">
      <c r="A3732" t="s">
        <v>24170</v>
      </c>
      <c r="B3732" s="1274">
        <v>44925</v>
      </c>
      <c r="C3732">
        <v>4359</v>
      </c>
      <c r="D3732" s="654" t="s">
        <v>27054</v>
      </c>
      <c r="E3732">
        <v>1</v>
      </c>
      <c r="F3732">
        <v>4359</v>
      </c>
      <c r="G3732" t="s">
        <v>24684</v>
      </c>
      <c r="H3732">
        <v>3764</v>
      </c>
      <c r="I3732" t="s">
        <v>24680</v>
      </c>
      <c r="J3732" t="s">
        <v>15</v>
      </c>
      <c r="K3732" t="s">
        <v>1449</v>
      </c>
      <c r="L3732" s="652">
        <v>66</v>
      </c>
      <c r="M3732" s="654" t="s">
        <v>31659</v>
      </c>
      <c r="N3732" s="654" t="s">
        <v>31659</v>
      </c>
      <c r="O3732">
        <v>1</v>
      </c>
      <c r="P3732">
        <v>1</v>
      </c>
      <c r="Q3732">
        <v>1</v>
      </c>
      <c r="R3732">
        <v>1</v>
      </c>
      <c r="S3732" s="654">
        <v>20801</v>
      </c>
      <c r="T3732">
        <v>1</v>
      </c>
      <c r="U3732" s="1300">
        <v>0</v>
      </c>
      <c r="V3732" s="654">
        <v>0</v>
      </c>
      <c r="W3732" s="654">
        <v>0</v>
      </c>
      <c r="X3732" s="654">
        <v>1</v>
      </c>
      <c r="Y3732" t="s">
        <v>24681</v>
      </c>
      <c r="Z3732" t="s">
        <v>24682</v>
      </c>
    </row>
    <row r="3733" spans="1:26">
      <c r="A3733" t="s">
        <v>24170</v>
      </c>
      <c r="B3733" s="1274">
        <v>44925</v>
      </c>
      <c r="C3733">
        <v>4360</v>
      </c>
      <c r="D3733" s="654" t="s">
        <v>27055</v>
      </c>
      <c r="E3733">
        <v>1</v>
      </c>
      <c r="F3733">
        <v>4360</v>
      </c>
      <c r="G3733" t="s">
        <v>24690</v>
      </c>
      <c r="H3733">
        <v>3765</v>
      </c>
      <c r="I3733" t="s">
        <v>24687</v>
      </c>
      <c r="J3733" t="s">
        <v>13</v>
      </c>
      <c r="K3733" t="s">
        <v>560</v>
      </c>
      <c r="L3733" s="652">
        <v>44</v>
      </c>
      <c r="M3733" s="654">
        <v>382832</v>
      </c>
      <c r="N3733" s="654">
        <v>6742339</v>
      </c>
      <c r="O3733">
        <v>1</v>
      </c>
      <c r="P3733">
        <v>1</v>
      </c>
      <c r="Q3733">
        <v>1</v>
      </c>
      <c r="R3733">
        <v>1</v>
      </c>
      <c r="S3733" s="654">
        <v>20810</v>
      </c>
      <c r="T3733">
        <v>1</v>
      </c>
      <c r="U3733" s="1300">
        <v>1</v>
      </c>
      <c r="V3733" s="654">
        <v>0</v>
      </c>
      <c r="W3733" s="654">
        <v>0</v>
      </c>
      <c r="X3733" s="1300">
        <v>0</v>
      </c>
      <c r="Y3733" t="s">
        <v>24688</v>
      </c>
      <c r="Z3733" t="s">
        <v>24689</v>
      </c>
    </row>
    <row r="3734" spans="1:26">
      <c r="A3734" t="s">
        <v>24170</v>
      </c>
      <c r="B3734" s="1274">
        <v>44925</v>
      </c>
      <c r="C3734">
        <v>4362</v>
      </c>
      <c r="D3734" s="654" t="s">
        <v>27056</v>
      </c>
      <c r="E3734">
        <v>1</v>
      </c>
      <c r="F3734">
        <v>4362</v>
      </c>
      <c r="G3734" t="s">
        <v>24700</v>
      </c>
      <c r="H3734">
        <v>3767</v>
      </c>
      <c r="I3734" t="s">
        <v>24696</v>
      </c>
      <c r="J3734" t="s">
        <v>13</v>
      </c>
      <c r="K3734" t="s">
        <v>560</v>
      </c>
      <c r="L3734" s="652">
        <v>44</v>
      </c>
      <c r="M3734" s="654" t="s">
        <v>31659</v>
      </c>
      <c r="N3734" s="654" t="s">
        <v>31659</v>
      </c>
      <c r="O3734">
        <v>1</v>
      </c>
      <c r="P3734">
        <v>1</v>
      </c>
      <c r="Q3734">
        <v>1</v>
      </c>
      <c r="R3734">
        <v>1</v>
      </c>
      <c r="S3734" s="654">
        <v>20801</v>
      </c>
      <c r="T3734">
        <v>1</v>
      </c>
      <c r="U3734" s="1300">
        <v>0</v>
      </c>
      <c r="V3734" s="654">
        <v>0</v>
      </c>
      <c r="W3734" s="654">
        <v>0</v>
      </c>
      <c r="X3734" s="654">
        <v>1</v>
      </c>
      <c r="Y3734" t="s">
        <v>24697</v>
      </c>
      <c r="Z3734" t="s">
        <v>24698</v>
      </c>
    </row>
    <row r="3735" spans="1:26">
      <c r="A3735" t="s">
        <v>24170</v>
      </c>
      <c r="B3735" s="1274">
        <v>44925</v>
      </c>
      <c r="C3735">
        <v>4363</v>
      </c>
      <c r="D3735" s="654" t="s">
        <v>27057</v>
      </c>
      <c r="E3735">
        <v>1</v>
      </c>
      <c r="F3735">
        <v>4363</v>
      </c>
      <c r="G3735" t="s">
        <v>24707</v>
      </c>
      <c r="H3735">
        <v>3768</v>
      </c>
      <c r="I3735" t="s">
        <v>24703</v>
      </c>
      <c r="J3735" t="s">
        <v>13</v>
      </c>
      <c r="K3735" t="s">
        <v>560</v>
      </c>
      <c r="L3735" s="652">
        <v>44</v>
      </c>
      <c r="M3735" s="654">
        <v>380619.7</v>
      </c>
      <c r="N3735" s="654">
        <v>6673182.4000000004</v>
      </c>
      <c r="O3735">
        <v>1</v>
      </c>
      <c r="P3735">
        <v>1</v>
      </c>
      <c r="Q3735">
        <v>1</v>
      </c>
      <c r="R3735">
        <v>1</v>
      </c>
      <c r="S3735" s="654">
        <v>20810</v>
      </c>
      <c r="T3735">
        <v>1</v>
      </c>
      <c r="U3735" s="1300">
        <v>1</v>
      </c>
      <c r="V3735" s="654">
        <v>0</v>
      </c>
      <c r="W3735" s="654">
        <v>0</v>
      </c>
      <c r="X3735" s="1300">
        <v>0</v>
      </c>
      <c r="Y3735" t="s">
        <v>24704</v>
      </c>
      <c r="Z3735" t="s">
        <v>24705</v>
      </c>
    </row>
    <row r="3736" spans="1:26">
      <c r="A3736" t="s">
        <v>24170</v>
      </c>
      <c r="B3736" s="1274">
        <v>44925</v>
      </c>
      <c r="C3736">
        <v>4364</v>
      </c>
      <c r="D3736" s="654" t="s">
        <v>27058</v>
      </c>
      <c r="E3736">
        <v>1</v>
      </c>
      <c r="F3736">
        <v>4364</v>
      </c>
      <c r="G3736" t="s">
        <v>24713</v>
      </c>
      <c r="H3736">
        <v>3769</v>
      </c>
      <c r="I3736" t="s">
        <v>24710</v>
      </c>
      <c r="J3736" t="s">
        <v>13</v>
      </c>
      <c r="K3736" t="s">
        <v>52</v>
      </c>
      <c r="L3736" s="652">
        <v>53</v>
      </c>
      <c r="M3736" s="654">
        <v>457192</v>
      </c>
      <c r="N3736" s="654">
        <v>6782953</v>
      </c>
      <c r="O3736">
        <v>1</v>
      </c>
      <c r="P3736">
        <v>1</v>
      </c>
      <c r="Q3736">
        <v>1</v>
      </c>
      <c r="R3736">
        <v>1</v>
      </c>
      <c r="S3736" s="654">
        <v>20801</v>
      </c>
      <c r="T3736">
        <v>1</v>
      </c>
      <c r="U3736" s="1300">
        <v>1</v>
      </c>
      <c r="V3736" s="654">
        <v>0</v>
      </c>
      <c r="W3736" s="654">
        <v>0</v>
      </c>
      <c r="X3736" s="1300">
        <v>0</v>
      </c>
      <c r="Y3736" t="s">
        <v>24711</v>
      </c>
      <c r="Z3736" t="s">
        <v>24712</v>
      </c>
    </row>
    <row r="3737" spans="1:26">
      <c r="A3737" t="s">
        <v>24170</v>
      </c>
      <c r="B3737" s="1274">
        <v>44925</v>
      </c>
      <c r="C3737">
        <v>4365</v>
      </c>
      <c r="D3737" s="654" t="s">
        <v>27059</v>
      </c>
      <c r="E3737">
        <v>1</v>
      </c>
      <c r="F3737">
        <v>4365</v>
      </c>
      <c r="G3737" t="s">
        <v>24720</v>
      </c>
      <c r="H3737">
        <v>3770</v>
      </c>
      <c r="I3737" t="s">
        <v>24716</v>
      </c>
      <c r="J3737" t="s">
        <v>13</v>
      </c>
      <c r="K3737" t="s">
        <v>52</v>
      </c>
      <c r="L3737" s="652">
        <v>53</v>
      </c>
      <c r="M3737" s="654">
        <v>452931</v>
      </c>
      <c r="N3737" s="654">
        <v>6827150</v>
      </c>
      <c r="O3737">
        <v>1</v>
      </c>
      <c r="P3737">
        <v>1</v>
      </c>
      <c r="Q3737">
        <v>1</v>
      </c>
      <c r="R3737">
        <v>1</v>
      </c>
      <c r="S3737" s="654">
        <v>20810</v>
      </c>
      <c r="T3737">
        <v>1</v>
      </c>
      <c r="U3737" s="1300">
        <v>1</v>
      </c>
      <c r="V3737" s="654">
        <v>0</v>
      </c>
      <c r="W3737" s="654">
        <v>0</v>
      </c>
      <c r="X3737" s="1300">
        <v>0</v>
      </c>
      <c r="Y3737" t="s">
        <v>24717</v>
      </c>
      <c r="Z3737" t="s">
        <v>24718</v>
      </c>
    </row>
    <row r="3738" spans="1:26">
      <c r="A3738" t="s">
        <v>24170</v>
      </c>
      <c r="B3738" s="1274">
        <v>44925</v>
      </c>
      <c r="C3738">
        <v>4366</v>
      </c>
      <c r="D3738" s="654" t="s">
        <v>27060</v>
      </c>
      <c r="E3738">
        <v>1</v>
      </c>
      <c r="F3738">
        <v>4366</v>
      </c>
      <c r="G3738" t="s">
        <v>24728</v>
      </c>
      <c r="H3738">
        <v>3771</v>
      </c>
      <c r="I3738" t="s">
        <v>24724</v>
      </c>
      <c r="J3738" t="s">
        <v>13</v>
      </c>
      <c r="K3738" t="s">
        <v>29</v>
      </c>
      <c r="L3738" s="652">
        <v>72</v>
      </c>
      <c r="M3738" s="654">
        <v>491077</v>
      </c>
      <c r="N3738" s="654">
        <v>6751496</v>
      </c>
      <c r="O3738">
        <v>1</v>
      </c>
      <c r="P3738">
        <v>1</v>
      </c>
      <c r="Q3738">
        <v>1</v>
      </c>
      <c r="R3738">
        <v>1</v>
      </c>
      <c r="S3738" s="654">
        <v>20815</v>
      </c>
      <c r="T3738">
        <v>1</v>
      </c>
      <c r="U3738" s="1300">
        <v>1</v>
      </c>
      <c r="V3738" s="654">
        <v>0</v>
      </c>
      <c r="W3738" s="654">
        <v>0</v>
      </c>
      <c r="X3738" s="1300">
        <v>0</v>
      </c>
      <c r="Y3738" t="s">
        <v>24725</v>
      </c>
      <c r="Z3738" t="s">
        <v>24726</v>
      </c>
    </row>
    <row r="3739" spans="1:26">
      <c r="A3739" t="s">
        <v>24170</v>
      </c>
      <c r="B3739" s="1274">
        <v>44925</v>
      </c>
      <c r="C3739">
        <v>4367</v>
      </c>
      <c r="D3739" s="654" t="s">
        <v>27061</v>
      </c>
      <c r="E3739">
        <v>1</v>
      </c>
      <c r="F3739">
        <v>4367</v>
      </c>
      <c r="G3739" t="s">
        <v>24737</v>
      </c>
      <c r="H3739">
        <v>3772</v>
      </c>
      <c r="I3739" t="s">
        <v>24733</v>
      </c>
      <c r="J3739" t="s">
        <v>13</v>
      </c>
      <c r="K3739" t="s">
        <v>1602</v>
      </c>
      <c r="L3739" s="652">
        <v>85</v>
      </c>
      <c r="M3739" s="654">
        <v>357601.1</v>
      </c>
      <c r="N3739" s="654">
        <v>6602297.0999999996</v>
      </c>
      <c r="O3739">
        <v>1</v>
      </c>
      <c r="P3739">
        <v>1</v>
      </c>
      <c r="Q3739">
        <v>1</v>
      </c>
      <c r="R3739">
        <v>1</v>
      </c>
      <c r="S3739" s="654">
        <v>20801</v>
      </c>
      <c r="T3739">
        <v>1</v>
      </c>
      <c r="U3739" s="1300">
        <v>1</v>
      </c>
      <c r="V3739" s="654">
        <v>0</v>
      </c>
      <c r="W3739" s="654">
        <v>0</v>
      </c>
      <c r="X3739" s="1300">
        <v>0</v>
      </c>
      <c r="Y3739" t="s">
        <v>24734</v>
      </c>
      <c r="Z3739" t="s">
        <v>24735</v>
      </c>
    </row>
    <row r="3740" spans="1:26">
      <c r="A3740" t="s">
        <v>24170</v>
      </c>
      <c r="B3740" s="1274">
        <v>44925</v>
      </c>
      <c r="C3740">
        <v>4368</v>
      </c>
      <c r="D3740" s="654" t="s">
        <v>27062</v>
      </c>
      <c r="E3740">
        <v>1</v>
      </c>
      <c r="F3740">
        <v>4368</v>
      </c>
      <c r="G3740" t="s">
        <v>24745</v>
      </c>
      <c r="H3740">
        <v>3773</v>
      </c>
      <c r="I3740" t="s">
        <v>24741</v>
      </c>
      <c r="J3740" t="s">
        <v>13</v>
      </c>
      <c r="K3740" t="s">
        <v>1602</v>
      </c>
      <c r="L3740" s="652">
        <v>85</v>
      </c>
      <c r="M3740" s="654">
        <v>396401</v>
      </c>
      <c r="N3740" s="654">
        <v>6630556</v>
      </c>
      <c r="O3740">
        <v>1</v>
      </c>
      <c r="P3740">
        <v>1</v>
      </c>
      <c r="Q3740">
        <v>1</v>
      </c>
      <c r="R3740">
        <v>1</v>
      </c>
      <c r="S3740" s="654">
        <v>20820</v>
      </c>
      <c r="T3740">
        <v>1</v>
      </c>
      <c r="U3740" s="1300">
        <v>1</v>
      </c>
      <c r="V3740" s="654">
        <v>0</v>
      </c>
      <c r="W3740" s="654">
        <v>0</v>
      </c>
      <c r="X3740" s="1300">
        <v>0</v>
      </c>
      <c r="Y3740" t="s">
        <v>24742</v>
      </c>
      <c r="Z3740" t="s">
        <v>24743</v>
      </c>
    </row>
    <row r="3741" spans="1:26">
      <c r="A3741" t="s">
        <v>24170</v>
      </c>
      <c r="B3741" s="1274">
        <v>44925</v>
      </c>
      <c r="C3741">
        <v>4369</v>
      </c>
      <c r="D3741" s="654" t="s">
        <v>27063</v>
      </c>
      <c r="E3741">
        <v>1</v>
      </c>
      <c r="F3741">
        <v>4369</v>
      </c>
      <c r="G3741" t="s">
        <v>24752</v>
      </c>
      <c r="H3741">
        <v>3774</v>
      </c>
      <c r="I3741" t="s">
        <v>24748</v>
      </c>
      <c r="J3741" t="s">
        <v>2050</v>
      </c>
      <c r="K3741" t="s">
        <v>1626</v>
      </c>
      <c r="L3741" s="652" t="s">
        <v>2049</v>
      </c>
      <c r="M3741" s="654" t="s">
        <v>31659</v>
      </c>
      <c r="N3741" s="654" t="s">
        <v>31659</v>
      </c>
      <c r="O3741">
        <v>1</v>
      </c>
      <c r="P3741">
        <v>0</v>
      </c>
      <c r="Q3741">
        <v>1</v>
      </c>
      <c r="R3741">
        <v>0</v>
      </c>
      <c r="S3741" s="654">
        <v>20815</v>
      </c>
      <c r="T3741">
        <v>1</v>
      </c>
      <c r="U3741" s="1300">
        <v>0</v>
      </c>
      <c r="V3741" s="654">
        <v>0</v>
      </c>
      <c r="W3741" s="654">
        <v>0</v>
      </c>
      <c r="X3741" s="654">
        <v>1</v>
      </c>
      <c r="Y3741" t="s">
        <v>24749</v>
      </c>
      <c r="Z3741" t="s">
        <v>24750</v>
      </c>
    </row>
    <row r="3742" spans="1:26">
      <c r="A3742" t="s">
        <v>24170</v>
      </c>
      <c r="B3742" s="1274">
        <v>44925</v>
      </c>
      <c r="C3742">
        <v>4372</v>
      </c>
      <c r="D3742" s="654" t="s">
        <v>31813</v>
      </c>
      <c r="E3742">
        <v>1</v>
      </c>
      <c r="F3742">
        <v>4372</v>
      </c>
      <c r="G3742" t="s">
        <v>24768</v>
      </c>
      <c r="H3742">
        <v>3777</v>
      </c>
      <c r="I3742" t="s">
        <v>24764</v>
      </c>
      <c r="J3742" t="s">
        <v>2050</v>
      </c>
      <c r="K3742" t="s">
        <v>72</v>
      </c>
      <c r="L3742" s="652">
        <v>84</v>
      </c>
      <c r="M3742" s="654">
        <v>866380</v>
      </c>
      <c r="N3742" s="654">
        <v>6322716</v>
      </c>
      <c r="O3742">
        <v>1</v>
      </c>
      <c r="P3742">
        <v>1</v>
      </c>
      <c r="Q3742">
        <v>1</v>
      </c>
      <c r="R3742">
        <v>1</v>
      </c>
      <c r="S3742" s="654">
        <v>20815</v>
      </c>
      <c r="T3742">
        <v>1</v>
      </c>
      <c r="U3742" s="1300">
        <v>1</v>
      </c>
      <c r="V3742" s="654">
        <v>0</v>
      </c>
      <c r="W3742" s="654">
        <v>0</v>
      </c>
      <c r="X3742" s="1300">
        <v>0</v>
      </c>
      <c r="Y3742" t="s">
        <v>24765</v>
      </c>
      <c r="Z3742" t="s">
        <v>24766</v>
      </c>
    </row>
    <row r="3743" spans="1:26">
      <c r="A3743" t="s">
        <v>24170</v>
      </c>
      <c r="B3743" s="1274">
        <v>44925</v>
      </c>
      <c r="C3743">
        <v>4373</v>
      </c>
      <c r="D3743" s="654" t="s">
        <v>27065</v>
      </c>
      <c r="E3743">
        <v>1</v>
      </c>
      <c r="F3743">
        <v>4373</v>
      </c>
      <c r="G3743" t="s">
        <v>24773</v>
      </c>
      <c r="H3743">
        <v>3778</v>
      </c>
      <c r="I3743" t="s">
        <v>24770</v>
      </c>
      <c r="J3743" t="s">
        <v>2050</v>
      </c>
      <c r="K3743" t="s">
        <v>72</v>
      </c>
      <c r="L3743" s="652">
        <v>84</v>
      </c>
      <c r="M3743" s="654" t="s">
        <v>31659</v>
      </c>
      <c r="N3743" s="654" t="s">
        <v>31659</v>
      </c>
      <c r="O3743">
        <v>0</v>
      </c>
      <c r="P3743">
        <v>1</v>
      </c>
      <c r="Q3743">
        <v>1</v>
      </c>
      <c r="R3743">
        <v>1</v>
      </c>
      <c r="S3743" s="654">
        <v>20801</v>
      </c>
      <c r="T3743">
        <v>1</v>
      </c>
      <c r="U3743" s="1300">
        <v>0</v>
      </c>
      <c r="V3743" s="654">
        <v>0</v>
      </c>
      <c r="W3743" s="654">
        <v>0</v>
      </c>
      <c r="X3743" s="654">
        <v>1</v>
      </c>
      <c r="Y3743" t="s">
        <v>24771</v>
      </c>
      <c r="Z3743" t="s">
        <v>24772</v>
      </c>
    </row>
    <row r="3744" spans="1:26">
      <c r="A3744" t="s">
        <v>24170</v>
      </c>
      <c r="B3744" s="1274">
        <v>44925</v>
      </c>
      <c r="C3744">
        <v>4374</v>
      </c>
      <c r="D3744" s="654" t="s">
        <v>31814</v>
      </c>
      <c r="E3744">
        <v>1</v>
      </c>
      <c r="F3744">
        <v>4374</v>
      </c>
      <c r="G3744" t="s">
        <v>24780</v>
      </c>
      <c r="H3744">
        <v>3779</v>
      </c>
      <c r="I3744" t="s">
        <v>24774</v>
      </c>
      <c r="J3744" t="s">
        <v>19</v>
      </c>
      <c r="K3744" t="s">
        <v>24775</v>
      </c>
      <c r="L3744" s="652" t="s">
        <v>24776</v>
      </c>
      <c r="M3744" s="654">
        <v>222891</v>
      </c>
      <c r="N3744" s="654">
        <v>6775199</v>
      </c>
      <c r="O3744">
        <v>1</v>
      </c>
      <c r="P3744">
        <v>1</v>
      </c>
      <c r="Q3744">
        <v>1</v>
      </c>
      <c r="R3744">
        <v>1</v>
      </c>
      <c r="S3744" s="654">
        <v>20815</v>
      </c>
      <c r="T3744">
        <v>1</v>
      </c>
      <c r="U3744" s="1300">
        <v>1</v>
      </c>
      <c r="V3744" s="654">
        <v>0</v>
      </c>
      <c r="W3744" s="654">
        <v>0</v>
      </c>
      <c r="X3744" s="1300">
        <v>0</v>
      </c>
      <c r="Y3744" t="s">
        <v>24777</v>
      </c>
      <c r="Z3744" t="s">
        <v>24778</v>
      </c>
    </row>
    <row r="3745" spans="1:26">
      <c r="A3745" t="s">
        <v>24170</v>
      </c>
      <c r="B3745" s="1274">
        <v>44925</v>
      </c>
      <c r="C3745">
        <v>4375</v>
      </c>
      <c r="D3745" s="654" t="s">
        <v>27066</v>
      </c>
      <c r="E3745">
        <v>1</v>
      </c>
      <c r="F3745">
        <v>4375</v>
      </c>
      <c r="G3745" t="s">
        <v>24790</v>
      </c>
      <c r="H3745">
        <v>3780</v>
      </c>
      <c r="I3745" t="s">
        <v>24784</v>
      </c>
      <c r="J3745" t="s">
        <v>418</v>
      </c>
      <c r="K3745" t="s">
        <v>24785</v>
      </c>
      <c r="L3745" s="652" t="s">
        <v>24786</v>
      </c>
      <c r="M3745" s="654">
        <v>660670.30000000005</v>
      </c>
      <c r="N3745" s="654">
        <v>7003113.2000000002</v>
      </c>
      <c r="O3745">
        <v>1</v>
      </c>
      <c r="P3745">
        <v>1</v>
      </c>
      <c r="Q3745">
        <v>1</v>
      </c>
      <c r="R3745">
        <v>1</v>
      </c>
      <c r="S3745" s="654">
        <v>20810</v>
      </c>
      <c r="T3745">
        <v>1</v>
      </c>
      <c r="U3745" s="1300">
        <v>1</v>
      </c>
      <c r="V3745" s="654">
        <v>0</v>
      </c>
      <c r="W3745" s="654">
        <v>0</v>
      </c>
      <c r="X3745" s="1300">
        <v>0</v>
      </c>
      <c r="Y3745" t="s">
        <v>24787</v>
      </c>
      <c r="Z3745" t="s">
        <v>24788</v>
      </c>
    </row>
    <row r="3746" spans="1:26">
      <c r="A3746" t="s">
        <v>24170</v>
      </c>
      <c r="B3746" s="1274">
        <v>44925</v>
      </c>
      <c r="C3746">
        <v>4376</v>
      </c>
      <c r="D3746" s="654" t="s">
        <v>27067</v>
      </c>
      <c r="E3746">
        <v>1</v>
      </c>
      <c r="F3746">
        <v>4376</v>
      </c>
      <c r="G3746" t="s">
        <v>24799</v>
      </c>
      <c r="H3746">
        <v>3781</v>
      </c>
      <c r="I3746" t="s">
        <v>24795</v>
      </c>
      <c r="J3746" t="s">
        <v>418</v>
      </c>
      <c r="K3746" t="s">
        <v>24785</v>
      </c>
      <c r="L3746" s="652" t="s">
        <v>24786</v>
      </c>
      <c r="M3746" s="654">
        <v>659574</v>
      </c>
      <c r="N3746" s="654">
        <v>7000769</v>
      </c>
      <c r="O3746">
        <v>1</v>
      </c>
      <c r="P3746">
        <v>1</v>
      </c>
      <c r="Q3746">
        <v>1</v>
      </c>
      <c r="R3746">
        <v>1</v>
      </c>
      <c r="S3746" s="654">
        <v>20810</v>
      </c>
      <c r="T3746">
        <v>1</v>
      </c>
      <c r="U3746" s="1300">
        <v>1</v>
      </c>
      <c r="V3746" s="654">
        <v>0</v>
      </c>
      <c r="W3746" s="654">
        <v>0</v>
      </c>
      <c r="X3746" s="1300">
        <v>0</v>
      </c>
      <c r="Y3746" t="s">
        <v>24796</v>
      </c>
      <c r="Z3746" t="s">
        <v>24797</v>
      </c>
    </row>
    <row r="3747" spans="1:26">
      <c r="A3747" t="s">
        <v>24170</v>
      </c>
      <c r="B3747" s="1274">
        <v>44925</v>
      </c>
      <c r="C3747">
        <v>4377</v>
      </c>
      <c r="D3747" s="654" t="s">
        <v>27068</v>
      </c>
      <c r="E3747">
        <v>1</v>
      </c>
      <c r="F3747">
        <v>4377</v>
      </c>
      <c r="G3747" t="s">
        <v>24809</v>
      </c>
      <c r="H3747">
        <v>3782</v>
      </c>
      <c r="I3747" t="s">
        <v>24802</v>
      </c>
      <c r="J3747" t="s">
        <v>24805</v>
      </c>
      <c r="K3747" t="s">
        <v>24803</v>
      </c>
      <c r="L3747" s="652" t="s">
        <v>24804</v>
      </c>
      <c r="M3747" s="654" t="s">
        <v>31659</v>
      </c>
      <c r="N3747" s="654" t="s">
        <v>31659</v>
      </c>
      <c r="O3747">
        <v>1</v>
      </c>
      <c r="P3747">
        <v>1</v>
      </c>
      <c r="Q3747">
        <v>1</v>
      </c>
      <c r="R3747">
        <v>1</v>
      </c>
      <c r="S3747" s="654">
        <v>20820</v>
      </c>
      <c r="T3747">
        <v>1</v>
      </c>
      <c r="U3747" s="1300">
        <v>0</v>
      </c>
      <c r="V3747" s="654">
        <v>0</v>
      </c>
      <c r="W3747" s="654">
        <v>0</v>
      </c>
      <c r="X3747" s="654">
        <v>1</v>
      </c>
      <c r="Y3747" t="s">
        <v>24806</v>
      </c>
      <c r="Z3747" t="s">
        <v>24807</v>
      </c>
    </row>
    <row r="3748" spans="1:26">
      <c r="A3748" t="s">
        <v>24170</v>
      </c>
      <c r="B3748" s="1274">
        <v>44925</v>
      </c>
      <c r="C3748">
        <v>4378</v>
      </c>
      <c r="D3748" s="654" t="s">
        <v>27069</v>
      </c>
      <c r="E3748">
        <v>1</v>
      </c>
      <c r="F3748">
        <v>4378</v>
      </c>
      <c r="G3748" t="s">
        <v>24817</v>
      </c>
      <c r="H3748">
        <v>3783</v>
      </c>
      <c r="I3748" t="s">
        <v>24813</v>
      </c>
      <c r="J3748" t="s">
        <v>24805</v>
      </c>
      <c r="K3748" t="s">
        <v>24803</v>
      </c>
      <c r="L3748" s="652" t="s">
        <v>24804</v>
      </c>
      <c r="M3748" s="654" t="s">
        <v>31659</v>
      </c>
      <c r="N3748" s="654" t="s">
        <v>31659</v>
      </c>
      <c r="O3748">
        <v>1</v>
      </c>
      <c r="P3748">
        <v>1</v>
      </c>
      <c r="Q3748">
        <v>1</v>
      </c>
      <c r="R3748">
        <v>1</v>
      </c>
      <c r="S3748" s="654">
        <v>20801</v>
      </c>
      <c r="T3748">
        <v>1</v>
      </c>
      <c r="U3748" s="1300">
        <v>0</v>
      </c>
      <c r="V3748" s="654">
        <v>0</v>
      </c>
      <c r="W3748" s="654">
        <v>0</v>
      </c>
      <c r="X3748" s="654">
        <v>1</v>
      </c>
      <c r="Y3748" t="s">
        <v>24814</v>
      </c>
      <c r="Z3748" t="s">
        <v>24815</v>
      </c>
    </row>
    <row r="3749" spans="1:26">
      <c r="A3749" t="s">
        <v>24170</v>
      </c>
      <c r="B3749" s="1274">
        <v>44925</v>
      </c>
      <c r="C3749">
        <v>4379</v>
      </c>
      <c r="D3749" s="654" t="s">
        <v>35070</v>
      </c>
      <c r="E3749">
        <v>1</v>
      </c>
      <c r="F3749">
        <v>4379</v>
      </c>
      <c r="G3749" t="s">
        <v>24826</v>
      </c>
      <c r="H3749">
        <v>3784</v>
      </c>
      <c r="I3749" t="s">
        <v>24819</v>
      </c>
      <c r="J3749" t="s">
        <v>24822</v>
      </c>
      <c r="K3749" t="s">
        <v>24820</v>
      </c>
      <c r="L3749" s="652" t="s">
        <v>24821</v>
      </c>
      <c r="M3749" s="654" t="s">
        <v>31659</v>
      </c>
      <c r="N3749" s="654" t="s">
        <v>31659</v>
      </c>
      <c r="O3749">
        <v>1</v>
      </c>
      <c r="P3749">
        <v>1</v>
      </c>
      <c r="Q3749">
        <v>1</v>
      </c>
      <c r="R3749">
        <v>1</v>
      </c>
      <c r="S3749" s="654">
        <v>20810</v>
      </c>
      <c r="T3749">
        <v>1</v>
      </c>
      <c r="U3749" s="1300">
        <v>0</v>
      </c>
      <c r="V3749" s="654">
        <v>0</v>
      </c>
      <c r="W3749" s="654">
        <v>0</v>
      </c>
      <c r="X3749" s="654">
        <v>1</v>
      </c>
      <c r="Y3749" t="s">
        <v>24823</v>
      </c>
      <c r="Z3749" t="s">
        <v>24824</v>
      </c>
    </row>
    <row r="3750" spans="1:26">
      <c r="A3750" t="s">
        <v>24170</v>
      </c>
      <c r="B3750" s="1274">
        <v>44925</v>
      </c>
      <c r="C3750">
        <v>4381</v>
      </c>
      <c r="D3750" s="654" t="s">
        <v>27070</v>
      </c>
      <c r="E3750">
        <v>1</v>
      </c>
      <c r="F3750">
        <v>4381</v>
      </c>
      <c r="G3750" t="s">
        <v>24845</v>
      </c>
      <c r="H3750">
        <v>3786</v>
      </c>
      <c r="I3750" t="s">
        <v>24838</v>
      </c>
      <c r="J3750" t="s">
        <v>24841</v>
      </c>
      <c r="K3750" t="s">
        <v>24839</v>
      </c>
      <c r="L3750" s="652" t="s">
        <v>24840</v>
      </c>
      <c r="M3750" s="654">
        <v>553674</v>
      </c>
      <c r="N3750" s="654">
        <v>6848733</v>
      </c>
      <c r="O3750">
        <v>1</v>
      </c>
      <c r="P3750">
        <v>1</v>
      </c>
      <c r="Q3750">
        <v>1</v>
      </c>
      <c r="R3750">
        <v>1</v>
      </c>
      <c r="S3750" s="654">
        <v>20810</v>
      </c>
      <c r="T3750">
        <v>1</v>
      </c>
      <c r="U3750" s="1300">
        <v>1</v>
      </c>
      <c r="V3750" s="654">
        <v>0</v>
      </c>
      <c r="W3750" s="654">
        <v>0</v>
      </c>
      <c r="X3750" s="1300">
        <v>0</v>
      </c>
      <c r="Y3750" t="s">
        <v>24842</v>
      </c>
      <c r="Z3750" t="s">
        <v>24843</v>
      </c>
    </row>
    <row r="3751" spans="1:26">
      <c r="A3751" t="s">
        <v>24170</v>
      </c>
      <c r="B3751" s="1274">
        <v>44925</v>
      </c>
      <c r="C3751">
        <v>4382</v>
      </c>
      <c r="D3751" s="654" t="s">
        <v>27071</v>
      </c>
      <c r="E3751">
        <v>1</v>
      </c>
      <c r="F3751">
        <v>4382</v>
      </c>
      <c r="G3751" t="s">
        <v>24856</v>
      </c>
      <c r="H3751">
        <v>3787</v>
      </c>
      <c r="I3751" t="s">
        <v>24850</v>
      </c>
      <c r="J3751" t="s">
        <v>2419</v>
      </c>
      <c r="K3751" t="s">
        <v>24851</v>
      </c>
      <c r="L3751" s="652" t="s">
        <v>24852</v>
      </c>
      <c r="M3751" s="654">
        <v>803075</v>
      </c>
      <c r="N3751" s="654">
        <v>6433208</v>
      </c>
      <c r="O3751">
        <v>1</v>
      </c>
      <c r="P3751">
        <v>1</v>
      </c>
      <c r="Q3751">
        <v>1</v>
      </c>
      <c r="R3751">
        <v>1</v>
      </c>
      <c r="S3751" s="654">
        <v>20810</v>
      </c>
      <c r="T3751">
        <v>1</v>
      </c>
      <c r="U3751" s="1300">
        <v>1</v>
      </c>
      <c r="V3751" s="654">
        <v>0</v>
      </c>
      <c r="W3751" s="654">
        <v>0</v>
      </c>
      <c r="X3751" s="1300">
        <v>0</v>
      </c>
      <c r="Y3751" t="s">
        <v>24853</v>
      </c>
      <c r="Z3751" t="s">
        <v>24854</v>
      </c>
    </row>
    <row r="3752" spans="1:26">
      <c r="A3752" t="s">
        <v>24170</v>
      </c>
      <c r="B3752" s="1274">
        <v>44925</v>
      </c>
      <c r="C3752">
        <v>4383</v>
      </c>
      <c r="D3752" s="1307" t="s">
        <v>36202</v>
      </c>
      <c r="E3752">
        <v>1</v>
      </c>
      <c r="F3752">
        <v>4383</v>
      </c>
      <c r="G3752" t="s">
        <v>24865</v>
      </c>
      <c r="H3752">
        <v>3788</v>
      </c>
      <c r="I3752" t="s">
        <v>24858</v>
      </c>
      <c r="J3752" t="s">
        <v>24861</v>
      </c>
      <c r="K3752" t="s">
        <v>24859</v>
      </c>
      <c r="L3752" s="652" t="s">
        <v>24860</v>
      </c>
      <c r="M3752" s="654">
        <v>802644</v>
      </c>
      <c r="N3752" s="654">
        <v>6761903</v>
      </c>
      <c r="O3752">
        <v>1</v>
      </c>
      <c r="P3752">
        <v>1</v>
      </c>
      <c r="Q3752">
        <v>1</v>
      </c>
      <c r="R3752">
        <v>1</v>
      </c>
      <c r="S3752" s="654">
        <v>20801</v>
      </c>
      <c r="T3752">
        <v>1</v>
      </c>
      <c r="U3752" s="1300">
        <v>1</v>
      </c>
      <c r="V3752" s="654">
        <v>0</v>
      </c>
      <c r="W3752" s="654">
        <v>0</v>
      </c>
      <c r="X3752" s="1300">
        <v>0</v>
      </c>
      <c r="Y3752" t="s">
        <v>24862</v>
      </c>
      <c r="Z3752" t="s">
        <v>24863</v>
      </c>
    </row>
    <row r="3753" spans="1:26">
      <c r="A3753" t="s">
        <v>24170</v>
      </c>
      <c r="B3753" s="1274">
        <v>44925</v>
      </c>
      <c r="C3753">
        <v>4384</v>
      </c>
      <c r="D3753" s="654" t="s">
        <v>27072</v>
      </c>
      <c r="E3753">
        <v>1</v>
      </c>
      <c r="F3753">
        <v>4384</v>
      </c>
      <c r="G3753" t="s">
        <v>24873</v>
      </c>
      <c r="H3753">
        <v>3789</v>
      </c>
      <c r="I3753" t="s">
        <v>24867</v>
      </c>
      <c r="J3753" t="s">
        <v>15</v>
      </c>
      <c r="K3753" t="s">
        <v>24868</v>
      </c>
      <c r="L3753" s="652" t="s">
        <v>24869</v>
      </c>
      <c r="M3753" s="654">
        <v>640294</v>
      </c>
      <c r="N3753" s="654">
        <v>6262256.7999999998</v>
      </c>
      <c r="O3753">
        <v>1</v>
      </c>
      <c r="P3753">
        <v>1</v>
      </c>
      <c r="Q3753">
        <v>1</v>
      </c>
      <c r="R3753">
        <v>1</v>
      </c>
      <c r="S3753" s="654">
        <v>20820</v>
      </c>
      <c r="T3753">
        <v>1</v>
      </c>
      <c r="U3753" s="1300">
        <v>1</v>
      </c>
      <c r="V3753" s="654">
        <v>0</v>
      </c>
      <c r="W3753" s="654">
        <v>0</v>
      </c>
      <c r="X3753" s="1300">
        <v>0</v>
      </c>
      <c r="Y3753" t="s">
        <v>24870</v>
      </c>
      <c r="Z3753" t="s">
        <v>24871</v>
      </c>
    </row>
    <row r="3754" spans="1:26">
      <c r="A3754" t="s">
        <v>24170</v>
      </c>
      <c r="B3754" s="1274">
        <v>44925</v>
      </c>
      <c r="C3754">
        <v>4385</v>
      </c>
      <c r="D3754" s="654" t="s">
        <v>27073</v>
      </c>
      <c r="E3754">
        <v>1</v>
      </c>
      <c r="F3754">
        <v>4385</v>
      </c>
      <c r="G3754" t="s">
        <v>24880</v>
      </c>
      <c r="H3754">
        <v>3790</v>
      </c>
      <c r="I3754" t="s">
        <v>18750</v>
      </c>
      <c r="J3754" t="s">
        <v>510</v>
      </c>
      <c r="K3754" t="s">
        <v>30039</v>
      </c>
      <c r="L3754" s="652" t="s">
        <v>30040</v>
      </c>
      <c r="M3754" s="654">
        <v>487676</v>
      </c>
      <c r="N3754" s="654">
        <v>6482753</v>
      </c>
      <c r="O3754">
        <v>1</v>
      </c>
      <c r="P3754">
        <v>1</v>
      </c>
      <c r="Q3754">
        <v>1</v>
      </c>
      <c r="R3754">
        <v>1</v>
      </c>
      <c r="S3754" s="654">
        <v>20820</v>
      </c>
      <c r="T3754">
        <v>1</v>
      </c>
      <c r="U3754" s="1300">
        <v>1</v>
      </c>
      <c r="V3754" s="654">
        <v>0</v>
      </c>
      <c r="W3754" s="654">
        <v>0</v>
      </c>
      <c r="X3754" s="1300">
        <v>0</v>
      </c>
      <c r="Y3754" t="s">
        <v>24877</v>
      </c>
      <c r="Z3754" t="s">
        <v>24878</v>
      </c>
    </row>
    <row r="3755" spans="1:26">
      <c r="A3755" t="s">
        <v>24170</v>
      </c>
      <c r="B3755" s="1274">
        <v>44925</v>
      </c>
      <c r="C3755">
        <v>4386</v>
      </c>
      <c r="D3755" s="654" t="s">
        <v>28349</v>
      </c>
      <c r="E3755">
        <v>1</v>
      </c>
      <c r="F3755">
        <v>4386</v>
      </c>
      <c r="G3755" t="s">
        <v>24888</v>
      </c>
      <c r="H3755">
        <v>3791</v>
      </c>
      <c r="I3755" t="s">
        <v>24882</v>
      </c>
      <c r="J3755" t="s">
        <v>31815</v>
      </c>
      <c r="K3755" t="s">
        <v>24883</v>
      </c>
      <c r="L3755" s="652" t="s">
        <v>24884</v>
      </c>
      <c r="M3755" s="654">
        <v>703240</v>
      </c>
      <c r="N3755" s="654">
        <v>6638719</v>
      </c>
      <c r="O3755">
        <v>1</v>
      </c>
      <c r="P3755">
        <v>1</v>
      </c>
      <c r="Q3755">
        <v>1</v>
      </c>
      <c r="R3755">
        <v>1</v>
      </c>
      <c r="S3755" s="654">
        <v>20820</v>
      </c>
      <c r="T3755">
        <v>1</v>
      </c>
      <c r="U3755" s="1300">
        <v>1</v>
      </c>
      <c r="V3755" s="654">
        <v>0</v>
      </c>
      <c r="W3755" s="654">
        <v>0</v>
      </c>
      <c r="X3755" s="1300">
        <v>0</v>
      </c>
      <c r="Y3755" t="s">
        <v>24885</v>
      </c>
      <c r="Z3755" t="s">
        <v>24886</v>
      </c>
    </row>
    <row r="3756" spans="1:26">
      <c r="A3756" t="s">
        <v>24170</v>
      </c>
      <c r="B3756" s="1274">
        <v>44925</v>
      </c>
      <c r="C3756">
        <v>4387</v>
      </c>
      <c r="D3756" s="654" t="s">
        <v>27074</v>
      </c>
      <c r="E3756">
        <v>1</v>
      </c>
      <c r="F3756">
        <v>4387</v>
      </c>
      <c r="G3756" t="s">
        <v>24897</v>
      </c>
      <c r="H3756">
        <v>3792</v>
      </c>
      <c r="I3756" t="s">
        <v>24890</v>
      </c>
      <c r="J3756" t="s">
        <v>24893</v>
      </c>
      <c r="K3756" t="s">
        <v>24891</v>
      </c>
      <c r="L3756" s="652" t="s">
        <v>24892</v>
      </c>
      <c r="M3756" s="654">
        <v>661461.4</v>
      </c>
      <c r="N3756" s="654">
        <v>6515946.5</v>
      </c>
      <c r="O3756">
        <v>1</v>
      </c>
      <c r="P3756">
        <v>1</v>
      </c>
      <c r="Q3756">
        <v>1</v>
      </c>
      <c r="R3756">
        <v>1</v>
      </c>
      <c r="S3756" s="654">
        <v>20820</v>
      </c>
      <c r="T3756">
        <v>1</v>
      </c>
      <c r="U3756" s="1300">
        <v>1</v>
      </c>
      <c r="V3756" s="654">
        <v>0</v>
      </c>
      <c r="W3756" s="654">
        <v>0</v>
      </c>
      <c r="X3756" s="1300">
        <v>0</v>
      </c>
      <c r="Y3756" t="s">
        <v>24894</v>
      </c>
      <c r="Z3756" t="s">
        <v>24895</v>
      </c>
    </row>
    <row r="3757" spans="1:26">
      <c r="A3757" t="s">
        <v>24170</v>
      </c>
      <c r="B3757" s="1274">
        <v>44925</v>
      </c>
      <c r="C3757">
        <v>4388</v>
      </c>
      <c r="D3757" s="654" t="s">
        <v>27075</v>
      </c>
      <c r="E3757">
        <v>1</v>
      </c>
      <c r="F3757">
        <v>4388</v>
      </c>
      <c r="G3757" t="s">
        <v>24906</v>
      </c>
      <c r="H3757">
        <v>3793</v>
      </c>
      <c r="I3757" t="s">
        <v>24900</v>
      </c>
      <c r="J3757" t="s">
        <v>21</v>
      </c>
      <c r="K3757" t="s">
        <v>24901</v>
      </c>
      <c r="L3757" s="652" t="s">
        <v>24902</v>
      </c>
      <c r="M3757" s="654" t="s">
        <v>31659</v>
      </c>
      <c r="N3757" s="654" t="s">
        <v>31659</v>
      </c>
      <c r="O3757">
        <v>1</v>
      </c>
      <c r="P3757">
        <v>1</v>
      </c>
      <c r="Q3757">
        <v>1</v>
      </c>
      <c r="R3757">
        <v>1</v>
      </c>
      <c r="S3757" s="654">
        <v>20820</v>
      </c>
      <c r="T3757">
        <v>1</v>
      </c>
      <c r="U3757" s="1300">
        <v>0</v>
      </c>
      <c r="V3757" s="654">
        <v>0</v>
      </c>
      <c r="W3757" s="654">
        <v>0</v>
      </c>
      <c r="X3757" s="654">
        <v>1</v>
      </c>
      <c r="Y3757" t="s">
        <v>24903</v>
      </c>
      <c r="Z3757" t="s">
        <v>24904</v>
      </c>
    </row>
    <row r="3758" spans="1:26">
      <c r="A3758" t="s">
        <v>24170</v>
      </c>
      <c r="B3758" s="1274">
        <v>44925</v>
      </c>
      <c r="C3758">
        <v>4389</v>
      </c>
      <c r="D3758" s="654" t="s">
        <v>27076</v>
      </c>
      <c r="E3758">
        <v>1</v>
      </c>
      <c r="F3758">
        <v>4389</v>
      </c>
      <c r="G3758" t="s">
        <v>24915</v>
      </c>
      <c r="H3758">
        <v>3794</v>
      </c>
      <c r="I3758" t="s">
        <v>24909</v>
      </c>
      <c r="J3758" t="s">
        <v>15</v>
      </c>
      <c r="K3758" t="s">
        <v>24910</v>
      </c>
      <c r="L3758" s="652" t="s">
        <v>24911</v>
      </c>
      <c r="M3758" s="654">
        <v>503356.4</v>
      </c>
      <c r="N3758" s="654">
        <v>6250031.2999999998</v>
      </c>
      <c r="O3758">
        <v>1</v>
      </c>
      <c r="P3758">
        <v>1</v>
      </c>
      <c r="Q3758">
        <v>1</v>
      </c>
      <c r="R3758">
        <v>1</v>
      </c>
      <c r="S3758" s="654">
        <v>20820</v>
      </c>
      <c r="T3758">
        <v>1</v>
      </c>
      <c r="U3758" s="1300">
        <v>1</v>
      </c>
      <c r="V3758" s="654">
        <v>0</v>
      </c>
      <c r="W3758" s="654">
        <v>0</v>
      </c>
      <c r="X3758" s="1300">
        <v>0</v>
      </c>
      <c r="Y3758" t="s">
        <v>24912</v>
      </c>
      <c r="Z3758" t="s">
        <v>24913</v>
      </c>
    </row>
    <row r="3759" spans="1:26">
      <c r="A3759" t="s">
        <v>24170</v>
      </c>
      <c r="B3759" s="1274">
        <v>44925</v>
      </c>
      <c r="C3759">
        <v>4391</v>
      </c>
      <c r="D3759" s="654" t="s">
        <v>27077</v>
      </c>
      <c r="E3759">
        <v>1</v>
      </c>
      <c r="F3759">
        <v>4391</v>
      </c>
      <c r="G3759" t="s">
        <v>24933</v>
      </c>
      <c r="H3759">
        <v>3796</v>
      </c>
      <c r="I3759" t="s">
        <v>27078</v>
      </c>
      <c r="J3759" t="s">
        <v>24929</v>
      </c>
      <c r="K3759" t="s">
        <v>24927</v>
      </c>
      <c r="L3759" s="652" t="s">
        <v>24928</v>
      </c>
      <c r="M3759" s="654">
        <v>953063</v>
      </c>
      <c r="N3759" s="654">
        <v>6767696</v>
      </c>
      <c r="O3759">
        <v>1</v>
      </c>
      <c r="P3759">
        <v>1</v>
      </c>
      <c r="Q3759">
        <v>1</v>
      </c>
      <c r="R3759">
        <v>1</v>
      </c>
      <c r="S3759" s="654">
        <v>20820</v>
      </c>
      <c r="T3759">
        <v>1</v>
      </c>
      <c r="U3759" s="1300">
        <v>1</v>
      </c>
      <c r="V3759" s="654">
        <v>0</v>
      </c>
      <c r="W3759" s="654">
        <v>0</v>
      </c>
      <c r="X3759" s="1300">
        <v>0</v>
      </c>
      <c r="Y3759" t="s">
        <v>24930</v>
      </c>
      <c r="Z3759" t="s">
        <v>24931</v>
      </c>
    </row>
    <row r="3760" spans="1:26">
      <c r="A3760" t="s">
        <v>24170</v>
      </c>
      <c r="B3760" s="1274">
        <v>44925</v>
      </c>
      <c r="C3760">
        <v>4392</v>
      </c>
      <c r="D3760" s="654" t="s">
        <v>27079</v>
      </c>
      <c r="E3760">
        <v>1</v>
      </c>
      <c r="F3760">
        <v>4392</v>
      </c>
      <c r="G3760" t="s">
        <v>24940</v>
      </c>
      <c r="H3760">
        <v>3797</v>
      </c>
      <c r="I3760" t="s">
        <v>27080</v>
      </c>
      <c r="J3760" t="s">
        <v>24929</v>
      </c>
      <c r="K3760" t="s">
        <v>24927</v>
      </c>
      <c r="L3760" s="652" t="s">
        <v>24928</v>
      </c>
      <c r="M3760" s="654">
        <v>923297</v>
      </c>
      <c r="N3760" s="654">
        <v>6766232</v>
      </c>
      <c r="O3760">
        <v>1</v>
      </c>
      <c r="P3760">
        <v>1</v>
      </c>
      <c r="Q3760">
        <v>1</v>
      </c>
      <c r="R3760">
        <v>1</v>
      </c>
      <c r="S3760" s="654">
        <v>20820</v>
      </c>
      <c r="T3760">
        <v>1</v>
      </c>
      <c r="U3760" s="1300">
        <v>1</v>
      </c>
      <c r="V3760" s="654">
        <v>0</v>
      </c>
      <c r="W3760" s="654">
        <v>0</v>
      </c>
      <c r="X3760" s="1300">
        <v>0</v>
      </c>
      <c r="Y3760" t="s">
        <v>24937</v>
      </c>
      <c r="Z3760" t="s">
        <v>24938</v>
      </c>
    </row>
    <row r="3761" spans="1:26">
      <c r="A3761" t="s">
        <v>24170</v>
      </c>
      <c r="B3761" s="1274">
        <v>44925</v>
      </c>
      <c r="C3761">
        <v>4393</v>
      </c>
      <c r="D3761" s="654" t="s">
        <v>27081</v>
      </c>
      <c r="E3761">
        <v>1</v>
      </c>
      <c r="F3761">
        <v>4393</v>
      </c>
      <c r="G3761" t="s">
        <v>24949</v>
      </c>
      <c r="H3761">
        <v>3798</v>
      </c>
      <c r="I3761" t="s">
        <v>4619</v>
      </c>
      <c r="J3761" t="s">
        <v>24945</v>
      </c>
      <c r="K3761" t="s">
        <v>24943</v>
      </c>
      <c r="L3761" s="652" t="s">
        <v>24944</v>
      </c>
      <c r="M3761" s="654">
        <v>655911</v>
      </c>
      <c r="N3761" s="654">
        <v>6526957</v>
      </c>
      <c r="O3761">
        <v>1</v>
      </c>
      <c r="P3761">
        <v>1</v>
      </c>
      <c r="Q3761">
        <v>1</v>
      </c>
      <c r="R3761">
        <v>1</v>
      </c>
      <c r="S3761" s="654">
        <v>20820</v>
      </c>
      <c r="T3761">
        <v>1</v>
      </c>
      <c r="U3761" s="1300">
        <v>1</v>
      </c>
      <c r="V3761" s="654">
        <v>0</v>
      </c>
      <c r="W3761" s="654">
        <v>0</v>
      </c>
      <c r="X3761" s="1300">
        <v>0</v>
      </c>
      <c r="Y3761" t="s">
        <v>24946</v>
      </c>
      <c r="Z3761" t="s">
        <v>24947</v>
      </c>
    </row>
    <row r="3762" spans="1:26">
      <c r="A3762" t="s">
        <v>24951</v>
      </c>
      <c r="B3762" s="1274">
        <v>44925</v>
      </c>
      <c r="C3762">
        <v>4394</v>
      </c>
      <c r="D3762" s="654" t="s">
        <v>27082</v>
      </c>
      <c r="E3762">
        <v>1</v>
      </c>
      <c r="F3762">
        <v>4394</v>
      </c>
      <c r="G3762" t="s">
        <v>24956</v>
      </c>
      <c r="H3762">
        <v>3799</v>
      </c>
      <c r="I3762" t="s">
        <v>24952</v>
      </c>
      <c r="J3762" t="s">
        <v>2419</v>
      </c>
      <c r="K3762" t="s">
        <v>783</v>
      </c>
      <c r="L3762" s="652" t="s">
        <v>2037</v>
      </c>
      <c r="M3762" s="654" t="s">
        <v>31659</v>
      </c>
      <c r="N3762" s="654" t="s">
        <v>31659</v>
      </c>
      <c r="O3762">
        <v>1</v>
      </c>
      <c r="P3762">
        <v>1</v>
      </c>
      <c r="Q3762">
        <v>1</v>
      </c>
      <c r="R3762">
        <v>1</v>
      </c>
      <c r="S3762" s="654">
        <v>20820</v>
      </c>
      <c r="T3762">
        <v>1</v>
      </c>
      <c r="U3762" s="1300">
        <v>0</v>
      </c>
      <c r="V3762" s="654">
        <v>0</v>
      </c>
      <c r="W3762" s="654">
        <v>0</v>
      </c>
      <c r="X3762" s="654">
        <v>1</v>
      </c>
      <c r="Y3762" t="s">
        <v>24953</v>
      </c>
      <c r="Z3762" t="s">
        <v>24954</v>
      </c>
    </row>
    <row r="3763" spans="1:26">
      <c r="A3763" t="s">
        <v>24951</v>
      </c>
      <c r="B3763" s="1274">
        <v>44925</v>
      </c>
      <c r="C3763">
        <v>4395</v>
      </c>
      <c r="D3763" s="654" t="s">
        <v>27083</v>
      </c>
      <c r="E3763">
        <v>1</v>
      </c>
      <c r="F3763">
        <v>4395</v>
      </c>
      <c r="G3763" t="s">
        <v>24961</v>
      </c>
      <c r="H3763">
        <v>3800</v>
      </c>
      <c r="I3763" t="s">
        <v>24957</v>
      </c>
      <c r="J3763" t="s">
        <v>2419</v>
      </c>
      <c r="K3763" t="s">
        <v>783</v>
      </c>
      <c r="L3763" s="652" t="s">
        <v>2037</v>
      </c>
      <c r="M3763" s="654">
        <v>903631.1</v>
      </c>
      <c r="N3763" s="654">
        <v>6508387.9000000004</v>
      </c>
      <c r="O3763">
        <v>1</v>
      </c>
      <c r="P3763">
        <v>1</v>
      </c>
      <c r="Q3763">
        <v>1</v>
      </c>
      <c r="R3763">
        <v>1</v>
      </c>
      <c r="S3763" s="654">
        <v>20801</v>
      </c>
      <c r="T3763">
        <v>1</v>
      </c>
      <c r="U3763" s="1300">
        <v>1</v>
      </c>
      <c r="V3763" s="654">
        <v>0</v>
      </c>
      <c r="W3763" s="654">
        <v>0</v>
      </c>
      <c r="X3763" s="1300">
        <v>0</v>
      </c>
      <c r="Y3763" t="s">
        <v>24958</v>
      </c>
      <c r="Z3763" t="s">
        <v>24959</v>
      </c>
    </row>
    <row r="3764" spans="1:26">
      <c r="A3764" t="s">
        <v>24951</v>
      </c>
      <c r="B3764" s="1274">
        <v>44925</v>
      </c>
      <c r="C3764">
        <v>4396</v>
      </c>
      <c r="D3764" s="654" t="s">
        <v>27084</v>
      </c>
      <c r="E3764">
        <v>1</v>
      </c>
      <c r="F3764">
        <v>4396</v>
      </c>
      <c r="G3764" t="s">
        <v>24966</v>
      </c>
      <c r="H3764">
        <v>3801</v>
      </c>
      <c r="I3764" t="s">
        <v>24963</v>
      </c>
      <c r="J3764" t="s">
        <v>2419</v>
      </c>
      <c r="K3764" t="s">
        <v>806</v>
      </c>
      <c r="L3764" s="652" t="s">
        <v>2038</v>
      </c>
      <c r="M3764" s="654">
        <v>734399</v>
      </c>
      <c r="N3764" s="654">
        <v>6613468</v>
      </c>
      <c r="O3764">
        <v>0</v>
      </c>
      <c r="P3764">
        <v>1</v>
      </c>
      <c r="Q3764">
        <v>1</v>
      </c>
      <c r="R3764">
        <v>1</v>
      </c>
      <c r="S3764" s="654">
        <v>20820</v>
      </c>
      <c r="T3764">
        <v>1</v>
      </c>
      <c r="U3764" s="1300">
        <v>1</v>
      </c>
      <c r="V3764" s="654">
        <v>0</v>
      </c>
      <c r="W3764" s="654">
        <v>0</v>
      </c>
      <c r="X3764" s="1300">
        <v>0</v>
      </c>
      <c r="Y3764" t="s">
        <v>24964</v>
      </c>
      <c r="Z3764" t="s">
        <v>24965</v>
      </c>
    </row>
    <row r="3765" spans="1:26">
      <c r="A3765" t="s">
        <v>24951</v>
      </c>
      <c r="B3765" s="1274">
        <v>44925</v>
      </c>
      <c r="C3765">
        <v>4397</v>
      </c>
      <c r="D3765" s="654" t="s">
        <v>27085</v>
      </c>
      <c r="E3765">
        <v>1</v>
      </c>
      <c r="F3765">
        <v>4397</v>
      </c>
      <c r="G3765" t="s">
        <v>24971</v>
      </c>
      <c r="H3765">
        <v>3802</v>
      </c>
      <c r="I3765" t="s">
        <v>24968</v>
      </c>
      <c r="J3765" t="s">
        <v>2419</v>
      </c>
      <c r="K3765" t="s">
        <v>806</v>
      </c>
      <c r="L3765" s="652" t="s">
        <v>2038</v>
      </c>
      <c r="M3765" s="654">
        <v>707928.9</v>
      </c>
      <c r="N3765" s="654">
        <v>6600751.2000000002</v>
      </c>
      <c r="O3765">
        <v>1</v>
      </c>
      <c r="P3765">
        <v>1</v>
      </c>
      <c r="Q3765">
        <v>1</v>
      </c>
      <c r="R3765">
        <v>1</v>
      </c>
      <c r="S3765" s="654">
        <v>20801</v>
      </c>
      <c r="T3765">
        <v>1</v>
      </c>
      <c r="U3765" s="1300">
        <v>1</v>
      </c>
      <c r="V3765" s="654">
        <v>0</v>
      </c>
      <c r="W3765" s="654">
        <v>0</v>
      </c>
      <c r="X3765" s="1300">
        <v>0</v>
      </c>
      <c r="Y3765" t="s">
        <v>24969</v>
      </c>
      <c r="Z3765" t="s">
        <v>24970</v>
      </c>
    </row>
    <row r="3766" spans="1:26">
      <c r="A3766" t="s">
        <v>24951</v>
      </c>
      <c r="B3766" s="1274">
        <v>44925</v>
      </c>
      <c r="C3766">
        <v>4398</v>
      </c>
      <c r="D3766" s="654" t="s">
        <v>24974</v>
      </c>
      <c r="E3766">
        <v>1</v>
      </c>
      <c r="F3766">
        <v>4398</v>
      </c>
      <c r="G3766" t="s">
        <v>24974</v>
      </c>
      <c r="H3766">
        <v>3802</v>
      </c>
      <c r="I3766" t="s">
        <v>24968</v>
      </c>
      <c r="J3766" t="s">
        <v>2419</v>
      </c>
      <c r="K3766" t="s">
        <v>806</v>
      </c>
      <c r="L3766" s="652" t="s">
        <v>2038</v>
      </c>
      <c r="M3766" s="654">
        <v>708163.5</v>
      </c>
      <c r="N3766" s="654">
        <v>6602383.7999999998</v>
      </c>
      <c r="O3766">
        <v>1</v>
      </c>
      <c r="P3766">
        <v>0</v>
      </c>
      <c r="Q3766">
        <v>0</v>
      </c>
      <c r="R3766">
        <v>0</v>
      </c>
      <c r="S3766" s="654">
        <v>20820</v>
      </c>
      <c r="T3766">
        <v>1</v>
      </c>
      <c r="U3766" s="1300">
        <v>1</v>
      </c>
      <c r="V3766" s="654">
        <v>0</v>
      </c>
      <c r="W3766" s="654">
        <v>0</v>
      </c>
      <c r="X3766" s="1300">
        <v>0</v>
      </c>
      <c r="Y3766" t="s">
        <v>24969</v>
      </c>
      <c r="Z3766" t="s">
        <v>24970</v>
      </c>
    </row>
    <row r="3767" spans="1:26">
      <c r="A3767" t="s">
        <v>24951</v>
      </c>
      <c r="B3767" s="1274">
        <v>44925</v>
      </c>
      <c r="C3767">
        <v>4399</v>
      </c>
      <c r="D3767" s="654" t="s">
        <v>27086</v>
      </c>
      <c r="E3767">
        <v>1</v>
      </c>
      <c r="F3767">
        <v>4399</v>
      </c>
      <c r="G3767" t="s">
        <v>24981</v>
      </c>
      <c r="H3767">
        <v>3803</v>
      </c>
      <c r="I3767" t="s">
        <v>24977</v>
      </c>
      <c r="J3767" t="s">
        <v>2419</v>
      </c>
      <c r="K3767" t="s">
        <v>806</v>
      </c>
      <c r="L3767" s="652" t="s">
        <v>2038</v>
      </c>
      <c r="M3767" s="654">
        <v>649113</v>
      </c>
      <c r="N3767" s="654">
        <v>6592885</v>
      </c>
      <c r="O3767">
        <v>1</v>
      </c>
      <c r="P3767">
        <v>1</v>
      </c>
      <c r="Q3767">
        <v>1</v>
      </c>
      <c r="R3767">
        <v>1</v>
      </c>
      <c r="S3767" s="654">
        <v>20801</v>
      </c>
      <c r="T3767">
        <v>1</v>
      </c>
      <c r="U3767" s="1300">
        <v>1</v>
      </c>
      <c r="V3767" s="654">
        <v>0</v>
      </c>
      <c r="W3767" s="654">
        <v>0</v>
      </c>
      <c r="X3767" s="1300">
        <v>0</v>
      </c>
      <c r="Y3767" t="s">
        <v>24978</v>
      </c>
      <c r="Z3767" t="s">
        <v>24979</v>
      </c>
    </row>
    <row r="3768" spans="1:26">
      <c r="A3768" t="s">
        <v>24951</v>
      </c>
      <c r="B3768" s="1274">
        <v>44925</v>
      </c>
      <c r="C3768">
        <v>4400</v>
      </c>
      <c r="D3768" s="654" t="s">
        <v>27087</v>
      </c>
      <c r="E3768">
        <v>1</v>
      </c>
      <c r="F3768">
        <v>4400</v>
      </c>
      <c r="G3768" t="s">
        <v>24987</v>
      </c>
      <c r="H3768">
        <v>3804</v>
      </c>
      <c r="I3768" t="s">
        <v>24983</v>
      </c>
      <c r="J3768" t="s">
        <v>2419</v>
      </c>
      <c r="K3768" t="s">
        <v>806</v>
      </c>
      <c r="L3768" s="652" t="s">
        <v>2038</v>
      </c>
      <c r="M3768" s="654">
        <v>666323</v>
      </c>
      <c r="N3768" s="654">
        <v>6595604</v>
      </c>
      <c r="O3768">
        <v>1</v>
      </c>
      <c r="P3768">
        <v>1</v>
      </c>
      <c r="Q3768">
        <v>1</v>
      </c>
      <c r="R3768">
        <v>1</v>
      </c>
      <c r="S3768" s="654">
        <v>20801</v>
      </c>
      <c r="T3768">
        <v>1</v>
      </c>
      <c r="U3768" s="1300">
        <v>1</v>
      </c>
      <c r="V3768" s="654">
        <v>0</v>
      </c>
      <c r="W3768" s="654">
        <v>0</v>
      </c>
      <c r="X3768" s="1300">
        <v>0</v>
      </c>
      <c r="Y3768" t="s">
        <v>24984</v>
      </c>
      <c r="Z3768" t="s">
        <v>24985</v>
      </c>
    </row>
    <row r="3769" spans="1:26">
      <c r="A3769" t="s">
        <v>24951</v>
      </c>
      <c r="B3769" s="1274">
        <v>44925</v>
      </c>
      <c r="C3769">
        <v>4401</v>
      </c>
      <c r="D3769" s="654" t="s">
        <v>27088</v>
      </c>
      <c r="E3769">
        <v>1</v>
      </c>
      <c r="F3769">
        <v>4401</v>
      </c>
      <c r="G3769" t="s">
        <v>24994</v>
      </c>
      <c r="H3769">
        <v>3805</v>
      </c>
      <c r="I3769" t="s">
        <v>24990</v>
      </c>
      <c r="J3769" t="s">
        <v>2419</v>
      </c>
      <c r="K3769" t="s">
        <v>816</v>
      </c>
      <c r="L3769" s="652" t="s">
        <v>2018</v>
      </c>
      <c r="M3769" s="654">
        <v>805711.4</v>
      </c>
      <c r="N3769" s="654">
        <v>6388294.2000000002</v>
      </c>
      <c r="O3769">
        <v>1</v>
      </c>
      <c r="P3769">
        <v>1</v>
      </c>
      <c r="Q3769">
        <v>1</v>
      </c>
      <c r="R3769">
        <v>1</v>
      </c>
      <c r="S3769" s="654">
        <v>20820</v>
      </c>
      <c r="T3769">
        <v>1</v>
      </c>
      <c r="U3769" s="1300">
        <v>1</v>
      </c>
      <c r="V3769" s="654">
        <v>0</v>
      </c>
      <c r="W3769" s="654">
        <v>0</v>
      </c>
      <c r="X3769" s="1300">
        <v>0</v>
      </c>
      <c r="Y3769" t="s">
        <v>24991</v>
      </c>
      <c r="Z3769" t="s">
        <v>24992</v>
      </c>
    </row>
    <row r="3770" spans="1:26">
      <c r="A3770" t="s">
        <v>24951</v>
      </c>
      <c r="B3770" s="1274">
        <v>44925</v>
      </c>
      <c r="C3770">
        <v>4402</v>
      </c>
      <c r="D3770" s="654" t="s">
        <v>27089</v>
      </c>
      <c r="E3770">
        <v>1</v>
      </c>
      <c r="F3770">
        <v>4402</v>
      </c>
      <c r="G3770" t="s">
        <v>24999</v>
      </c>
      <c r="H3770">
        <v>3806</v>
      </c>
      <c r="I3770" t="s">
        <v>24995</v>
      </c>
      <c r="J3770" t="s">
        <v>2419</v>
      </c>
      <c r="K3770" t="s">
        <v>816</v>
      </c>
      <c r="L3770" s="652" t="s">
        <v>2018</v>
      </c>
      <c r="M3770" s="654">
        <v>781386</v>
      </c>
      <c r="N3770" s="654">
        <v>6381916</v>
      </c>
      <c r="O3770">
        <v>1</v>
      </c>
      <c r="P3770">
        <v>1</v>
      </c>
      <c r="Q3770">
        <v>1</v>
      </c>
      <c r="R3770">
        <v>1</v>
      </c>
      <c r="S3770" s="654">
        <v>20801</v>
      </c>
      <c r="T3770">
        <v>1</v>
      </c>
      <c r="U3770" s="1300">
        <v>1</v>
      </c>
      <c r="V3770" s="654">
        <v>0</v>
      </c>
      <c r="W3770" s="654">
        <v>0</v>
      </c>
      <c r="X3770" s="1300">
        <v>0</v>
      </c>
      <c r="Y3770" t="s">
        <v>24996</v>
      </c>
      <c r="Z3770" t="s">
        <v>24997</v>
      </c>
    </row>
    <row r="3771" spans="1:26">
      <c r="A3771" t="s">
        <v>24951</v>
      </c>
      <c r="B3771" s="1274">
        <v>44925</v>
      </c>
      <c r="C3771">
        <v>4403</v>
      </c>
      <c r="D3771" s="654" t="s">
        <v>27090</v>
      </c>
      <c r="E3771">
        <v>1</v>
      </c>
      <c r="F3771">
        <v>4403</v>
      </c>
      <c r="G3771" t="s">
        <v>25004</v>
      </c>
      <c r="H3771">
        <v>3807</v>
      </c>
      <c r="I3771" t="s">
        <v>25000</v>
      </c>
      <c r="J3771" t="s">
        <v>2419</v>
      </c>
      <c r="K3771" t="s">
        <v>816</v>
      </c>
      <c r="L3771" s="652" t="s">
        <v>2018</v>
      </c>
      <c r="M3771" s="654">
        <v>797525</v>
      </c>
      <c r="N3771" s="654">
        <v>6357724</v>
      </c>
      <c r="O3771">
        <v>1</v>
      </c>
      <c r="P3771">
        <v>1</v>
      </c>
      <c r="Q3771">
        <v>1</v>
      </c>
      <c r="R3771">
        <v>1</v>
      </c>
      <c r="S3771" s="654">
        <v>20801</v>
      </c>
      <c r="T3771">
        <v>1</v>
      </c>
      <c r="U3771" s="1300">
        <v>1</v>
      </c>
      <c r="V3771" s="654">
        <v>0</v>
      </c>
      <c r="W3771" s="654">
        <v>0</v>
      </c>
      <c r="X3771" s="1300">
        <v>0</v>
      </c>
      <c r="Y3771" t="s">
        <v>25001</v>
      </c>
      <c r="Z3771" t="s">
        <v>25002</v>
      </c>
    </row>
    <row r="3772" spans="1:26">
      <c r="A3772" t="s">
        <v>24951</v>
      </c>
      <c r="B3772" s="1274">
        <v>44925</v>
      </c>
      <c r="C3772">
        <v>4404</v>
      </c>
      <c r="D3772" s="654" t="s">
        <v>27091</v>
      </c>
      <c r="E3772">
        <v>1</v>
      </c>
      <c r="F3772">
        <v>4404</v>
      </c>
      <c r="G3772" t="s">
        <v>25011</v>
      </c>
      <c r="H3772">
        <v>3808</v>
      </c>
      <c r="I3772" t="s">
        <v>25007</v>
      </c>
      <c r="J3772" t="s">
        <v>2419</v>
      </c>
      <c r="K3772" t="s">
        <v>816</v>
      </c>
      <c r="L3772" s="652" t="s">
        <v>2018</v>
      </c>
      <c r="M3772" s="654" t="s">
        <v>31659</v>
      </c>
      <c r="N3772" s="654" t="s">
        <v>31659</v>
      </c>
      <c r="O3772">
        <v>1</v>
      </c>
      <c r="P3772">
        <v>1</v>
      </c>
      <c r="Q3772">
        <v>1</v>
      </c>
      <c r="R3772">
        <v>1</v>
      </c>
      <c r="S3772" s="654">
        <v>20801</v>
      </c>
      <c r="T3772">
        <v>1</v>
      </c>
      <c r="U3772" s="1300">
        <v>0</v>
      </c>
      <c r="V3772" s="654">
        <v>0</v>
      </c>
      <c r="W3772" s="654">
        <v>0</v>
      </c>
      <c r="X3772" s="654">
        <v>1</v>
      </c>
      <c r="Y3772" t="s">
        <v>25008</v>
      </c>
      <c r="Z3772" t="s">
        <v>25009</v>
      </c>
    </row>
    <row r="3773" spans="1:26">
      <c r="A3773" t="s">
        <v>24951</v>
      </c>
      <c r="B3773" s="1274">
        <v>44925</v>
      </c>
      <c r="C3773">
        <v>4405</v>
      </c>
      <c r="D3773" s="654" t="s">
        <v>27092</v>
      </c>
      <c r="E3773">
        <v>1</v>
      </c>
      <c r="F3773">
        <v>4405</v>
      </c>
      <c r="G3773" t="s">
        <v>25017</v>
      </c>
      <c r="H3773">
        <v>3809</v>
      </c>
      <c r="I3773" t="s">
        <v>22519</v>
      </c>
      <c r="J3773" t="s">
        <v>2419</v>
      </c>
      <c r="K3773" t="s">
        <v>816</v>
      </c>
      <c r="L3773" s="652" t="s">
        <v>2018</v>
      </c>
      <c r="M3773" s="654">
        <v>831237.1</v>
      </c>
      <c r="N3773" s="654">
        <v>6378394.0999999996</v>
      </c>
      <c r="O3773">
        <v>1</v>
      </c>
      <c r="P3773">
        <v>1</v>
      </c>
      <c r="Q3773">
        <v>1</v>
      </c>
      <c r="R3773">
        <v>1</v>
      </c>
      <c r="S3773" s="654">
        <v>20820</v>
      </c>
      <c r="T3773">
        <v>1</v>
      </c>
      <c r="U3773" s="1300">
        <v>1</v>
      </c>
      <c r="V3773" s="654">
        <v>0</v>
      </c>
      <c r="W3773" s="654">
        <v>0</v>
      </c>
      <c r="X3773" s="1300">
        <v>0</v>
      </c>
      <c r="Y3773" t="s">
        <v>25014</v>
      </c>
      <c r="Z3773" t="s">
        <v>25015</v>
      </c>
    </row>
    <row r="3774" spans="1:26">
      <c r="A3774" t="s">
        <v>24951</v>
      </c>
      <c r="B3774" s="1274">
        <v>44925</v>
      </c>
      <c r="C3774">
        <v>4406</v>
      </c>
      <c r="D3774" s="654" t="s">
        <v>27093</v>
      </c>
      <c r="E3774">
        <v>1</v>
      </c>
      <c r="F3774">
        <v>4406</v>
      </c>
      <c r="G3774" t="s">
        <v>25022</v>
      </c>
      <c r="H3774">
        <v>3810</v>
      </c>
      <c r="I3774" t="s">
        <v>25019</v>
      </c>
      <c r="J3774" t="s">
        <v>2419</v>
      </c>
      <c r="K3774" t="s">
        <v>816</v>
      </c>
      <c r="L3774" s="652" t="s">
        <v>2018</v>
      </c>
      <c r="M3774" s="654">
        <v>804768.5</v>
      </c>
      <c r="N3774" s="654">
        <v>6431277.2999999998</v>
      </c>
      <c r="O3774">
        <v>1</v>
      </c>
      <c r="P3774">
        <v>1</v>
      </c>
      <c r="Q3774">
        <v>1</v>
      </c>
      <c r="R3774">
        <v>1</v>
      </c>
      <c r="S3774" s="654">
        <v>20820</v>
      </c>
      <c r="T3774">
        <v>1</v>
      </c>
      <c r="U3774" s="1300">
        <v>1</v>
      </c>
      <c r="V3774" s="654">
        <v>0</v>
      </c>
      <c r="W3774" s="654">
        <v>0</v>
      </c>
      <c r="X3774" s="1300">
        <v>0</v>
      </c>
      <c r="Y3774" t="s">
        <v>24853</v>
      </c>
      <c r="Z3774" t="s">
        <v>25020</v>
      </c>
    </row>
    <row r="3775" spans="1:26">
      <c r="A3775" t="s">
        <v>24951</v>
      </c>
      <c r="B3775" s="1274">
        <v>44925</v>
      </c>
      <c r="C3775">
        <v>4407</v>
      </c>
      <c r="D3775" s="654" t="s">
        <v>27094</v>
      </c>
      <c r="E3775">
        <v>1</v>
      </c>
      <c r="F3775">
        <v>4407</v>
      </c>
      <c r="G3775" t="s">
        <v>25026</v>
      </c>
      <c r="H3775">
        <v>3811</v>
      </c>
      <c r="I3775" t="s">
        <v>25023</v>
      </c>
      <c r="J3775" t="s">
        <v>2419</v>
      </c>
      <c r="K3775" t="s">
        <v>816</v>
      </c>
      <c r="L3775" s="652" t="s">
        <v>2018</v>
      </c>
      <c r="M3775" s="654">
        <v>822859.5</v>
      </c>
      <c r="N3775" s="654">
        <v>6373611.2999999998</v>
      </c>
      <c r="O3775">
        <v>1</v>
      </c>
      <c r="P3775">
        <v>1</v>
      </c>
      <c r="Q3775">
        <v>1</v>
      </c>
      <c r="R3775">
        <v>1</v>
      </c>
      <c r="S3775" s="654">
        <v>20820</v>
      </c>
      <c r="T3775">
        <v>1</v>
      </c>
      <c r="U3775" s="1300">
        <v>1</v>
      </c>
      <c r="V3775" s="654">
        <v>0</v>
      </c>
      <c r="W3775" s="654">
        <v>0</v>
      </c>
      <c r="X3775" s="1300">
        <v>0</v>
      </c>
      <c r="Y3775" t="s">
        <v>25024</v>
      </c>
      <c r="Z3775" t="s">
        <v>25025</v>
      </c>
    </row>
    <row r="3776" spans="1:26">
      <c r="A3776" t="s">
        <v>24951</v>
      </c>
      <c r="B3776" s="1274">
        <v>44925</v>
      </c>
      <c r="C3776">
        <v>4408</v>
      </c>
      <c r="D3776" s="654" t="s">
        <v>27095</v>
      </c>
      <c r="E3776">
        <v>1</v>
      </c>
      <c r="F3776">
        <v>4408</v>
      </c>
      <c r="G3776" t="s">
        <v>25030</v>
      </c>
      <c r="H3776">
        <v>3812</v>
      </c>
      <c r="I3776" t="s">
        <v>25027</v>
      </c>
      <c r="J3776" t="s">
        <v>2419</v>
      </c>
      <c r="K3776" t="s">
        <v>816</v>
      </c>
      <c r="L3776" s="652" t="s">
        <v>2018</v>
      </c>
      <c r="M3776" s="654">
        <v>819208.6</v>
      </c>
      <c r="N3776" s="654">
        <v>6428431.9000000004</v>
      </c>
      <c r="O3776">
        <v>1</v>
      </c>
      <c r="P3776">
        <v>1</v>
      </c>
      <c r="Q3776">
        <v>1</v>
      </c>
      <c r="R3776">
        <v>1</v>
      </c>
      <c r="S3776" s="654">
        <v>20820</v>
      </c>
      <c r="T3776">
        <v>1</v>
      </c>
      <c r="U3776" s="1300">
        <v>1</v>
      </c>
      <c r="V3776" s="654">
        <v>0</v>
      </c>
      <c r="W3776" s="654">
        <v>0</v>
      </c>
      <c r="X3776" s="1300">
        <v>0</v>
      </c>
      <c r="Y3776" t="s">
        <v>25028</v>
      </c>
      <c r="Z3776" t="s">
        <v>25029</v>
      </c>
    </row>
    <row r="3777" spans="1:26">
      <c r="A3777" t="s">
        <v>24951</v>
      </c>
      <c r="B3777" s="1274">
        <v>44925</v>
      </c>
      <c r="C3777">
        <v>4409</v>
      </c>
      <c r="D3777" s="654" t="s">
        <v>27096</v>
      </c>
      <c r="E3777">
        <v>1</v>
      </c>
      <c r="F3777">
        <v>4409</v>
      </c>
      <c r="G3777" t="s">
        <v>25033</v>
      </c>
      <c r="H3777">
        <v>3813</v>
      </c>
      <c r="I3777" t="s">
        <v>1943</v>
      </c>
      <c r="J3777" t="s">
        <v>2419</v>
      </c>
      <c r="K3777" t="s">
        <v>860</v>
      </c>
      <c r="L3777" s="652">
        <v>15</v>
      </c>
      <c r="M3777" s="654" t="s">
        <v>31659</v>
      </c>
      <c r="N3777" s="654" t="s">
        <v>31659</v>
      </c>
      <c r="O3777">
        <v>1</v>
      </c>
      <c r="P3777">
        <v>1</v>
      </c>
      <c r="Q3777">
        <v>1</v>
      </c>
      <c r="R3777">
        <v>1</v>
      </c>
      <c r="S3777" s="654">
        <v>20815</v>
      </c>
      <c r="T3777">
        <v>1</v>
      </c>
      <c r="U3777" s="1300">
        <v>0</v>
      </c>
      <c r="V3777" s="654">
        <v>0</v>
      </c>
      <c r="W3777" s="654">
        <v>0</v>
      </c>
      <c r="X3777" s="654">
        <v>1</v>
      </c>
      <c r="Y3777" t="s">
        <v>24182</v>
      </c>
      <c r="Z3777" t="s">
        <v>25032</v>
      </c>
    </row>
    <row r="3778" spans="1:26">
      <c r="A3778" t="s">
        <v>24951</v>
      </c>
      <c r="B3778" s="1274">
        <v>44925</v>
      </c>
      <c r="C3778">
        <v>4410</v>
      </c>
      <c r="D3778" s="654" t="s">
        <v>27097</v>
      </c>
      <c r="E3778">
        <v>1</v>
      </c>
      <c r="F3778">
        <v>4410</v>
      </c>
      <c r="G3778" t="s">
        <v>25038</v>
      </c>
      <c r="H3778">
        <v>3814</v>
      </c>
      <c r="I3778" t="s">
        <v>25034</v>
      </c>
      <c r="J3778" t="s">
        <v>2419</v>
      </c>
      <c r="K3778" t="s">
        <v>860</v>
      </c>
      <c r="L3778" s="652">
        <v>15</v>
      </c>
      <c r="M3778" s="654">
        <v>670417.1</v>
      </c>
      <c r="N3778" s="654">
        <v>6474531.0999999996</v>
      </c>
      <c r="O3778">
        <v>1</v>
      </c>
      <c r="P3778">
        <v>1</v>
      </c>
      <c r="Q3778">
        <v>1</v>
      </c>
      <c r="R3778">
        <v>1</v>
      </c>
      <c r="S3778" s="654">
        <v>20815</v>
      </c>
      <c r="T3778">
        <v>1</v>
      </c>
      <c r="U3778" s="1300">
        <v>1</v>
      </c>
      <c r="V3778" s="654">
        <v>0</v>
      </c>
      <c r="W3778" s="654">
        <v>0</v>
      </c>
      <c r="X3778" s="1300">
        <v>0</v>
      </c>
      <c r="Y3778" t="s">
        <v>25035</v>
      </c>
      <c r="Z3778" t="s">
        <v>25036</v>
      </c>
    </row>
    <row r="3779" spans="1:26">
      <c r="A3779" t="s">
        <v>24951</v>
      </c>
      <c r="B3779" s="1274">
        <v>44925</v>
      </c>
      <c r="C3779">
        <v>4411</v>
      </c>
      <c r="D3779" s="654" t="s">
        <v>27098</v>
      </c>
      <c r="E3779">
        <v>1</v>
      </c>
      <c r="F3779">
        <v>4411</v>
      </c>
      <c r="G3779" t="s">
        <v>25042</v>
      </c>
      <c r="H3779">
        <v>3815</v>
      </c>
      <c r="I3779" t="s">
        <v>25034</v>
      </c>
      <c r="J3779" t="s">
        <v>2419</v>
      </c>
      <c r="K3779" t="s">
        <v>860</v>
      </c>
      <c r="L3779" s="652">
        <v>15</v>
      </c>
      <c r="M3779" s="654">
        <v>668461</v>
      </c>
      <c r="N3779" s="654">
        <v>6475348</v>
      </c>
      <c r="O3779">
        <v>1</v>
      </c>
      <c r="P3779">
        <v>1</v>
      </c>
      <c r="Q3779">
        <v>1</v>
      </c>
      <c r="R3779">
        <v>1</v>
      </c>
      <c r="S3779" s="654">
        <v>20820</v>
      </c>
      <c r="T3779">
        <v>1</v>
      </c>
      <c r="U3779" s="1300">
        <v>1</v>
      </c>
      <c r="V3779" s="654">
        <v>0</v>
      </c>
      <c r="W3779" s="654">
        <v>0</v>
      </c>
      <c r="X3779" s="1300">
        <v>0</v>
      </c>
      <c r="Y3779" t="s">
        <v>25039</v>
      </c>
      <c r="Z3779" t="s">
        <v>25040</v>
      </c>
    </row>
    <row r="3780" spans="1:26">
      <c r="A3780" t="s">
        <v>24951</v>
      </c>
      <c r="B3780" s="1274">
        <v>44925</v>
      </c>
      <c r="C3780">
        <v>4412</v>
      </c>
      <c r="D3780" s="654" t="s">
        <v>27099</v>
      </c>
      <c r="E3780">
        <v>1</v>
      </c>
      <c r="F3780">
        <v>4412</v>
      </c>
      <c r="G3780" t="s">
        <v>25044</v>
      </c>
      <c r="H3780">
        <v>3815</v>
      </c>
      <c r="I3780" t="s">
        <v>25034</v>
      </c>
      <c r="J3780" t="s">
        <v>2419</v>
      </c>
      <c r="K3780" t="s">
        <v>860</v>
      </c>
      <c r="L3780" s="652">
        <v>15</v>
      </c>
      <c r="M3780" s="654">
        <v>666694</v>
      </c>
      <c r="N3780" s="654">
        <v>6479206</v>
      </c>
      <c r="O3780">
        <v>1</v>
      </c>
      <c r="P3780">
        <v>1</v>
      </c>
      <c r="Q3780">
        <v>1</v>
      </c>
      <c r="R3780">
        <v>1</v>
      </c>
      <c r="S3780" s="654">
        <v>20820</v>
      </c>
      <c r="T3780">
        <v>1</v>
      </c>
      <c r="U3780" s="1300">
        <v>1</v>
      </c>
      <c r="V3780" s="654">
        <v>0</v>
      </c>
      <c r="W3780" s="654">
        <v>0</v>
      </c>
      <c r="X3780" s="1300">
        <v>0</v>
      </c>
      <c r="Y3780" t="s">
        <v>25039</v>
      </c>
      <c r="Z3780" t="s">
        <v>25040</v>
      </c>
    </row>
    <row r="3781" spans="1:26">
      <c r="A3781" t="s">
        <v>24951</v>
      </c>
      <c r="B3781" s="1274">
        <v>44925</v>
      </c>
      <c r="C3781">
        <v>4413</v>
      </c>
      <c r="D3781" s="654" t="s">
        <v>27100</v>
      </c>
      <c r="E3781">
        <v>1</v>
      </c>
      <c r="F3781">
        <v>4413</v>
      </c>
      <c r="G3781" t="s">
        <v>25046</v>
      </c>
      <c r="H3781">
        <v>3815</v>
      </c>
      <c r="I3781" t="s">
        <v>25034</v>
      </c>
      <c r="J3781" t="s">
        <v>2419</v>
      </c>
      <c r="K3781" t="s">
        <v>860</v>
      </c>
      <c r="L3781" s="652">
        <v>15</v>
      </c>
      <c r="M3781" s="654">
        <v>669309</v>
      </c>
      <c r="N3781" s="654">
        <v>6480889</v>
      </c>
      <c r="O3781">
        <v>1</v>
      </c>
      <c r="P3781">
        <v>1</v>
      </c>
      <c r="Q3781">
        <v>1</v>
      </c>
      <c r="R3781">
        <v>1</v>
      </c>
      <c r="S3781" s="654">
        <v>20801</v>
      </c>
      <c r="T3781">
        <v>1</v>
      </c>
      <c r="U3781" s="1300">
        <v>1</v>
      </c>
      <c r="V3781" s="654">
        <v>0</v>
      </c>
      <c r="W3781" s="654">
        <v>0</v>
      </c>
      <c r="X3781" s="1300">
        <v>0</v>
      </c>
      <c r="Y3781" t="s">
        <v>25039</v>
      </c>
      <c r="Z3781" t="s">
        <v>25040</v>
      </c>
    </row>
    <row r="3782" spans="1:26">
      <c r="A3782" t="s">
        <v>24951</v>
      </c>
      <c r="B3782" s="1274">
        <v>44925</v>
      </c>
      <c r="C3782">
        <v>4414</v>
      </c>
      <c r="D3782" s="654" t="s">
        <v>27101</v>
      </c>
      <c r="E3782">
        <v>1</v>
      </c>
      <c r="F3782">
        <v>4414</v>
      </c>
      <c r="G3782" t="s">
        <v>25048</v>
      </c>
      <c r="H3782">
        <v>3815</v>
      </c>
      <c r="I3782" t="s">
        <v>25034</v>
      </c>
      <c r="J3782" t="s">
        <v>2419</v>
      </c>
      <c r="K3782" t="s">
        <v>860</v>
      </c>
      <c r="L3782" s="652">
        <v>15</v>
      </c>
      <c r="M3782" s="654">
        <v>673199</v>
      </c>
      <c r="N3782" s="654">
        <v>6479969</v>
      </c>
      <c r="O3782">
        <v>1</v>
      </c>
      <c r="P3782">
        <v>1</v>
      </c>
      <c r="Q3782">
        <v>1</v>
      </c>
      <c r="R3782">
        <v>1</v>
      </c>
      <c r="S3782" s="654">
        <v>20820</v>
      </c>
      <c r="T3782">
        <v>1</v>
      </c>
      <c r="U3782" s="1300">
        <v>1</v>
      </c>
      <c r="V3782" s="654">
        <v>0</v>
      </c>
      <c r="W3782" s="654">
        <v>0</v>
      </c>
      <c r="X3782" s="1300">
        <v>0</v>
      </c>
      <c r="Y3782" t="s">
        <v>25039</v>
      </c>
      <c r="Z3782" t="s">
        <v>25040</v>
      </c>
    </row>
    <row r="3783" spans="1:26">
      <c r="A3783" t="s">
        <v>24951</v>
      </c>
      <c r="B3783" s="1274">
        <v>44925</v>
      </c>
      <c r="C3783">
        <v>4415</v>
      </c>
      <c r="D3783" s="654" t="s">
        <v>27102</v>
      </c>
      <c r="E3783">
        <v>1</v>
      </c>
      <c r="F3783">
        <v>4415</v>
      </c>
      <c r="G3783" t="s">
        <v>25052</v>
      </c>
      <c r="H3783">
        <v>3816</v>
      </c>
      <c r="I3783" t="s">
        <v>25049</v>
      </c>
      <c r="J3783" t="s">
        <v>2419</v>
      </c>
      <c r="K3783" t="s">
        <v>872</v>
      </c>
      <c r="L3783" s="652">
        <v>26</v>
      </c>
      <c r="M3783" s="654">
        <v>863888</v>
      </c>
      <c r="N3783" s="654">
        <v>6461411</v>
      </c>
      <c r="O3783">
        <v>1</v>
      </c>
      <c r="P3783">
        <v>1</v>
      </c>
      <c r="Q3783">
        <v>1</v>
      </c>
      <c r="R3783">
        <v>1</v>
      </c>
      <c r="S3783" s="654">
        <v>20815</v>
      </c>
      <c r="T3783">
        <v>1</v>
      </c>
      <c r="U3783" s="1300">
        <v>1</v>
      </c>
      <c r="V3783" s="654">
        <v>0</v>
      </c>
      <c r="W3783" s="654">
        <v>0</v>
      </c>
      <c r="X3783" s="1300">
        <v>0</v>
      </c>
      <c r="Y3783" t="s">
        <v>25050</v>
      </c>
      <c r="Z3783" t="s">
        <v>25051</v>
      </c>
    </row>
    <row r="3784" spans="1:26">
      <c r="A3784" t="s">
        <v>24951</v>
      </c>
      <c r="B3784" s="1274">
        <v>44925</v>
      </c>
      <c r="C3784">
        <v>4416</v>
      </c>
      <c r="D3784" s="654" t="s">
        <v>27103</v>
      </c>
      <c r="E3784">
        <v>1</v>
      </c>
      <c r="F3784">
        <v>4416</v>
      </c>
      <c r="G3784" t="s">
        <v>25053</v>
      </c>
      <c r="H3784">
        <v>3816</v>
      </c>
      <c r="I3784" t="s">
        <v>25049</v>
      </c>
      <c r="J3784" t="s">
        <v>2419</v>
      </c>
      <c r="K3784" t="s">
        <v>872</v>
      </c>
      <c r="L3784" s="652">
        <v>26</v>
      </c>
      <c r="M3784" s="654">
        <v>864526</v>
      </c>
      <c r="N3784" s="654">
        <v>6461800</v>
      </c>
      <c r="O3784">
        <v>1</v>
      </c>
      <c r="P3784">
        <v>1</v>
      </c>
      <c r="Q3784">
        <v>1</v>
      </c>
      <c r="R3784">
        <v>1</v>
      </c>
      <c r="S3784" s="654">
        <v>20820</v>
      </c>
      <c r="T3784">
        <v>1</v>
      </c>
      <c r="U3784" s="1300">
        <v>1</v>
      </c>
      <c r="V3784" s="654">
        <v>0</v>
      </c>
      <c r="W3784" s="654">
        <v>0</v>
      </c>
      <c r="X3784" s="1300">
        <v>0</v>
      </c>
      <c r="Y3784" t="s">
        <v>25050</v>
      </c>
      <c r="Z3784" t="s">
        <v>25051</v>
      </c>
    </row>
    <row r="3785" spans="1:26">
      <c r="A3785" t="s">
        <v>24951</v>
      </c>
      <c r="B3785" s="1274">
        <v>44925</v>
      </c>
      <c r="C3785">
        <v>4417</v>
      </c>
      <c r="D3785" s="654" t="s">
        <v>27104</v>
      </c>
      <c r="E3785">
        <v>1</v>
      </c>
      <c r="F3785">
        <v>4417</v>
      </c>
      <c r="G3785" t="s">
        <v>25058</v>
      </c>
      <c r="H3785">
        <v>3817</v>
      </c>
      <c r="I3785" t="s">
        <v>25054</v>
      </c>
      <c r="J3785" t="s">
        <v>2419</v>
      </c>
      <c r="K3785" t="s">
        <v>1970</v>
      </c>
      <c r="L3785" s="652">
        <v>38</v>
      </c>
      <c r="M3785" s="654">
        <v>944528.2</v>
      </c>
      <c r="N3785" s="654">
        <v>6460798.5999999996</v>
      </c>
      <c r="O3785">
        <v>1</v>
      </c>
      <c r="P3785">
        <v>1</v>
      </c>
      <c r="Q3785">
        <v>1</v>
      </c>
      <c r="R3785">
        <v>1</v>
      </c>
      <c r="S3785" s="654">
        <v>20820</v>
      </c>
      <c r="T3785">
        <v>1</v>
      </c>
      <c r="U3785" s="1300">
        <v>1</v>
      </c>
      <c r="V3785" s="654">
        <v>0</v>
      </c>
      <c r="W3785" s="654">
        <v>0</v>
      </c>
      <c r="X3785" s="1300">
        <v>0</v>
      </c>
      <c r="Y3785" t="s">
        <v>25055</v>
      </c>
      <c r="Z3785" t="s">
        <v>25056</v>
      </c>
    </row>
    <row r="3786" spans="1:26">
      <c r="A3786" t="s">
        <v>24951</v>
      </c>
      <c r="B3786" s="1274">
        <v>44925</v>
      </c>
      <c r="C3786">
        <v>4418</v>
      </c>
      <c r="D3786" s="654" t="s">
        <v>27105</v>
      </c>
      <c r="E3786">
        <v>1</v>
      </c>
      <c r="F3786">
        <v>4418</v>
      </c>
      <c r="G3786" t="s">
        <v>25063</v>
      </c>
      <c r="H3786">
        <v>3818</v>
      </c>
      <c r="I3786" t="s">
        <v>25059</v>
      </c>
      <c r="J3786" t="s">
        <v>2419</v>
      </c>
      <c r="K3786" t="s">
        <v>1970</v>
      </c>
      <c r="L3786" s="652">
        <v>38</v>
      </c>
      <c r="M3786" s="654">
        <v>942768.5</v>
      </c>
      <c r="N3786" s="654">
        <v>6437109.9000000004</v>
      </c>
      <c r="O3786">
        <v>1</v>
      </c>
      <c r="P3786">
        <v>1</v>
      </c>
      <c r="Q3786">
        <v>1</v>
      </c>
      <c r="R3786">
        <v>1</v>
      </c>
      <c r="S3786" s="654">
        <v>20820</v>
      </c>
      <c r="T3786">
        <v>1</v>
      </c>
      <c r="U3786" s="1300">
        <v>1</v>
      </c>
      <c r="V3786" s="654">
        <v>0</v>
      </c>
      <c r="W3786" s="654">
        <v>0</v>
      </c>
      <c r="X3786" s="1300">
        <v>0</v>
      </c>
      <c r="Y3786" t="s">
        <v>25060</v>
      </c>
      <c r="Z3786" t="s">
        <v>25061</v>
      </c>
    </row>
    <row r="3787" spans="1:26">
      <c r="A3787" t="s">
        <v>24951</v>
      </c>
      <c r="B3787" s="1274">
        <v>44925</v>
      </c>
      <c r="C3787">
        <v>4420</v>
      </c>
      <c r="D3787" s="654" t="s">
        <v>27106</v>
      </c>
      <c r="E3787">
        <v>1</v>
      </c>
      <c r="F3787">
        <v>4420</v>
      </c>
      <c r="G3787" t="s">
        <v>25072</v>
      </c>
      <c r="H3787">
        <v>3820</v>
      </c>
      <c r="I3787" t="s">
        <v>25068</v>
      </c>
      <c r="J3787" t="s">
        <v>2419</v>
      </c>
      <c r="K3787" t="s">
        <v>1970</v>
      </c>
      <c r="L3787" s="652">
        <v>38</v>
      </c>
      <c r="M3787" s="654">
        <v>851934.8</v>
      </c>
      <c r="N3787" s="654">
        <v>6485362.5999999996</v>
      </c>
      <c r="O3787">
        <v>1</v>
      </c>
      <c r="P3787">
        <v>1</v>
      </c>
      <c r="Q3787">
        <v>1</v>
      </c>
      <c r="R3787">
        <v>1</v>
      </c>
      <c r="S3787" s="654">
        <v>20801</v>
      </c>
      <c r="T3787">
        <v>1</v>
      </c>
      <c r="U3787" s="1300">
        <v>1</v>
      </c>
      <c r="V3787" s="654">
        <v>0</v>
      </c>
      <c r="W3787" s="654">
        <v>0</v>
      </c>
      <c r="X3787" s="1300">
        <v>0</v>
      </c>
      <c r="Y3787" t="s">
        <v>25069</v>
      </c>
      <c r="Z3787" t="s">
        <v>25070</v>
      </c>
    </row>
    <row r="3788" spans="1:26">
      <c r="A3788" t="s">
        <v>24951</v>
      </c>
      <c r="B3788" s="1274">
        <v>44925</v>
      </c>
      <c r="C3788">
        <v>4421</v>
      </c>
      <c r="D3788" s="654" t="s">
        <v>27107</v>
      </c>
      <c r="E3788">
        <v>1</v>
      </c>
      <c r="F3788">
        <v>4421</v>
      </c>
      <c r="G3788" t="s">
        <v>25077</v>
      </c>
      <c r="H3788">
        <v>3821</v>
      </c>
      <c r="I3788" t="s">
        <v>25073</v>
      </c>
      <c r="J3788" t="s">
        <v>2419</v>
      </c>
      <c r="K3788" t="s">
        <v>912</v>
      </c>
      <c r="L3788" s="652">
        <v>43</v>
      </c>
      <c r="M3788" s="654">
        <v>736263</v>
      </c>
      <c r="N3788" s="654">
        <v>6425456</v>
      </c>
      <c r="O3788">
        <v>1</v>
      </c>
      <c r="P3788">
        <v>1</v>
      </c>
      <c r="Q3788">
        <v>1</v>
      </c>
      <c r="R3788">
        <v>1</v>
      </c>
      <c r="S3788" s="654">
        <v>20810</v>
      </c>
      <c r="T3788">
        <v>1</v>
      </c>
      <c r="U3788" s="1300">
        <v>1</v>
      </c>
      <c r="V3788" s="654">
        <v>0</v>
      </c>
      <c r="W3788" s="654">
        <v>0</v>
      </c>
      <c r="X3788" s="1300">
        <v>0</v>
      </c>
      <c r="Y3788" t="s">
        <v>25074</v>
      </c>
      <c r="Z3788" t="s">
        <v>25075</v>
      </c>
    </row>
    <row r="3789" spans="1:26">
      <c r="A3789" t="s">
        <v>24951</v>
      </c>
      <c r="B3789" s="1274">
        <v>44925</v>
      </c>
      <c r="C3789">
        <v>4422</v>
      </c>
      <c r="D3789" s="654" t="s">
        <v>27108</v>
      </c>
      <c r="E3789">
        <v>1</v>
      </c>
      <c r="F3789">
        <v>4422</v>
      </c>
      <c r="G3789" t="s">
        <v>25080</v>
      </c>
      <c r="H3789">
        <v>3822</v>
      </c>
      <c r="I3789" t="s">
        <v>25073</v>
      </c>
      <c r="J3789" t="s">
        <v>2419</v>
      </c>
      <c r="K3789" t="s">
        <v>912</v>
      </c>
      <c r="L3789" s="652">
        <v>43</v>
      </c>
      <c r="M3789" s="654">
        <v>744514</v>
      </c>
      <c r="N3789" s="654">
        <v>6426007</v>
      </c>
      <c r="O3789">
        <v>1</v>
      </c>
      <c r="P3789">
        <v>1</v>
      </c>
      <c r="Q3789">
        <v>1</v>
      </c>
      <c r="R3789">
        <v>1</v>
      </c>
      <c r="S3789" s="654">
        <v>20810</v>
      </c>
      <c r="T3789">
        <v>1</v>
      </c>
      <c r="U3789" s="1300">
        <v>1</v>
      </c>
      <c r="V3789" s="654">
        <v>0</v>
      </c>
      <c r="W3789" s="654">
        <v>0</v>
      </c>
      <c r="X3789" s="1300">
        <v>0</v>
      </c>
      <c r="Y3789" t="s">
        <v>25078</v>
      </c>
      <c r="Z3789" t="s">
        <v>25079</v>
      </c>
    </row>
    <row r="3790" spans="1:26">
      <c r="A3790" t="s">
        <v>24951</v>
      </c>
      <c r="B3790" s="1274">
        <v>44925</v>
      </c>
      <c r="C3790">
        <v>4423</v>
      </c>
      <c r="D3790" s="654" t="s">
        <v>27109</v>
      </c>
      <c r="E3790">
        <v>1</v>
      </c>
      <c r="F3790">
        <v>4423</v>
      </c>
      <c r="G3790" t="s">
        <v>25084</v>
      </c>
      <c r="H3790">
        <v>3823</v>
      </c>
      <c r="I3790" t="s">
        <v>22494</v>
      </c>
      <c r="J3790" t="s">
        <v>2419</v>
      </c>
      <c r="K3790" t="s">
        <v>912</v>
      </c>
      <c r="L3790" s="652">
        <v>43</v>
      </c>
      <c r="M3790" s="654">
        <v>743578</v>
      </c>
      <c r="N3790" s="654">
        <v>6475691</v>
      </c>
      <c r="O3790">
        <v>1</v>
      </c>
      <c r="P3790">
        <v>1</v>
      </c>
      <c r="Q3790">
        <v>1</v>
      </c>
      <c r="R3790">
        <v>1</v>
      </c>
      <c r="S3790" s="654">
        <v>20815</v>
      </c>
      <c r="T3790">
        <v>1</v>
      </c>
      <c r="U3790" s="1300">
        <v>1</v>
      </c>
      <c r="V3790" s="654">
        <v>0</v>
      </c>
      <c r="W3790" s="654">
        <v>0</v>
      </c>
      <c r="X3790" s="1300">
        <v>0</v>
      </c>
      <c r="Y3790" t="s">
        <v>25081</v>
      </c>
      <c r="Z3790" t="s">
        <v>25082</v>
      </c>
    </row>
    <row r="3791" spans="1:26">
      <c r="A3791" t="s">
        <v>24951</v>
      </c>
      <c r="B3791" s="1274">
        <v>44925</v>
      </c>
      <c r="C3791">
        <v>4424</v>
      </c>
      <c r="D3791" s="654" t="s">
        <v>27110</v>
      </c>
      <c r="E3791">
        <v>1</v>
      </c>
      <c r="F3791">
        <v>4424</v>
      </c>
      <c r="G3791" t="s">
        <v>25088</v>
      </c>
      <c r="H3791">
        <v>3824</v>
      </c>
      <c r="I3791" t="s">
        <v>25085</v>
      </c>
      <c r="J3791" t="s">
        <v>2419</v>
      </c>
      <c r="K3791" t="s">
        <v>912</v>
      </c>
      <c r="L3791" s="652">
        <v>43</v>
      </c>
      <c r="M3791" s="654">
        <v>770828</v>
      </c>
      <c r="N3791" s="654">
        <v>6447395</v>
      </c>
      <c r="O3791">
        <v>1</v>
      </c>
      <c r="P3791">
        <v>1</v>
      </c>
      <c r="Q3791">
        <v>1</v>
      </c>
      <c r="R3791">
        <v>1</v>
      </c>
      <c r="S3791" s="654">
        <v>20810</v>
      </c>
      <c r="T3791">
        <v>1</v>
      </c>
      <c r="U3791" s="1300">
        <v>1</v>
      </c>
      <c r="V3791" s="654">
        <v>0</v>
      </c>
      <c r="W3791" s="654">
        <v>0</v>
      </c>
      <c r="X3791" s="1300">
        <v>0</v>
      </c>
      <c r="Y3791" t="s">
        <v>25086</v>
      </c>
      <c r="Z3791" t="s">
        <v>25087</v>
      </c>
    </row>
    <row r="3792" spans="1:26">
      <c r="A3792" t="s">
        <v>24951</v>
      </c>
      <c r="B3792" s="1274">
        <v>44925</v>
      </c>
      <c r="C3792">
        <v>4425</v>
      </c>
      <c r="D3792" s="654" t="s">
        <v>27111</v>
      </c>
      <c r="E3792">
        <v>1</v>
      </c>
      <c r="F3792">
        <v>4425</v>
      </c>
      <c r="G3792" t="s">
        <v>25095</v>
      </c>
      <c r="H3792">
        <v>3825</v>
      </c>
      <c r="I3792" t="s">
        <v>25092</v>
      </c>
      <c r="J3792" t="s">
        <v>2419</v>
      </c>
      <c r="K3792" t="s">
        <v>912</v>
      </c>
      <c r="L3792" s="652">
        <v>43</v>
      </c>
      <c r="M3792" s="654">
        <v>773641.5</v>
      </c>
      <c r="N3792" s="654">
        <v>6430002.2000000002</v>
      </c>
      <c r="O3792">
        <v>1</v>
      </c>
      <c r="P3792">
        <v>1</v>
      </c>
      <c r="Q3792">
        <v>1</v>
      </c>
      <c r="R3792">
        <v>1</v>
      </c>
      <c r="S3792" s="654">
        <v>20810</v>
      </c>
      <c r="T3792">
        <v>1</v>
      </c>
      <c r="U3792" s="1300">
        <v>1</v>
      </c>
      <c r="V3792" s="654">
        <v>0</v>
      </c>
      <c r="W3792" s="654">
        <v>0</v>
      </c>
      <c r="X3792" s="1300">
        <v>0</v>
      </c>
      <c r="Y3792" t="s">
        <v>25093</v>
      </c>
      <c r="Z3792" t="s">
        <v>25094</v>
      </c>
    </row>
    <row r="3793" spans="1:26">
      <c r="A3793" t="s">
        <v>24951</v>
      </c>
      <c r="B3793" s="1274">
        <v>44925</v>
      </c>
      <c r="C3793">
        <v>4426</v>
      </c>
      <c r="D3793" s="654" t="s">
        <v>27112</v>
      </c>
      <c r="E3793">
        <v>1</v>
      </c>
      <c r="F3793">
        <v>4426</v>
      </c>
      <c r="G3793" t="s">
        <v>25100</v>
      </c>
      <c r="H3793">
        <v>3826</v>
      </c>
      <c r="I3793" t="s">
        <v>25097</v>
      </c>
      <c r="J3793" t="s">
        <v>2419</v>
      </c>
      <c r="K3793" t="s">
        <v>912</v>
      </c>
      <c r="L3793" s="652">
        <v>43</v>
      </c>
      <c r="M3793" s="654">
        <v>759328.8</v>
      </c>
      <c r="N3793" s="654">
        <v>6453683.5999999996</v>
      </c>
      <c r="O3793">
        <v>1</v>
      </c>
      <c r="P3793">
        <v>1</v>
      </c>
      <c r="Q3793">
        <v>1</v>
      </c>
      <c r="R3793">
        <v>1</v>
      </c>
      <c r="S3793" s="654">
        <v>20801</v>
      </c>
      <c r="T3793">
        <v>1</v>
      </c>
      <c r="U3793" s="1300">
        <v>1</v>
      </c>
      <c r="V3793" s="654">
        <v>0</v>
      </c>
      <c r="W3793" s="654">
        <v>0</v>
      </c>
      <c r="X3793" s="1300">
        <v>0</v>
      </c>
      <c r="Y3793" t="s">
        <v>25098</v>
      </c>
      <c r="Z3793" t="s">
        <v>25099</v>
      </c>
    </row>
    <row r="3794" spans="1:26">
      <c r="A3794" t="s">
        <v>24951</v>
      </c>
      <c r="B3794" s="1274">
        <v>44925</v>
      </c>
      <c r="C3794">
        <v>4427</v>
      </c>
      <c r="D3794" s="654" t="s">
        <v>27113</v>
      </c>
      <c r="E3794">
        <v>1</v>
      </c>
      <c r="F3794">
        <v>4427</v>
      </c>
      <c r="G3794" t="s">
        <v>25105</v>
      </c>
      <c r="H3794">
        <v>3827</v>
      </c>
      <c r="I3794" t="s">
        <v>25101</v>
      </c>
      <c r="J3794" t="s">
        <v>2419</v>
      </c>
      <c r="K3794" t="s">
        <v>912</v>
      </c>
      <c r="L3794" s="652">
        <v>43</v>
      </c>
      <c r="M3794" s="654">
        <v>725480</v>
      </c>
      <c r="N3794" s="654">
        <v>6453142</v>
      </c>
      <c r="O3794">
        <v>1</v>
      </c>
      <c r="P3794">
        <v>1</v>
      </c>
      <c r="Q3794">
        <v>1</v>
      </c>
      <c r="R3794">
        <v>1</v>
      </c>
      <c r="S3794" s="654">
        <v>20801</v>
      </c>
      <c r="T3794">
        <v>1</v>
      </c>
      <c r="U3794" s="1300">
        <v>1</v>
      </c>
      <c r="V3794" s="654">
        <v>0</v>
      </c>
      <c r="W3794" s="654">
        <v>0</v>
      </c>
      <c r="X3794" s="1300">
        <v>0</v>
      </c>
      <c r="Y3794" t="s">
        <v>25102</v>
      </c>
      <c r="Z3794" t="s">
        <v>25103</v>
      </c>
    </row>
    <row r="3795" spans="1:26">
      <c r="A3795" t="s">
        <v>24951</v>
      </c>
      <c r="B3795" s="1274">
        <v>44925</v>
      </c>
      <c r="C3795">
        <v>4428</v>
      </c>
      <c r="D3795" s="654" t="s">
        <v>27114</v>
      </c>
      <c r="E3795">
        <v>1</v>
      </c>
      <c r="F3795">
        <v>4428</v>
      </c>
      <c r="G3795" t="s">
        <v>25110</v>
      </c>
      <c r="H3795">
        <v>3828</v>
      </c>
      <c r="I3795" t="s">
        <v>25107</v>
      </c>
      <c r="J3795" t="s">
        <v>2419</v>
      </c>
      <c r="K3795" t="s">
        <v>912</v>
      </c>
      <c r="L3795" s="652">
        <v>43</v>
      </c>
      <c r="M3795" s="654">
        <v>783021.8</v>
      </c>
      <c r="N3795" s="654">
        <v>6422001.0999999996</v>
      </c>
      <c r="O3795">
        <v>1</v>
      </c>
      <c r="P3795">
        <v>1</v>
      </c>
      <c r="Q3795">
        <v>1</v>
      </c>
      <c r="R3795">
        <v>1</v>
      </c>
      <c r="S3795" s="654">
        <v>20801</v>
      </c>
      <c r="T3795">
        <v>1</v>
      </c>
      <c r="U3795" s="1300">
        <v>1</v>
      </c>
      <c r="V3795" s="654">
        <v>0</v>
      </c>
      <c r="W3795" s="654">
        <v>0</v>
      </c>
      <c r="X3795" s="1300">
        <v>0</v>
      </c>
      <c r="Y3795" t="s">
        <v>25108</v>
      </c>
      <c r="Z3795" t="s">
        <v>25109</v>
      </c>
    </row>
    <row r="3796" spans="1:26">
      <c r="A3796" t="s">
        <v>24951</v>
      </c>
      <c r="B3796" s="1274">
        <v>44925</v>
      </c>
      <c r="C3796">
        <v>4429</v>
      </c>
      <c r="D3796" s="654" t="s">
        <v>27115</v>
      </c>
      <c r="E3796">
        <v>1</v>
      </c>
      <c r="F3796">
        <v>4429</v>
      </c>
      <c r="G3796" t="s">
        <v>25115</v>
      </c>
      <c r="H3796">
        <v>3829</v>
      </c>
      <c r="I3796" t="s">
        <v>25111</v>
      </c>
      <c r="J3796" t="s">
        <v>2419</v>
      </c>
      <c r="K3796" t="s">
        <v>912</v>
      </c>
      <c r="L3796" s="652">
        <v>43</v>
      </c>
      <c r="M3796" s="654">
        <v>746028</v>
      </c>
      <c r="N3796" s="654">
        <v>6453153</v>
      </c>
      <c r="O3796">
        <v>1</v>
      </c>
      <c r="P3796">
        <v>1</v>
      </c>
      <c r="Q3796">
        <v>1</v>
      </c>
      <c r="R3796">
        <v>1</v>
      </c>
      <c r="S3796" s="654">
        <v>20810</v>
      </c>
      <c r="T3796">
        <v>1</v>
      </c>
      <c r="U3796" s="1300">
        <v>1</v>
      </c>
      <c r="V3796" s="654">
        <v>0</v>
      </c>
      <c r="W3796" s="654">
        <v>0</v>
      </c>
      <c r="X3796" s="1300">
        <v>0</v>
      </c>
      <c r="Y3796" t="s">
        <v>25112</v>
      </c>
      <c r="Z3796" t="s">
        <v>25113</v>
      </c>
    </row>
    <row r="3797" spans="1:26">
      <c r="A3797" t="s">
        <v>24951</v>
      </c>
      <c r="B3797" s="1274">
        <v>44925</v>
      </c>
      <c r="C3797">
        <v>4431</v>
      </c>
      <c r="D3797" s="654" t="s">
        <v>27116</v>
      </c>
      <c r="E3797">
        <v>1</v>
      </c>
      <c r="F3797">
        <v>4431</v>
      </c>
      <c r="G3797" t="s">
        <v>25127</v>
      </c>
      <c r="H3797">
        <v>3831</v>
      </c>
      <c r="I3797" t="s">
        <v>25123</v>
      </c>
      <c r="J3797" t="s">
        <v>2419</v>
      </c>
      <c r="K3797" t="s">
        <v>2428</v>
      </c>
      <c r="L3797" s="652">
        <v>63</v>
      </c>
      <c r="M3797" s="654">
        <v>743420.4</v>
      </c>
      <c r="N3797" s="654">
        <v>6493924.2000000002</v>
      </c>
      <c r="O3797">
        <v>1</v>
      </c>
      <c r="P3797">
        <v>1</v>
      </c>
      <c r="Q3797">
        <v>1</v>
      </c>
      <c r="R3797">
        <v>1</v>
      </c>
      <c r="S3797" s="654">
        <v>20810</v>
      </c>
      <c r="T3797">
        <v>1</v>
      </c>
      <c r="U3797" s="1300">
        <v>1</v>
      </c>
      <c r="V3797" s="654">
        <v>0</v>
      </c>
      <c r="W3797" s="654">
        <v>0</v>
      </c>
      <c r="X3797" s="1300">
        <v>0</v>
      </c>
      <c r="Y3797" t="s">
        <v>25124</v>
      </c>
      <c r="Z3797" t="s">
        <v>25125</v>
      </c>
    </row>
    <row r="3798" spans="1:26">
      <c r="A3798" t="s">
        <v>24951</v>
      </c>
      <c r="B3798" s="1274">
        <v>44925</v>
      </c>
      <c r="C3798">
        <v>4432</v>
      </c>
      <c r="D3798" s="654" t="s">
        <v>27117</v>
      </c>
      <c r="E3798">
        <v>1</v>
      </c>
      <c r="F3798">
        <v>4432</v>
      </c>
      <c r="G3798" t="s">
        <v>25132</v>
      </c>
      <c r="H3798">
        <v>3832</v>
      </c>
      <c r="I3798" t="s">
        <v>25128</v>
      </c>
      <c r="J3798" t="s">
        <v>2419</v>
      </c>
      <c r="K3798" t="s">
        <v>2428</v>
      </c>
      <c r="L3798" s="652">
        <v>63</v>
      </c>
      <c r="M3798" s="654" t="s">
        <v>31659</v>
      </c>
      <c r="N3798" s="654" t="s">
        <v>31659</v>
      </c>
      <c r="O3798">
        <v>1</v>
      </c>
      <c r="P3798">
        <v>1</v>
      </c>
      <c r="Q3798">
        <v>1</v>
      </c>
      <c r="R3798">
        <v>1</v>
      </c>
      <c r="S3798" s="654">
        <v>20815</v>
      </c>
      <c r="T3798">
        <v>1</v>
      </c>
      <c r="U3798" s="1300">
        <v>0</v>
      </c>
      <c r="V3798" s="654">
        <v>0</v>
      </c>
      <c r="W3798" s="654">
        <v>0</v>
      </c>
      <c r="X3798" s="654">
        <v>1</v>
      </c>
      <c r="Y3798" t="s">
        <v>25129</v>
      </c>
      <c r="Z3798" t="s">
        <v>25130</v>
      </c>
    </row>
    <row r="3799" spans="1:26">
      <c r="A3799" t="s">
        <v>24951</v>
      </c>
      <c r="B3799" s="1274">
        <v>44925</v>
      </c>
      <c r="C3799">
        <v>4433</v>
      </c>
      <c r="D3799" s="654" t="s">
        <v>27118</v>
      </c>
      <c r="E3799">
        <v>1</v>
      </c>
      <c r="F3799">
        <v>4433</v>
      </c>
      <c r="G3799" t="s">
        <v>25139</v>
      </c>
      <c r="H3799">
        <v>3833</v>
      </c>
      <c r="I3799" t="s">
        <v>25135</v>
      </c>
      <c r="J3799" t="s">
        <v>2419</v>
      </c>
      <c r="K3799" t="s">
        <v>2428</v>
      </c>
      <c r="L3799" s="652">
        <v>63</v>
      </c>
      <c r="M3799" s="654">
        <v>686416.8</v>
      </c>
      <c r="N3799" s="654">
        <v>6555959</v>
      </c>
      <c r="O3799">
        <v>1</v>
      </c>
      <c r="P3799">
        <v>1</v>
      </c>
      <c r="Q3799">
        <v>1</v>
      </c>
      <c r="R3799">
        <v>1</v>
      </c>
      <c r="S3799" s="654">
        <v>20815</v>
      </c>
      <c r="T3799">
        <v>1</v>
      </c>
      <c r="U3799" s="1300">
        <v>1</v>
      </c>
      <c r="V3799" s="654">
        <v>0</v>
      </c>
      <c r="W3799" s="654">
        <v>0</v>
      </c>
      <c r="X3799" s="1300">
        <v>0</v>
      </c>
      <c r="Y3799" t="s">
        <v>25136</v>
      </c>
      <c r="Z3799" t="s">
        <v>25137</v>
      </c>
    </row>
    <row r="3800" spans="1:26">
      <c r="A3800" t="s">
        <v>24951</v>
      </c>
      <c r="B3800" s="1274">
        <v>44925</v>
      </c>
      <c r="C3800">
        <v>4434</v>
      </c>
      <c r="D3800" s="654" t="s">
        <v>27119</v>
      </c>
      <c r="E3800">
        <v>1</v>
      </c>
      <c r="F3800">
        <v>4434</v>
      </c>
      <c r="G3800" t="s">
        <v>25147</v>
      </c>
      <c r="H3800">
        <v>3834</v>
      </c>
      <c r="I3800" t="s">
        <v>25143</v>
      </c>
      <c r="J3800" t="s">
        <v>2419</v>
      </c>
      <c r="K3800" t="s">
        <v>2428</v>
      </c>
      <c r="L3800" s="652">
        <v>63</v>
      </c>
      <c r="M3800" s="654">
        <v>741220</v>
      </c>
      <c r="N3800" s="654">
        <v>6536461</v>
      </c>
      <c r="O3800">
        <v>1</v>
      </c>
      <c r="P3800">
        <v>1</v>
      </c>
      <c r="Q3800">
        <v>1</v>
      </c>
      <c r="R3800">
        <v>1</v>
      </c>
      <c r="S3800" s="654">
        <v>20810</v>
      </c>
      <c r="T3800">
        <v>1</v>
      </c>
      <c r="U3800" s="1300">
        <v>1</v>
      </c>
      <c r="V3800" s="654">
        <v>0</v>
      </c>
      <c r="W3800" s="654">
        <v>0</v>
      </c>
      <c r="X3800" s="1300">
        <v>0</v>
      </c>
      <c r="Y3800" t="s">
        <v>25144</v>
      </c>
      <c r="Z3800" t="s">
        <v>25145</v>
      </c>
    </row>
    <row r="3801" spans="1:26">
      <c r="A3801" t="s">
        <v>24951</v>
      </c>
      <c r="B3801" s="1274">
        <v>44925</v>
      </c>
      <c r="C3801">
        <v>4435</v>
      </c>
      <c r="D3801" s="654" t="s">
        <v>27120</v>
      </c>
      <c r="E3801">
        <v>1</v>
      </c>
      <c r="F3801">
        <v>4435</v>
      </c>
      <c r="G3801" t="s">
        <v>25152</v>
      </c>
      <c r="H3801">
        <v>3835</v>
      </c>
      <c r="I3801" t="s">
        <v>25148</v>
      </c>
      <c r="J3801" t="s">
        <v>2419</v>
      </c>
      <c r="K3801" t="s">
        <v>2428</v>
      </c>
      <c r="L3801" s="652">
        <v>63</v>
      </c>
      <c r="M3801" s="654">
        <v>752258</v>
      </c>
      <c r="N3801" s="654">
        <v>6501972</v>
      </c>
      <c r="O3801">
        <v>1</v>
      </c>
      <c r="P3801">
        <v>1</v>
      </c>
      <c r="Q3801">
        <v>1</v>
      </c>
      <c r="R3801">
        <v>1</v>
      </c>
      <c r="S3801" s="654">
        <v>20810</v>
      </c>
      <c r="T3801">
        <v>1</v>
      </c>
      <c r="U3801" s="1300">
        <v>1</v>
      </c>
      <c r="V3801" s="654">
        <v>0</v>
      </c>
      <c r="W3801" s="654">
        <v>0</v>
      </c>
      <c r="X3801" s="1300">
        <v>0</v>
      </c>
      <c r="Y3801" t="s">
        <v>25149</v>
      </c>
      <c r="Z3801" t="s">
        <v>25150</v>
      </c>
    </row>
    <row r="3802" spans="1:26">
      <c r="A3802" t="s">
        <v>24951</v>
      </c>
      <c r="B3802" s="1274">
        <v>44925</v>
      </c>
      <c r="C3802">
        <v>4436</v>
      </c>
      <c r="D3802" s="654" t="s">
        <v>27121</v>
      </c>
      <c r="E3802">
        <v>1</v>
      </c>
      <c r="F3802">
        <v>4436</v>
      </c>
      <c r="G3802" t="s">
        <v>25159</v>
      </c>
      <c r="H3802">
        <v>3836</v>
      </c>
      <c r="I3802" t="s">
        <v>25155</v>
      </c>
      <c r="J3802" t="s">
        <v>2419</v>
      </c>
      <c r="K3802" t="s">
        <v>2428</v>
      </c>
      <c r="L3802" s="652">
        <v>63</v>
      </c>
      <c r="M3802" s="654">
        <v>715693</v>
      </c>
      <c r="N3802" s="654">
        <v>6484495</v>
      </c>
      <c r="O3802">
        <v>1</v>
      </c>
      <c r="P3802">
        <v>1</v>
      </c>
      <c r="Q3802">
        <v>1</v>
      </c>
      <c r="R3802">
        <v>1</v>
      </c>
      <c r="S3802" s="654">
        <v>20815</v>
      </c>
      <c r="T3802">
        <v>1</v>
      </c>
      <c r="U3802" s="1300">
        <v>1</v>
      </c>
      <c r="V3802" s="654">
        <v>0</v>
      </c>
      <c r="W3802" s="654">
        <v>0</v>
      </c>
      <c r="X3802" s="1300">
        <v>0</v>
      </c>
      <c r="Y3802" t="s">
        <v>25156</v>
      </c>
      <c r="Z3802" t="s">
        <v>25157</v>
      </c>
    </row>
    <row r="3803" spans="1:26">
      <c r="A3803" t="s">
        <v>24951</v>
      </c>
      <c r="B3803" s="1274">
        <v>44925</v>
      </c>
      <c r="C3803">
        <v>4437</v>
      </c>
      <c r="D3803" s="654" t="s">
        <v>27122</v>
      </c>
      <c r="E3803">
        <v>1</v>
      </c>
      <c r="F3803">
        <v>4437</v>
      </c>
      <c r="G3803" t="s">
        <v>25164</v>
      </c>
      <c r="H3803">
        <v>3837</v>
      </c>
      <c r="I3803" t="s">
        <v>25160</v>
      </c>
      <c r="J3803" t="s">
        <v>2419</v>
      </c>
      <c r="K3803" t="s">
        <v>2428</v>
      </c>
      <c r="L3803" s="652">
        <v>63</v>
      </c>
      <c r="M3803" s="654">
        <v>703310.6</v>
      </c>
      <c r="N3803" s="654">
        <v>6502056.2000000002</v>
      </c>
      <c r="O3803">
        <v>1</v>
      </c>
      <c r="P3803">
        <v>1</v>
      </c>
      <c r="Q3803">
        <v>1</v>
      </c>
      <c r="R3803">
        <v>1</v>
      </c>
      <c r="S3803" s="654">
        <v>20810</v>
      </c>
      <c r="T3803">
        <v>1</v>
      </c>
      <c r="U3803" s="1300">
        <v>1</v>
      </c>
      <c r="V3803" s="654">
        <v>0</v>
      </c>
      <c r="W3803" s="654">
        <v>0</v>
      </c>
      <c r="X3803" s="1300">
        <v>0</v>
      </c>
      <c r="Y3803" t="s">
        <v>25161</v>
      </c>
      <c r="Z3803" t="s">
        <v>25162</v>
      </c>
    </row>
    <row r="3804" spans="1:26">
      <c r="A3804" t="s">
        <v>24951</v>
      </c>
      <c r="B3804" s="1274">
        <v>44925</v>
      </c>
      <c r="C3804">
        <v>4438</v>
      </c>
      <c r="D3804" s="654" t="s">
        <v>27123</v>
      </c>
      <c r="E3804">
        <v>1</v>
      </c>
      <c r="F3804">
        <v>4438</v>
      </c>
      <c r="G3804" t="s">
        <v>25171</v>
      </c>
      <c r="H3804">
        <v>3838</v>
      </c>
      <c r="I3804" t="s">
        <v>25167</v>
      </c>
      <c r="J3804" t="s">
        <v>2419</v>
      </c>
      <c r="K3804" t="s">
        <v>2403</v>
      </c>
      <c r="L3804" s="652">
        <v>69</v>
      </c>
      <c r="M3804" s="654" t="s">
        <v>31659</v>
      </c>
      <c r="N3804" s="654" t="s">
        <v>31659</v>
      </c>
      <c r="O3804">
        <v>1</v>
      </c>
      <c r="P3804">
        <v>1</v>
      </c>
      <c r="Q3804">
        <v>1</v>
      </c>
      <c r="R3804">
        <v>1</v>
      </c>
      <c r="S3804" s="654">
        <v>20815</v>
      </c>
      <c r="T3804">
        <v>1</v>
      </c>
      <c r="U3804" s="1300">
        <v>0</v>
      </c>
      <c r="V3804" s="654">
        <v>0</v>
      </c>
      <c r="W3804" s="654">
        <v>0</v>
      </c>
      <c r="X3804" s="654">
        <v>1</v>
      </c>
      <c r="Y3804" t="s">
        <v>25168</v>
      </c>
      <c r="Z3804" t="s">
        <v>25169</v>
      </c>
    </row>
    <row r="3805" spans="1:26">
      <c r="A3805" t="s">
        <v>24951</v>
      </c>
      <c r="B3805" s="1274">
        <v>44925</v>
      </c>
      <c r="C3805">
        <v>4439</v>
      </c>
      <c r="D3805" s="654" t="s">
        <v>27124</v>
      </c>
      <c r="E3805">
        <v>1</v>
      </c>
      <c r="F3805">
        <v>4439</v>
      </c>
      <c r="G3805" t="s">
        <v>25177</v>
      </c>
      <c r="H3805">
        <v>3839</v>
      </c>
      <c r="I3805" t="s">
        <v>25173</v>
      </c>
      <c r="J3805" t="s">
        <v>2419</v>
      </c>
      <c r="K3805" t="s">
        <v>2403</v>
      </c>
      <c r="L3805" s="652">
        <v>69</v>
      </c>
      <c r="M3805" s="654" t="s">
        <v>31659</v>
      </c>
      <c r="N3805" s="654" t="s">
        <v>31659</v>
      </c>
      <c r="O3805">
        <v>1</v>
      </c>
      <c r="P3805">
        <v>1</v>
      </c>
      <c r="Q3805">
        <v>1</v>
      </c>
      <c r="R3805">
        <v>1</v>
      </c>
      <c r="S3805" s="654">
        <v>20815</v>
      </c>
      <c r="T3805">
        <v>1</v>
      </c>
      <c r="U3805" s="1300">
        <v>0</v>
      </c>
      <c r="V3805" s="654">
        <v>0</v>
      </c>
      <c r="W3805" s="654">
        <v>0</v>
      </c>
      <c r="X3805" s="654">
        <v>1</v>
      </c>
      <c r="Y3805" t="s">
        <v>25174</v>
      </c>
      <c r="Z3805" t="s">
        <v>25175</v>
      </c>
    </row>
    <row r="3806" spans="1:26">
      <c r="A3806" t="s">
        <v>24951</v>
      </c>
      <c r="B3806" s="1274">
        <v>44925</v>
      </c>
      <c r="C3806">
        <v>4440</v>
      </c>
      <c r="D3806" s="654" t="s">
        <v>27125</v>
      </c>
      <c r="E3806">
        <v>1</v>
      </c>
      <c r="F3806">
        <v>4440</v>
      </c>
      <c r="G3806" t="s">
        <v>25184</v>
      </c>
      <c r="H3806">
        <v>3840</v>
      </c>
      <c r="I3806" t="s">
        <v>25181</v>
      </c>
      <c r="J3806" t="s">
        <v>2419</v>
      </c>
      <c r="K3806" t="s">
        <v>2403</v>
      </c>
      <c r="L3806" s="652">
        <v>69</v>
      </c>
      <c r="M3806" s="654">
        <v>807028</v>
      </c>
      <c r="N3806" s="654">
        <v>6519109</v>
      </c>
      <c r="O3806">
        <v>1</v>
      </c>
      <c r="P3806">
        <v>1</v>
      </c>
      <c r="Q3806">
        <v>1</v>
      </c>
      <c r="R3806">
        <v>1</v>
      </c>
      <c r="S3806" s="654">
        <v>20815</v>
      </c>
      <c r="T3806">
        <v>1</v>
      </c>
      <c r="U3806" s="1300">
        <v>1</v>
      </c>
      <c r="V3806" s="654">
        <v>0</v>
      </c>
      <c r="W3806" s="654">
        <v>0</v>
      </c>
      <c r="X3806" s="1300">
        <v>0</v>
      </c>
      <c r="Y3806" t="s">
        <v>25182</v>
      </c>
      <c r="Z3806" t="s">
        <v>25183</v>
      </c>
    </row>
    <row r="3807" spans="1:26">
      <c r="A3807" t="s">
        <v>24951</v>
      </c>
      <c r="B3807" s="1274">
        <v>44925</v>
      </c>
      <c r="C3807">
        <v>4441</v>
      </c>
      <c r="D3807" s="654" t="s">
        <v>27126</v>
      </c>
      <c r="E3807">
        <v>1</v>
      </c>
      <c r="F3807">
        <v>4441</v>
      </c>
      <c r="G3807" t="s">
        <v>25190</v>
      </c>
      <c r="H3807">
        <v>3841</v>
      </c>
      <c r="I3807" t="s">
        <v>25186</v>
      </c>
      <c r="J3807" t="s">
        <v>2419</v>
      </c>
      <c r="K3807" t="s">
        <v>2403</v>
      </c>
      <c r="L3807" s="652">
        <v>69</v>
      </c>
      <c r="M3807" s="654">
        <v>812934</v>
      </c>
      <c r="N3807" s="654">
        <v>6525373</v>
      </c>
      <c r="O3807">
        <v>1</v>
      </c>
      <c r="P3807">
        <v>1</v>
      </c>
      <c r="Q3807">
        <v>1</v>
      </c>
      <c r="R3807">
        <v>1</v>
      </c>
      <c r="S3807" s="654">
        <v>20815</v>
      </c>
      <c r="T3807">
        <v>1</v>
      </c>
      <c r="U3807" s="1300">
        <v>1</v>
      </c>
      <c r="V3807" s="654">
        <v>0</v>
      </c>
      <c r="W3807" s="654">
        <v>0</v>
      </c>
      <c r="X3807" s="1300">
        <v>0</v>
      </c>
      <c r="Y3807" t="s">
        <v>25187</v>
      </c>
      <c r="Z3807" t="s">
        <v>25188</v>
      </c>
    </row>
    <row r="3808" spans="1:26">
      <c r="A3808" t="s">
        <v>24951</v>
      </c>
      <c r="B3808" s="1274">
        <v>44925</v>
      </c>
      <c r="C3808">
        <v>4442</v>
      </c>
      <c r="D3808" s="654" t="s">
        <v>27127</v>
      </c>
      <c r="E3808">
        <v>1</v>
      </c>
      <c r="F3808">
        <v>4442</v>
      </c>
      <c r="G3808" t="s">
        <v>25197</v>
      </c>
      <c r="H3808">
        <v>3842</v>
      </c>
      <c r="I3808" t="s">
        <v>25193</v>
      </c>
      <c r="J3808" t="s">
        <v>2419</v>
      </c>
      <c r="K3808" t="s">
        <v>2403</v>
      </c>
      <c r="L3808" s="652">
        <v>69</v>
      </c>
      <c r="M3808" s="654">
        <v>818830</v>
      </c>
      <c r="N3808" s="654">
        <v>6575526</v>
      </c>
      <c r="O3808">
        <v>1</v>
      </c>
      <c r="P3808">
        <v>1</v>
      </c>
      <c r="Q3808">
        <v>1</v>
      </c>
      <c r="R3808">
        <v>1</v>
      </c>
      <c r="S3808" s="654">
        <v>20810</v>
      </c>
      <c r="T3808">
        <v>1</v>
      </c>
      <c r="U3808" s="1300">
        <v>1</v>
      </c>
      <c r="V3808" s="654">
        <v>0</v>
      </c>
      <c r="W3808" s="654">
        <v>0</v>
      </c>
      <c r="X3808" s="1300">
        <v>0</v>
      </c>
      <c r="Y3808" t="s">
        <v>25194</v>
      </c>
      <c r="Z3808" t="s">
        <v>25195</v>
      </c>
    </row>
    <row r="3809" spans="1:26">
      <c r="A3809" t="s">
        <v>24951</v>
      </c>
      <c r="B3809" s="1274">
        <v>44925</v>
      </c>
      <c r="C3809">
        <v>4443</v>
      </c>
      <c r="D3809" s="654" t="s">
        <v>27128</v>
      </c>
      <c r="E3809">
        <v>1</v>
      </c>
      <c r="F3809">
        <v>4443</v>
      </c>
      <c r="G3809" t="s">
        <v>25203</v>
      </c>
      <c r="H3809">
        <v>3843</v>
      </c>
      <c r="I3809" t="s">
        <v>25199</v>
      </c>
      <c r="J3809" t="s">
        <v>2419</v>
      </c>
      <c r="K3809" t="s">
        <v>2404</v>
      </c>
      <c r="L3809" s="652">
        <v>73</v>
      </c>
      <c r="M3809" s="654">
        <v>1015298.9</v>
      </c>
      <c r="N3809" s="654">
        <v>6488210.5</v>
      </c>
      <c r="O3809">
        <v>1</v>
      </c>
      <c r="P3809">
        <v>1</v>
      </c>
      <c r="Q3809">
        <v>1</v>
      </c>
      <c r="R3809">
        <v>1</v>
      </c>
      <c r="S3809" s="654">
        <v>20815</v>
      </c>
      <c r="T3809">
        <v>1</v>
      </c>
      <c r="U3809" s="1300">
        <v>1</v>
      </c>
      <c r="V3809" s="654">
        <v>0</v>
      </c>
      <c r="W3809" s="654">
        <v>0</v>
      </c>
      <c r="X3809" s="1300">
        <v>0</v>
      </c>
      <c r="Y3809" t="s">
        <v>25200</v>
      </c>
      <c r="Z3809" t="s">
        <v>25201</v>
      </c>
    </row>
    <row r="3810" spans="1:26">
      <c r="A3810" t="s">
        <v>24951</v>
      </c>
      <c r="B3810" s="1274">
        <v>44925</v>
      </c>
      <c r="C3810">
        <v>4444</v>
      </c>
      <c r="D3810" s="654" t="s">
        <v>27129</v>
      </c>
      <c r="E3810">
        <v>1</v>
      </c>
      <c r="F3810">
        <v>4444</v>
      </c>
      <c r="G3810" t="s">
        <v>25208</v>
      </c>
      <c r="H3810">
        <v>3844</v>
      </c>
      <c r="I3810" t="s">
        <v>25204</v>
      </c>
      <c r="J3810" t="s">
        <v>2419</v>
      </c>
      <c r="K3810" t="s">
        <v>2404</v>
      </c>
      <c r="L3810" s="652">
        <v>73</v>
      </c>
      <c r="M3810" s="654">
        <v>983714.9</v>
      </c>
      <c r="N3810" s="654">
        <v>6498071.2999999998</v>
      </c>
      <c r="O3810">
        <v>1</v>
      </c>
      <c r="P3810">
        <v>1</v>
      </c>
      <c r="Q3810">
        <v>1</v>
      </c>
      <c r="R3810">
        <v>1</v>
      </c>
      <c r="S3810" s="654">
        <v>20815</v>
      </c>
      <c r="T3810">
        <v>1</v>
      </c>
      <c r="U3810" s="1300">
        <v>1</v>
      </c>
      <c r="V3810" s="654">
        <v>0</v>
      </c>
      <c r="W3810" s="654">
        <v>0</v>
      </c>
      <c r="X3810" s="1300">
        <v>0</v>
      </c>
      <c r="Y3810" t="s">
        <v>25205</v>
      </c>
      <c r="Z3810" t="s">
        <v>25206</v>
      </c>
    </row>
    <row r="3811" spans="1:26">
      <c r="A3811" t="s">
        <v>24951</v>
      </c>
      <c r="B3811" s="1274">
        <v>44925</v>
      </c>
      <c r="C3811">
        <v>4445</v>
      </c>
      <c r="D3811" s="654" t="s">
        <v>27130</v>
      </c>
      <c r="E3811">
        <v>1</v>
      </c>
      <c r="F3811">
        <v>4445</v>
      </c>
      <c r="G3811" t="s">
        <v>25213</v>
      </c>
      <c r="H3811">
        <v>3845</v>
      </c>
      <c r="I3811" t="s">
        <v>13814</v>
      </c>
      <c r="J3811" t="s">
        <v>2419</v>
      </c>
      <c r="K3811" t="s">
        <v>2404</v>
      </c>
      <c r="L3811" s="652">
        <v>73</v>
      </c>
      <c r="M3811" s="654">
        <v>996740</v>
      </c>
      <c r="N3811" s="654">
        <v>6467502</v>
      </c>
      <c r="O3811">
        <v>1</v>
      </c>
      <c r="P3811">
        <v>1</v>
      </c>
      <c r="Q3811">
        <v>1</v>
      </c>
      <c r="R3811">
        <v>1</v>
      </c>
      <c r="S3811" s="654">
        <v>20815</v>
      </c>
      <c r="T3811">
        <v>1</v>
      </c>
      <c r="U3811" s="1300">
        <v>1</v>
      </c>
      <c r="V3811" s="654">
        <v>0</v>
      </c>
      <c r="W3811" s="654">
        <v>0</v>
      </c>
      <c r="X3811" s="1300">
        <v>0</v>
      </c>
      <c r="Y3811" t="s">
        <v>20308</v>
      </c>
      <c r="Z3811" t="s">
        <v>25211</v>
      </c>
    </row>
    <row r="3812" spans="1:26">
      <c r="A3812" t="s">
        <v>24951</v>
      </c>
      <c r="B3812" s="1274">
        <v>44925</v>
      </c>
      <c r="C3812">
        <v>4446</v>
      </c>
      <c r="D3812" s="654" t="s">
        <v>27131</v>
      </c>
      <c r="E3812">
        <v>1</v>
      </c>
      <c r="F3812">
        <v>4446</v>
      </c>
      <c r="G3812" t="s">
        <v>25217</v>
      </c>
      <c r="H3812">
        <v>3846</v>
      </c>
      <c r="I3812" t="s">
        <v>25214</v>
      </c>
      <c r="J3812" t="s">
        <v>2419</v>
      </c>
      <c r="K3812" t="s">
        <v>2404</v>
      </c>
      <c r="L3812" s="652">
        <v>73</v>
      </c>
      <c r="M3812" s="654">
        <v>940381</v>
      </c>
      <c r="N3812" s="654">
        <v>6511471</v>
      </c>
      <c r="O3812">
        <v>0</v>
      </c>
      <c r="P3812">
        <v>1</v>
      </c>
      <c r="Q3812">
        <v>1</v>
      </c>
      <c r="R3812">
        <v>1</v>
      </c>
      <c r="S3812" s="654">
        <v>20815</v>
      </c>
      <c r="T3812">
        <v>1</v>
      </c>
      <c r="U3812" s="1300">
        <v>1</v>
      </c>
      <c r="V3812" s="654">
        <v>0</v>
      </c>
      <c r="W3812" s="654">
        <v>0</v>
      </c>
      <c r="X3812" s="1300">
        <v>0</v>
      </c>
      <c r="Y3812" t="s">
        <v>25215</v>
      </c>
      <c r="Z3812" t="s">
        <v>25216</v>
      </c>
    </row>
    <row r="3813" spans="1:26">
      <c r="A3813" t="s">
        <v>24951</v>
      </c>
      <c r="B3813" s="1274">
        <v>44925</v>
      </c>
      <c r="C3813">
        <v>4447</v>
      </c>
      <c r="D3813" s="654" t="s">
        <v>27132</v>
      </c>
      <c r="E3813">
        <v>1</v>
      </c>
      <c r="F3813">
        <v>4447</v>
      </c>
      <c r="G3813" t="s">
        <v>25222</v>
      </c>
      <c r="H3813">
        <v>3847</v>
      </c>
      <c r="I3813" t="s">
        <v>25219</v>
      </c>
      <c r="J3813" t="s">
        <v>2419</v>
      </c>
      <c r="K3813" t="s">
        <v>2404</v>
      </c>
      <c r="L3813" s="652">
        <v>73</v>
      </c>
      <c r="M3813" s="654" t="s">
        <v>31659</v>
      </c>
      <c r="N3813" s="654" t="s">
        <v>31659</v>
      </c>
      <c r="O3813">
        <v>1</v>
      </c>
      <c r="P3813">
        <v>1</v>
      </c>
      <c r="Q3813">
        <v>1</v>
      </c>
      <c r="R3813">
        <v>1</v>
      </c>
      <c r="S3813" s="654">
        <v>20810</v>
      </c>
      <c r="T3813">
        <v>1</v>
      </c>
      <c r="U3813" s="1300">
        <v>0</v>
      </c>
      <c r="V3813" s="654">
        <v>0</v>
      </c>
      <c r="W3813" s="654">
        <v>0</v>
      </c>
      <c r="X3813" s="654">
        <v>1</v>
      </c>
      <c r="Y3813" t="s">
        <v>25220</v>
      </c>
      <c r="Z3813" t="s">
        <v>25221</v>
      </c>
    </row>
    <row r="3814" spans="1:26">
      <c r="A3814" t="s">
        <v>24951</v>
      </c>
      <c r="B3814" s="1274">
        <v>44925</v>
      </c>
      <c r="C3814">
        <v>4449</v>
      </c>
      <c r="D3814" s="654" t="s">
        <v>27134</v>
      </c>
      <c r="E3814">
        <v>1</v>
      </c>
      <c r="F3814">
        <v>4449</v>
      </c>
      <c r="G3814" t="s">
        <v>25234</v>
      </c>
      <c r="H3814">
        <v>3849</v>
      </c>
      <c r="I3814" t="s">
        <v>25230</v>
      </c>
      <c r="J3814" t="s">
        <v>2419</v>
      </c>
      <c r="K3814" t="s">
        <v>2404</v>
      </c>
      <c r="L3814" s="652">
        <v>73</v>
      </c>
      <c r="M3814" s="654" t="s">
        <v>31659</v>
      </c>
      <c r="N3814" s="654" t="s">
        <v>31659</v>
      </c>
      <c r="O3814">
        <v>1</v>
      </c>
      <c r="P3814">
        <v>1</v>
      </c>
      <c r="Q3814">
        <v>1</v>
      </c>
      <c r="R3814">
        <v>1</v>
      </c>
      <c r="S3814" s="654">
        <v>20815</v>
      </c>
      <c r="T3814">
        <v>1</v>
      </c>
      <c r="U3814" s="1300">
        <v>0</v>
      </c>
      <c r="V3814" s="654">
        <v>0</v>
      </c>
      <c r="W3814" s="654">
        <v>0</v>
      </c>
      <c r="X3814" s="654">
        <v>1</v>
      </c>
      <c r="Y3814" t="s">
        <v>25231</v>
      </c>
      <c r="Z3814" t="s">
        <v>25232</v>
      </c>
    </row>
    <row r="3815" spans="1:26">
      <c r="A3815" t="s">
        <v>24951</v>
      </c>
      <c r="B3815" s="1274">
        <v>44925</v>
      </c>
      <c r="C3815">
        <v>4450</v>
      </c>
      <c r="D3815" s="654" t="s">
        <v>27135</v>
      </c>
      <c r="E3815">
        <v>1</v>
      </c>
      <c r="F3815">
        <v>4450</v>
      </c>
      <c r="G3815" t="s">
        <v>25238</v>
      </c>
      <c r="H3815">
        <v>3850</v>
      </c>
      <c r="I3815" t="s">
        <v>25235</v>
      </c>
      <c r="J3815" t="s">
        <v>2419</v>
      </c>
      <c r="K3815" t="s">
        <v>685</v>
      </c>
      <c r="L3815" s="652">
        <v>74</v>
      </c>
      <c r="M3815" s="654" t="s">
        <v>31659</v>
      </c>
      <c r="N3815" s="654" t="s">
        <v>31659</v>
      </c>
      <c r="O3815">
        <v>1</v>
      </c>
      <c r="P3815">
        <v>1</v>
      </c>
      <c r="Q3815">
        <v>1</v>
      </c>
      <c r="R3815">
        <v>1</v>
      </c>
      <c r="S3815" s="654">
        <v>20810</v>
      </c>
      <c r="T3815">
        <v>1</v>
      </c>
      <c r="U3815" s="1300">
        <v>0</v>
      </c>
      <c r="V3815" s="654">
        <v>0</v>
      </c>
      <c r="W3815" s="654">
        <v>0</v>
      </c>
      <c r="X3815" s="654">
        <v>1</v>
      </c>
      <c r="Y3815" t="s">
        <v>25236</v>
      </c>
      <c r="Z3815" t="s">
        <v>25237</v>
      </c>
    </row>
    <row r="3816" spans="1:26">
      <c r="A3816" t="s">
        <v>24951</v>
      </c>
      <c r="B3816" s="1274">
        <v>44925</v>
      </c>
      <c r="C3816">
        <v>4451</v>
      </c>
      <c r="D3816" s="654" t="s">
        <v>27136</v>
      </c>
      <c r="E3816">
        <v>1</v>
      </c>
      <c r="F3816">
        <v>4451</v>
      </c>
      <c r="G3816" t="s">
        <v>25242</v>
      </c>
      <c r="H3816">
        <v>3851</v>
      </c>
      <c r="I3816" t="s">
        <v>25239</v>
      </c>
      <c r="J3816" t="s">
        <v>2419</v>
      </c>
      <c r="K3816" t="s">
        <v>685</v>
      </c>
      <c r="L3816" s="652">
        <v>74</v>
      </c>
      <c r="M3816" s="654" t="s">
        <v>31659</v>
      </c>
      <c r="N3816" s="654" t="s">
        <v>31659</v>
      </c>
      <c r="O3816">
        <v>1</v>
      </c>
      <c r="P3816">
        <v>1</v>
      </c>
      <c r="Q3816">
        <v>1</v>
      </c>
      <c r="R3816">
        <v>1</v>
      </c>
      <c r="S3816" s="654">
        <v>20810</v>
      </c>
      <c r="T3816">
        <v>1</v>
      </c>
      <c r="U3816" s="1300">
        <v>0</v>
      </c>
      <c r="V3816" s="654">
        <v>0</v>
      </c>
      <c r="W3816" s="654">
        <v>0</v>
      </c>
      <c r="X3816" s="654">
        <v>1</v>
      </c>
      <c r="Y3816" t="s">
        <v>25240</v>
      </c>
      <c r="Z3816" t="s">
        <v>25241</v>
      </c>
    </row>
    <row r="3817" spans="1:26">
      <c r="A3817" t="s">
        <v>24951</v>
      </c>
      <c r="B3817" s="1274">
        <v>44925</v>
      </c>
      <c r="C3817">
        <v>4452</v>
      </c>
      <c r="D3817" s="654" t="s">
        <v>27137</v>
      </c>
      <c r="E3817">
        <v>1</v>
      </c>
      <c r="F3817">
        <v>4452</v>
      </c>
      <c r="G3817" t="s">
        <v>25246</v>
      </c>
      <c r="H3817">
        <v>3852</v>
      </c>
      <c r="I3817" t="s">
        <v>25243</v>
      </c>
      <c r="J3817" t="s">
        <v>10</v>
      </c>
      <c r="K3817" t="s">
        <v>1961</v>
      </c>
      <c r="L3817" s="652">
        <v>21</v>
      </c>
      <c r="M3817" s="654">
        <v>835313.1</v>
      </c>
      <c r="N3817" s="654">
        <v>6695891.7000000002</v>
      </c>
      <c r="O3817">
        <v>1</v>
      </c>
      <c r="P3817">
        <v>1</v>
      </c>
      <c r="Q3817">
        <v>1</v>
      </c>
      <c r="R3817">
        <v>1</v>
      </c>
      <c r="S3817" s="654">
        <v>20815</v>
      </c>
      <c r="T3817">
        <v>1</v>
      </c>
      <c r="U3817" s="1300">
        <v>1</v>
      </c>
      <c r="V3817" s="654">
        <v>0</v>
      </c>
      <c r="W3817" s="654">
        <v>0</v>
      </c>
      <c r="X3817" s="1300">
        <v>0</v>
      </c>
      <c r="Y3817" t="s">
        <v>25244</v>
      </c>
      <c r="Z3817" t="s">
        <v>25245</v>
      </c>
    </row>
    <row r="3818" spans="1:26">
      <c r="A3818" t="s">
        <v>24951</v>
      </c>
      <c r="B3818" s="1274">
        <v>44925</v>
      </c>
      <c r="C3818">
        <v>4453</v>
      </c>
      <c r="D3818" s="654" t="s">
        <v>27138</v>
      </c>
      <c r="E3818">
        <v>1</v>
      </c>
      <c r="F3818">
        <v>4453</v>
      </c>
      <c r="G3818" t="s">
        <v>25250</v>
      </c>
      <c r="H3818">
        <v>3853</v>
      </c>
      <c r="I3818" t="s">
        <v>25247</v>
      </c>
      <c r="J3818" t="s">
        <v>10</v>
      </c>
      <c r="K3818" t="s">
        <v>1961</v>
      </c>
      <c r="L3818" s="652">
        <v>21</v>
      </c>
      <c r="M3818" s="654">
        <v>807279</v>
      </c>
      <c r="N3818" s="654">
        <v>6693916</v>
      </c>
      <c r="O3818">
        <v>1</v>
      </c>
      <c r="P3818">
        <v>1</v>
      </c>
      <c r="Q3818">
        <v>1</v>
      </c>
      <c r="R3818">
        <v>1</v>
      </c>
      <c r="S3818" s="654">
        <v>20815</v>
      </c>
      <c r="T3818">
        <v>1</v>
      </c>
      <c r="U3818" s="1300">
        <v>1</v>
      </c>
      <c r="V3818" s="654">
        <v>0</v>
      </c>
      <c r="W3818" s="654">
        <v>0</v>
      </c>
      <c r="X3818" s="1300">
        <v>0</v>
      </c>
      <c r="Y3818" t="s">
        <v>25248</v>
      </c>
      <c r="Z3818" t="s">
        <v>25249</v>
      </c>
    </row>
    <row r="3819" spans="1:26">
      <c r="A3819" t="s">
        <v>24951</v>
      </c>
      <c r="B3819" s="1274">
        <v>44925</v>
      </c>
      <c r="C3819">
        <v>4454</v>
      </c>
      <c r="D3819" s="654" t="s">
        <v>27139</v>
      </c>
      <c r="E3819">
        <v>1</v>
      </c>
      <c r="F3819">
        <v>4454</v>
      </c>
      <c r="G3819" t="s">
        <v>25254</v>
      </c>
      <c r="H3819">
        <v>3854</v>
      </c>
      <c r="I3819" t="s">
        <v>25251</v>
      </c>
      <c r="J3819" t="s">
        <v>10</v>
      </c>
      <c r="K3819" t="s">
        <v>1961</v>
      </c>
      <c r="L3819" s="652">
        <v>21</v>
      </c>
      <c r="M3819" s="654">
        <v>825539.4</v>
      </c>
      <c r="N3819" s="654">
        <v>6718599.5</v>
      </c>
      <c r="O3819">
        <v>1</v>
      </c>
      <c r="P3819">
        <v>1</v>
      </c>
      <c r="Q3819">
        <v>1</v>
      </c>
      <c r="R3819">
        <v>1</v>
      </c>
      <c r="S3819" s="654">
        <v>20801</v>
      </c>
      <c r="T3819">
        <v>1</v>
      </c>
      <c r="U3819" s="1300">
        <v>1</v>
      </c>
      <c r="V3819" s="654">
        <v>0</v>
      </c>
      <c r="W3819" s="654">
        <v>0</v>
      </c>
      <c r="X3819" s="1300">
        <v>0</v>
      </c>
      <c r="Y3819" t="s">
        <v>25252</v>
      </c>
      <c r="Z3819" t="s">
        <v>25253</v>
      </c>
    </row>
    <row r="3820" spans="1:26">
      <c r="A3820" t="s">
        <v>24951</v>
      </c>
      <c r="B3820" s="1274">
        <v>44925</v>
      </c>
      <c r="C3820">
        <v>4455</v>
      </c>
      <c r="D3820" s="654" t="s">
        <v>27140</v>
      </c>
      <c r="E3820">
        <v>1</v>
      </c>
      <c r="F3820">
        <v>4455</v>
      </c>
      <c r="G3820" t="s">
        <v>25260</v>
      </c>
      <c r="H3820">
        <v>3855</v>
      </c>
      <c r="I3820" t="s">
        <v>25256</v>
      </c>
      <c r="J3820" t="s">
        <v>10</v>
      </c>
      <c r="K3820" t="s">
        <v>1961</v>
      </c>
      <c r="L3820" s="652">
        <v>21</v>
      </c>
      <c r="M3820" s="654">
        <v>811618</v>
      </c>
      <c r="N3820" s="654">
        <v>6683515</v>
      </c>
      <c r="O3820">
        <v>1</v>
      </c>
      <c r="P3820">
        <v>1</v>
      </c>
      <c r="Q3820">
        <v>1</v>
      </c>
      <c r="R3820">
        <v>1</v>
      </c>
      <c r="S3820" s="654">
        <v>20815</v>
      </c>
      <c r="T3820">
        <v>1</v>
      </c>
      <c r="U3820" s="1300">
        <v>1</v>
      </c>
      <c r="V3820" s="654">
        <v>0</v>
      </c>
      <c r="W3820" s="654">
        <v>0</v>
      </c>
      <c r="X3820" s="1300">
        <v>0</v>
      </c>
      <c r="Y3820" t="s">
        <v>25257</v>
      </c>
      <c r="Z3820" t="s">
        <v>25258</v>
      </c>
    </row>
    <row r="3821" spans="1:26">
      <c r="A3821" t="s">
        <v>24951</v>
      </c>
      <c r="B3821" s="1274">
        <v>44925</v>
      </c>
      <c r="C3821">
        <v>4456</v>
      </c>
      <c r="D3821" s="654" t="s">
        <v>27141</v>
      </c>
      <c r="E3821">
        <v>1</v>
      </c>
      <c r="F3821">
        <v>4456</v>
      </c>
      <c r="G3821" t="s">
        <v>25265</v>
      </c>
      <c r="H3821">
        <v>3856</v>
      </c>
      <c r="I3821" t="s">
        <v>25261</v>
      </c>
      <c r="J3821" t="s">
        <v>10</v>
      </c>
      <c r="K3821" t="s">
        <v>23</v>
      </c>
      <c r="L3821" s="652">
        <v>25</v>
      </c>
      <c r="M3821" s="654">
        <v>982413.2</v>
      </c>
      <c r="N3821" s="654">
        <v>6686364.7999999998</v>
      </c>
      <c r="O3821">
        <v>1</v>
      </c>
      <c r="P3821">
        <v>1</v>
      </c>
      <c r="Q3821">
        <v>1</v>
      </c>
      <c r="R3821">
        <v>1</v>
      </c>
      <c r="S3821" s="654">
        <v>20815</v>
      </c>
      <c r="T3821">
        <v>1</v>
      </c>
      <c r="U3821" s="1300">
        <v>1</v>
      </c>
      <c r="V3821" s="654">
        <v>0</v>
      </c>
      <c r="W3821" s="654">
        <v>0</v>
      </c>
      <c r="X3821" s="1300">
        <v>0</v>
      </c>
      <c r="Y3821" t="s">
        <v>25262</v>
      </c>
      <c r="Z3821" t="s">
        <v>25263</v>
      </c>
    </row>
    <row r="3822" spans="1:26">
      <c r="A3822" t="s">
        <v>24951</v>
      </c>
      <c r="B3822" s="1274">
        <v>44925</v>
      </c>
      <c r="C3822">
        <v>4457</v>
      </c>
      <c r="D3822" s="654" t="s">
        <v>27142</v>
      </c>
      <c r="E3822">
        <v>1</v>
      </c>
      <c r="F3822">
        <v>4457</v>
      </c>
      <c r="G3822" t="s">
        <v>25270</v>
      </c>
      <c r="H3822">
        <v>3857</v>
      </c>
      <c r="I3822" t="s">
        <v>25266</v>
      </c>
      <c r="J3822" t="s">
        <v>10</v>
      </c>
      <c r="K3822" t="s">
        <v>23</v>
      </c>
      <c r="L3822" s="652">
        <v>25</v>
      </c>
      <c r="M3822" s="654" t="s">
        <v>31659</v>
      </c>
      <c r="N3822" s="654" t="s">
        <v>31659</v>
      </c>
      <c r="O3822">
        <v>1</v>
      </c>
      <c r="P3822">
        <v>1</v>
      </c>
      <c r="Q3822">
        <v>0</v>
      </c>
      <c r="R3822">
        <v>1</v>
      </c>
      <c r="S3822" s="654">
        <v>20801</v>
      </c>
      <c r="T3822">
        <v>1</v>
      </c>
      <c r="U3822" s="1300">
        <v>0</v>
      </c>
      <c r="V3822" s="654">
        <v>0</v>
      </c>
      <c r="W3822" s="654">
        <v>0</v>
      </c>
      <c r="X3822" s="654">
        <v>1</v>
      </c>
      <c r="Y3822" t="s">
        <v>25267</v>
      </c>
      <c r="Z3822" t="s">
        <v>25268</v>
      </c>
    </row>
    <row r="3823" spans="1:26">
      <c r="A3823" t="s">
        <v>24951</v>
      </c>
      <c r="B3823" s="1274">
        <v>44925</v>
      </c>
      <c r="C3823">
        <v>4458</v>
      </c>
      <c r="D3823" s="654" t="s">
        <v>27143</v>
      </c>
      <c r="E3823">
        <v>1</v>
      </c>
      <c r="F3823">
        <v>4458</v>
      </c>
      <c r="G3823" t="s">
        <v>25274</v>
      </c>
      <c r="H3823">
        <v>3857</v>
      </c>
      <c r="I3823" t="s">
        <v>25272</v>
      </c>
      <c r="J3823" t="s">
        <v>10</v>
      </c>
      <c r="K3823" t="s">
        <v>23</v>
      </c>
      <c r="L3823" s="652">
        <v>25</v>
      </c>
      <c r="M3823" s="654">
        <v>961598</v>
      </c>
      <c r="N3823" s="654">
        <v>6694988</v>
      </c>
      <c r="O3823">
        <v>1</v>
      </c>
      <c r="P3823">
        <v>1</v>
      </c>
      <c r="Q3823">
        <v>1</v>
      </c>
      <c r="R3823">
        <v>1</v>
      </c>
      <c r="S3823" s="654">
        <v>20820</v>
      </c>
      <c r="T3823">
        <v>1</v>
      </c>
      <c r="U3823" s="1300">
        <v>1</v>
      </c>
      <c r="V3823" s="654">
        <v>0</v>
      </c>
      <c r="W3823" s="654">
        <v>0</v>
      </c>
      <c r="X3823" s="1300">
        <v>0</v>
      </c>
      <c r="Y3823" t="s">
        <v>25267</v>
      </c>
      <c r="Z3823" t="s">
        <v>25268</v>
      </c>
    </row>
    <row r="3824" spans="1:26">
      <c r="A3824" t="s">
        <v>24951</v>
      </c>
      <c r="B3824" s="1274">
        <v>44925</v>
      </c>
      <c r="C3824">
        <v>4459</v>
      </c>
      <c r="D3824" s="654" t="s">
        <v>26992</v>
      </c>
      <c r="E3824">
        <v>0</v>
      </c>
      <c r="F3824">
        <v>4274</v>
      </c>
      <c r="G3824" t="s">
        <v>24246</v>
      </c>
      <c r="H3824">
        <v>3858</v>
      </c>
      <c r="I3824" t="s">
        <v>24242</v>
      </c>
      <c r="J3824" t="s">
        <v>10</v>
      </c>
      <c r="K3824" t="s">
        <v>23</v>
      </c>
      <c r="L3824" s="652">
        <v>25</v>
      </c>
      <c r="M3824" s="654" t="s">
        <v>31659</v>
      </c>
      <c r="N3824" s="654" t="s">
        <v>31659</v>
      </c>
      <c r="O3824">
        <v>0</v>
      </c>
      <c r="P3824">
        <v>1</v>
      </c>
      <c r="Q3824">
        <v>1</v>
      </c>
      <c r="R3824">
        <v>1</v>
      </c>
      <c r="S3824" s="654">
        <v>20810</v>
      </c>
      <c r="T3824">
        <v>1</v>
      </c>
      <c r="U3824" s="1300">
        <v>0</v>
      </c>
      <c r="V3824" s="654">
        <v>0</v>
      </c>
      <c r="W3824" s="654">
        <v>0</v>
      </c>
      <c r="X3824" s="654">
        <v>1</v>
      </c>
      <c r="Y3824" t="s">
        <v>24243</v>
      </c>
      <c r="Z3824" t="s">
        <v>25275</v>
      </c>
    </row>
    <row r="3825" spans="1:26">
      <c r="A3825" t="s">
        <v>24951</v>
      </c>
      <c r="B3825" s="1274">
        <v>44925</v>
      </c>
      <c r="C3825">
        <v>4460</v>
      </c>
      <c r="D3825" s="654" t="s">
        <v>27144</v>
      </c>
      <c r="E3825">
        <v>1</v>
      </c>
      <c r="F3825">
        <v>4460</v>
      </c>
      <c r="G3825" t="s">
        <v>25278</v>
      </c>
      <c r="H3825">
        <v>3859</v>
      </c>
      <c r="I3825" t="s">
        <v>22515</v>
      </c>
      <c r="J3825" t="s">
        <v>10</v>
      </c>
      <c r="K3825" t="s">
        <v>666</v>
      </c>
      <c r="L3825" s="652">
        <v>58</v>
      </c>
      <c r="M3825" s="654">
        <v>772081.6</v>
      </c>
      <c r="N3825" s="654">
        <v>6667606</v>
      </c>
      <c r="O3825">
        <v>1</v>
      </c>
      <c r="P3825">
        <v>1</v>
      </c>
      <c r="Q3825">
        <v>1</v>
      </c>
      <c r="R3825">
        <v>1</v>
      </c>
      <c r="S3825" s="654">
        <v>20815</v>
      </c>
      <c r="T3825">
        <v>1</v>
      </c>
      <c r="U3825" s="1300">
        <v>1</v>
      </c>
      <c r="V3825" s="654">
        <v>0</v>
      </c>
      <c r="W3825" s="654">
        <v>0</v>
      </c>
      <c r="X3825" s="1300">
        <v>0</v>
      </c>
      <c r="Y3825" t="s">
        <v>25276</v>
      </c>
      <c r="Z3825" t="s">
        <v>25277</v>
      </c>
    </row>
    <row r="3826" spans="1:26">
      <c r="A3826" t="s">
        <v>24951</v>
      </c>
      <c r="B3826" s="1274">
        <v>44925</v>
      </c>
      <c r="C3826">
        <v>4461</v>
      </c>
      <c r="D3826" s="654" t="s">
        <v>27145</v>
      </c>
      <c r="E3826">
        <v>1</v>
      </c>
      <c r="F3826">
        <v>4461</v>
      </c>
      <c r="G3826" t="s">
        <v>25283</v>
      </c>
      <c r="H3826">
        <v>3860</v>
      </c>
      <c r="I3826" t="s">
        <v>25279</v>
      </c>
      <c r="J3826" t="s">
        <v>10</v>
      </c>
      <c r="K3826" t="s">
        <v>666</v>
      </c>
      <c r="L3826" s="652">
        <v>58</v>
      </c>
      <c r="M3826" s="654">
        <v>700228</v>
      </c>
      <c r="N3826" s="654">
        <v>6707047</v>
      </c>
      <c r="O3826">
        <v>1</v>
      </c>
      <c r="P3826">
        <v>1</v>
      </c>
      <c r="Q3826">
        <v>1</v>
      </c>
      <c r="R3826">
        <v>1</v>
      </c>
      <c r="S3826" s="654">
        <v>20820</v>
      </c>
      <c r="T3826">
        <v>1</v>
      </c>
      <c r="U3826" s="1300">
        <v>1</v>
      </c>
      <c r="V3826" s="654">
        <v>0</v>
      </c>
      <c r="W3826" s="654">
        <v>0</v>
      </c>
      <c r="X3826" s="1300">
        <v>0</v>
      </c>
      <c r="Y3826" t="s">
        <v>25280</v>
      </c>
      <c r="Z3826" t="s">
        <v>25281</v>
      </c>
    </row>
    <row r="3827" spans="1:26">
      <c r="A3827" t="s">
        <v>24951</v>
      </c>
      <c r="B3827" s="1274">
        <v>44925</v>
      </c>
      <c r="C3827">
        <v>4463</v>
      </c>
      <c r="D3827" s="654" t="s">
        <v>27146</v>
      </c>
      <c r="E3827">
        <v>1</v>
      </c>
      <c r="F3827">
        <v>4463</v>
      </c>
      <c r="G3827" t="s">
        <v>25292</v>
      </c>
      <c r="H3827">
        <v>3862</v>
      </c>
      <c r="I3827" t="s">
        <v>25288</v>
      </c>
      <c r="J3827" t="s">
        <v>10</v>
      </c>
      <c r="K3827" t="s">
        <v>944</v>
      </c>
      <c r="L3827" s="652">
        <v>70</v>
      </c>
      <c r="M3827" s="654">
        <v>890385</v>
      </c>
      <c r="N3827" s="654">
        <v>6693423</v>
      </c>
      <c r="O3827">
        <v>1</v>
      </c>
      <c r="P3827">
        <v>1</v>
      </c>
      <c r="Q3827">
        <v>1</v>
      </c>
      <c r="R3827">
        <v>1</v>
      </c>
      <c r="S3827" s="654">
        <v>20810</v>
      </c>
      <c r="T3827">
        <v>1</v>
      </c>
      <c r="U3827" s="1300">
        <v>1</v>
      </c>
      <c r="V3827" s="654">
        <v>0</v>
      </c>
      <c r="W3827" s="654">
        <v>0</v>
      </c>
      <c r="X3827" s="1300">
        <v>0</v>
      </c>
      <c r="Y3827" t="s">
        <v>25289</v>
      </c>
      <c r="Z3827" t="s">
        <v>25290</v>
      </c>
    </row>
    <row r="3828" spans="1:26">
      <c r="A3828" t="s">
        <v>24951</v>
      </c>
      <c r="B3828" s="1274">
        <v>44925</v>
      </c>
      <c r="C3828">
        <v>4464</v>
      </c>
      <c r="D3828" s="654" t="s">
        <v>27147</v>
      </c>
      <c r="E3828">
        <v>1</v>
      </c>
      <c r="F3828">
        <v>4464</v>
      </c>
      <c r="G3828" t="s">
        <v>25301</v>
      </c>
      <c r="H3828">
        <v>3863</v>
      </c>
      <c r="I3828" t="s">
        <v>25297</v>
      </c>
      <c r="J3828" t="s">
        <v>10</v>
      </c>
      <c r="K3828" t="s">
        <v>944</v>
      </c>
      <c r="L3828" s="652">
        <v>70</v>
      </c>
      <c r="M3828" s="654">
        <v>918726</v>
      </c>
      <c r="N3828" s="654">
        <v>6699884</v>
      </c>
      <c r="O3828">
        <v>1</v>
      </c>
      <c r="P3828">
        <v>1</v>
      </c>
      <c r="Q3828">
        <v>1</v>
      </c>
      <c r="R3828">
        <v>1</v>
      </c>
      <c r="S3828" s="654">
        <v>20820</v>
      </c>
      <c r="T3828">
        <v>1</v>
      </c>
      <c r="U3828" s="1300">
        <v>1</v>
      </c>
      <c r="V3828" s="654">
        <v>0</v>
      </c>
      <c r="W3828" s="654">
        <v>0</v>
      </c>
      <c r="X3828" s="1300">
        <v>0</v>
      </c>
      <c r="Y3828" t="s">
        <v>25298</v>
      </c>
      <c r="Z3828" t="s">
        <v>25299</v>
      </c>
    </row>
    <row r="3829" spans="1:26">
      <c r="A3829" t="s">
        <v>24951</v>
      </c>
      <c r="B3829" s="1274">
        <v>44925</v>
      </c>
      <c r="C3829">
        <v>4465</v>
      </c>
      <c r="D3829" s="654" t="s">
        <v>27148</v>
      </c>
      <c r="E3829">
        <v>1</v>
      </c>
      <c r="F3829">
        <v>4465</v>
      </c>
      <c r="G3829" t="s">
        <v>25309</v>
      </c>
      <c r="H3829">
        <v>3864</v>
      </c>
      <c r="I3829" t="s">
        <v>25305</v>
      </c>
      <c r="J3829" t="s">
        <v>10</v>
      </c>
      <c r="K3829" t="s">
        <v>944</v>
      </c>
      <c r="L3829" s="652">
        <v>70</v>
      </c>
      <c r="M3829" s="654">
        <v>948789</v>
      </c>
      <c r="N3829" s="654">
        <v>6765115</v>
      </c>
      <c r="O3829">
        <v>1</v>
      </c>
      <c r="P3829">
        <v>1</v>
      </c>
      <c r="Q3829">
        <v>1</v>
      </c>
      <c r="R3829">
        <v>1</v>
      </c>
      <c r="S3829" s="654">
        <v>20810</v>
      </c>
      <c r="T3829">
        <v>1</v>
      </c>
      <c r="U3829" s="1300">
        <v>1</v>
      </c>
      <c r="V3829" s="654">
        <v>0</v>
      </c>
      <c r="W3829" s="654">
        <v>0</v>
      </c>
      <c r="X3829" s="1300">
        <v>0</v>
      </c>
      <c r="Y3829" t="s">
        <v>25306</v>
      </c>
      <c r="Z3829" t="s">
        <v>25307</v>
      </c>
    </row>
    <row r="3830" spans="1:26">
      <c r="A3830" t="s">
        <v>24951</v>
      </c>
      <c r="B3830" s="1274">
        <v>44925</v>
      </c>
      <c r="C3830">
        <v>4466</v>
      </c>
      <c r="D3830" s="654" t="s">
        <v>27149</v>
      </c>
      <c r="E3830">
        <v>1</v>
      </c>
      <c r="F3830">
        <v>4466</v>
      </c>
      <c r="G3830" t="s">
        <v>25318</v>
      </c>
      <c r="H3830">
        <v>3865</v>
      </c>
      <c r="I3830" t="s">
        <v>25314</v>
      </c>
      <c r="J3830" t="s">
        <v>10</v>
      </c>
      <c r="K3830" t="s">
        <v>944</v>
      </c>
      <c r="L3830" s="652">
        <v>70</v>
      </c>
      <c r="M3830" s="654">
        <v>942872</v>
      </c>
      <c r="N3830" s="654">
        <v>6752647</v>
      </c>
      <c r="O3830">
        <v>1</v>
      </c>
      <c r="P3830">
        <v>1</v>
      </c>
      <c r="Q3830">
        <v>1</v>
      </c>
      <c r="R3830">
        <v>1</v>
      </c>
      <c r="S3830" s="654">
        <v>20801</v>
      </c>
      <c r="T3830">
        <v>1</v>
      </c>
      <c r="U3830" s="1300">
        <v>1</v>
      </c>
      <c r="V3830" s="654">
        <v>0</v>
      </c>
      <c r="W3830" s="654">
        <v>0</v>
      </c>
      <c r="X3830" s="1300">
        <v>0</v>
      </c>
      <c r="Y3830" t="s">
        <v>25315</v>
      </c>
      <c r="Z3830" t="s">
        <v>25316</v>
      </c>
    </row>
    <row r="3831" spans="1:26">
      <c r="A3831" t="s">
        <v>24951</v>
      </c>
      <c r="B3831" s="1274">
        <v>44925</v>
      </c>
      <c r="C3831">
        <v>4467</v>
      </c>
      <c r="D3831" s="654" t="s">
        <v>27150</v>
      </c>
      <c r="E3831">
        <v>1</v>
      </c>
      <c r="F3831">
        <v>4467</v>
      </c>
      <c r="G3831" t="s">
        <v>25325</v>
      </c>
      <c r="H3831">
        <v>3866</v>
      </c>
      <c r="I3831" t="s">
        <v>25321</v>
      </c>
      <c r="J3831" t="s">
        <v>10</v>
      </c>
      <c r="K3831" t="s">
        <v>944</v>
      </c>
      <c r="L3831" s="652">
        <v>70</v>
      </c>
      <c r="M3831" s="654">
        <v>922483</v>
      </c>
      <c r="N3831" s="654">
        <v>6745059</v>
      </c>
      <c r="O3831">
        <v>1</v>
      </c>
      <c r="P3831">
        <v>1</v>
      </c>
      <c r="Q3831">
        <v>1</v>
      </c>
      <c r="R3831">
        <v>1</v>
      </c>
      <c r="S3831" s="654">
        <v>20815</v>
      </c>
      <c r="T3831">
        <v>1</v>
      </c>
      <c r="U3831" s="1300">
        <v>1</v>
      </c>
      <c r="V3831" s="654">
        <v>0</v>
      </c>
      <c r="W3831" s="654">
        <v>0</v>
      </c>
      <c r="X3831" s="1300">
        <v>0</v>
      </c>
      <c r="Y3831" t="s">
        <v>25322</v>
      </c>
      <c r="Z3831" t="s">
        <v>25323</v>
      </c>
    </row>
    <row r="3832" spans="1:26">
      <c r="A3832" t="s">
        <v>24951</v>
      </c>
      <c r="B3832" s="1274">
        <v>44925</v>
      </c>
      <c r="C3832">
        <v>4468</v>
      </c>
      <c r="D3832" s="654" t="s">
        <v>27151</v>
      </c>
      <c r="E3832">
        <v>1</v>
      </c>
      <c r="F3832">
        <v>4468</v>
      </c>
      <c r="G3832" t="s">
        <v>25332</v>
      </c>
      <c r="H3832">
        <v>3867</v>
      </c>
      <c r="I3832" t="s">
        <v>25328</v>
      </c>
      <c r="J3832" t="s">
        <v>10</v>
      </c>
      <c r="K3832" t="s">
        <v>944</v>
      </c>
      <c r="L3832" s="652">
        <v>70</v>
      </c>
      <c r="M3832" s="654">
        <v>956169</v>
      </c>
      <c r="N3832" s="654">
        <v>6726632</v>
      </c>
      <c r="O3832">
        <v>1</v>
      </c>
      <c r="P3832">
        <v>1</v>
      </c>
      <c r="Q3832">
        <v>1</v>
      </c>
      <c r="R3832">
        <v>1</v>
      </c>
      <c r="S3832" s="654">
        <v>20810</v>
      </c>
      <c r="T3832">
        <v>1</v>
      </c>
      <c r="U3832" s="1300">
        <v>1</v>
      </c>
      <c r="V3832" s="654">
        <v>0</v>
      </c>
      <c r="W3832" s="654">
        <v>0</v>
      </c>
      <c r="X3832" s="1300">
        <v>0</v>
      </c>
      <c r="Y3832" t="s">
        <v>25329</v>
      </c>
      <c r="Z3832" t="s">
        <v>25330</v>
      </c>
    </row>
    <row r="3833" spans="1:26">
      <c r="A3833" t="s">
        <v>24951</v>
      </c>
      <c r="B3833" s="1274">
        <v>44925</v>
      </c>
      <c r="C3833">
        <v>4469</v>
      </c>
      <c r="D3833" s="654" t="s">
        <v>27152</v>
      </c>
      <c r="E3833">
        <v>1</v>
      </c>
      <c r="F3833">
        <v>4469</v>
      </c>
      <c r="G3833" t="s">
        <v>25339</v>
      </c>
      <c r="H3833">
        <v>3868</v>
      </c>
      <c r="I3833" t="s">
        <v>25335</v>
      </c>
      <c r="J3833" t="s">
        <v>10</v>
      </c>
      <c r="K3833" t="s">
        <v>1969</v>
      </c>
      <c r="L3833" s="652">
        <v>71</v>
      </c>
      <c r="M3833" s="654">
        <v>788810</v>
      </c>
      <c r="N3833" s="654">
        <v>6567873</v>
      </c>
      <c r="O3833">
        <v>1</v>
      </c>
      <c r="P3833">
        <v>1</v>
      </c>
      <c r="Q3833">
        <v>1</v>
      </c>
      <c r="R3833">
        <v>1</v>
      </c>
      <c r="S3833" s="654">
        <v>20815</v>
      </c>
      <c r="T3833">
        <v>1</v>
      </c>
      <c r="U3833" s="1300">
        <v>1</v>
      </c>
      <c r="V3833" s="654">
        <v>0</v>
      </c>
      <c r="W3833" s="654">
        <v>0</v>
      </c>
      <c r="X3833" s="1300">
        <v>0</v>
      </c>
      <c r="Y3833" t="s">
        <v>25336</v>
      </c>
      <c r="Z3833" t="s">
        <v>25337</v>
      </c>
    </row>
    <row r="3834" spans="1:26">
      <c r="A3834" t="s">
        <v>24951</v>
      </c>
      <c r="B3834" s="1274">
        <v>44925</v>
      </c>
      <c r="C3834">
        <v>4470</v>
      </c>
      <c r="D3834" s="654" t="s">
        <v>27153</v>
      </c>
      <c r="E3834">
        <v>1</v>
      </c>
      <c r="F3834">
        <v>4470</v>
      </c>
      <c r="G3834" t="s">
        <v>25346</v>
      </c>
      <c r="H3834">
        <v>3869</v>
      </c>
      <c r="I3834" t="s">
        <v>25342</v>
      </c>
      <c r="J3834" t="s">
        <v>10</v>
      </c>
      <c r="K3834" t="s">
        <v>1969</v>
      </c>
      <c r="L3834" s="652">
        <v>71</v>
      </c>
      <c r="M3834" s="654">
        <v>806029.8</v>
      </c>
      <c r="N3834" s="654">
        <v>6580899.0999999996</v>
      </c>
      <c r="O3834">
        <v>1</v>
      </c>
      <c r="P3834">
        <v>1</v>
      </c>
      <c r="Q3834">
        <v>1</v>
      </c>
      <c r="R3834">
        <v>1</v>
      </c>
      <c r="S3834" s="654">
        <v>20815</v>
      </c>
      <c r="T3834">
        <v>1</v>
      </c>
      <c r="U3834" s="1300">
        <v>1</v>
      </c>
      <c r="V3834" s="654">
        <v>0</v>
      </c>
      <c r="W3834" s="654">
        <v>0</v>
      </c>
      <c r="X3834" s="1300">
        <v>0</v>
      </c>
      <c r="Y3834" t="s">
        <v>25343</v>
      </c>
      <c r="Z3834" t="s">
        <v>25344</v>
      </c>
    </row>
    <row r="3835" spans="1:26">
      <c r="A3835" t="s">
        <v>24951</v>
      </c>
      <c r="B3835" s="1274">
        <v>44925</v>
      </c>
      <c r="C3835">
        <v>4471</v>
      </c>
      <c r="D3835" s="654" t="s">
        <v>27154</v>
      </c>
      <c r="E3835">
        <v>1</v>
      </c>
      <c r="F3835">
        <v>4471</v>
      </c>
      <c r="G3835" t="s">
        <v>25353</v>
      </c>
      <c r="H3835">
        <v>3870</v>
      </c>
      <c r="I3835" t="s">
        <v>25349</v>
      </c>
      <c r="J3835" t="s">
        <v>10</v>
      </c>
      <c r="K3835" t="s">
        <v>1969</v>
      </c>
      <c r="L3835" s="652">
        <v>71</v>
      </c>
      <c r="M3835" s="654">
        <v>778199</v>
      </c>
      <c r="N3835" s="654">
        <v>6584413</v>
      </c>
      <c r="O3835">
        <v>1</v>
      </c>
      <c r="P3835">
        <v>1</v>
      </c>
      <c r="Q3835">
        <v>1</v>
      </c>
      <c r="R3835">
        <v>1</v>
      </c>
      <c r="S3835" s="654">
        <v>20815</v>
      </c>
      <c r="T3835">
        <v>1</v>
      </c>
      <c r="U3835" s="1300">
        <v>1</v>
      </c>
      <c r="V3835" s="654">
        <v>0</v>
      </c>
      <c r="W3835" s="654">
        <v>0</v>
      </c>
      <c r="X3835" s="1300">
        <v>0</v>
      </c>
      <c r="Y3835" t="s">
        <v>25350</v>
      </c>
      <c r="Z3835" t="s">
        <v>25351</v>
      </c>
    </row>
    <row r="3836" spans="1:26">
      <c r="A3836" t="s">
        <v>24951</v>
      </c>
      <c r="B3836" s="1274">
        <v>44925</v>
      </c>
      <c r="C3836">
        <v>4472</v>
      </c>
      <c r="D3836" s="654" t="s">
        <v>27155</v>
      </c>
      <c r="E3836">
        <v>1</v>
      </c>
      <c r="F3836">
        <v>4472</v>
      </c>
      <c r="G3836" t="s">
        <v>25360</v>
      </c>
      <c r="H3836">
        <v>3871</v>
      </c>
      <c r="I3836" t="s">
        <v>25356</v>
      </c>
      <c r="J3836" t="s">
        <v>10</v>
      </c>
      <c r="K3836" t="s">
        <v>1969</v>
      </c>
      <c r="L3836" s="652">
        <v>71</v>
      </c>
      <c r="M3836" s="654">
        <v>812273</v>
      </c>
      <c r="N3836" s="654">
        <v>6584595</v>
      </c>
      <c r="O3836">
        <v>1</v>
      </c>
      <c r="P3836">
        <v>1</v>
      </c>
      <c r="Q3836">
        <v>1</v>
      </c>
      <c r="R3836">
        <v>1</v>
      </c>
      <c r="S3836" s="654">
        <v>20810</v>
      </c>
      <c r="T3836">
        <v>1</v>
      </c>
      <c r="U3836" s="1300">
        <v>1</v>
      </c>
      <c r="V3836" s="654">
        <v>0</v>
      </c>
      <c r="W3836" s="654">
        <v>0</v>
      </c>
      <c r="X3836" s="1300">
        <v>0</v>
      </c>
      <c r="Y3836" t="s">
        <v>25357</v>
      </c>
      <c r="Z3836" t="s">
        <v>25358</v>
      </c>
    </row>
    <row r="3837" spans="1:26">
      <c r="A3837" t="s">
        <v>24951</v>
      </c>
      <c r="B3837" s="1274">
        <v>44925</v>
      </c>
      <c r="C3837">
        <v>4473</v>
      </c>
      <c r="D3837" s="654" t="s">
        <v>27156</v>
      </c>
      <c r="E3837">
        <v>1</v>
      </c>
      <c r="F3837">
        <v>4473</v>
      </c>
      <c r="G3837" t="s">
        <v>25368</v>
      </c>
      <c r="H3837">
        <v>3872</v>
      </c>
      <c r="I3837" t="s">
        <v>25364</v>
      </c>
      <c r="J3837" t="s">
        <v>10</v>
      </c>
      <c r="K3837" t="s">
        <v>1969</v>
      </c>
      <c r="L3837" s="652">
        <v>71</v>
      </c>
      <c r="M3837" s="654" t="s">
        <v>31659</v>
      </c>
      <c r="N3837" s="654" t="s">
        <v>31659</v>
      </c>
      <c r="O3837">
        <v>1</v>
      </c>
      <c r="P3837">
        <v>1</v>
      </c>
      <c r="Q3837">
        <v>1</v>
      </c>
      <c r="R3837">
        <v>1</v>
      </c>
      <c r="S3837" s="654">
        <v>20815</v>
      </c>
      <c r="T3837">
        <v>1</v>
      </c>
      <c r="U3837" s="1300">
        <v>0</v>
      </c>
      <c r="V3837" s="654">
        <v>0</v>
      </c>
      <c r="W3837" s="654">
        <v>0</v>
      </c>
      <c r="X3837" s="654">
        <v>1</v>
      </c>
      <c r="Y3837" t="s">
        <v>25365</v>
      </c>
      <c r="Z3837" t="s">
        <v>25366</v>
      </c>
    </row>
    <row r="3838" spans="1:26">
      <c r="A3838" t="s">
        <v>24951</v>
      </c>
      <c r="B3838" s="1274">
        <v>44925</v>
      </c>
      <c r="C3838">
        <v>4474</v>
      </c>
      <c r="D3838" s="654" t="s">
        <v>27157</v>
      </c>
      <c r="E3838">
        <v>1</v>
      </c>
      <c r="F3838">
        <v>4474</v>
      </c>
      <c r="G3838" t="s">
        <v>25375</v>
      </c>
      <c r="H3838">
        <v>3873</v>
      </c>
      <c r="I3838" t="s">
        <v>25371</v>
      </c>
      <c r="J3838" t="s">
        <v>10</v>
      </c>
      <c r="K3838" t="s">
        <v>1969</v>
      </c>
      <c r="L3838" s="652">
        <v>71</v>
      </c>
      <c r="M3838" s="654">
        <v>785433.7</v>
      </c>
      <c r="N3838" s="654">
        <v>6583600.2000000002</v>
      </c>
      <c r="O3838">
        <v>1</v>
      </c>
      <c r="P3838">
        <v>1</v>
      </c>
      <c r="Q3838">
        <v>1</v>
      </c>
      <c r="R3838">
        <v>1</v>
      </c>
      <c r="S3838" s="654">
        <v>20820</v>
      </c>
      <c r="T3838">
        <v>1</v>
      </c>
      <c r="U3838" s="1300">
        <v>1</v>
      </c>
      <c r="V3838" s="654">
        <v>0</v>
      </c>
      <c r="W3838" s="654">
        <v>0</v>
      </c>
      <c r="X3838" s="1300">
        <v>0</v>
      </c>
      <c r="Y3838" t="s">
        <v>25372</v>
      </c>
      <c r="Z3838" t="s">
        <v>25373</v>
      </c>
    </row>
    <row r="3839" spans="1:26">
      <c r="A3839" t="s">
        <v>24951</v>
      </c>
      <c r="B3839" s="1274">
        <v>44925</v>
      </c>
      <c r="C3839">
        <v>4475</v>
      </c>
      <c r="D3839" s="654" t="s">
        <v>27158</v>
      </c>
      <c r="E3839">
        <v>1</v>
      </c>
      <c r="F3839">
        <v>4475</v>
      </c>
      <c r="G3839" t="s">
        <v>25382</v>
      </c>
      <c r="H3839">
        <v>3874</v>
      </c>
      <c r="I3839" t="s">
        <v>25378</v>
      </c>
      <c r="J3839" t="s">
        <v>10</v>
      </c>
      <c r="K3839" t="s">
        <v>30</v>
      </c>
      <c r="L3839" s="652">
        <v>89</v>
      </c>
      <c r="M3839" s="654">
        <v>717454</v>
      </c>
      <c r="N3839" s="654">
        <v>6750308</v>
      </c>
      <c r="O3839">
        <v>1</v>
      </c>
      <c r="P3839">
        <v>1</v>
      </c>
      <c r="Q3839">
        <v>1</v>
      </c>
      <c r="R3839">
        <v>1</v>
      </c>
      <c r="S3839" s="654">
        <v>20820</v>
      </c>
      <c r="T3839">
        <v>1</v>
      </c>
      <c r="U3839" s="1300">
        <v>1</v>
      </c>
      <c r="V3839" s="654">
        <v>0</v>
      </c>
      <c r="W3839" s="654">
        <v>0</v>
      </c>
      <c r="X3839" s="1300">
        <v>0</v>
      </c>
      <c r="Y3839" t="s">
        <v>25379</v>
      </c>
      <c r="Z3839" t="s">
        <v>25380</v>
      </c>
    </row>
    <row r="3840" spans="1:26">
      <c r="A3840" t="s">
        <v>24951</v>
      </c>
      <c r="B3840" s="1274">
        <v>44925</v>
      </c>
      <c r="C3840">
        <v>4476</v>
      </c>
      <c r="D3840" s="654" t="s">
        <v>27159</v>
      </c>
      <c r="E3840">
        <v>1</v>
      </c>
      <c r="F3840">
        <v>4476</v>
      </c>
      <c r="G3840" t="s">
        <v>25389</v>
      </c>
      <c r="H3840">
        <v>3875</v>
      </c>
      <c r="I3840" t="s">
        <v>25385</v>
      </c>
      <c r="J3840" t="s">
        <v>10</v>
      </c>
      <c r="K3840" t="s">
        <v>30</v>
      </c>
      <c r="L3840" s="652">
        <v>89</v>
      </c>
      <c r="M3840" s="654">
        <v>768420</v>
      </c>
      <c r="N3840" s="654">
        <v>6712689</v>
      </c>
      <c r="O3840">
        <v>1</v>
      </c>
      <c r="P3840">
        <v>1</v>
      </c>
      <c r="Q3840">
        <v>1</v>
      </c>
      <c r="R3840">
        <v>1</v>
      </c>
      <c r="S3840" s="654">
        <v>20815</v>
      </c>
      <c r="T3840">
        <v>1</v>
      </c>
      <c r="U3840" s="1300">
        <v>1</v>
      </c>
      <c r="V3840" s="654">
        <v>0</v>
      </c>
      <c r="W3840" s="654">
        <v>0</v>
      </c>
      <c r="X3840" s="1300">
        <v>0</v>
      </c>
      <c r="Y3840" t="s">
        <v>25386</v>
      </c>
      <c r="Z3840" t="s">
        <v>25387</v>
      </c>
    </row>
    <row r="3841" spans="1:26">
      <c r="A3841" t="s">
        <v>24951</v>
      </c>
      <c r="B3841" s="1274">
        <v>44925</v>
      </c>
      <c r="C3841">
        <v>4477</v>
      </c>
      <c r="D3841" s="654" t="s">
        <v>27160</v>
      </c>
      <c r="E3841">
        <v>1</v>
      </c>
      <c r="F3841">
        <v>4477</v>
      </c>
      <c r="G3841" t="s">
        <v>25391</v>
      </c>
      <c r="H3841">
        <v>3875</v>
      </c>
      <c r="I3841" t="s">
        <v>25385</v>
      </c>
      <c r="J3841" t="s">
        <v>10</v>
      </c>
      <c r="K3841" t="s">
        <v>30</v>
      </c>
      <c r="L3841" s="652">
        <v>89</v>
      </c>
      <c r="M3841" s="654">
        <v>768835</v>
      </c>
      <c r="N3841" s="654">
        <v>6714824</v>
      </c>
      <c r="O3841">
        <v>1</v>
      </c>
      <c r="P3841">
        <v>1</v>
      </c>
      <c r="Q3841">
        <v>1</v>
      </c>
      <c r="R3841">
        <v>1</v>
      </c>
      <c r="S3841" s="654">
        <v>20820</v>
      </c>
      <c r="T3841">
        <v>1</v>
      </c>
      <c r="U3841" s="1300">
        <v>1</v>
      </c>
      <c r="V3841" s="654">
        <v>0</v>
      </c>
      <c r="W3841" s="654">
        <v>0</v>
      </c>
      <c r="X3841" s="1300">
        <v>0</v>
      </c>
      <c r="Y3841" t="s">
        <v>25386</v>
      </c>
      <c r="Z3841" t="s">
        <v>25387</v>
      </c>
    </row>
    <row r="3842" spans="1:26">
      <c r="A3842" t="s">
        <v>24951</v>
      </c>
      <c r="B3842" s="1274">
        <v>44925</v>
      </c>
      <c r="C3842">
        <v>4478</v>
      </c>
      <c r="D3842" s="654" t="s">
        <v>27161</v>
      </c>
      <c r="E3842">
        <v>1</v>
      </c>
      <c r="F3842">
        <v>4478</v>
      </c>
      <c r="G3842" t="s">
        <v>25398</v>
      </c>
      <c r="H3842">
        <v>3876</v>
      </c>
      <c r="I3842" t="s">
        <v>25394</v>
      </c>
      <c r="J3842" t="s">
        <v>10</v>
      </c>
      <c r="K3842" t="s">
        <v>30</v>
      </c>
      <c r="L3842" s="652">
        <v>89</v>
      </c>
      <c r="M3842" s="654">
        <v>718616</v>
      </c>
      <c r="N3842" s="654">
        <v>6763504</v>
      </c>
      <c r="O3842">
        <v>1</v>
      </c>
      <c r="P3842">
        <v>1</v>
      </c>
      <c r="Q3842">
        <v>1</v>
      </c>
      <c r="R3842">
        <v>1</v>
      </c>
      <c r="S3842" s="654">
        <v>20801</v>
      </c>
      <c r="T3842">
        <v>1</v>
      </c>
      <c r="U3842" s="1300">
        <v>1</v>
      </c>
      <c r="V3842" s="654">
        <v>0</v>
      </c>
      <c r="W3842" s="654">
        <v>0</v>
      </c>
      <c r="X3842" s="1300">
        <v>0</v>
      </c>
      <c r="Y3842" t="s">
        <v>25395</v>
      </c>
      <c r="Z3842" t="s">
        <v>25396</v>
      </c>
    </row>
    <row r="3843" spans="1:26">
      <c r="A3843" t="s">
        <v>24951</v>
      </c>
      <c r="B3843" s="1274">
        <v>44925</v>
      </c>
      <c r="C3843">
        <v>4479</v>
      </c>
      <c r="D3843" s="654" t="s">
        <v>27162</v>
      </c>
      <c r="E3843">
        <v>1</v>
      </c>
      <c r="F3843">
        <v>4479</v>
      </c>
      <c r="G3843" t="s">
        <v>25403</v>
      </c>
      <c r="H3843">
        <v>3877</v>
      </c>
      <c r="I3843" t="s">
        <v>25399</v>
      </c>
      <c r="J3843" t="s">
        <v>10</v>
      </c>
      <c r="K3843" t="s">
        <v>30</v>
      </c>
      <c r="L3843" s="652">
        <v>89</v>
      </c>
      <c r="M3843" s="654">
        <v>748130</v>
      </c>
      <c r="N3843" s="654">
        <v>6737009</v>
      </c>
      <c r="O3843">
        <v>0</v>
      </c>
      <c r="P3843">
        <v>1</v>
      </c>
      <c r="Q3843">
        <v>1</v>
      </c>
      <c r="R3843">
        <v>1</v>
      </c>
      <c r="S3843" s="654">
        <v>20820</v>
      </c>
      <c r="T3843">
        <v>1</v>
      </c>
      <c r="U3843" s="1300">
        <v>1</v>
      </c>
      <c r="V3843" s="654">
        <v>0</v>
      </c>
      <c r="W3843" s="654">
        <v>0</v>
      </c>
      <c r="X3843" s="1300">
        <v>0</v>
      </c>
      <c r="Y3843" t="s">
        <v>25400</v>
      </c>
      <c r="Z3843" t="s">
        <v>25401</v>
      </c>
    </row>
    <row r="3844" spans="1:26">
      <c r="A3844" t="s">
        <v>24951</v>
      </c>
      <c r="B3844" s="1274">
        <v>44925</v>
      </c>
      <c r="C3844">
        <v>4480</v>
      </c>
      <c r="D3844" s="654" t="s">
        <v>27163</v>
      </c>
      <c r="E3844">
        <v>1</v>
      </c>
      <c r="F3844">
        <v>4480</v>
      </c>
      <c r="G3844" t="s">
        <v>25412</v>
      </c>
      <c r="H3844">
        <v>3878</v>
      </c>
      <c r="I3844" t="s">
        <v>25408</v>
      </c>
      <c r="J3844" t="s">
        <v>10</v>
      </c>
      <c r="K3844" t="s">
        <v>30</v>
      </c>
      <c r="L3844" s="652">
        <v>89</v>
      </c>
      <c r="M3844" s="654">
        <v>724966</v>
      </c>
      <c r="N3844" s="654">
        <v>6757166</v>
      </c>
      <c r="O3844">
        <v>1</v>
      </c>
      <c r="P3844">
        <v>1</v>
      </c>
      <c r="Q3844">
        <v>1</v>
      </c>
      <c r="R3844">
        <v>1</v>
      </c>
      <c r="S3844" s="654">
        <v>20801</v>
      </c>
      <c r="T3844">
        <v>1</v>
      </c>
      <c r="U3844" s="1300">
        <v>1</v>
      </c>
      <c r="V3844" s="654">
        <v>0</v>
      </c>
      <c r="W3844" s="654">
        <v>0</v>
      </c>
      <c r="X3844" s="1300">
        <v>0</v>
      </c>
      <c r="Y3844" t="s">
        <v>25409</v>
      </c>
      <c r="Z3844" t="s">
        <v>25410</v>
      </c>
    </row>
    <row r="3845" spans="1:26">
      <c r="A3845" t="s">
        <v>24951</v>
      </c>
      <c r="B3845" s="1274">
        <v>44925</v>
      </c>
      <c r="C3845">
        <v>4481</v>
      </c>
      <c r="D3845" s="654" t="s">
        <v>27164</v>
      </c>
      <c r="E3845">
        <v>1</v>
      </c>
      <c r="F3845">
        <v>4481</v>
      </c>
      <c r="G3845" t="s">
        <v>25419</v>
      </c>
      <c r="H3845">
        <v>3879</v>
      </c>
      <c r="I3845" t="s">
        <v>25415</v>
      </c>
      <c r="J3845" t="s">
        <v>10</v>
      </c>
      <c r="K3845" t="s">
        <v>30</v>
      </c>
      <c r="L3845" s="652">
        <v>89</v>
      </c>
      <c r="M3845" s="654">
        <v>753964</v>
      </c>
      <c r="N3845" s="654">
        <v>6751242</v>
      </c>
      <c r="O3845">
        <v>1</v>
      </c>
      <c r="P3845">
        <v>1</v>
      </c>
      <c r="Q3845">
        <v>1</v>
      </c>
      <c r="R3845">
        <v>1</v>
      </c>
      <c r="S3845" s="654">
        <v>20801</v>
      </c>
      <c r="T3845">
        <v>1</v>
      </c>
      <c r="U3845" s="1300">
        <v>1</v>
      </c>
      <c r="V3845" s="654">
        <v>0</v>
      </c>
      <c r="W3845" s="654">
        <v>0</v>
      </c>
      <c r="X3845" s="1300">
        <v>0</v>
      </c>
      <c r="Y3845" t="s">
        <v>25416</v>
      </c>
      <c r="Z3845" t="s">
        <v>25417</v>
      </c>
    </row>
    <row r="3846" spans="1:26">
      <c r="A3846" t="s">
        <v>24951</v>
      </c>
      <c r="B3846" s="1274">
        <v>44925</v>
      </c>
      <c r="C3846">
        <v>4482</v>
      </c>
      <c r="D3846" s="654" t="s">
        <v>27165</v>
      </c>
      <c r="E3846">
        <v>1</v>
      </c>
      <c r="F3846">
        <v>4482</v>
      </c>
      <c r="G3846" t="s">
        <v>25427</v>
      </c>
      <c r="H3846">
        <v>3880</v>
      </c>
      <c r="I3846" t="s">
        <v>25423</v>
      </c>
      <c r="J3846" t="s">
        <v>10</v>
      </c>
      <c r="K3846" t="s">
        <v>30</v>
      </c>
      <c r="L3846" s="652">
        <v>89</v>
      </c>
      <c r="M3846" s="654">
        <v>707672</v>
      </c>
      <c r="N3846" s="654">
        <v>6733616</v>
      </c>
      <c r="O3846">
        <v>1</v>
      </c>
      <c r="P3846">
        <v>1</v>
      </c>
      <c r="Q3846">
        <v>1</v>
      </c>
      <c r="R3846">
        <v>1</v>
      </c>
      <c r="S3846" s="654">
        <v>20801</v>
      </c>
      <c r="T3846">
        <v>1</v>
      </c>
      <c r="U3846" s="1300">
        <v>1</v>
      </c>
      <c r="V3846" s="654">
        <v>0</v>
      </c>
      <c r="W3846" s="654">
        <v>0</v>
      </c>
      <c r="X3846" s="1300">
        <v>0</v>
      </c>
      <c r="Y3846" t="s">
        <v>25424</v>
      </c>
      <c r="Z3846" t="s">
        <v>25425</v>
      </c>
    </row>
    <row r="3847" spans="1:26">
      <c r="A3847" t="s">
        <v>24951</v>
      </c>
      <c r="B3847" s="1274">
        <v>44925</v>
      </c>
      <c r="C3847">
        <v>4483</v>
      </c>
      <c r="D3847" s="654" t="s">
        <v>27166</v>
      </c>
      <c r="E3847">
        <v>1</v>
      </c>
      <c r="F3847">
        <v>4483</v>
      </c>
      <c r="G3847" t="s">
        <v>25436</v>
      </c>
      <c r="H3847">
        <v>3881</v>
      </c>
      <c r="I3847" t="s">
        <v>25432</v>
      </c>
      <c r="J3847" t="s">
        <v>10</v>
      </c>
      <c r="K3847" t="s">
        <v>30</v>
      </c>
      <c r="L3847" s="652">
        <v>89</v>
      </c>
      <c r="M3847" s="654">
        <v>791869</v>
      </c>
      <c r="N3847" s="654">
        <v>6730093</v>
      </c>
      <c r="O3847">
        <v>1</v>
      </c>
      <c r="P3847">
        <v>1</v>
      </c>
      <c r="Q3847">
        <v>1</v>
      </c>
      <c r="R3847">
        <v>1</v>
      </c>
      <c r="S3847" s="654">
        <v>20801</v>
      </c>
      <c r="T3847">
        <v>1</v>
      </c>
      <c r="U3847" s="1300">
        <v>1</v>
      </c>
      <c r="V3847" s="654">
        <v>0</v>
      </c>
      <c r="W3847" s="654">
        <v>0</v>
      </c>
      <c r="X3847" s="1300">
        <v>0</v>
      </c>
      <c r="Y3847" t="s">
        <v>25433</v>
      </c>
      <c r="Z3847" t="s">
        <v>25434</v>
      </c>
    </row>
    <row r="3848" spans="1:26">
      <c r="A3848" t="s">
        <v>24951</v>
      </c>
      <c r="B3848" s="1274">
        <v>44925</v>
      </c>
      <c r="C3848">
        <v>4484</v>
      </c>
      <c r="D3848" s="654" t="s">
        <v>27167</v>
      </c>
      <c r="E3848">
        <v>1</v>
      </c>
      <c r="F3848">
        <v>4484</v>
      </c>
      <c r="G3848" t="s">
        <v>25442</v>
      </c>
      <c r="H3848">
        <v>3882</v>
      </c>
      <c r="I3848" t="s">
        <v>25438</v>
      </c>
      <c r="J3848" t="s">
        <v>10</v>
      </c>
      <c r="K3848" t="s">
        <v>30</v>
      </c>
      <c r="L3848" s="652">
        <v>89</v>
      </c>
      <c r="M3848" s="654">
        <v>758891</v>
      </c>
      <c r="N3848" s="654">
        <v>6766737</v>
      </c>
      <c r="O3848">
        <v>1</v>
      </c>
      <c r="P3848">
        <v>1</v>
      </c>
      <c r="Q3848">
        <v>1</v>
      </c>
      <c r="R3848">
        <v>1</v>
      </c>
      <c r="S3848" s="654">
        <v>20810</v>
      </c>
      <c r="T3848">
        <v>1</v>
      </c>
      <c r="U3848" s="1300">
        <v>1</v>
      </c>
      <c r="V3848" s="654">
        <v>0</v>
      </c>
      <c r="W3848" s="654">
        <v>0</v>
      </c>
      <c r="X3848" s="1300">
        <v>0</v>
      </c>
      <c r="Y3848" t="s">
        <v>25439</v>
      </c>
      <c r="Z3848" t="s">
        <v>25440</v>
      </c>
    </row>
    <row r="3849" spans="1:26">
      <c r="A3849" t="s">
        <v>24951</v>
      </c>
      <c r="B3849" s="1274">
        <v>44925</v>
      </c>
      <c r="C3849">
        <v>4486</v>
      </c>
      <c r="D3849" s="654" t="s">
        <v>27168</v>
      </c>
      <c r="E3849">
        <v>1</v>
      </c>
      <c r="F3849">
        <v>4486</v>
      </c>
      <c r="G3849" t="s">
        <v>25453</v>
      </c>
      <c r="H3849">
        <v>3884</v>
      </c>
      <c r="I3849" t="s">
        <v>25450</v>
      </c>
      <c r="J3849" t="s">
        <v>19</v>
      </c>
      <c r="K3849" t="s">
        <v>1962</v>
      </c>
      <c r="L3849" s="652">
        <v>22</v>
      </c>
      <c r="M3849" s="654">
        <v>247608.9</v>
      </c>
      <c r="N3849" s="654">
        <v>6813812.7000000002</v>
      </c>
      <c r="O3849">
        <v>1</v>
      </c>
      <c r="P3849">
        <v>1</v>
      </c>
      <c r="Q3849">
        <v>1</v>
      </c>
      <c r="R3849">
        <v>1</v>
      </c>
      <c r="S3849" s="654">
        <v>20810</v>
      </c>
      <c r="T3849">
        <v>1</v>
      </c>
      <c r="U3849" s="1300">
        <v>1</v>
      </c>
      <c r="V3849" s="654">
        <v>0</v>
      </c>
      <c r="W3849" s="654">
        <v>0</v>
      </c>
      <c r="X3849" s="1300">
        <v>0</v>
      </c>
      <c r="Y3849" t="s">
        <v>25451</v>
      </c>
      <c r="Z3849" t="s">
        <v>25452</v>
      </c>
    </row>
    <row r="3850" spans="1:26">
      <c r="A3850" t="s">
        <v>24951</v>
      </c>
      <c r="B3850" s="1274">
        <v>44925</v>
      </c>
      <c r="C3850">
        <v>4488</v>
      </c>
      <c r="D3850" s="654" t="s">
        <v>27170</v>
      </c>
      <c r="E3850">
        <v>1</v>
      </c>
      <c r="F3850">
        <v>4488</v>
      </c>
      <c r="G3850" t="s">
        <v>25468</v>
      </c>
      <c r="H3850">
        <v>3886</v>
      </c>
      <c r="I3850" t="s">
        <v>25464</v>
      </c>
      <c r="J3850" t="s">
        <v>19</v>
      </c>
      <c r="K3850" t="s">
        <v>1962</v>
      </c>
      <c r="L3850" s="652">
        <v>22</v>
      </c>
      <c r="M3850" s="654">
        <v>290128</v>
      </c>
      <c r="N3850" s="654">
        <v>6836892</v>
      </c>
      <c r="O3850">
        <v>1</v>
      </c>
      <c r="P3850">
        <v>1</v>
      </c>
      <c r="Q3850">
        <v>1</v>
      </c>
      <c r="R3850">
        <v>1</v>
      </c>
      <c r="S3850" s="654">
        <v>20815</v>
      </c>
      <c r="T3850">
        <v>1</v>
      </c>
      <c r="U3850" s="1300">
        <v>1</v>
      </c>
      <c r="V3850" s="654">
        <v>0</v>
      </c>
      <c r="W3850" s="654">
        <v>0</v>
      </c>
      <c r="X3850" s="1300">
        <v>0</v>
      </c>
      <c r="Y3850" t="s">
        <v>25465</v>
      </c>
      <c r="Z3850" t="s">
        <v>25466</v>
      </c>
    </row>
    <row r="3851" spans="1:26">
      <c r="A3851" t="s">
        <v>24951</v>
      </c>
      <c r="B3851" s="1274">
        <v>44925</v>
      </c>
      <c r="C3851">
        <v>4489</v>
      </c>
      <c r="D3851" s="654" t="s">
        <v>27171</v>
      </c>
      <c r="E3851">
        <v>1</v>
      </c>
      <c r="F3851">
        <v>4489</v>
      </c>
      <c r="G3851" t="s">
        <v>25473</v>
      </c>
      <c r="H3851">
        <v>3887</v>
      </c>
      <c r="I3851" t="s">
        <v>25469</v>
      </c>
      <c r="J3851" t="s">
        <v>19</v>
      </c>
      <c r="K3851" t="s">
        <v>1971</v>
      </c>
      <c r="L3851" s="652">
        <v>35</v>
      </c>
      <c r="M3851" s="654">
        <v>375316</v>
      </c>
      <c r="N3851" s="654">
        <v>6815280</v>
      </c>
      <c r="O3851">
        <v>1</v>
      </c>
      <c r="P3851">
        <v>1</v>
      </c>
      <c r="Q3851">
        <v>1</v>
      </c>
      <c r="R3851">
        <v>1</v>
      </c>
      <c r="S3851" s="654">
        <v>20820</v>
      </c>
      <c r="T3851">
        <v>1</v>
      </c>
      <c r="U3851" s="1300">
        <v>1</v>
      </c>
      <c r="V3851" s="654">
        <v>0</v>
      </c>
      <c r="W3851" s="654">
        <v>0</v>
      </c>
      <c r="X3851" s="1300">
        <v>0</v>
      </c>
      <c r="Y3851" t="s">
        <v>25470</v>
      </c>
      <c r="Z3851" t="s">
        <v>25471</v>
      </c>
    </row>
    <row r="3852" spans="1:26">
      <c r="A3852" t="s">
        <v>24951</v>
      </c>
      <c r="B3852" s="1274">
        <v>44925</v>
      </c>
      <c r="C3852">
        <v>4490</v>
      </c>
      <c r="D3852" s="654" t="s">
        <v>27172</v>
      </c>
      <c r="E3852">
        <v>1</v>
      </c>
      <c r="F3852">
        <v>4490</v>
      </c>
      <c r="G3852" t="s">
        <v>25479</v>
      </c>
      <c r="H3852">
        <v>3888</v>
      </c>
      <c r="I3852" t="s">
        <v>25475</v>
      </c>
      <c r="J3852" t="s">
        <v>19</v>
      </c>
      <c r="K3852" t="s">
        <v>1971</v>
      </c>
      <c r="L3852" s="652">
        <v>35</v>
      </c>
      <c r="M3852" s="654">
        <v>327031</v>
      </c>
      <c r="N3852" s="654">
        <v>6748076</v>
      </c>
      <c r="O3852">
        <v>1</v>
      </c>
      <c r="P3852">
        <v>1</v>
      </c>
      <c r="Q3852">
        <v>1</v>
      </c>
      <c r="R3852">
        <v>1</v>
      </c>
      <c r="S3852" s="654">
        <v>20820</v>
      </c>
      <c r="T3852">
        <v>1</v>
      </c>
      <c r="U3852" s="1300">
        <v>1</v>
      </c>
      <c r="V3852" s="654">
        <v>0</v>
      </c>
      <c r="W3852" s="654">
        <v>0</v>
      </c>
      <c r="X3852" s="1300">
        <v>0</v>
      </c>
      <c r="Y3852" t="s">
        <v>25476</v>
      </c>
      <c r="Z3852" t="s">
        <v>25477</v>
      </c>
    </row>
    <row r="3853" spans="1:26">
      <c r="A3853" t="s">
        <v>24951</v>
      </c>
      <c r="B3853" s="1274">
        <v>44925</v>
      </c>
      <c r="C3853">
        <v>4491</v>
      </c>
      <c r="D3853" s="654" t="s">
        <v>27173</v>
      </c>
      <c r="E3853">
        <v>1</v>
      </c>
      <c r="F3853">
        <v>4491</v>
      </c>
      <c r="G3853" t="s">
        <v>25485</v>
      </c>
      <c r="H3853">
        <v>3889</v>
      </c>
      <c r="I3853" t="s">
        <v>25481</v>
      </c>
      <c r="J3853" t="s">
        <v>19</v>
      </c>
      <c r="K3853" t="s">
        <v>1971</v>
      </c>
      <c r="L3853" s="652">
        <v>35</v>
      </c>
      <c r="M3853" s="654">
        <v>381724.4</v>
      </c>
      <c r="N3853" s="654">
        <v>6763310.5999999996</v>
      </c>
      <c r="O3853">
        <v>1</v>
      </c>
      <c r="P3853">
        <v>1</v>
      </c>
      <c r="Q3853">
        <v>1</v>
      </c>
      <c r="R3853">
        <v>1</v>
      </c>
      <c r="S3853" s="654">
        <v>20815</v>
      </c>
      <c r="T3853">
        <v>1</v>
      </c>
      <c r="U3853" s="1300">
        <v>1</v>
      </c>
      <c r="V3853" s="654">
        <v>0</v>
      </c>
      <c r="W3853" s="654">
        <v>0</v>
      </c>
      <c r="X3853" s="1300">
        <v>0</v>
      </c>
      <c r="Y3853" t="s">
        <v>25482</v>
      </c>
      <c r="Z3853" t="s">
        <v>25483</v>
      </c>
    </row>
    <row r="3854" spans="1:26">
      <c r="A3854" t="s">
        <v>24951</v>
      </c>
      <c r="B3854" s="1274">
        <v>44925</v>
      </c>
      <c r="C3854">
        <v>4492</v>
      </c>
      <c r="D3854" s="654" t="s">
        <v>27004</v>
      </c>
      <c r="E3854">
        <v>0</v>
      </c>
      <c r="F3854">
        <v>4290</v>
      </c>
      <c r="G3854" t="s">
        <v>24345</v>
      </c>
      <c r="H3854">
        <v>3890</v>
      </c>
      <c r="I3854" t="s">
        <v>24341</v>
      </c>
      <c r="J3854" t="s">
        <v>19</v>
      </c>
      <c r="K3854" t="s">
        <v>68</v>
      </c>
      <c r="L3854" s="652">
        <v>56</v>
      </c>
      <c r="M3854" s="654">
        <v>225637</v>
      </c>
      <c r="N3854" s="654">
        <v>6800034</v>
      </c>
      <c r="O3854">
        <v>0</v>
      </c>
      <c r="P3854">
        <v>1</v>
      </c>
      <c r="Q3854">
        <v>1</v>
      </c>
      <c r="R3854">
        <v>1</v>
      </c>
      <c r="S3854" s="654">
        <v>20801</v>
      </c>
      <c r="T3854">
        <v>1</v>
      </c>
      <c r="U3854" s="1300">
        <v>1</v>
      </c>
      <c r="V3854" s="654">
        <v>0</v>
      </c>
      <c r="W3854" s="654">
        <v>0</v>
      </c>
      <c r="X3854" s="1300">
        <v>0</v>
      </c>
      <c r="Y3854" t="s">
        <v>24342</v>
      </c>
      <c r="Z3854" t="s">
        <v>25490</v>
      </c>
    </row>
    <row r="3855" spans="1:26">
      <c r="A3855" t="s">
        <v>24951</v>
      </c>
      <c r="B3855" s="1274">
        <v>44925</v>
      </c>
      <c r="C3855">
        <v>4493</v>
      </c>
      <c r="D3855" s="654" t="s">
        <v>27174</v>
      </c>
      <c r="E3855">
        <v>1</v>
      </c>
      <c r="F3855">
        <v>4493</v>
      </c>
      <c r="G3855" t="s">
        <v>25494</v>
      </c>
      <c r="H3855">
        <v>3891</v>
      </c>
      <c r="I3855" t="s">
        <v>25491</v>
      </c>
      <c r="J3855" t="s">
        <v>19</v>
      </c>
      <c r="K3855" t="s">
        <v>68</v>
      </c>
      <c r="L3855" s="652">
        <v>56</v>
      </c>
      <c r="M3855" s="654">
        <v>265834</v>
      </c>
      <c r="N3855" s="654">
        <v>6788128</v>
      </c>
      <c r="O3855">
        <v>1</v>
      </c>
      <c r="P3855">
        <v>1</v>
      </c>
      <c r="Q3855">
        <v>1</v>
      </c>
      <c r="R3855">
        <v>1</v>
      </c>
      <c r="S3855" s="654">
        <v>20810</v>
      </c>
      <c r="T3855">
        <v>1</v>
      </c>
      <c r="U3855" s="1300">
        <v>1</v>
      </c>
      <c r="V3855" s="654">
        <v>0</v>
      </c>
      <c r="W3855" s="654">
        <v>0</v>
      </c>
      <c r="X3855" s="1300">
        <v>0</v>
      </c>
      <c r="Y3855" t="s">
        <v>25492</v>
      </c>
      <c r="Z3855" t="s">
        <v>25493</v>
      </c>
    </row>
    <row r="3856" spans="1:26">
      <c r="A3856" t="s">
        <v>24951</v>
      </c>
      <c r="B3856" s="1274">
        <v>44925</v>
      </c>
      <c r="C3856">
        <v>4494</v>
      </c>
      <c r="D3856" s="654" t="s">
        <v>28350</v>
      </c>
      <c r="E3856">
        <v>1</v>
      </c>
      <c r="F3856">
        <v>4494</v>
      </c>
      <c r="G3856" t="s">
        <v>25499</v>
      </c>
      <c r="H3856">
        <v>3892</v>
      </c>
      <c r="I3856" t="s">
        <v>25495</v>
      </c>
      <c r="J3856" t="s">
        <v>19</v>
      </c>
      <c r="K3856" t="s">
        <v>68</v>
      </c>
      <c r="L3856" s="652">
        <v>56</v>
      </c>
      <c r="M3856" s="654">
        <v>317396</v>
      </c>
      <c r="N3856" s="654">
        <v>6745975</v>
      </c>
      <c r="O3856">
        <v>1</v>
      </c>
      <c r="P3856">
        <v>1</v>
      </c>
      <c r="Q3856">
        <v>1</v>
      </c>
      <c r="R3856">
        <v>1</v>
      </c>
      <c r="S3856" s="654">
        <v>20815</v>
      </c>
      <c r="T3856">
        <v>1</v>
      </c>
      <c r="U3856" s="1300">
        <v>1</v>
      </c>
      <c r="V3856" s="654">
        <v>0</v>
      </c>
      <c r="W3856" s="654">
        <v>0</v>
      </c>
      <c r="X3856" s="1300">
        <v>0</v>
      </c>
      <c r="Y3856" t="s">
        <v>25496</v>
      </c>
      <c r="Z3856" t="s">
        <v>25497</v>
      </c>
    </row>
    <row r="3857" spans="1:26">
      <c r="A3857" t="s">
        <v>24951</v>
      </c>
      <c r="B3857" s="1274">
        <v>44925</v>
      </c>
      <c r="C3857">
        <v>4495</v>
      </c>
      <c r="D3857" s="654" t="s">
        <v>27005</v>
      </c>
      <c r="E3857">
        <v>0</v>
      </c>
      <c r="F3857">
        <v>4291</v>
      </c>
      <c r="G3857" t="s">
        <v>24350</v>
      </c>
      <c r="H3857">
        <v>3893</v>
      </c>
      <c r="I3857" t="s">
        <v>24347</v>
      </c>
      <c r="J3857" t="s">
        <v>19</v>
      </c>
      <c r="K3857" t="s">
        <v>68</v>
      </c>
      <c r="L3857" s="652">
        <v>56</v>
      </c>
      <c r="M3857" s="654">
        <v>236147</v>
      </c>
      <c r="N3857" s="654">
        <v>6799332</v>
      </c>
      <c r="O3857">
        <v>0</v>
      </c>
      <c r="P3857">
        <v>1</v>
      </c>
      <c r="Q3857">
        <v>1</v>
      </c>
      <c r="R3857">
        <v>1</v>
      </c>
      <c r="S3857" s="654">
        <v>20801</v>
      </c>
      <c r="T3857">
        <v>1</v>
      </c>
      <c r="U3857" s="1300">
        <v>1</v>
      </c>
      <c r="V3857" s="654">
        <v>0</v>
      </c>
      <c r="W3857" s="654">
        <v>0</v>
      </c>
      <c r="X3857" s="1300">
        <v>0</v>
      </c>
      <c r="Y3857" t="s">
        <v>24348</v>
      </c>
      <c r="Z3857" t="s">
        <v>25500</v>
      </c>
    </row>
    <row r="3858" spans="1:26">
      <c r="A3858" t="s">
        <v>24951</v>
      </c>
      <c r="B3858" s="1274">
        <v>44925</v>
      </c>
      <c r="C3858">
        <v>4496</v>
      </c>
      <c r="D3858" s="654" t="s">
        <v>27175</v>
      </c>
      <c r="E3858">
        <v>1</v>
      </c>
      <c r="F3858">
        <v>4496</v>
      </c>
      <c r="G3858" t="s">
        <v>25504</v>
      </c>
      <c r="H3858">
        <v>3894</v>
      </c>
      <c r="I3858" t="s">
        <v>25501</v>
      </c>
      <c r="J3858" t="s">
        <v>2409</v>
      </c>
      <c r="K3858" t="s">
        <v>989</v>
      </c>
      <c r="L3858" s="652">
        <v>18</v>
      </c>
      <c r="M3858" s="654">
        <v>679553.1</v>
      </c>
      <c r="N3858" s="654">
        <v>6673854.2999999998</v>
      </c>
      <c r="O3858">
        <v>1</v>
      </c>
      <c r="P3858">
        <v>1</v>
      </c>
      <c r="Q3858">
        <v>1</v>
      </c>
      <c r="R3858">
        <v>1</v>
      </c>
      <c r="S3858" s="654">
        <v>20801</v>
      </c>
      <c r="T3858">
        <v>1</v>
      </c>
      <c r="U3858" s="1300">
        <v>1</v>
      </c>
      <c r="V3858" s="654">
        <v>0</v>
      </c>
      <c r="W3858" s="654">
        <v>0</v>
      </c>
      <c r="X3858" s="1300">
        <v>0</v>
      </c>
      <c r="Y3858" t="s">
        <v>25502</v>
      </c>
      <c r="Z3858" t="s">
        <v>25503</v>
      </c>
    </row>
    <row r="3859" spans="1:26">
      <c r="A3859" t="s">
        <v>24951</v>
      </c>
      <c r="B3859" s="1274">
        <v>44925</v>
      </c>
      <c r="C3859">
        <v>4497</v>
      </c>
      <c r="D3859" s="654" t="s">
        <v>27176</v>
      </c>
      <c r="E3859">
        <v>1</v>
      </c>
      <c r="F3859">
        <v>4497</v>
      </c>
      <c r="G3859" t="s">
        <v>25508</v>
      </c>
      <c r="H3859">
        <v>3895</v>
      </c>
      <c r="I3859" t="s">
        <v>14429</v>
      </c>
      <c r="J3859" t="s">
        <v>2409</v>
      </c>
      <c r="K3859" t="s">
        <v>989</v>
      </c>
      <c r="L3859" s="652">
        <v>18</v>
      </c>
      <c r="M3859" s="654">
        <v>645734.9</v>
      </c>
      <c r="N3859" s="654">
        <v>6652940.9000000004</v>
      </c>
      <c r="O3859">
        <v>1</v>
      </c>
      <c r="P3859">
        <v>1</v>
      </c>
      <c r="Q3859">
        <v>1</v>
      </c>
      <c r="R3859">
        <v>1</v>
      </c>
      <c r="S3859" s="654">
        <v>20801</v>
      </c>
      <c r="T3859">
        <v>1</v>
      </c>
      <c r="U3859" s="1300">
        <v>1</v>
      </c>
      <c r="V3859" s="654">
        <v>0</v>
      </c>
      <c r="W3859" s="654">
        <v>0</v>
      </c>
      <c r="X3859" s="1300">
        <v>0</v>
      </c>
      <c r="Y3859" t="s">
        <v>25506</v>
      </c>
      <c r="Z3859" t="s">
        <v>25507</v>
      </c>
    </row>
    <row r="3860" spans="1:26">
      <c r="A3860" t="s">
        <v>24951</v>
      </c>
      <c r="B3860" s="1274">
        <v>44925</v>
      </c>
      <c r="C3860">
        <v>4498</v>
      </c>
      <c r="D3860" s="654" t="s">
        <v>27177</v>
      </c>
      <c r="E3860">
        <v>1</v>
      </c>
      <c r="F3860">
        <v>4498</v>
      </c>
      <c r="G3860" t="s">
        <v>25514</v>
      </c>
      <c r="H3860">
        <v>3896</v>
      </c>
      <c r="I3860" t="s">
        <v>25510</v>
      </c>
      <c r="J3860" t="s">
        <v>2409</v>
      </c>
      <c r="K3860" t="s">
        <v>989</v>
      </c>
      <c r="L3860" s="652">
        <v>18</v>
      </c>
      <c r="M3860" s="654">
        <v>684925.8</v>
      </c>
      <c r="N3860" s="654">
        <v>6648341.5</v>
      </c>
      <c r="O3860">
        <v>1</v>
      </c>
      <c r="P3860">
        <v>1</v>
      </c>
      <c r="Q3860">
        <v>1</v>
      </c>
      <c r="R3860">
        <v>1</v>
      </c>
      <c r="S3860" s="654">
        <v>20810</v>
      </c>
      <c r="T3860">
        <v>1</v>
      </c>
      <c r="U3860" s="1300">
        <v>1</v>
      </c>
      <c r="V3860" s="654">
        <v>0</v>
      </c>
      <c r="W3860" s="654">
        <v>0</v>
      </c>
      <c r="X3860" s="1300">
        <v>0</v>
      </c>
      <c r="Y3860" t="s">
        <v>25511</v>
      </c>
      <c r="Z3860" t="s">
        <v>25512</v>
      </c>
    </row>
    <row r="3861" spans="1:26">
      <c r="A3861" t="s">
        <v>24951</v>
      </c>
      <c r="B3861" s="1274">
        <v>44925</v>
      </c>
      <c r="C3861">
        <v>4499</v>
      </c>
      <c r="D3861" s="654" t="s">
        <v>27178</v>
      </c>
      <c r="E3861">
        <v>1</v>
      </c>
      <c r="F3861">
        <v>4499</v>
      </c>
      <c r="G3861" t="s">
        <v>25518</v>
      </c>
      <c r="H3861">
        <v>3897</v>
      </c>
      <c r="I3861" t="s">
        <v>25515</v>
      </c>
      <c r="J3861" t="s">
        <v>2409</v>
      </c>
      <c r="K3861" t="s">
        <v>989</v>
      </c>
      <c r="L3861" s="652">
        <v>18</v>
      </c>
      <c r="M3861" s="654">
        <v>698964</v>
      </c>
      <c r="N3861" s="654">
        <v>6654282</v>
      </c>
      <c r="O3861">
        <v>1</v>
      </c>
      <c r="P3861">
        <v>1</v>
      </c>
      <c r="Q3861">
        <v>1</v>
      </c>
      <c r="R3861">
        <v>1</v>
      </c>
      <c r="S3861" s="654">
        <v>20801</v>
      </c>
      <c r="T3861">
        <v>1</v>
      </c>
      <c r="U3861" s="1300">
        <v>1</v>
      </c>
      <c r="V3861" s="654">
        <v>0</v>
      </c>
      <c r="W3861" s="654">
        <v>0</v>
      </c>
      <c r="X3861" s="1300">
        <v>0</v>
      </c>
      <c r="Y3861" t="s">
        <v>25516</v>
      </c>
      <c r="Z3861" t="s">
        <v>25517</v>
      </c>
    </row>
    <row r="3862" spans="1:26">
      <c r="A3862" t="s">
        <v>24951</v>
      </c>
      <c r="B3862" s="1274">
        <v>44925</v>
      </c>
      <c r="C3862">
        <v>4500</v>
      </c>
      <c r="D3862" s="654" t="s">
        <v>27179</v>
      </c>
      <c r="E3862">
        <v>1</v>
      </c>
      <c r="F3862">
        <v>4500</v>
      </c>
      <c r="G3862" t="s">
        <v>25525</v>
      </c>
      <c r="H3862">
        <v>3898</v>
      </c>
      <c r="I3862" t="s">
        <v>25522</v>
      </c>
      <c r="J3862" t="s">
        <v>2409</v>
      </c>
      <c r="K3862" t="s">
        <v>1001</v>
      </c>
      <c r="L3862" s="652">
        <v>28</v>
      </c>
      <c r="M3862" s="654">
        <v>561616</v>
      </c>
      <c r="N3862" s="654">
        <v>6776394</v>
      </c>
      <c r="O3862">
        <v>0</v>
      </c>
      <c r="P3862">
        <v>1</v>
      </c>
      <c r="Q3862">
        <v>1</v>
      </c>
      <c r="R3862">
        <v>1</v>
      </c>
      <c r="S3862" s="654">
        <v>20810</v>
      </c>
      <c r="T3862">
        <v>1</v>
      </c>
      <c r="U3862" s="1300">
        <v>1</v>
      </c>
      <c r="V3862" s="654">
        <v>0</v>
      </c>
      <c r="W3862" s="654">
        <v>0</v>
      </c>
      <c r="X3862" s="1300">
        <v>0</v>
      </c>
      <c r="Y3862" t="s">
        <v>25523</v>
      </c>
      <c r="Z3862" t="s">
        <v>25524</v>
      </c>
    </row>
    <row r="3863" spans="1:26">
      <c r="A3863" t="s">
        <v>24951</v>
      </c>
      <c r="B3863" s="1274">
        <v>44925</v>
      </c>
      <c r="C3863">
        <v>4501</v>
      </c>
      <c r="D3863" s="654" t="s">
        <v>27180</v>
      </c>
      <c r="E3863">
        <v>1</v>
      </c>
      <c r="F3863">
        <v>4501</v>
      </c>
      <c r="G3863" t="s">
        <v>25529</v>
      </c>
      <c r="H3863">
        <v>3899</v>
      </c>
      <c r="I3863" t="s">
        <v>25526</v>
      </c>
      <c r="J3863" t="s">
        <v>2409</v>
      </c>
      <c r="K3863" t="s">
        <v>1001</v>
      </c>
      <c r="L3863" s="652">
        <v>28</v>
      </c>
      <c r="M3863" s="654">
        <v>593159</v>
      </c>
      <c r="N3863" s="654">
        <v>6778626</v>
      </c>
      <c r="O3863">
        <v>1</v>
      </c>
      <c r="P3863">
        <v>1</v>
      </c>
      <c r="Q3863">
        <v>1</v>
      </c>
      <c r="R3863">
        <v>1</v>
      </c>
      <c r="S3863" s="654">
        <v>20810</v>
      </c>
      <c r="T3863">
        <v>1</v>
      </c>
      <c r="U3863" s="1300">
        <v>1</v>
      </c>
      <c r="V3863" s="654">
        <v>0</v>
      </c>
      <c r="W3863" s="654">
        <v>0</v>
      </c>
      <c r="X3863" s="1300">
        <v>0</v>
      </c>
      <c r="Y3863" t="s">
        <v>25527</v>
      </c>
      <c r="Z3863" t="s">
        <v>25528</v>
      </c>
    </row>
    <row r="3864" spans="1:26">
      <c r="A3864" t="s">
        <v>24951</v>
      </c>
      <c r="B3864" s="1274">
        <v>44925</v>
      </c>
      <c r="C3864">
        <v>4502</v>
      </c>
      <c r="D3864" s="654" t="s">
        <v>27181</v>
      </c>
      <c r="E3864">
        <v>1</v>
      </c>
      <c r="F3864">
        <v>4502</v>
      </c>
      <c r="G3864" t="s">
        <v>25534</v>
      </c>
      <c r="H3864">
        <v>3900</v>
      </c>
      <c r="I3864" t="s">
        <v>25530</v>
      </c>
      <c r="J3864" t="s">
        <v>2409</v>
      </c>
      <c r="K3864" t="s">
        <v>1013</v>
      </c>
      <c r="L3864" s="652">
        <v>36</v>
      </c>
      <c r="M3864" s="654" t="s">
        <v>31659</v>
      </c>
      <c r="N3864" s="654" t="s">
        <v>31659</v>
      </c>
      <c r="O3864">
        <v>1</v>
      </c>
      <c r="P3864">
        <v>1</v>
      </c>
      <c r="Q3864">
        <v>1</v>
      </c>
      <c r="R3864">
        <v>1</v>
      </c>
      <c r="S3864" s="654">
        <v>20815</v>
      </c>
      <c r="T3864">
        <v>1</v>
      </c>
      <c r="U3864" s="1300">
        <v>0</v>
      </c>
      <c r="V3864" s="654">
        <v>0</v>
      </c>
      <c r="W3864" s="654">
        <v>0</v>
      </c>
      <c r="X3864" s="654">
        <v>1</v>
      </c>
      <c r="Y3864" t="s">
        <v>25531</v>
      </c>
      <c r="Z3864" t="s">
        <v>25532</v>
      </c>
    </row>
    <row r="3865" spans="1:26">
      <c r="A3865" t="s">
        <v>24951</v>
      </c>
      <c r="B3865" s="1274">
        <v>44925</v>
      </c>
      <c r="C3865">
        <v>4503</v>
      </c>
      <c r="D3865" s="654" t="s">
        <v>27182</v>
      </c>
      <c r="E3865">
        <v>1</v>
      </c>
      <c r="F3865">
        <v>4503</v>
      </c>
      <c r="G3865" t="s">
        <v>25542</v>
      </c>
      <c r="H3865">
        <v>3901</v>
      </c>
      <c r="I3865" t="s">
        <v>25538</v>
      </c>
      <c r="J3865" t="s">
        <v>2409</v>
      </c>
      <c r="K3865" t="s">
        <v>1013</v>
      </c>
      <c r="L3865" s="652">
        <v>36</v>
      </c>
      <c r="M3865" s="654">
        <v>614860</v>
      </c>
      <c r="N3865" s="654">
        <v>6611237</v>
      </c>
      <c r="O3865">
        <v>1</v>
      </c>
      <c r="P3865">
        <v>1</v>
      </c>
      <c r="Q3865">
        <v>1</v>
      </c>
      <c r="R3865">
        <v>1</v>
      </c>
      <c r="S3865" s="654">
        <v>20810</v>
      </c>
      <c r="T3865">
        <v>1</v>
      </c>
      <c r="U3865" s="1300">
        <v>1</v>
      </c>
      <c r="V3865" s="654">
        <v>0</v>
      </c>
      <c r="W3865" s="654">
        <v>0</v>
      </c>
      <c r="X3865" s="1300">
        <v>0</v>
      </c>
      <c r="Y3865" t="s">
        <v>25539</v>
      </c>
      <c r="Z3865" t="s">
        <v>25540</v>
      </c>
    </row>
    <row r="3866" spans="1:26">
      <c r="A3866" t="s">
        <v>24951</v>
      </c>
      <c r="B3866" s="1274">
        <v>44925</v>
      </c>
      <c r="C3866">
        <v>4504</v>
      </c>
      <c r="D3866" s="654" t="s">
        <v>27183</v>
      </c>
      <c r="E3866">
        <v>1</v>
      </c>
      <c r="F3866">
        <v>4504</v>
      </c>
      <c r="G3866" t="s">
        <v>25549</v>
      </c>
      <c r="H3866">
        <v>3902</v>
      </c>
      <c r="I3866" t="s">
        <v>25545</v>
      </c>
      <c r="J3866" t="s">
        <v>2409</v>
      </c>
      <c r="K3866" t="s">
        <v>1013</v>
      </c>
      <c r="L3866" s="652">
        <v>36</v>
      </c>
      <c r="M3866" s="654">
        <v>558959</v>
      </c>
      <c r="N3866" s="654">
        <v>6635181</v>
      </c>
      <c r="O3866">
        <v>1</v>
      </c>
      <c r="P3866">
        <v>1</v>
      </c>
      <c r="Q3866">
        <v>1</v>
      </c>
      <c r="R3866">
        <v>1</v>
      </c>
      <c r="S3866" s="654">
        <v>20801</v>
      </c>
      <c r="T3866">
        <v>1</v>
      </c>
      <c r="U3866" s="1300">
        <v>1</v>
      </c>
      <c r="V3866" s="654">
        <v>0</v>
      </c>
      <c r="W3866" s="654">
        <v>0</v>
      </c>
      <c r="X3866" s="1300">
        <v>0</v>
      </c>
      <c r="Y3866" t="s">
        <v>25546</v>
      </c>
      <c r="Z3866" t="s">
        <v>25547</v>
      </c>
    </row>
    <row r="3867" spans="1:26">
      <c r="A3867" t="s">
        <v>24951</v>
      </c>
      <c r="B3867" s="1274">
        <v>44925</v>
      </c>
      <c r="C3867">
        <v>4505</v>
      </c>
      <c r="D3867" s="654" t="s">
        <v>27184</v>
      </c>
      <c r="E3867">
        <v>1</v>
      </c>
      <c r="F3867">
        <v>4505</v>
      </c>
      <c r="G3867" t="s">
        <v>25556</v>
      </c>
      <c r="H3867">
        <v>3903</v>
      </c>
      <c r="I3867" t="s">
        <v>25552</v>
      </c>
      <c r="J3867" t="s">
        <v>2409</v>
      </c>
      <c r="K3867" t="s">
        <v>1013</v>
      </c>
      <c r="L3867" s="652">
        <v>36</v>
      </c>
      <c r="M3867" s="654">
        <v>582980</v>
      </c>
      <c r="N3867" s="654">
        <v>6661149</v>
      </c>
      <c r="O3867">
        <v>1</v>
      </c>
      <c r="P3867">
        <v>1</v>
      </c>
      <c r="Q3867">
        <v>1</v>
      </c>
      <c r="R3867">
        <v>1</v>
      </c>
      <c r="S3867" s="654">
        <v>20801</v>
      </c>
      <c r="T3867">
        <v>1</v>
      </c>
      <c r="U3867" s="1300">
        <v>1</v>
      </c>
      <c r="V3867" s="654">
        <v>0</v>
      </c>
      <c r="W3867" s="654">
        <v>0</v>
      </c>
      <c r="X3867" s="1300">
        <v>0</v>
      </c>
      <c r="Y3867" t="s">
        <v>25553</v>
      </c>
      <c r="Z3867" t="s">
        <v>25554</v>
      </c>
    </row>
    <row r="3868" spans="1:26">
      <c r="A3868" t="s">
        <v>24951</v>
      </c>
      <c r="B3868" s="1274">
        <v>44925</v>
      </c>
      <c r="C3868">
        <v>4506</v>
      </c>
      <c r="D3868" s="654" t="s">
        <v>27185</v>
      </c>
      <c r="E3868">
        <v>1</v>
      </c>
      <c r="F3868">
        <v>4506</v>
      </c>
      <c r="G3868" t="s">
        <v>25563</v>
      </c>
      <c r="H3868">
        <v>3904</v>
      </c>
      <c r="I3868" t="s">
        <v>25559</v>
      </c>
      <c r="J3868" t="s">
        <v>2409</v>
      </c>
      <c r="K3868" t="s">
        <v>1013</v>
      </c>
      <c r="L3868" s="652">
        <v>36</v>
      </c>
      <c r="M3868" s="654">
        <v>578649</v>
      </c>
      <c r="N3868" s="654">
        <v>6627002</v>
      </c>
      <c r="O3868">
        <v>1</v>
      </c>
      <c r="P3868">
        <v>1</v>
      </c>
      <c r="Q3868">
        <v>1</v>
      </c>
      <c r="R3868">
        <v>1</v>
      </c>
      <c r="S3868" s="654">
        <v>20815</v>
      </c>
      <c r="T3868">
        <v>1</v>
      </c>
      <c r="U3868" s="1300">
        <v>1</v>
      </c>
      <c r="V3868" s="654">
        <v>0</v>
      </c>
      <c r="W3868" s="654">
        <v>0</v>
      </c>
      <c r="X3868" s="1300">
        <v>0</v>
      </c>
      <c r="Y3868" t="s">
        <v>25560</v>
      </c>
      <c r="Z3868" t="s">
        <v>25561</v>
      </c>
    </row>
    <row r="3869" spans="1:26">
      <c r="A3869" t="s">
        <v>24951</v>
      </c>
      <c r="B3869" s="1274">
        <v>44925</v>
      </c>
      <c r="C3869">
        <v>4507</v>
      </c>
      <c r="D3869" s="654" t="s">
        <v>27186</v>
      </c>
      <c r="E3869">
        <v>1</v>
      </c>
      <c r="F3869">
        <v>4507</v>
      </c>
      <c r="G3869" t="s">
        <v>25567</v>
      </c>
      <c r="H3869">
        <v>3905</v>
      </c>
      <c r="I3869" t="s">
        <v>25564</v>
      </c>
      <c r="J3869" t="s">
        <v>2409</v>
      </c>
      <c r="K3869" t="s">
        <v>529</v>
      </c>
      <c r="L3869" s="652">
        <v>37</v>
      </c>
      <c r="M3869" s="654">
        <v>538459</v>
      </c>
      <c r="N3869" s="654">
        <v>6676866.2000000002</v>
      </c>
      <c r="O3869">
        <v>1</v>
      </c>
      <c r="P3869">
        <v>1</v>
      </c>
      <c r="Q3869">
        <v>1</v>
      </c>
      <c r="R3869">
        <v>1</v>
      </c>
      <c r="S3869" s="654">
        <v>20801</v>
      </c>
      <c r="T3869">
        <v>1</v>
      </c>
      <c r="U3869" s="1300">
        <v>1</v>
      </c>
      <c r="V3869" s="654">
        <v>0</v>
      </c>
      <c r="W3869" s="654">
        <v>0</v>
      </c>
      <c r="X3869" s="1300">
        <v>0</v>
      </c>
      <c r="Y3869" t="s">
        <v>25565</v>
      </c>
      <c r="Z3869" t="s">
        <v>25566</v>
      </c>
    </row>
    <row r="3870" spans="1:26">
      <c r="A3870" t="s">
        <v>24951</v>
      </c>
      <c r="B3870" s="1274">
        <v>44925</v>
      </c>
      <c r="C3870">
        <v>4508</v>
      </c>
      <c r="D3870" s="654" t="s">
        <v>27187</v>
      </c>
      <c r="E3870">
        <v>1</v>
      </c>
      <c r="F3870">
        <v>4508</v>
      </c>
      <c r="G3870" t="s">
        <v>25572</v>
      </c>
      <c r="H3870">
        <v>3906</v>
      </c>
      <c r="I3870" t="s">
        <v>25569</v>
      </c>
      <c r="J3870" t="s">
        <v>2409</v>
      </c>
      <c r="K3870" t="s">
        <v>529</v>
      </c>
      <c r="L3870" s="652">
        <v>37</v>
      </c>
      <c r="M3870" s="654">
        <v>502469</v>
      </c>
      <c r="N3870" s="654">
        <v>6674297</v>
      </c>
      <c r="O3870">
        <v>1</v>
      </c>
      <c r="P3870">
        <v>1</v>
      </c>
      <c r="Q3870">
        <v>1</v>
      </c>
      <c r="R3870">
        <v>1</v>
      </c>
      <c r="S3870" s="654">
        <v>20801</v>
      </c>
      <c r="T3870">
        <v>1</v>
      </c>
      <c r="U3870" s="1300">
        <v>1</v>
      </c>
      <c r="V3870" s="654">
        <v>0</v>
      </c>
      <c r="W3870" s="654">
        <v>0</v>
      </c>
      <c r="X3870" s="1300">
        <v>0</v>
      </c>
      <c r="Y3870" t="s">
        <v>25570</v>
      </c>
      <c r="Z3870" t="s">
        <v>25571</v>
      </c>
    </row>
    <row r="3871" spans="1:26">
      <c r="A3871" t="s">
        <v>24951</v>
      </c>
      <c r="B3871" s="1274">
        <v>44925</v>
      </c>
      <c r="C3871">
        <v>4510</v>
      </c>
      <c r="D3871" s="654" t="s">
        <v>27188</v>
      </c>
      <c r="E3871">
        <v>1</v>
      </c>
      <c r="F3871">
        <v>4510</v>
      </c>
      <c r="G3871" t="s">
        <v>25582</v>
      </c>
      <c r="H3871">
        <v>3908</v>
      </c>
      <c r="I3871" t="s">
        <v>25579</v>
      </c>
      <c r="J3871" t="s">
        <v>2409</v>
      </c>
      <c r="K3871" t="s">
        <v>529</v>
      </c>
      <c r="L3871" s="652">
        <v>37</v>
      </c>
      <c r="M3871" s="654">
        <v>513718</v>
      </c>
      <c r="N3871" s="654">
        <v>6668864</v>
      </c>
      <c r="O3871">
        <v>1</v>
      </c>
      <c r="P3871">
        <v>1</v>
      </c>
      <c r="Q3871">
        <v>1</v>
      </c>
      <c r="R3871">
        <v>1</v>
      </c>
      <c r="S3871" s="654">
        <v>20801</v>
      </c>
      <c r="T3871">
        <v>1</v>
      </c>
      <c r="U3871" s="1300">
        <v>1</v>
      </c>
      <c r="V3871" s="654">
        <v>0</v>
      </c>
      <c r="W3871" s="654">
        <v>0</v>
      </c>
      <c r="X3871" s="1300">
        <v>0</v>
      </c>
      <c r="Y3871" t="s">
        <v>25580</v>
      </c>
      <c r="Z3871" t="s">
        <v>25581</v>
      </c>
    </row>
    <row r="3872" spans="1:26">
      <c r="A3872" t="s">
        <v>24951</v>
      </c>
      <c r="B3872" s="1274">
        <v>44925</v>
      </c>
      <c r="C3872">
        <v>4511</v>
      </c>
      <c r="D3872" s="654" t="s">
        <v>27189</v>
      </c>
      <c r="E3872">
        <v>1</v>
      </c>
      <c r="F3872">
        <v>4511</v>
      </c>
      <c r="G3872" t="s">
        <v>25586</v>
      </c>
      <c r="H3872">
        <v>3909</v>
      </c>
      <c r="I3872" t="s">
        <v>25583</v>
      </c>
      <c r="J3872" t="s">
        <v>2409</v>
      </c>
      <c r="K3872" t="s">
        <v>529</v>
      </c>
      <c r="L3872" s="652">
        <v>37</v>
      </c>
      <c r="M3872" s="654">
        <v>481874</v>
      </c>
      <c r="N3872" s="654">
        <v>6680239</v>
      </c>
      <c r="O3872">
        <v>1</v>
      </c>
      <c r="P3872">
        <v>1</v>
      </c>
      <c r="Q3872">
        <v>1</v>
      </c>
      <c r="R3872">
        <v>1</v>
      </c>
      <c r="S3872" s="654">
        <v>20810</v>
      </c>
      <c r="T3872">
        <v>1</v>
      </c>
      <c r="U3872" s="1300">
        <v>1</v>
      </c>
      <c r="V3872" s="654">
        <v>0</v>
      </c>
      <c r="W3872" s="654">
        <v>0</v>
      </c>
      <c r="X3872" s="1300">
        <v>0</v>
      </c>
      <c r="Y3872" t="s">
        <v>25584</v>
      </c>
      <c r="Z3872" t="s">
        <v>25585</v>
      </c>
    </row>
    <row r="3873" spans="1:26">
      <c r="A3873" t="s">
        <v>24951</v>
      </c>
      <c r="B3873" s="1274">
        <v>44925</v>
      </c>
      <c r="C3873">
        <v>4512</v>
      </c>
      <c r="D3873" s="654" t="s">
        <v>27190</v>
      </c>
      <c r="E3873">
        <v>1</v>
      </c>
      <c r="F3873">
        <v>4512</v>
      </c>
      <c r="G3873" t="s">
        <v>25591</v>
      </c>
      <c r="H3873">
        <v>3910</v>
      </c>
      <c r="I3873" t="s">
        <v>25588</v>
      </c>
      <c r="J3873" t="s">
        <v>2409</v>
      </c>
      <c r="K3873" t="s">
        <v>541</v>
      </c>
      <c r="L3873" s="652">
        <v>41</v>
      </c>
      <c r="M3873" s="654">
        <v>572804</v>
      </c>
      <c r="N3873" s="654">
        <v>6751563</v>
      </c>
      <c r="O3873">
        <v>1</v>
      </c>
      <c r="P3873">
        <v>1</v>
      </c>
      <c r="Q3873">
        <v>1</v>
      </c>
      <c r="R3873">
        <v>1</v>
      </c>
      <c r="S3873" s="654">
        <v>20810</v>
      </c>
      <c r="T3873">
        <v>1</v>
      </c>
      <c r="U3873" s="1300">
        <v>1</v>
      </c>
      <c r="V3873" s="654">
        <v>0</v>
      </c>
      <c r="W3873" s="654">
        <v>0</v>
      </c>
      <c r="X3873" s="1300">
        <v>0</v>
      </c>
      <c r="Y3873" t="s">
        <v>25589</v>
      </c>
      <c r="Z3873" t="s">
        <v>25590</v>
      </c>
    </row>
    <row r="3874" spans="1:26">
      <c r="A3874" t="s">
        <v>24951</v>
      </c>
      <c r="B3874" s="1274">
        <v>44925</v>
      </c>
      <c r="C3874">
        <v>4513</v>
      </c>
      <c r="D3874" s="654" t="s">
        <v>27191</v>
      </c>
      <c r="E3874">
        <v>1</v>
      </c>
      <c r="F3874">
        <v>4513</v>
      </c>
      <c r="G3874" t="s">
        <v>25595</v>
      </c>
      <c r="H3874">
        <v>3911</v>
      </c>
      <c r="I3874" t="s">
        <v>20321</v>
      </c>
      <c r="J3874" t="s">
        <v>2409</v>
      </c>
      <c r="K3874" t="s">
        <v>541</v>
      </c>
      <c r="L3874" s="652">
        <v>41</v>
      </c>
      <c r="M3874" s="654">
        <v>558815</v>
      </c>
      <c r="N3874" s="654">
        <v>6720523</v>
      </c>
      <c r="O3874">
        <v>1</v>
      </c>
      <c r="P3874">
        <v>1</v>
      </c>
      <c r="Q3874">
        <v>1</v>
      </c>
      <c r="R3874">
        <v>1</v>
      </c>
      <c r="S3874" s="654">
        <v>20810</v>
      </c>
      <c r="T3874">
        <v>1</v>
      </c>
      <c r="U3874" s="1300">
        <v>1</v>
      </c>
      <c r="V3874" s="654">
        <v>0</v>
      </c>
      <c r="W3874" s="654">
        <v>0</v>
      </c>
      <c r="X3874" s="1300">
        <v>0</v>
      </c>
      <c r="Y3874" t="s">
        <v>25593</v>
      </c>
      <c r="Z3874" t="s">
        <v>25594</v>
      </c>
    </row>
    <row r="3875" spans="1:26">
      <c r="A3875" t="s">
        <v>24951</v>
      </c>
      <c r="B3875" s="1274">
        <v>44925</v>
      </c>
      <c r="C3875">
        <v>4514</v>
      </c>
      <c r="D3875" s="654" t="s">
        <v>27192</v>
      </c>
      <c r="E3875">
        <v>1</v>
      </c>
      <c r="F3875">
        <v>4514</v>
      </c>
      <c r="G3875" t="s">
        <v>25599</v>
      </c>
      <c r="H3875">
        <v>3912</v>
      </c>
      <c r="I3875" t="s">
        <v>25596</v>
      </c>
      <c r="J3875" t="s">
        <v>2409</v>
      </c>
      <c r="K3875" t="s">
        <v>541</v>
      </c>
      <c r="L3875" s="652">
        <v>41</v>
      </c>
      <c r="M3875" s="654">
        <v>562470.5</v>
      </c>
      <c r="N3875" s="654">
        <v>6692299.9000000004</v>
      </c>
      <c r="O3875">
        <v>1</v>
      </c>
      <c r="P3875">
        <v>1</v>
      </c>
      <c r="Q3875">
        <v>1</v>
      </c>
      <c r="R3875">
        <v>1</v>
      </c>
      <c r="S3875" s="654">
        <v>20810</v>
      </c>
      <c r="T3875">
        <v>1</v>
      </c>
      <c r="U3875" s="1300">
        <v>1</v>
      </c>
      <c r="V3875" s="654">
        <v>0</v>
      </c>
      <c r="W3875" s="654">
        <v>0</v>
      </c>
      <c r="X3875" s="1300">
        <v>0</v>
      </c>
      <c r="Y3875" t="s">
        <v>25597</v>
      </c>
      <c r="Z3875" t="s">
        <v>25598</v>
      </c>
    </row>
    <row r="3876" spans="1:26">
      <c r="A3876" t="s">
        <v>24951</v>
      </c>
      <c r="B3876" s="1274">
        <v>44925</v>
      </c>
      <c r="C3876">
        <v>4515</v>
      </c>
      <c r="D3876" s="654" t="s">
        <v>27193</v>
      </c>
      <c r="E3876">
        <v>1</v>
      </c>
      <c r="F3876">
        <v>4515</v>
      </c>
      <c r="G3876" t="s">
        <v>25604</v>
      </c>
      <c r="H3876">
        <v>3913</v>
      </c>
      <c r="I3876" t="s">
        <v>25600</v>
      </c>
      <c r="J3876" t="s">
        <v>21</v>
      </c>
      <c r="K3876" t="s">
        <v>1038</v>
      </c>
      <c r="L3876" s="652" t="s">
        <v>2640</v>
      </c>
      <c r="M3876" s="654" t="s">
        <v>31659</v>
      </c>
      <c r="N3876" s="654" t="s">
        <v>31659</v>
      </c>
      <c r="O3876">
        <v>1</v>
      </c>
      <c r="P3876">
        <v>1</v>
      </c>
      <c r="Q3876">
        <v>1</v>
      </c>
      <c r="R3876">
        <v>1</v>
      </c>
      <c r="S3876" s="654">
        <v>20810</v>
      </c>
      <c r="T3876">
        <v>1</v>
      </c>
      <c r="U3876" s="1300">
        <v>0</v>
      </c>
      <c r="V3876" s="654">
        <v>0</v>
      </c>
      <c r="W3876" s="654">
        <v>0</v>
      </c>
      <c r="X3876" s="654">
        <v>1</v>
      </c>
      <c r="Y3876" t="s">
        <v>25601</v>
      </c>
      <c r="Z3876" t="s">
        <v>25602</v>
      </c>
    </row>
    <row r="3877" spans="1:26">
      <c r="A3877" t="s">
        <v>24951</v>
      </c>
      <c r="B3877" s="1274">
        <v>44925</v>
      </c>
      <c r="C3877">
        <v>4516</v>
      </c>
      <c r="D3877" s="654" t="s">
        <v>27194</v>
      </c>
      <c r="E3877">
        <v>1</v>
      </c>
      <c r="F3877">
        <v>4516</v>
      </c>
      <c r="G3877" t="s">
        <v>25610</v>
      </c>
      <c r="H3877">
        <v>3914</v>
      </c>
      <c r="I3877" t="s">
        <v>25606</v>
      </c>
      <c r="J3877" t="s">
        <v>21</v>
      </c>
      <c r="K3877" t="s">
        <v>1038</v>
      </c>
      <c r="L3877" s="652" t="s">
        <v>2640</v>
      </c>
      <c r="M3877" s="654" t="s">
        <v>31659</v>
      </c>
      <c r="N3877" s="654" t="s">
        <v>31659</v>
      </c>
      <c r="O3877">
        <v>1</v>
      </c>
      <c r="P3877">
        <v>1</v>
      </c>
      <c r="Q3877">
        <v>1</v>
      </c>
      <c r="R3877">
        <v>1</v>
      </c>
      <c r="S3877" s="654">
        <v>20815</v>
      </c>
      <c r="T3877">
        <v>1</v>
      </c>
      <c r="U3877" s="1300">
        <v>0</v>
      </c>
      <c r="V3877" s="654">
        <v>0</v>
      </c>
      <c r="W3877" s="654">
        <v>0</v>
      </c>
      <c r="X3877" s="654">
        <v>1</v>
      </c>
      <c r="Y3877" t="s">
        <v>25607</v>
      </c>
      <c r="Z3877" t="s">
        <v>25608</v>
      </c>
    </row>
    <row r="3878" spans="1:26">
      <c r="A3878" t="s">
        <v>24951</v>
      </c>
      <c r="B3878" s="1274">
        <v>44925</v>
      </c>
      <c r="C3878">
        <v>4517</v>
      </c>
      <c r="D3878" s="654" t="s">
        <v>27195</v>
      </c>
      <c r="E3878">
        <v>1</v>
      </c>
      <c r="F3878">
        <v>4517</v>
      </c>
      <c r="G3878" t="s">
        <v>25616</v>
      </c>
      <c r="H3878">
        <v>3915</v>
      </c>
      <c r="I3878" t="s">
        <v>25612</v>
      </c>
      <c r="J3878" t="s">
        <v>21</v>
      </c>
      <c r="K3878" t="s">
        <v>1038</v>
      </c>
      <c r="L3878" s="652" t="s">
        <v>2640</v>
      </c>
      <c r="M3878" s="654" t="s">
        <v>31659</v>
      </c>
      <c r="N3878" s="654" t="s">
        <v>31659</v>
      </c>
      <c r="O3878">
        <v>1</v>
      </c>
      <c r="P3878">
        <v>1</v>
      </c>
      <c r="Q3878">
        <v>1</v>
      </c>
      <c r="R3878">
        <v>1</v>
      </c>
      <c r="S3878" s="654">
        <v>20820</v>
      </c>
      <c r="T3878">
        <v>1</v>
      </c>
      <c r="U3878" s="1300">
        <v>0</v>
      </c>
      <c r="V3878" s="654">
        <v>0</v>
      </c>
      <c r="W3878" s="654">
        <v>0</v>
      </c>
      <c r="X3878" s="654">
        <v>1</v>
      </c>
      <c r="Y3878" t="s">
        <v>25613</v>
      </c>
      <c r="Z3878" t="s">
        <v>25614</v>
      </c>
    </row>
    <row r="3879" spans="1:26">
      <c r="A3879" t="s">
        <v>24951</v>
      </c>
      <c r="B3879" s="1274">
        <v>44925</v>
      </c>
      <c r="C3879">
        <v>4518</v>
      </c>
      <c r="D3879" s="654" t="s">
        <v>27196</v>
      </c>
      <c r="E3879">
        <v>1</v>
      </c>
      <c r="F3879">
        <v>4518</v>
      </c>
      <c r="G3879" t="s">
        <v>25622</v>
      </c>
      <c r="H3879">
        <v>3916</v>
      </c>
      <c r="I3879" t="s">
        <v>25618</v>
      </c>
      <c r="J3879" t="s">
        <v>21</v>
      </c>
      <c r="K3879" t="s">
        <v>1038</v>
      </c>
      <c r="L3879" s="652" t="s">
        <v>2640</v>
      </c>
      <c r="M3879" s="654" t="s">
        <v>31659</v>
      </c>
      <c r="N3879" s="654" t="s">
        <v>31659</v>
      </c>
      <c r="O3879">
        <v>1</v>
      </c>
      <c r="P3879">
        <v>1</v>
      </c>
      <c r="Q3879">
        <v>1</v>
      </c>
      <c r="R3879">
        <v>1</v>
      </c>
      <c r="S3879" s="654">
        <v>20820</v>
      </c>
      <c r="T3879">
        <v>1</v>
      </c>
      <c r="U3879" s="1300">
        <v>0</v>
      </c>
      <c r="V3879" s="654">
        <v>0</v>
      </c>
      <c r="W3879" s="654">
        <v>0</v>
      </c>
      <c r="X3879" s="654">
        <v>1</v>
      </c>
      <c r="Y3879" t="s">
        <v>25619</v>
      </c>
      <c r="Z3879" t="s">
        <v>25620</v>
      </c>
    </row>
    <row r="3880" spans="1:26">
      <c r="A3880" t="s">
        <v>24951</v>
      </c>
      <c r="B3880" s="1274">
        <v>44925</v>
      </c>
      <c r="C3880">
        <v>4519</v>
      </c>
      <c r="D3880" s="654" t="s">
        <v>27197</v>
      </c>
      <c r="E3880">
        <v>1</v>
      </c>
      <c r="F3880">
        <v>4519</v>
      </c>
      <c r="G3880" t="s">
        <v>25626</v>
      </c>
      <c r="H3880">
        <v>3917</v>
      </c>
      <c r="I3880" t="s">
        <v>1877</v>
      </c>
      <c r="J3880" t="s">
        <v>21</v>
      </c>
      <c r="K3880" t="s">
        <v>1038</v>
      </c>
      <c r="L3880" s="652" t="s">
        <v>2640</v>
      </c>
      <c r="M3880" s="654" t="s">
        <v>31659</v>
      </c>
      <c r="N3880" s="654" t="s">
        <v>31659</v>
      </c>
      <c r="O3880">
        <v>1</v>
      </c>
      <c r="P3880">
        <v>1</v>
      </c>
      <c r="Q3880">
        <v>1</v>
      </c>
      <c r="R3880">
        <v>1</v>
      </c>
      <c r="S3880" s="654">
        <v>20815</v>
      </c>
      <c r="T3880">
        <v>1</v>
      </c>
      <c r="U3880" s="1300">
        <v>0</v>
      </c>
      <c r="V3880" s="654">
        <v>0</v>
      </c>
      <c r="W3880" s="654">
        <v>0</v>
      </c>
      <c r="X3880" s="654">
        <v>1</v>
      </c>
      <c r="Y3880" t="s">
        <v>25623</v>
      </c>
      <c r="Z3880" t="s">
        <v>25624</v>
      </c>
    </row>
    <row r="3881" spans="1:26">
      <c r="A3881" t="s">
        <v>24951</v>
      </c>
      <c r="B3881" s="1274">
        <v>44925</v>
      </c>
      <c r="C3881">
        <v>4521</v>
      </c>
      <c r="D3881" s="654" t="s">
        <v>27198</v>
      </c>
      <c r="E3881">
        <v>1</v>
      </c>
      <c r="F3881">
        <v>4521</v>
      </c>
      <c r="G3881" t="s">
        <v>25635</v>
      </c>
      <c r="H3881">
        <v>3919</v>
      </c>
      <c r="I3881" t="s">
        <v>25632</v>
      </c>
      <c r="J3881" t="s">
        <v>21</v>
      </c>
      <c r="K3881" t="s">
        <v>1046</v>
      </c>
      <c r="L3881" s="652" t="s">
        <v>2639</v>
      </c>
      <c r="M3881" s="654" t="s">
        <v>31659</v>
      </c>
      <c r="N3881" s="654" t="s">
        <v>31659</v>
      </c>
      <c r="O3881">
        <v>1</v>
      </c>
      <c r="P3881">
        <v>1</v>
      </c>
      <c r="Q3881">
        <v>1</v>
      </c>
      <c r="R3881">
        <v>1</v>
      </c>
      <c r="S3881" s="654">
        <v>20820</v>
      </c>
      <c r="T3881">
        <v>1</v>
      </c>
      <c r="U3881" s="1300">
        <v>0</v>
      </c>
      <c r="V3881" s="654">
        <v>0</v>
      </c>
      <c r="W3881" s="654">
        <v>0</v>
      </c>
      <c r="X3881" s="654">
        <v>1</v>
      </c>
      <c r="Y3881" t="s">
        <v>25633</v>
      </c>
      <c r="Z3881" t="s">
        <v>25634</v>
      </c>
    </row>
    <row r="3882" spans="1:26">
      <c r="A3882" t="s">
        <v>24951</v>
      </c>
      <c r="B3882" s="1274">
        <v>44925</v>
      </c>
      <c r="C3882">
        <v>4522</v>
      </c>
      <c r="D3882" s="654" t="s">
        <v>27199</v>
      </c>
      <c r="E3882">
        <v>1</v>
      </c>
      <c r="F3882">
        <v>4522</v>
      </c>
      <c r="G3882" t="s">
        <v>25642</v>
      </c>
      <c r="H3882">
        <v>3920</v>
      </c>
      <c r="I3882" t="s">
        <v>25638</v>
      </c>
      <c r="J3882" t="s">
        <v>21</v>
      </c>
      <c r="K3882" t="s">
        <v>1046</v>
      </c>
      <c r="L3882" s="652" t="s">
        <v>2639</v>
      </c>
      <c r="M3882" s="654">
        <v>1233067.7</v>
      </c>
      <c r="N3882" s="654">
        <v>6167620.2999999998</v>
      </c>
      <c r="O3882">
        <v>1</v>
      </c>
      <c r="P3882">
        <v>1</v>
      </c>
      <c r="Q3882">
        <v>1</v>
      </c>
      <c r="R3882">
        <v>1</v>
      </c>
      <c r="S3882" s="654">
        <v>20801</v>
      </c>
      <c r="T3882">
        <v>1</v>
      </c>
      <c r="U3882" s="1300">
        <v>1</v>
      </c>
      <c r="V3882" s="654">
        <v>0</v>
      </c>
      <c r="W3882" s="654">
        <v>0</v>
      </c>
      <c r="X3882" s="1300">
        <v>0</v>
      </c>
      <c r="Y3882" t="s">
        <v>25639</v>
      </c>
      <c r="Z3882" t="s">
        <v>25640</v>
      </c>
    </row>
    <row r="3883" spans="1:26">
      <c r="A3883" t="s">
        <v>24951</v>
      </c>
      <c r="B3883" s="1274">
        <v>44925</v>
      </c>
      <c r="C3883">
        <v>4523</v>
      </c>
      <c r="D3883" s="654" t="s">
        <v>27200</v>
      </c>
      <c r="E3883">
        <v>1</v>
      </c>
      <c r="F3883">
        <v>4523</v>
      </c>
      <c r="G3883" t="s">
        <v>25644</v>
      </c>
      <c r="H3883">
        <v>3920</v>
      </c>
      <c r="I3883" t="s">
        <v>25643</v>
      </c>
      <c r="J3883" t="s">
        <v>21</v>
      </c>
      <c r="K3883" t="s">
        <v>1046</v>
      </c>
      <c r="L3883" s="652" t="s">
        <v>2639</v>
      </c>
      <c r="M3883" s="654" t="s">
        <v>31659</v>
      </c>
      <c r="N3883" s="654" t="s">
        <v>31659</v>
      </c>
      <c r="O3883">
        <v>1</v>
      </c>
      <c r="P3883">
        <v>1</v>
      </c>
      <c r="Q3883">
        <v>1</v>
      </c>
      <c r="R3883">
        <v>1</v>
      </c>
      <c r="S3883" s="654">
        <v>20801</v>
      </c>
      <c r="T3883">
        <v>1</v>
      </c>
      <c r="U3883" s="1300">
        <v>0</v>
      </c>
      <c r="V3883" s="654">
        <v>0</v>
      </c>
      <c r="W3883" s="654">
        <v>0</v>
      </c>
      <c r="X3883" s="654">
        <v>1</v>
      </c>
      <c r="Y3883" t="s">
        <v>25639</v>
      </c>
      <c r="Z3883" t="s">
        <v>25640</v>
      </c>
    </row>
    <row r="3884" spans="1:26">
      <c r="A3884" t="s">
        <v>24951</v>
      </c>
      <c r="B3884" s="1274">
        <v>44925</v>
      </c>
      <c r="C3884">
        <v>4524</v>
      </c>
      <c r="D3884" s="654" t="s">
        <v>27201</v>
      </c>
      <c r="E3884">
        <v>1</v>
      </c>
      <c r="F3884">
        <v>4524</v>
      </c>
      <c r="G3884" t="s">
        <v>25649</v>
      </c>
      <c r="H3884">
        <v>3921</v>
      </c>
      <c r="I3884" t="s">
        <v>25646</v>
      </c>
      <c r="J3884" t="s">
        <v>11</v>
      </c>
      <c r="K3884" t="s">
        <v>36</v>
      </c>
      <c r="L3884" s="652" t="s">
        <v>1988</v>
      </c>
      <c r="M3884" s="654">
        <v>797553</v>
      </c>
      <c r="N3884" s="654">
        <v>6968215</v>
      </c>
      <c r="O3884">
        <v>1</v>
      </c>
      <c r="P3884">
        <v>1</v>
      </c>
      <c r="Q3884">
        <v>1</v>
      </c>
      <c r="R3884">
        <v>1</v>
      </c>
      <c r="S3884" s="654">
        <v>20815</v>
      </c>
      <c r="T3884">
        <v>1</v>
      </c>
      <c r="U3884" s="1300">
        <v>1</v>
      </c>
      <c r="V3884" s="654">
        <v>0</v>
      </c>
      <c r="W3884" s="654">
        <v>0</v>
      </c>
      <c r="X3884" s="1300">
        <v>0</v>
      </c>
      <c r="Y3884" t="s">
        <v>25647</v>
      </c>
      <c r="Z3884" t="s">
        <v>25648</v>
      </c>
    </row>
    <row r="3885" spans="1:26">
      <c r="A3885" t="s">
        <v>24951</v>
      </c>
      <c r="B3885" s="1274">
        <v>44925</v>
      </c>
      <c r="C3885">
        <v>4525</v>
      </c>
      <c r="D3885" s="654" t="s">
        <v>27202</v>
      </c>
      <c r="E3885">
        <v>1</v>
      </c>
      <c r="F3885">
        <v>4525</v>
      </c>
      <c r="G3885" t="s">
        <v>25653</v>
      </c>
      <c r="H3885">
        <v>3922</v>
      </c>
      <c r="I3885" t="s">
        <v>25650</v>
      </c>
      <c r="J3885" t="s">
        <v>11</v>
      </c>
      <c r="K3885" t="s">
        <v>36</v>
      </c>
      <c r="L3885" s="652" t="s">
        <v>1988</v>
      </c>
      <c r="M3885" s="654">
        <v>806947</v>
      </c>
      <c r="N3885" s="654">
        <v>6953929</v>
      </c>
      <c r="O3885">
        <v>1</v>
      </c>
      <c r="P3885">
        <v>1</v>
      </c>
      <c r="Q3885">
        <v>1</v>
      </c>
      <c r="R3885">
        <v>1</v>
      </c>
      <c r="S3885" s="654">
        <v>20815</v>
      </c>
      <c r="T3885">
        <v>1</v>
      </c>
      <c r="U3885" s="1300">
        <v>1</v>
      </c>
      <c r="V3885" s="654">
        <v>0</v>
      </c>
      <c r="W3885" s="654">
        <v>0</v>
      </c>
      <c r="X3885" s="1300">
        <v>0</v>
      </c>
      <c r="Y3885" t="s">
        <v>25651</v>
      </c>
      <c r="Z3885" t="s">
        <v>25652</v>
      </c>
    </row>
    <row r="3886" spans="1:26">
      <c r="A3886" t="s">
        <v>24951</v>
      </c>
      <c r="B3886" s="1274">
        <v>44925</v>
      </c>
      <c r="C3886">
        <v>4527</v>
      </c>
      <c r="D3886" s="654" t="s">
        <v>27203</v>
      </c>
      <c r="E3886">
        <v>1</v>
      </c>
      <c r="F3886">
        <v>4527</v>
      </c>
      <c r="G3886" t="s">
        <v>25661</v>
      </c>
      <c r="H3886">
        <v>3924</v>
      </c>
      <c r="I3886" t="s">
        <v>25658</v>
      </c>
      <c r="J3886" t="s">
        <v>11</v>
      </c>
      <c r="K3886" t="s">
        <v>36</v>
      </c>
      <c r="L3886" s="652" t="s">
        <v>1988</v>
      </c>
      <c r="M3886" s="654">
        <v>829778</v>
      </c>
      <c r="N3886" s="654">
        <v>6912251</v>
      </c>
      <c r="O3886">
        <v>1</v>
      </c>
      <c r="P3886">
        <v>1</v>
      </c>
      <c r="Q3886">
        <v>1</v>
      </c>
      <c r="R3886">
        <v>1</v>
      </c>
      <c r="S3886" s="654">
        <v>20820</v>
      </c>
      <c r="T3886">
        <v>1</v>
      </c>
      <c r="U3886" s="1300">
        <v>1</v>
      </c>
      <c r="V3886" s="654">
        <v>0</v>
      </c>
      <c r="W3886" s="654">
        <v>0</v>
      </c>
      <c r="X3886" s="1300">
        <v>0</v>
      </c>
      <c r="Y3886" t="s">
        <v>25659</v>
      </c>
      <c r="Z3886" t="s">
        <v>25660</v>
      </c>
    </row>
    <row r="3887" spans="1:26">
      <c r="A3887" t="s">
        <v>24951</v>
      </c>
      <c r="B3887" s="1274">
        <v>44925</v>
      </c>
      <c r="C3887">
        <v>4528</v>
      </c>
      <c r="D3887" s="654" t="s">
        <v>27204</v>
      </c>
      <c r="E3887">
        <v>1</v>
      </c>
      <c r="F3887">
        <v>4528</v>
      </c>
      <c r="G3887" t="s">
        <v>25665</v>
      </c>
      <c r="H3887">
        <v>3925</v>
      </c>
      <c r="I3887" t="s">
        <v>25662</v>
      </c>
      <c r="J3887" t="s">
        <v>11</v>
      </c>
      <c r="K3887" t="s">
        <v>36</v>
      </c>
      <c r="L3887" s="652" t="s">
        <v>1988</v>
      </c>
      <c r="M3887" s="654">
        <v>832177</v>
      </c>
      <c r="N3887" s="654">
        <v>6935509</v>
      </c>
      <c r="O3887">
        <v>1</v>
      </c>
      <c r="P3887">
        <v>1</v>
      </c>
      <c r="Q3887">
        <v>1</v>
      </c>
      <c r="R3887">
        <v>1</v>
      </c>
      <c r="S3887" s="654">
        <v>20820</v>
      </c>
      <c r="T3887">
        <v>1</v>
      </c>
      <c r="U3887" s="1300">
        <v>1</v>
      </c>
      <c r="V3887" s="654">
        <v>0</v>
      </c>
      <c r="W3887" s="654">
        <v>0</v>
      </c>
      <c r="X3887" s="1300">
        <v>0</v>
      </c>
      <c r="Y3887" t="s">
        <v>25663</v>
      </c>
      <c r="Z3887" t="s">
        <v>25664</v>
      </c>
    </row>
    <row r="3888" spans="1:26">
      <c r="A3888" t="s">
        <v>24951</v>
      </c>
      <c r="B3888" s="1274">
        <v>44925</v>
      </c>
      <c r="C3888">
        <v>4529</v>
      </c>
      <c r="D3888" s="654" t="s">
        <v>27205</v>
      </c>
      <c r="E3888">
        <v>1</v>
      </c>
      <c r="F3888">
        <v>4529</v>
      </c>
      <c r="G3888" t="s">
        <v>25669</v>
      </c>
      <c r="H3888">
        <v>3926</v>
      </c>
      <c r="I3888" t="s">
        <v>25666</v>
      </c>
      <c r="J3888" t="s">
        <v>11</v>
      </c>
      <c r="K3888" t="s">
        <v>36</v>
      </c>
      <c r="L3888" s="652" t="s">
        <v>1988</v>
      </c>
      <c r="M3888" s="654" t="s">
        <v>31659</v>
      </c>
      <c r="N3888" s="654" t="s">
        <v>31659</v>
      </c>
      <c r="O3888">
        <v>1</v>
      </c>
      <c r="P3888">
        <v>1</v>
      </c>
      <c r="Q3888">
        <v>1</v>
      </c>
      <c r="R3888">
        <v>1</v>
      </c>
      <c r="S3888" s="654">
        <v>20801</v>
      </c>
      <c r="T3888">
        <v>1</v>
      </c>
      <c r="U3888" s="1300">
        <v>0</v>
      </c>
      <c r="V3888" s="654">
        <v>0</v>
      </c>
      <c r="W3888" s="654">
        <v>0</v>
      </c>
      <c r="X3888" s="654">
        <v>1</v>
      </c>
      <c r="Y3888" t="s">
        <v>25667</v>
      </c>
      <c r="Z3888" t="s">
        <v>25668</v>
      </c>
    </row>
    <row r="3889" spans="1:26">
      <c r="A3889" t="s">
        <v>24951</v>
      </c>
      <c r="B3889" s="1274">
        <v>44925</v>
      </c>
      <c r="C3889">
        <v>4530</v>
      </c>
      <c r="D3889" s="654" t="s">
        <v>27206</v>
      </c>
      <c r="E3889">
        <v>1</v>
      </c>
      <c r="F3889">
        <v>4530</v>
      </c>
      <c r="G3889" t="s">
        <v>25673</v>
      </c>
      <c r="H3889">
        <v>3927</v>
      </c>
      <c r="I3889" t="s">
        <v>25670</v>
      </c>
      <c r="J3889" t="s">
        <v>11</v>
      </c>
      <c r="K3889" t="s">
        <v>27</v>
      </c>
      <c r="L3889" s="652">
        <v>10</v>
      </c>
      <c r="M3889" s="654">
        <v>818780</v>
      </c>
      <c r="N3889" s="654">
        <v>6812316</v>
      </c>
      <c r="O3889">
        <v>1</v>
      </c>
      <c r="P3889">
        <v>1</v>
      </c>
      <c r="Q3889">
        <v>1</v>
      </c>
      <c r="R3889">
        <v>1</v>
      </c>
      <c r="S3889" s="654">
        <v>20810</v>
      </c>
      <c r="T3889">
        <v>1</v>
      </c>
      <c r="U3889" s="1300">
        <v>1</v>
      </c>
      <c r="V3889" s="654">
        <v>0</v>
      </c>
      <c r="W3889" s="654">
        <v>0</v>
      </c>
      <c r="X3889" s="1300">
        <v>0</v>
      </c>
      <c r="Y3889" t="s">
        <v>25671</v>
      </c>
      <c r="Z3889" t="s">
        <v>25672</v>
      </c>
    </row>
    <row r="3890" spans="1:26">
      <c r="A3890" t="s">
        <v>24951</v>
      </c>
      <c r="B3890" s="1274">
        <v>44925</v>
      </c>
      <c r="C3890">
        <v>4531</v>
      </c>
      <c r="D3890" s="654" t="s">
        <v>27207</v>
      </c>
      <c r="E3890">
        <v>1</v>
      </c>
      <c r="F3890">
        <v>4531</v>
      </c>
      <c r="G3890" t="s">
        <v>25678</v>
      </c>
      <c r="H3890">
        <v>3928</v>
      </c>
      <c r="I3890" t="s">
        <v>25675</v>
      </c>
      <c r="J3890" t="s">
        <v>11</v>
      </c>
      <c r="K3890" t="s">
        <v>27</v>
      </c>
      <c r="L3890" s="652">
        <v>10</v>
      </c>
      <c r="M3890" s="654">
        <v>746056</v>
      </c>
      <c r="N3890" s="654">
        <v>6828235</v>
      </c>
      <c r="O3890">
        <v>1</v>
      </c>
      <c r="P3890">
        <v>1</v>
      </c>
      <c r="Q3890">
        <v>1</v>
      </c>
      <c r="R3890">
        <v>1</v>
      </c>
      <c r="S3890" s="654">
        <v>20820</v>
      </c>
      <c r="T3890">
        <v>1</v>
      </c>
      <c r="U3890" s="1300">
        <v>1</v>
      </c>
      <c r="V3890" s="654">
        <v>0</v>
      </c>
      <c r="W3890" s="654">
        <v>0</v>
      </c>
      <c r="X3890" s="1300">
        <v>0</v>
      </c>
      <c r="Y3890" t="s">
        <v>25676</v>
      </c>
      <c r="Z3890" t="s">
        <v>25677</v>
      </c>
    </row>
    <row r="3891" spans="1:26">
      <c r="A3891" t="s">
        <v>24951</v>
      </c>
      <c r="B3891" s="1274">
        <v>44925</v>
      </c>
      <c r="C3891">
        <v>4532</v>
      </c>
      <c r="D3891" s="654" t="s">
        <v>27208</v>
      </c>
      <c r="E3891">
        <v>1</v>
      </c>
      <c r="F3891">
        <v>4532</v>
      </c>
      <c r="G3891" t="s">
        <v>25684</v>
      </c>
      <c r="H3891">
        <v>3929</v>
      </c>
      <c r="I3891" t="s">
        <v>25681</v>
      </c>
      <c r="J3891" t="s">
        <v>11</v>
      </c>
      <c r="K3891" t="s">
        <v>27</v>
      </c>
      <c r="L3891" s="652">
        <v>10</v>
      </c>
      <c r="M3891" s="654">
        <v>731630</v>
      </c>
      <c r="N3891" s="654">
        <v>6808931</v>
      </c>
      <c r="O3891">
        <v>1</v>
      </c>
      <c r="P3891">
        <v>1</v>
      </c>
      <c r="Q3891">
        <v>1</v>
      </c>
      <c r="R3891">
        <v>1</v>
      </c>
      <c r="S3891" s="654">
        <v>20815</v>
      </c>
      <c r="T3891">
        <v>1</v>
      </c>
      <c r="U3891" s="1300">
        <v>1</v>
      </c>
      <c r="V3891" s="654">
        <v>0</v>
      </c>
      <c r="W3891" s="654">
        <v>0</v>
      </c>
      <c r="X3891" s="1300">
        <v>0</v>
      </c>
      <c r="Y3891" t="s">
        <v>25682</v>
      </c>
      <c r="Z3891" t="s">
        <v>25683</v>
      </c>
    </row>
    <row r="3892" spans="1:26">
      <c r="A3892" t="s">
        <v>24951</v>
      </c>
      <c r="B3892" s="1274">
        <v>44925</v>
      </c>
      <c r="C3892">
        <v>4533</v>
      </c>
      <c r="D3892" s="654" t="s">
        <v>27209</v>
      </c>
      <c r="E3892">
        <v>1</v>
      </c>
      <c r="F3892">
        <v>4533</v>
      </c>
      <c r="G3892" t="s">
        <v>25688</v>
      </c>
      <c r="H3892">
        <v>3930</v>
      </c>
      <c r="I3892" t="s">
        <v>25685</v>
      </c>
      <c r="J3892" t="s">
        <v>11</v>
      </c>
      <c r="K3892" t="s">
        <v>27</v>
      </c>
      <c r="L3892" s="652">
        <v>10</v>
      </c>
      <c r="M3892" s="654">
        <v>781279</v>
      </c>
      <c r="N3892" s="654">
        <v>6823035</v>
      </c>
      <c r="O3892">
        <v>1</v>
      </c>
      <c r="P3892">
        <v>1</v>
      </c>
      <c r="Q3892">
        <v>1</v>
      </c>
      <c r="R3892">
        <v>1</v>
      </c>
      <c r="S3892" s="654">
        <v>20801</v>
      </c>
      <c r="T3892">
        <v>1</v>
      </c>
      <c r="U3892" s="1300">
        <v>1</v>
      </c>
      <c r="V3892" s="654">
        <v>0</v>
      </c>
      <c r="W3892" s="654">
        <v>0</v>
      </c>
      <c r="X3892" s="1300">
        <v>0</v>
      </c>
      <c r="Y3892" t="s">
        <v>25686</v>
      </c>
      <c r="Z3892" t="s">
        <v>25687</v>
      </c>
    </row>
    <row r="3893" spans="1:26">
      <c r="A3893" t="s">
        <v>24951</v>
      </c>
      <c r="B3893" s="1274">
        <v>44925</v>
      </c>
      <c r="C3893">
        <v>4534</v>
      </c>
      <c r="D3893" s="654" t="s">
        <v>27210</v>
      </c>
      <c r="E3893">
        <v>1</v>
      </c>
      <c r="F3893">
        <v>4534</v>
      </c>
      <c r="G3893" t="s">
        <v>25693</v>
      </c>
      <c r="H3893">
        <v>3931</v>
      </c>
      <c r="I3893" t="s">
        <v>22476</v>
      </c>
      <c r="J3893" t="s">
        <v>11</v>
      </c>
      <c r="K3893" t="s">
        <v>33</v>
      </c>
      <c r="L3893" s="652">
        <v>51</v>
      </c>
      <c r="M3893" s="654">
        <v>771160</v>
      </c>
      <c r="N3893" s="654">
        <v>6857955</v>
      </c>
      <c r="O3893">
        <v>1</v>
      </c>
      <c r="P3893">
        <v>1</v>
      </c>
      <c r="Q3893">
        <v>1</v>
      </c>
      <c r="R3893">
        <v>1</v>
      </c>
      <c r="S3893" s="654">
        <v>20815</v>
      </c>
      <c r="T3893">
        <v>1</v>
      </c>
      <c r="U3893" s="1300">
        <v>1</v>
      </c>
      <c r="V3893" s="654">
        <v>0</v>
      </c>
      <c r="W3893" s="654">
        <v>0</v>
      </c>
      <c r="X3893" s="1300">
        <v>0</v>
      </c>
      <c r="Y3893" t="s">
        <v>25690</v>
      </c>
      <c r="Z3893" t="s">
        <v>25691</v>
      </c>
    </row>
    <row r="3894" spans="1:26">
      <c r="A3894" t="s">
        <v>24951</v>
      </c>
      <c r="B3894" s="1274">
        <v>44925</v>
      </c>
      <c r="C3894">
        <v>4535</v>
      </c>
      <c r="D3894" s="654" t="s">
        <v>27211</v>
      </c>
      <c r="E3894">
        <v>1</v>
      </c>
      <c r="F3894">
        <v>4535</v>
      </c>
      <c r="G3894" t="s">
        <v>25702</v>
      </c>
      <c r="H3894">
        <v>3932</v>
      </c>
      <c r="I3894" t="s">
        <v>25698</v>
      </c>
      <c r="J3894" t="s">
        <v>11</v>
      </c>
      <c r="K3894" t="s">
        <v>33</v>
      </c>
      <c r="L3894" s="652">
        <v>51</v>
      </c>
      <c r="M3894" s="654">
        <v>764002</v>
      </c>
      <c r="N3894" s="654">
        <v>6840133</v>
      </c>
      <c r="O3894">
        <v>1</v>
      </c>
      <c r="P3894">
        <v>1</v>
      </c>
      <c r="Q3894">
        <v>1</v>
      </c>
      <c r="R3894">
        <v>1</v>
      </c>
      <c r="S3894" s="654">
        <v>20815</v>
      </c>
      <c r="T3894">
        <v>1</v>
      </c>
      <c r="U3894" s="1300">
        <v>1</v>
      </c>
      <c r="V3894" s="654">
        <v>0</v>
      </c>
      <c r="W3894" s="654">
        <v>0</v>
      </c>
      <c r="X3894" s="1300">
        <v>0</v>
      </c>
      <c r="Y3894" t="s">
        <v>25699</v>
      </c>
      <c r="Z3894" t="s">
        <v>25700</v>
      </c>
    </row>
    <row r="3895" spans="1:26">
      <c r="A3895" t="s">
        <v>24951</v>
      </c>
      <c r="B3895" s="1274">
        <v>44925</v>
      </c>
      <c r="C3895">
        <v>4536</v>
      </c>
      <c r="D3895" s="654" t="s">
        <v>27212</v>
      </c>
      <c r="E3895">
        <v>1</v>
      </c>
      <c r="F3895">
        <v>4536</v>
      </c>
      <c r="G3895" t="s">
        <v>25710</v>
      </c>
      <c r="H3895">
        <v>3933</v>
      </c>
      <c r="I3895" t="s">
        <v>25707</v>
      </c>
      <c r="J3895" t="s">
        <v>11</v>
      </c>
      <c r="K3895" t="s">
        <v>33</v>
      </c>
      <c r="L3895" s="652">
        <v>51</v>
      </c>
      <c r="M3895" s="654">
        <v>796574</v>
      </c>
      <c r="N3895" s="654">
        <v>6850056</v>
      </c>
      <c r="O3895">
        <v>1</v>
      </c>
      <c r="P3895">
        <v>1</v>
      </c>
      <c r="Q3895">
        <v>1</v>
      </c>
      <c r="R3895">
        <v>1</v>
      </c>
      <c r="S3895" s="654">
        <v>20810</v>
      </c>
      <c r="T3895">
        <v>1</v>
      </c>
      <c r="U3895" s="1300">
        <v>1</v>
      </c>
      <c r="V3895" s="654">
        <v>0</v>
      </c>
      <c r="W3895" s="654">
        <v>0</v>
      </c>
      <c r="X3895" s="1300">
        <v>0</v>
      </c>
      <c r="Y3895" t="s">
        <v>25708</v>
      </c>
      <c r="Z3895" t="s">
        <v>25709</v>
      </c>
    </row>
    <row r="3896" spans="1:26">
      <c r="A3896" t="s">
        <v>24951</v>
      </c>
      <c r="B3896" s="1274">
        <v>44925</v>
      </c>
      <c r="C3896">
        <v>4537</v>
      </c>
      <c r="D3896" s="654" t="s">
        <v>27213</v>
      </c>
      <c r="E3896">
        <v>1</v>
      </c>
      <c r="F3896">
        <v>4537</v>
      </c>
      <c r="G3896" t="s">
        <v>25715</v>
      </c>
      <c r="H3896">
        <v>3934</v>
      </c>
      <c r="I3896" t="s">
        <v>25711</v>
      </c>
      <c r="J3896" t="s">
        <v>11</v>
      </c>
      <c r="K3896" t="s">
        <v>33</v>
      </c>
      <c r="L3896" s="652">
        <v>51</v>
      </c>
      <c r="M3896" s="654" t="s">
        <v>31659</v>
      </c>
      <c r="N3896" s="654" t="s">
        <v>31659</v>
      </c>
      <c r="O3896">
        <v>1</v>
      </c>
      <c r="P3896">
        <v>1</v>
      </c>
      <c r="Q3896">
        <v>1</v>
      </c>
      <c r="R3896">
        <v>1</v>
      </c>
      <c r="S3896" s="654">
        <v>20810</v>
      </c>
      <c r="T3896">
        <v>1</v>
      </c>
      <c r="U3896" s="1300">
        <v>0</v>
      </c>
      <c r="V3896" s="654">
        <v>0</v>
      </c>
      <c r="W3896" s="654">
        <v>0</v>
      </c>
      <c r="X3896" s="654">
        <v>1</v>
      </c>
      <c r="Y3896" t="s">
        <v>25712</v>
      </c>
      <c r="Z3896" t="s">
        <v>25713</v>
      </c>
    </row>
    <row r="3897" spans="1:26">
      <c r="A3897" t="s">
        <v>24951</v>
      </c>
      <c r="B3897" s="1274">
        <v>44925</v>
      </c>
      <c r="C3897">
        <v>4538</v>
      </c>
      <c r="D3897" s="654" t="s">
        <v>27214</v>
      </c>
      <c r="E3897">
        <v>1</v>
      </c>
      <c r="F3897">
        <v>4538</v>
      </c>
      <c r="G3897" t="s">
        <v>25724</v>
      </c>
      <c r="H3897">
        <v>3935</v>
      </c>
      <c r="I3897" t="s">
        <v>25720</v>
      </c>
      <c r="J3897" t="s">
        <v>11</v>
      </c>
      <c r="K3897" t="s">
        <v>33</v>
      </c>
      <c r="L3897" s="652">
        <v>51</v>
      </c>
      <c r="M3897" s="654">
        <v>822691</v>
      </c>
      <c r="N3897" s="654">
        <v>6893950</v>
      </c>
      <c r="O3897">
        <v>1</v>
      </c>
      <c r="P3897">
        <v>1</v>
      </c>
      <c r="Q3897">
        <v>1</v>
      </c>
      <c r="R3897">
        <v>1</v>
      </c>
      <c r="S3897" s="654">
        <v>20810</v>
      </c>
      <c r="T3897">
        <v>1</v>
      </c>
      <c r="U3897" s="1300">
        <v>1</v>
      </c>
      <c r="V3897" s="654">
        <v>0</v>
      </c>
      <c r="W3897" s="654">
        <v>0</v>
      </c>
      <c r="X3897" s="1300">
        <v>0</v>
      </c>
      <c r="Y3897" t="s">
        <v>25721</v>
      </c>
      <c r="Z3897" t="s">
        <v>25722</v>
      </c>
    </row>
    <row r="3898" spans="1:26">
      <c r="A3898" t="s">
        <v>24951</v>
      </c>
      <c r="B3898" s="1274">
        <v>44925</v>
      </c>
      <c r="C3898">
        <v>4539</v>
      </c>
      <c r="D3898" s="654" t="s">
        <v>27215</v>
      </c>
      <c r="E3898">
        <v>1</v>
      </c>
      <c r="F3898">
        <v>4539</v>
      </c>
      <c r="G3898" t="s">
        <v>25730</v>
      </c>
      <c r="H3898">
        <v>3936</v>
      </c>
      <c r="I3898" t="s">
        <v>25727</v>
      </c>
      <c r="J3898" t="s">
        <v>11</v>
      </c>
      <c r="K3898" t="s">
        <v>2405</v>
      </c>
      <c r="L3898" s="652">
        <v>52</v>
      </c>
      <c r="M3898" s="654">
        <v>848206</v>
      </c>
      <c r="N3898" s="654">
        <v>6744786</v>
      </c>
      <c r="O3898">
        <v>1</v>
      </c>
      <c r="P3898">
        <v>1</v>
      </c>
      <c r="Q3898">
        <v>1</v>
      </c>
      <c r="R3898">
        <v>1</v>
      </c>
      <c r="S3898" s="654">
        <v>20820</v>
      </c>
      <c r="T3898">
        <v>1</v>
      </c>
      <c r="U3898" s="1300">
        <v>1</v>
      </c>
      <c r="V3898" s="654">
        <v>0</v>
      </c>
      <c r="W3898" s="654">
        <v>0</v>
      </c>
      <c r="X3898" s="1300">
        <v>0</v>
      </c>
      <c r="Y3898" t="s">
        <v>25728</v>
      </c>
      <c r="Z3898" t="s">
        <v>25729</v>
      </c>
    </row>
    <row r="3899" spans="1:26">
      <c r="A3899" t="s">
        <v>24951</v>
      </c>
      <c r="B3899" s="1274">
        <v>44925</v>
      </c>
      <c r="C3899">
        <v>4540</v>
      </c>
      <c r="D3899" s="654" t="s">
        <v>27216</v>
      </c>
      <c r="E3899">
        <v>1</v>
      </c>
      <c r="F3899">
        <v>4540</v>
      </c>
      <c r="G3899" t="s">
        <v>25735</v>
      </c>
      <c r="H3899">
        <v>3937</v>
      </c>
      <c r="I3899" t="s">
        <v>25732</v>
      </c>
      <c r="J3899" t="s">
        <v>11</v>
      </c>
      <c r="K3899" t="s">
        <v>1965</v>
      </c>
      <c r="L3899" s="652">
        <v>54</v>
      </c>
      <c r="M3899" s="654">
        <v>904504</v>
      </c>
      <c r="N3899" s="654">
        <v>6849240</v>
      </c>
      <c r="O3899">
        <v>1</v>
      </c>
      <c r="P3899">
        <v>1</v>
      </c>
      <c r="Q3899">
        <v>1</v>
      </c>
      <c r="R3899">
        <v>1</v>
      </c>
      <c r="S3899" s="654">
        <v>20820</v>
      </c>
      <c r="T3899">
        <v>1</v>
      </c>
      <c r="U3899" s="1300">
        <v>1</v>
      </c>
      <c r="V3899" s="654">
        <v>0</v>
      </c>
      <c r="W3899" s="654">
        <v>0</v>
      </c>
      <c r="X3899" s="1300">
        <v>0</v>
      </c>
      <c r="Y3899" t="s">
        <v>25733</v>
      </c>
      <c r="Z3899" t="s">
        <v>25734</v>
      </c>
    </row>
    <row r="3900" spans="1:26">
      <c r="A3900" t="s">
        <v>24951</v>
      </c>
      <c r="B3900" s="1274">
        <v>44925</v>
      </c>
      <c r="C3900">
        <v>4541</v>
      </c>
      <c r="D3900" s="654" t="s">
        <v>27009</v>
      </c>
      <c r="E3900">
        <v>0</v>
      </c>
      <c r="F3900">
        <v>4298</v>
      </c>
      <c r="G3900" t="s">
        <v>24390</v>
      </c>
      <c r="H3900">
        <v>3938</v>
      </c>
      <c r="I3900" t="s">
        <v>24387</v>
      </c>
      <c r="J3900" t="s">
        <v>11</v>
      </c>
      <c r="K3900" t="s">
        <v>1965</v>
      </c>
      <c r="L3900" s="652">
        <v>54</v>
      </c>
      <c r="M3900" s="654">
        <v>905048</v>
      </c>
      <c r="N3900" s="654">
        <v>6895808</v>
      </c>
      <c r="O3900">
        <v>0</v>
      </c>
      <c r="P3900">
        <v>1</v>
      </c>
      <c r="Q3900">
        <v>1</v>
      </c>
      <c r="R3900">
        <v>1</v>
      </c>
      <c r="S3900" s="654">
        <v>20820</v>
      </c>
      <c r="T3900">
        <v>1</v>
      </c>
      <c r="U3900" s="1300">
        <v>1</v>
      </c>
      <c r="V3900" s="654">
        <v>0</v>
      </c>
      <c r="W3900" s="654">
        <v>0</v>
      </c>
      <c r="X3900" s="1300">
        <v>0</v>
      </c>
      <c r="Y3900" t="s">
        <v>24388</v>
      </c>
      <c r="Z3900" t="s">
        <v>25736</v>
      </c>
    </row>
    <row r="3901" spans="1:26">
      <c r="A3901" t="s">
        <v>24951</v>
      </c>
      <c r="B3901" s="1274">
        <v>44925</v>
      </c>
      <c r="C3901">
        <v>4542</v>
      </c>
      <c r="D3901" s="654" t="s">
        <v>27217</v>
      </c>
      <c r="E3901">
        <v>1</v>
      </c>
      <c r="F3901">
        <v>4542</v>
      </c>
      <c r="G3901" t="s">
        <v>25740</v>
      </c>
      <c r="H3901">
        <v>3939</v>
      </c>
      <c r="I3901" t="s">
        <v>25737</v>
      </c>
      <c r="J3901" t="s">
        <v>11</v>
      </c>
      <c r="K3901" t="s">
        <v>24</v>
      </c>
      <c r="L3901" s="652">
        <v>57</v>
      </c>
      <c r="M3901" s="654">
        <v>960508</v>
      </c>
      <c r="N3901" s="654">
        <v>6866981</v>
      </c>
      <c r="O3901">
        <v>1</v>
      </c>
      <c r="P3901">
        <v>1</v>
      </c>
      <c r="Q3901">
        <v>1</v>
      </c>
      <c r="R3901">
        <v>1</v>
      </c>
      <c r="S3901" s="654">
        <v>20815</v>
      </c>
      <c r="T3901">
        <v>1</v>
      </c>
      <c r="U3901" s="1300">
        <v>1</v>
      </c>
      <c r="V3901" s="654">
        <v>0</v>
      </c>
      <c r="W3901" s="654">
        <v>0</v>
      </c>
      <c r="X3901" s="1300">
        <v>0</v>
      </c>
      <c r="Y3901" t="s">
        <v>25738</v>
      </c>
      <c r="Z3901" t="s">
        <v>25739</v>
      </c>
    </row>
    <row r="3902" spans="1:26">
      <c r="A3902" t="s">
        <v>24951</v>
      </c>
      <c r="B3902" s="1274">
        <v>44925</v>
      </c>
      <c r="C3902">
        <v>4543</v>
      </c>
      <c r="D3902" s="654" t="s">
        <v>27218</v>
      </c>
      <c r="E3902">
        <v>1</v>
      </c>
      <c r="F3902">
        <v>4543</v>
      </c>
      <c r="G3902" t="s">
        <v>25744</v>
      </c>
      <c r="H3902">
        <v>3940</v>
      </c>
      <c r="I3902" t="s">
        <v>25741</v>
      </c>
      <c r="J3902" t="s">
        <v>11</v>
      </c>
      <c r="K3902" t="s">
        <v>24</v>
      </c>
      <c r="L3902" s="652">
        <v>57</v>
      </c>
      <c r="M3902" s="654">
        <v>967111</v>
      </c>
      <c r="N3902" s="654">
        <v>6863775</v>
      </c>
      <c r="O3902">
        <v>1</v>
      </c>
      <c r="P3902">
        <v>1</v>
      </c>
      <c r="Q3902">
        <v>1</v>
      </c>
      <c r="R3902">
        <v>1</v>
      </c>
      <c r="S3902" s="654">
        <v>20801</v>
      </c>
      <c r="T3902">
        <v>1</v>
      </c>
      <c r="U3902" s="1300">
        <v>1</v>
      </c>
      <c r="V3902" s="654">
        <v>0</v>
      </c>
      <c r="W3902" s="654">
        <v>0</v>
      </c>
      <c r="X3902" s="1300">
        <v>0</v>
      </c>
      <c r="Y3902" t="s">
        <v>25742</v>
      </c>
      <c r="Z3902" t="s">
        <v>25743</v>
      </c>
    </row>
    <row r="3903" spans="1:26">
      <c r="A3903" t="s">
        <v>24951</v>
      </c>
      <c r="B3903" s="1274">
        <v>44925</v>
      </c>
      <c r="C3903">
        <v>4544</v>
      </c>
      <c r="D3903" s="654" t="s">
        <v>27219</v>
      </c>
      <c r="E3903">
        <v>1</v>
      </c>
      <c r="F3903">
        <v>4544</v>
      </c>
      <c r="G3903" t="s">
        <v>25749</v>
      </c>
      <c r="H3903">
        <v>3941</v>
      </c>
      <c r="I3903" t="s">
        <v>25745</v>
      </c>
      <c r="J3903" t="s">
        <v>11</v>
      </c>
      <c r="K3903" t="s">
        <v>1106</v>
      </c>
      <c r="L3903" s="652">
        <v>67</v>
      </c>
      <c r="M3903" s="654">
        <v>1021339</v>
      </c>
      <c r="N3903" s="654">
        <v>6848365</v>
      </c>
      <c r="O3903">
        <v>1</v>
      </c>
      <c r="P3903">
        <v>1</v>
      </c>
      <c r="Q3903">
        <v>1</v>
      </c>
      <c r="R3903">
        <v>1</v>
      </c>
      <c r="S3903" s="654">
        <v>20820</v>
      </c>
      <c r="T3903">
        <v>1</v>
      </c>
      <c r="U3903" s="1300">
        <v>1</v>
      </c>
      <c r="V3903" s="654">
        <v>0</v>
      </c>
      <c r="W3903" s="654">
        <v>0</v>
      </c>
      <c r="X3903" s="1300">
        <v>0</v>
      </c>
      <c r="Y3903" t="s">
        <v>25746</v>
      </c>
      <c r="Z3903" t="s">
        <v>25747</v>
      </c>
    </row>
    <row r="3904" spans="1:26">
      <c r="A3904" t="s">
        <v>24951</v>
      </c>
      <c r="B3904" s="1274">
        <v>44925</v>
      </c>
      <c r="C3904">
        <v>4545</v>
      </c>
      <c r="D3904" s="654" t="s">
        <v>27220</v>
      </c>
      <c r="E3904">
        <v>1</v>
      </c>
      <c r="F3904">
        <v>4545</v>
      </c>
      <c r="G3904" t="s">
        <v>25753</v>
      </c>
      <c r="H3904">
        <v>3942</v>
      </c>
      <c r="I3904" t="s">
        <v>25750</v>
      </c>
      <c r="J3904" t="s">
        <v>11</v>
      </c>
      <c r="K3904" t="s">
        <v>1106</v>
      </c>
      <c r="L3904" s="652">
        <v>67</v>
      </c>
      <c r="M3904" s="654">
        <v>1016294</v>
      </c>
      <c r="N3904" s="654">
        <v>6877591</v>
      </c>
      <c r="O3904">
        <v>1</v>
      </c>
      <c r="P3904">
        <v>1</v>
      </c>
      <c r="Q3904">
        <v>1</v>
      </c>
      <c r="R3904">
        <v>1</v>
      </c>
      <c r="S3904" s="654">
        <v>20820</v>
      </c>
      <c r="T3904">
        <v>1</v>
      </c>
      <c r="U3904" s="1300">
        <v>1</v>
      </c>
      <c r="V3904" s="654">
        <v>0</v>
      </c>
      <c r="W3904" s="654">
        <v>0</v>
      </c>
      <c r="X3904" s="1300">
        <v>0</v>
      </c>
      <c r="Y3904" t="s">
        <v>25751</v>
      </c>
      <c r="Z3904" t="s">
        <v>25752</v>
      </c>
    </row>
    <row r="3905" spans="1:26">
      <c r="A3905" t="s">
        <v>24951</v>
      </c>
      <c r="B3905" s="1274">
        <v>44925</v>
      </c>
      <c r="C3905">
        <v>4547</v>
      </c>
      <c r="D3905" s="654" t="s">
        <v>27221</v>
      </c>
      <c r="E3905">
        <v>1</v>
      </c>
      <c r="F3905">
        <v>4547</v>
      </c>
      <c r="G3905" t="s">
        <v>25759</v>
      </c>
      <c r="H3905">
        <v>3943</v>
      </c>
      <c r="I3905" t="s">
        <v>25755</v>
      </c>
      <c r="J3905" t="s">
        <v>11</v>
      </c>
      <c r="K3905" t="s">
        <v>4625</v>
      </c>
      <c r="L3905" s="652">
        <v>68</v>
      </c>
      <c r="M3905" s="654">
        <v>1028841</v>
      </c>
      <c r="N3905" s="654">
        <v>6796171</v>
      </c>
      <c r="O3905">
        <v>1</v>
      </c>
      <c r="P3905">
        <v>1</v>
      </c>
      <c r="Q3905">
        <v>1</v>
      </c>
      <c r="R3905">
        <v>1</v>
      </c>
      <c r="S3905" s="654">
        <v>20820</v>
      </c>
      <c r="T3905">
        <v>1</v>
      </c>
      <c r="U3905" s="1300">
        <v>1</v>
      </c>
      <c r="V3905" s="654">
        <v>0</v>
      </c>
      <c r="W3905" s="654">
        <v>0</v>
      </c>
      <c r="X3905" s="1300">
        <v>0</v>
      </c>
      <c r="Y3905" t="s">
        <v>25756</v>
      </c>
      <c r="Z3905" t="s">
        <v>25757</v>
      </c>
    </row>
    <row r="3906" spans="1:26">
      <c r="A3906" t="s">
        <v>24951</v>
      </c>
      <c r="B3906" s="1274">
        <v>44925</v>
      </c>
      <c r="C3906">
        <v>4548</v>
      </c>
      <c r="D3906" s="654" t="s">
        <v>27222</v>
      </c>
      <c r="E3906">
        <v>1</v>
      </c>
      <c r="F3906">
        <v>4548</v>
      </c>
      <c r="G3906" t="s">
        <v>25765</v>
      </c>
      <c r="H3906">
        <v>3944</v>
      </c>
      <c r="I3906" t="s">
        <v>25761</v>
      </c>
      <c r="J3906" t="s">
        <v>11</v>
      </c>
      <c r="K3906" t="s">
        <v>4625</v>
      </c>
      <c r="L3906" s="652">
        <v>68</v>
      </c>
      <c r="M3906" s="654">
        <v>1027012</v>
      </c>
      <c r="N3906" s="654">
        <v>6763677</v>
      </c>
      <c r="O3906">
        <v>1</v>
      </c>
      <c r="P3906">
        <v>1</v>
      </c>
      <c r="Q3906">
        <v>1</v>
      </c>
      <c r="R3906">
        <v>1</v>
      </c>
      <c r="S3906" s="654">
        <v>20810</v>
      </c>
      <c r="T3906">
        <v>1</v>
      </c>
      <c r="U3906" s="1300">
        <v>1</v>
      </c>
      <c r="V3906" s="654">
        <v>0</v>
      </c>
      <c r="W3906" s="654">
        <v>0</v>
      </c>
      <c r="X3906" s="1300">
        <v>0</v>
      </c>
      <c r="Y3906" t="s">
        <v>25762</v>
      </c>
      <c r="Z3906" t="s">
        <v>25763</v>
      </c>
    </row>
    <row r="3907" spans="1:26">
      <c r="A3907" t="s">
        <v>24951</v>
      </c>
      <c r="B3907" s="1274">
        <v>44925</v>
      </c>
      <c r="C3907">
        <v>4550</v>
      </c>
      <c r="D3907" s="654" t="s">
        <v>27223</v>
      </c>
      <c r="E3907">
        <v>1</v>
      </c>
      <c r="F3907">
        <v>4550</v>
      </c>
      <c r="G3907" t="s">
        <v>25772</v>
      </c>
      <c r="H3907">
        <v>3945</v>
      </c>
      <c r="I3907" t="s">
        <v>25766</v>
      </c>
      <c r="J3907" t="s">
        <v>11</v>
      </c>
      <c r="K3907" t="s">
        <v>4625</v>
      </c>
      <c r="L3907" s="652">
        <v>68</v>
      </c>
      <c r="M3907" s="654">
        <v>1014076</v>
      </c>
      <c r="N3907" s="654">
        <v>6759337</v>
      </c>
      <c r="O3907">
        <v>1</v>
      </c>
      <c r="P3907">
        <v>1</v>
      </c>
      <c r="Q3907">
        <v>1</v>
      </c>
      <c r="R3907">
        <v>1</v>
      </c>
      <c r="S3907" s="654">
        <v>20820</v>
      </c>
      <c r="T3907">
        <v>1</v>
      </c>
      <c r="U3907" s="1300">
        <v>1</v>
      </c>
      <c r="V3907" s="654">
        <v>0</v>
      </c>
      <c r="W3907" s="654">
        <v>0</v>
      </c>
      <c r="X3907" s="1300">
        <v>0</v>
      </c>
      <c r="Y3907" t="s">
        <v>25767</v>
      </c>
      <c r="Z3907" t="s">
        <v>25768</v>
      </c>
    </row>
    <row r="3908" spans="1:26">
      <c r="A3908" t="s">
        <v>24951</v>
      </c>
      <c r="B3908" s="1274">
        <v>44925</v>
      </c>
      <c r="C3908">
        <v>4551</v>
      </c>
      <c r="D3908" s="654" t="s">
        <v>27224</v>
      </c>
      <c r="E3908">
        <v>1</v>
      </c>
      <c r="F3908">
        <v>4551</v>
      </c>
      <c r="G3908" t="s">
        <v>25777</v>
      </c>
      <c r="H3908">
        <v>3946</v>
      </c>
      <c r="I3908" t="s">
        <v>25773</v>
      </c>
      <c r="J3908" t="s">
        <v>11</v>
      </c>
      <c r="K3908" t="s">
        <v>4625</v>
      </c>
      <c r="L3908" s="652">
        <v>68</v>
      </c>
      <c r="M3908" s="654">
        <v>1017194.8</v>
      </c>
      <c r="N3908" s="654">
        <v>6788958.4000000004</v>
      </c>
      <c r="O3908">
        <v>1</v>
      </c>
      <c r="P3908">
        <v>1</v>
      </c>
      <c r="Q3908">
        <v>1</v>
      </c>
      <c r="R3908">
        <v>1</v>
      </c>
      <c r="S3908" s="654">
        <v>20815</v>
      </c>
      <c r="T3908">
        <v>1</v>
      </c>
      <c r="U3908" s="1300">
        <v>1</v>
      </c>
      <c r="V3908" s="654">
        <v>0</v>
      </c>
      <c r="W3908" s="654">
        <v>0</v>
      </c>
      <c r="X3908" s="1300">
        <v>0</v>
      </c>
      <c r="Y3908" t="s">
        <v>25774</v>
      </c>
      <c r="Z3908" t="s">
        <v>25775</v>
      </c>
    </row>
    <row r="3909" spans="1:26">
      <c r="A3909" t="s">
        <v>24951</v>
      </c>
      <c r="B3909" s="1274">
        <v>44925</v>
      </c>
      <c r="C3909">
        <v>4552</v>
      </c>
      <c r="D3909" s="654" t="s">
        <v>27225</v>
      </c>
      <c r="E3909">
        <v>1</v>
      </c>
      <c r="F3909">
        <v>4552</v>
      </c>
      <c r="G3909" t="s">
        <v>25782</v>
      </c>
      <c r="H3909">
        <v>3947</v>
      </c>
      <c r="I3909" t="s">
        <v>25779</v>
      </c>
      <c r="J3909" t="s">
        <v>11</v>
      </c>
      <c r="K3909" t="s">
        <v>2406</v>
      </c>
      <c r="L3909" s="652">
        <v>88</v>
      </c>
      <c r="M3909" s="654">
        <v>932962</v>
      </c>
      <c r="N3909" s="654">
        <v>6812223</v>
      </c>
      <c r="O3909">
        <v>1</v>
      </c>
      <c r="P3909">
        <v>1</v>
      </c>
      <c r="Q3909">
        <v>1</v>
      </c>
      <c r="R3909">
        <v>1</v>
      </c>
      <c r="S3909" s="654">
        <v>20815</v>
      </c>
      <c r="T3909">
        <v>1</v>
      </c>
      <c r="U3909" s="1300">
        <v>1</v>
      </c>
      <c r="V3909" s="654">
        <v>0</v>
      </c>
      <c r="W3909" s="654">
        <v>0</v>
      </c>
      <c r="X3909" s="1300">
        <v>0</v>
      </c>
      <c r="Y3909" t="s">
        <v>25780</v>
      </c>
      <c r="Z3909" t="s">
        <v>25781</v>
      </c>
    </row>
    <row r="3910" spans="1:26">
      <c r="A3910" t="s">
        <v>24951</v>
      </c>
      <c r="B3910" s="1274">
        <v>44925</v>
      </c>
      <c r="C3910">
        <v>4553</v>
      </c>
      <c r="D3910" s="654" t="s">
        <v>27226</v>
      </c>
      <c r="E3910">
        <v>1</v>
      </c>
      <c r="F3910">
        <v>4553</v>
      </c>
      <c r="G3910" t="s">
        <v>25787</v>
      </c>
      <c r="H3910">
        <v>3948</v>
      </c>
      <c r="I3910" t="s">
        <v>25783</v>
      </c>
      <c r="J3910" t="s">
        <v>11</v>
      </c>
      <c r="K3910" t="s">
        <v>2406</v>
      </c>
      <c r="L3910" s="652">
        <v>88</v>
      </c>
      <c r="M3910" s="654">
        <v>936794</v>
      </c>
      <c r="N3910" s="654">
        <v>6813463</v>
      </c>
      <c r="O3910">
        <v>1</v>
      </c>
      <c r="P3910">
        <v>1</v>
      </c>
      <c r="Q3910">
        <v>1</v>
      </c>
      <c r="R3910">
        <v>1</v>
      </c>
      <c r="S3910" s="654">
        <v>20801</v>
      </c>
      <c r="T3910">
        <v>1</v>
      </c>
      <c r="U3910" s="1300">
        <v>1</v>
      </c>
      <c r="V3910" s="654">
        <v>0</v>
      </c>
      <c r="W3910" s="654">
        <v>0</v>
      </c>
      <c r="X3910" s="1300">
        <v>0</v>
      </c>
      <c r="Y3910" t="s">
        <v>25784</v>
      </c>
      <c r="Z3910" t="s">
        <v>25785</v>
      </c>
    </row>
    <row r="3911" spans="1:26">
      <c r="A3911" t="s">
        <v>24951</v>
      </c>
      <c r="B3911" s="1274">
        <v>44925</v>
      </c>
      <c r="C3911">
        <v>4554</v>
      </c>
      <c r="D3911" s="654" t="s">
        <v>27227</v>
      </c>
      <c r="E3911">
        <v>1</v>
      </c>
      <c r="F3911">
        <v>4554</v>
      </c>
      <c r="G3911" t="s">
        <v>25792</v>
      </c>
      <c r="H3911">
        <v>3949</v>
      </c>
      <c r="I3911" t="s">
        <v>25789</v>
      </c>
      <c r="J3911" t="s">
        <v>11</v>
      </c>
      <c r="K3911" t="s">
        <v>2406</v>
      </c>
      <c r="L3911" s="652">
        <v>88</v>
      </c>
      <c r="M3911" s="654">
        <v>904851</v>
      </c>
      <c r="N3911" s="654">
        <v>6815231.0999999996</v>
      </c>
      <c r="O3911">
        <v>1</v>
      </c>
      <c r="P3911">
        <v>1</v>
      </c>
      <c r="Q3911">
        <v>1</v>
      </c>
      <c r="R3911">
        <v>1</v>
      </c>
      <c r="S3911" s="654">
        <v>20801</v>
      </c>
      <c r="T3911">
        <v>1</v>
      </c>
      <c r="U3911" s="1300">
        <v>1</v>
      </c>
      <c r="V3911" s="654">
        <v>0</v>
      </c>
      <c r="W3911" s="654">
        <v>0</v>
      </c>
      <c r="X3911" s="1300">
        <v>0</v>
      </c>
      <c r="Y3911" t="s">
        <v>25790</v>
      </c>
      <c r="Z3911" t="s">
        <v>25791</v>
      </c>
    </row>
    <row r="3912" spans="1:26">
      <c r="A3912" t="s">
        <v>24951</v>
      </c>
      <c r="B3912" s="1274">
        <v>44925</v>
      </c>
      <c r="C3912">
        <v>4555</v>
      </c>
      <c r="D3912" s="654" t="s">
        <v>27228</v>
      </c>
      <c r="E3912">
        <v>1</v>
      </c>
      <c r="F3912">
        <v>4555</v>
      </c>
      <c r="G3912" t="s">
        <v>25796</v>
      </c>
      <c r="H3912">
        <v>3950</v>
      </c>
      <c r="I3912" t="s">
        <v>25793</v>
      </c>
      <c r="J3912" t="s">
        <v>11</v>
      </c>
      <c r="K3912" t="s">
        <v>2406</v>
      </c>
      <c r="L3912" s="652">
        <v>88</v>
      </c>
      <c r="M3912" s="654" t="s">
        <v>31659</v>
      </c>
      <c r="N3912" s="654" t="s">
        <v>31659</v>
      </c>
      <c r="O3912">
        <v>1</v>
      </c>
      <c r="P3912">
        <v>1</v>
      </c>
      <c r="Q3912">
        <v>1</v>
      </c>
      <c r="R3912">
        <v>1</v>
      </c>
      <c r="S3912" s="654">
        <v>20810</v>
      </c>
      <c r="T3912">
        <v>1</v>
      </c>
      <c r="U3912" s="1300">
        <v>0</v>
      </c>
      <c r="V3912" s="654">
        <v>0</v>
      </c>
      <c r="W3912" s="654">
        <v>0</v>
      </c>
      <c r="X3912" s="654">
        <v>1</v>
      </c>
      <c r="Y3912" t="s">
        <v>25794</v>
      </c>
      <c r="Z3912" t="s">
        <v>25795</v>
      </c>
    </row>
    <row r="3913" spans="1:26">
      <c r="A3913" t="s">
        <v>24951</v>
      </c>
      <c r="B3913" s="1274">
        <v>44925</v>
      </c>
      <c r="C3913">
        <v>4556</v>
      </c>
      <c r="D3913" s="654" t="s">
        <v>27229</v>
      </c>
      <c r="E3913">
        <v>1</v>
      </c>
      <c r="F3913">
        <v>4556</v>
      </c>
      <c r="G3913" t="s">
        <v>25800</v>
      </c>
      <c r="H3913">
        <v>3951</v>
      </c>
      <c r="I3913" t="s">
        <v>25797</v>
      </c>
      <c r="J3913" t="s">
        <v>11</v>
      </c>
      <c r="K3913" t="s">
        <v>2406</v>
      </c>
      <c r="L3913" s="652">
        <v>88</v>
      </c>
      <c r="M3913" s="654">
        <v>930190</v>
      </c>
      <c r="N3913" s="654">
        <v>6780072</v>
      </c>
      <c r="O3913">
        <v>1</v>
      </c>
      <c r="P3913">
        <v>1</v>
      </c>
      <c r="Q3913">
        <v>1</v>
      </c>
      <c r="R3913">
        <v>1</v>
      </c>
      <c r="S3913" s="654">
        <v>20815</v>
      </c>
      <c r="T3913">
        <v>1</v>
      </c>
      <c r="U3913" s="1300">
        <v>1</v>
      </c>
      <c r="V3913" s="654">
        <v>0</v>
      </c>
      <c r="W3913" s="654">
        <v>0</v>
      </c>
      <c r="X3913" s="1300">
        <v>0</v>
      </c>
      <c r="Y3913" t="s">
        <v>25798</v>
      </c>
      <c r="Z3913" t="s">
        <v>25799</v>
      </c>
    </row>
    <row r="3914" spans="1:26">
      <c r="A3914" t="s">
        <v>24951</v>
      </c>
      <c r="B3914" s="1274">
        <v>44925</v>
      </c>
      <c r="C3914">
        <v>4557</v>
      </c>
      <c r="D3914" s="654" t="s">
        <v>27230</v>
      </c>
      <c r="E3914">
        <v>1</v>
      </c>
      <c r="F3914">
        <v>4557</v>
      </c>
      <c r="G3914" t="s">
        <v>25804</v>
      </c>
      <c r="H3914">
        <v>3952</v>
      </c>
      <c r="I3914" t="s">
        <v>25801</v>
      </c>
      <c r="J3914" t="s">
        <v>11</v>
      </c>
      <c r="K3914" t="s">
        <v>2406</v>
      </c>
      <c r="L3914" s="652">
        <v>88</v>
      </c>
      <c r="M3914" s="654" t="s">
        <v>31659</v>
      </c>
      <c r="N3914" s="654" t="s">
        <v>31659</v>
      </c>
      <c r="O3914">
        <v>1</v>
      </c>
      <c r="P3914">
        <v>1</v>
      </c>
      <c r="Q3914">
        <v>1</v>
      </c>
      <c r="R3914">
        <v>1</v>
      </c>
      <c r="S3914" s="654">
        <v>20815</v>
      </c>
      <c r="T3914">
        <v>1</v>
      </c>
      <c r="U3914" s="1300">
        <v>0</v>
      </c>
      <c r="V3914" s="654">
        <v>0</v>
      </c>
      <c r="W3914" s="654">
        <v>0</v>
      </c>
      <c r="X3914" s="654">
        <v>1</v>
      </c>
      <c r="Y3914" t="s">
        <v>25802</v>
      </c>
      <c r="Z3914" t="s">
        <v>25803</v>
      </c>
    </row>
    <row r="3915" spans="1:26">
      <c r="A3915" t="s">
        <v>24951</v>
      </c>
      <c r="B3915" s="1274">
        <v>44925</v>
      </c>
      <c r="C3915">
        <v>4558</v>
      </c>
      <c r="D3915" s="654" t="s">
        <v>27231</v>
      </c>
      <c r="E3915">
        <v>1</v>
      </c>
      <c r="F3915">
        <v>4558</v>
      </c>
      <c r="G3915" t="s">
        <v>25808</v>
      </c>
      <c r="H3915">
        <v>3953</v>
      </c>
      <c r="I3915" t="s">
        <v>25805</v>
      </c>
      <c r="J3915" t="s">
        <v>11</v>
      </c>
      <c r="K3915" t="s">
        <v>2406</v>
      </c>
      <c r="L3915" s="652">
        <v>88</v>
      </c>
      <c r="M3915" s="654" t="s">
        <v>31659</v>
      </c>
      <c r="N3915" s="654" t="s">
        <v>31659</v>
      </c>
      <c r="O3915">
        <v>1</v>
      </c>
      <c r="P3915">
        <v>1</v>
      </c>
      <c r="Q3915">
        <v>1</v>
      </c>
      <c r="R3915">
        <v>1</v>
      </c>
      <c r="S3915" s="654">
        <v>20810</v>
      </c>
      <c r="T3915">
        <v>1</v>
      </c>
      <c r="U3915" s="1300">
        <v>0</v>
      </c>
      <c r="V3915" s="654">
        <v>0</v>
      </c>
      <c r="W3915" s="654">
        <v>0</v>
      </c>
      <c r="X3915" s="654">
        <v>1</v>
      </c>
      <c r="Y3915" t="s">
        <v>25806</v>
      </c>
      <c r="Z3915" t="s">
        <v>25807</v>
      </c>
    </row>
    <row r="3916" spans="1:26">
      <c r="A3916" t="s">
        <v>24951</v>
      </c>
      <c r="B3916" s="1274">
        <v>44925</v>
      </c>
      <c r="C3916">
        <v>4559</v>
      </c>
      <c r="D3916" s="654" t="s">
        <v>27232</v>
      </c>
      <c r="E3916">
        <v>1</v>
      </c>
      <c r="F3916">
        <v>4559</v>
      </c>
      <c r="G3916" t="s">
        <v>25813</v>
      </c>
      <c r="H3916">
        <v>3954</v>
      </c>
      <c r="I3916" t="s">
        <v>25809</v>
      </c>
      <c r="J3916" t="s">
        <v>418</v>
      </c>
      <c r="K3916" t="s">
        <v>0</v>
      </c>
      <c r="L3916" s="652" t="s">
        <v>1981</v>
      </c>
      <c r="M3916" s="654" t="s">
        <v>31659</v>
      </c>
      <c r="N3916" s="654" t="s">
        <v>31659</v>
      </c>
      <c r="O3916">
        <v>1</v>
      </c>
      <c r="P3916">
        <v>1</v>
      </c>
      <c r="Q3916">
        <v>1</v>
      </c>
      <c r="R3916">
        <v>1</v>
      </c>
      <c r="S3916" s="654">
        <v>20815</v>
      </c>
      <c r="T3916">
        <v>1</v>
      </c>
      <c r="U3916" s="1300">
        <v>0</v>
      </c>
      <c r="V3916" s="654">
        <v>0</v>
      </c>
      <c r="W3916" s="654">
        <v>0</v>
      </c>
      <c r="X3916" s="654">
        <v>1</v>
      </c>
      <c r="Y3916" t="s">
        <v>25810</v>
      </c>
      <c r="Z3916" t="s">
        <v>25811</v>
      </c>
    </row>
    <row r="3917" spans="1:26">
      <c r="A3917" t="s">
        <v>24951</v>
      </c>
      <c r="B3917" s="1274">
        <v>44925</v>
      </c>
      <c r="C3917">
        <v>4560</v>
      </c>
      <c r="D3917" s="654" t="s">
        <v>27233</v>
      </c>
      <c r="E3917">
        <v>1</v>
      </c>
      <c r="F3917">
        <v>4560</v>
      </c>
      <c r="G3917" t="s">
        <v>25820</v>
      </c>
      <c r="H3917">
        <v>3955</v>
      </c>
      <c r="I3917" t="s">
        <v>25816</v>
      </c>
      <c r="J3917" t="s">
        <v>418</v>
      </c>
      <c r="K3917" t="s">
        <v>0</v>
      </c>
      <c r="L3917" s="652" t="s">
        <v>1981</v>
      </c>
      <c r="M3917" s="654">
        <v>722610</v>
      </c>
      <c r="N3917" s="654">
        <v>6895477</v>
      </c>
      <c r="O3917">
        <v>1</v>
      </c>
      <c r="P3917">
        <v>1</v>
      </c>
      <c r="Q3917">
        <v>1</v>
      </c>
      <c r="R3917">
        <v>1</v>
      </c>
      <c r="S3917" s="654">
        <v>20810</v>
      </c>
      <c r="T3917">
        <v>1</v>
      </c>
      <c r="U3917" s="1300">
        <v>1</v>
      </c>
      <c r="V3917" s="654">
        <v>0</v>
      </c>
      <c r="W3917" s="654">
        <v>0</v>
      </c>
      <c r="X3917" s="1300">
        <v>0</v>
      </c>
      <c r="Y3917" t="s">
        <v>25817</v>
      </c>
      <c r="Z3917" t="s">
        <v>25818</v>
      </c>
    </row>
    <row r="3918" spans="1:26">
      <c r="A3918" t="s">
        <v>24951</v>
      </c>
      <c r="B3918" s="1274">
        <v>44925</v>
      </c>
      <c r="C3918">
        <v>4561</v>
      </c>
      <c r="D3918" s="654" t="s">
        <v>27234</v>
      </c>
      <c r="E3918">
        <v>1</v>
      </c>
      <c r="F3918">
        <v>4561</v>
      </c>
      <c r="G3918" t="s">
        <v>25827</v>
      </c>
      <c r="H3918">
        <v>3956</v>
      </c>
      <c r="I3918" t="s">
        <v>25823</v>
      </c>
      <c r="J3918" t="s">
        <v>418</v>
      </c>
      <c r="K3918" t="s">
        <v>0</v>
      </c>
      <c r="L3918" s="652" t="s">
        <v>1981</v>
      </c>
      <c r="M3918" s="654" t="s">
        <v>31659</v>
      </c>
      <c r="N3918" s="654" t="s">
        <v>31659</v>
      </c>
      <c r="O3918">
        <v>1</v>
      </c>
      <c r="P3918">
        <v>1</v>
      </c>
      <c r="Q3918">
        <v>1</v>
      </c>
      <c r="R3918">
        <v>1</v>
      </c>
      <c r="S3918" s="654">
        <v>20815</v>
      </c>
      <c r="T3918">
        <v>1</v>
      </c>
      <c r="U3918" s="1300">
        <v>0</v>
      </c>
      <c r="V3918" s="654">
        <v>0</v>
      </c>
      <c r="W3918" s="654">
        <v>0</v>
      </c>
      <c r="X3918" s="654">
        <v>1</v>
      </c>
      <c r="Y3918" t="s">
        <v>25824</v>
      </c>
      <c r="Z3918" t="s">
        <v>25825</v>
      </c>
    </row>
    <row r="3919" spans="1:26">
      <c r="A3919" t="s">
        <v>24951</v>
      </c>
      <c r="B3919" s="1274">
        <v>44925</v>
      </c>
      <c r="C3919">
        <v>4562</v>
      </c>
      <c r="D3919" s="654" t="s">
        <v>27235</v>
      </c>
      <c r="E3919">
        <v>1</v>
      </c>
      <c r="F3919">
        <v>4562</v>
      </c>
      <c r="G3919" t="s">
        <v>25834</v>
      </c>
      <c r="H3919">
        <v>3957</v>
      </c>
      <c r="I3919" t="s">
        <v>25830</v>
      </c>
      <c r="J3919" t="s">
        <v>418</v>
      </c>
      <c r="K3919" t="s">
        <v>0</v>
      </c>
      <c r="L3919" s="652" t="s">
        <v>1981</v>
      </c>
      <c r="M3919" s="654">
        <v>726801</v>
      </c>
      <c r="N3919" s="654">
        <v>6901422</v>
      </c>
      <c r="O3919">
        <v>1</v>
      </c>
      <c r="P3919">
        <v>1</v>
      </c>
      <c r="Q3919">
        <v>1</v>
      </c>
      <c r="R3919">
        <v>1</v>
      </c>
      <c r="S3919" s="654">
        <v>20801</v>
      </c>
      <c r="T3919">
        <v>1</v>
      </c>
      <c r="U3919" s="1300">
        <v>1</v>
      </c>
      <c r="V3919" s="654">
        <v>0</v>
      </c>
      <c r="W3919" s="654">
        <v>0</v>
      </c>
      <c r="X3919" s="1300">
        <v>0</v>
      </c>
      <c r="Y3919" t="s">
        <v>25831</v>
      </c>
      <c r="Z3919" t="s">
        <v>25832</v>
      </c>
    </row>
    <row r="3920" spans="1:26">
      <c r="A3920" t="s">
        <v>24951</v>
      </c>
      <c r="B3920" s="1274">
        <v>44925</v>
      </c>
      <c r="C3920">
        <v>4564</v>
      </c>
      <c r="D3920" s="654" t="s">
        <v>27237</v>
      </c>
      <c r="E3920">
        <v>1</v>
      </c>
      <c r="F3920">
        <v>4564</v>
      </c>
      <c r="G3920" t="s">
        <v>25848</v>
      </c>
      <c r="H3920">
        <v>3959</v>
      </c>
      <c r="I3920" t="s">
        <v>25844</v>
      </c>
      <c r="J3920" t="s">
        <v>418</v>
      </c>
      <c r="K3920" t="s">
        <v>58</v>
      </c>
      <c r="L3920" s="652">
        <v>59</v>
      </c>
      <c r="M3920" s="654">
        <v>780958</v>
      </c>
      <c r="N3920" s="654">
        <v>7007864</v>
      </c>
      <c r="O3920">
        <v>1</v>
      </c>
      <c r="P3920">
        <v>1</v>
      </c>
      <c r="Q3920">
        <v>1</v>
      </c>
      <c r="R3920">
        <v>1</v>
      </c>
      <c r="S3920" s="654">
        <v>20820</v>
      </c>
      <c r="T3920">
        <v>1</v>
      </c>
      <c r="U3920" s="1300">
        <v>1</v>
      </c>
      <c r="V3920" s="654">
        <v>0</v>
      </c>
      <c r="W3920" s="654">
        <v>0</v>
      </c>
      <c r="X3920" s="1300">
        <v>0</v>
      </c>
      <c r="Y3920" t="s">
        <v>25845</v>
      </c>
      <c r="Z3920" t="s">
        <v>25846</v>
      </c>
    </row>
    <row r="3921" spans="1:26">
      <c r="A3921" t="s">
        <v>24951</v>
      </c>
      <c r="B3921" s="1274">
        <v>44925</v>
      </c>
      <c r="C3921">
        <v>4565</v>
      </c>
      <c r="D3921" s="654" t="s">
        <v>27238</v>
      </c>
      <c r="E3921">
        <v>1</v>
      </c>
      <c r="F3921">
        <v>4565</v>
      </c>
      <c r="G3921" t="s">
        <v>25857</v>
      </c>
      <c r="H3921">
        <v>3960</v>
      </c>
      <c r="I3921" t="s">
        <v>25853</v>
      </c>
      <c r="J3921" t="s">
        <v>418</v>
      </c>
      <c r="K3921" t="s">
        <v>58</v>
      </c>
      <c r="L3921" s="652">
        <v>59</v>
      </c>
      <c r="M3921" s="654" t="s">
        <v>31659</v>
      </c>
      <c r="N3921" s="654" t="s">
        <v>31659</v>
      </c>
      <c r="O3921">
        <v>1</v>
      </c>
      <c r="P3921">
        <v>1</v>
      </c>
      <c r="Q3921">
        <v>1</v>
      </c>
      <c r="R3921">
        <v>1</v>
      </c>
      <c r="S3921" s="654">
        <v>20815</v>
      </c>
      <c r="T3921">
        <v>1</v>
      </c>
      <c r="U3921" s="1300">
        <v>0</v>
      </c>
      <c r="V3921" s="654">
        <v>0</v>
      </c>
      <c r="W3921" s="654">
        <v>0</v>
      </c>
      <c r="X3921" s="654">
        <v>1</v>
      </c>
      <c r="Y3921" t="s">
        <v>25854</v>
      </c>
      <c r="Z3921" t="s">
        <v>25855</v>
      </c>
    </row>
    <row r="3922" spans="1:26">
      <c r="A3922" t="s">
        <v>24951</v>
      </c>
      <c r="B3922" s="1274">
        <v>44925</v>
      </c>
      <c r="C3922">
        <v>4566</v>
      </c>
      <c r="D3922" s="654" t="s">
        <v>27239</v>
      </c>
      <c r="E3922">
        <v>1</v>
      </c>
      <c r="F3922">
        <v>4566</v>
      </c>
      <c r="G3922" t="s">
        <v>25864</v>
      </c>
      <c r="H3922">
        <v>3961</v>
      </c>
      <c r="I3922" t="s">
        <v>25860</v>
      </c>
      <c r="J3922" t="s">
        <v>418</v>
      </c>
      <c r="K3922" t="s">
        <v>46</v>
      </c>
      <c r="L3922" s="652">
        <v>60</v>
      </c>
      <c r="M3922" s="654">
        <v>662377</v>
      </c>
      <c r="N3922" s="654">
        <v>6925654</v>
      </c>
      <c r="O3922">
        <v>1</v>
      </c>
      <c r="P3922">
        <v>1</v>
      </c>
      <c r="Q3922">
        <v>1</v>
      </c>
      <c r="R3922">
        <v>1</v>
      </c>
      <c r="S3922" s="654">
        <v>20815</v>
      </c>
      <c r="T3922">
        <v>1</v>
      </c>
      <c r="U3922" s="1300">
        <v>1</v>
      </c>
      <c r="V3922" s="654">
        <v>0</v>
      </c>
      <c r="W3922" s="654">
        <v>0</v>
      </c>
      <c r="X3922" s="1300">
        <v>0</v>
      </c>
      <c r="Y3922" t="s">
        <v>25861</v>
      </c>
      <c r="Z3922" t="s">
        <v>25862</v>
      </c>
    </row>
    <row r="3923" spans="1:26">
      <c r="A3923" t="s">
        <v>24951</v>
      </c>
      <c r="B3923" s="1274">
        <v>44925</v>
      </c>
      <c r="C3923">
        <v>4567</v>
      </c>
      <c r="D3923" s="654" t="s">
        <v>27240</v>
      </c>
      <c r="E3923">
        <v>1</v>
      </c>
      <c r="F3923">
        <v>4567</v>
      </c>
      <c r="G3923" t="s">
        <v>25872</v>
      </c>
      <c r="H3923">
        <v>3962</v>
      </c>
      <c r="I3923" t="s">
        <v>25868</v>
      </c>
      <c r="J3923" t="s">
        <v>418</v>
      </c>
      <c r="K3923" t="s">
        <v>46</v>
      </c>
      <c r="L3923" s="652">
        <v>60</v>
      </c>
      <c r="M3923" s="654">
        <v>656473</v>
      </c>
      <c r="N3923" s="654">
        <v>6917688</v>
      </c>
      <c r="O3923">
        <v>1</v>
      </c>
      <c r="P3923">
        <v>1</v>
      </c>
      <c r="Q3923">
        <v>1</v>
      </c>
      <c r="R3923">
        <v>1</v>
      </c>
      <c r="S3923" s="654">
        <v>20810</v>
      </c>
      <c r="T3923">
        <v>1</v>
      </c>
      <c r="U3923" s="1300">
        <v>1</v>
      </c>
      <c r="V3923" s="654">
        <v>0</v>
      </c>
      <c r="W3923" s="654">
        <v>0</v>
      </c>
      <c r="X3923" s="1300">
        <v>0</v>
      </c>
      <c r="Y3923" t="s">
        <v>25869</v>
      </c>
      <c r="Z3923" t="s">
        <v>25870</v>
      </c>
    </row>
    <row r="3924" spans="1:26">
      <c r="A3924" t="s">
        <v>24951</v>
      </c>
      <c r="B3924" s="1274">
        <v>44925</v>
      </c>
      <c r="C3924">
        <v>4568</v>
      </c>
      <c r="D3924" s="654" t="s">
        <v>27241</v>
      </c>
      <c r="E3924">
        <v>1</v>
      </c>
      <c r="F3924">
        <v>4568</v>
      </c>
      <c r="G3924" t="s">
        <v>25881</v>
      </c>
      <c r="H3924">
        <v>3963</v>
      </c>
      <c r="I3924" t="s">
        <v>25877</v>
      </c>
      <c r="J3924" t="s">
        <v>418</v>
      </c>
      <c r="K3924" t="s">
        <v>46</v>
      </c>
      <c r="L3924" s="652">
        <v>60</v>
      </c>
      <c r="M3924" s="654">
        <v>699936</v>
      </c>
      <c r="N3924" s="654">
        <v>6888257</v>
      </c>
      <c r="O3924">
        <v>1</v>
      </c>
      <c r="P3924">
        <v>1</v>
      </c>
      <c r="Q3924">
        <v>1</v>
      </c>
      <c r="R3924">
        <v>1</v>
      </c>
      <c r="S3924" s="654">
        <v>20810</v>
      </c>
      <c r="T3924">
        <v>1</v>
      </c>
      <c r="U3924" s="1300">
        <v>1</v>
      </c>
      <c r="V3924" s="654">
        <v>0</v>
      </c>
      <c r="W3924" s="654">
        <v>0</v>
      </c>
      <c r="X3924" s="1300">
        <v>0</v>
      </c>
      <c r="Y3924" t="s">
        <v>25878</v>
      </c>
      <c r="Z3924" t="s">
        <v>25879</v>
      </c>
    </row>
    <row r="3925" spans="1:26">
      <c r="A3925" t="s">
        <v>24951</v>
      </c>
      <c r="B3925" s="1274">
        <v>44925</v>
      </c>
      <c r="C3925">
        <v>4569</v>
      </c>
      <c r="D3925" s="654" t="s">
        <v>27242</v>
      </c>
      <c r="E3925">
        <v>1</v>
      </c>
      <c r="F3925">
        <v>4569</v>
      </c>
      <c r="G3925" t="s">
        <v>25888</v>
      </c>
      <c r="H3925">
        <v>3964</v>
      </c>
      <c r="I3925" t="s">
        <v>25884</v>
      </c>
      <c r="J3925" t="s">
        <v>418</v>
      </c>
      <c r="K3925" t="s">
        <v>1968</v>
      </c>
      <c r="L3925" s="652">
        <v>62</v>
      </c>
      <c r="M3925" s="654">
        <v>641351</v>
      </c>
      <c r="N3925" s="654">
        <v>7064172</v>
      </c>
      <c r="O3925">
        <v>1</v>
      </c>
      <c r="P3925">
        <v>1</v>
      </c>
      <c r="Q3925">
        <v>1</v>
      </c>
      <c r="R3925">
        <v>1</v>
      </c>
      <c r="S3925" s="654">
        <v>20815</v>
      </c>
      <c r="T3925">
        <v>1</v>
      </c>
      <c r="U3925" s="1300">
        <v>1</v>
      </c>
      <c r="V3925" s="654">
        <v>0</v>
      </c>
      <c r="W3925" s="654">
        <v>0</v>
      </c>
      <c r="X3925" s="1300">
        <v>0</v>
      </c>
      <c r="Y3925" t="s">
        <v>25885</v>
      </c>
      <c r="Z3925" t="s">
        <v>25886</v>
      </c>
    </row>
    <row r="3926" spans="1:26">
      <c r="A3926" t="s">
        <v>24951</v>
      </c>
      <c r="B3926" s="1274">
        <v>44925</v>
      </c>
      <c r="C3926">
        <v>4570</v>
      </c>
      <c r="D3926" s="654" t="s">
        <v>27243</v>
      </c>
      <c r="E3926">
        <v>1</v>
      </c>
      <c r="F3926">
        <v>4570</v>
      </c>
      <c r="G3926" t="s">
        <v>25896</v>
      </c>
      <c r="H3926">
        <v>3965</v>
      </c>
      <c r="I3926" t="s">
        <v>25892</v>
      </c>
      <c r="J3926" t="s">
        <v>418</v>
      </c>
      <c r="K3926" t="s">
        <v>1968</v>
      </c>
      <c r="L3926" s="652">
        <v>62</v>
      </c>
      <c r="M3926" s="654">
        <v>642551</v>
      </c>
      <c r="N3926" s="654">
        <v>7041909</v>
      </c>
      <c r="O3926">
        <v>1</v>
      </c>
      <c r="P3926">
        <v>1</v>
      </c>
      <c r="Q3926">
        <v>1</v>
      </c>
      <c r="R3926">
        <v>1</v>
      </c>
      <c r="S3926" s="654">
        <v>20810</v>
      </c>
      <c r="T3926">
        <v>1</v>
      </c>
      <c r="U3926" s="1300">
        <v>1</v>
      </c>
      <c r="V3926" s="654">
        <v>0</v>
      </c>
      <c r="W3926" s="654">
        <v>0</v>
      </c>
      <c r="X3926" s="1300">
        <v>0</v>
      </c>
      <c r="Y3926" t="s">
        <v>25893</v>
      </c>
      <c r="Z3926" t="s">
        <v>25894</v>
      </c>
    </row>
    <row r="3927" spans="1:26">
      <c r="A3927" t="s">
        <v>24951</v>
      </c>
      <c r="B3927" s="1274">
        <v>44925</v>
      </c>
      <c r="C3927">
        <v>4571</v>
      </c>
      <c r="D3927" s="654" t="s">
        <v>27244</v>
      </c>
      <c r="E3927">
        <v>1</v>
      </c>
      <c r="F3927">
        <v>4571</v>
      </c>
      <c r="G3927" t="s">
        <v>25904</v>
      </c>
      <c r="H3927">
        <v>3966</v>
      </c>
      <c r="I3927" t="s">
        <v>25900</v>
      </c>
      <c r="J3927" t="s">
        <v>418</v>
      </c>
      <c r="K3927" t="s">
        <v>1968</v>
      </c>
      <c r="L3927" s="652">
        <v>62</v>
      </c>
      <c r="M3927" s="654">
        <v>641255</v>
      </c>
      <c r="N3927" s="654">
        <v>7051648</v>
      </c>
      <c r="O3927">
        <v>1</v>
      </c>
      <c r="P3927">
        <v>1</v>
      </c>
      <c r="Q3927">
        <v>1</v>
      </c>
      <c r="R3927">
        <v>1</v>
      </c>
      <c r="S3927" s="654">
        <v>20820</v>
      </c>
      <c r="T3927">
        <v>1</v>
      </c>
      <c r="U3927" s="1300">
        <v>1</v>
      </c>
      <c r="V3927" s="654">
        <v>0</v>
      </c>
      <c r="W3927" s="654">
        <v>0</v>
      </c>
      <c r="X3927" s="1300">
        <v>0</v>
      </c>
      <c r="Y3927" t="s">
        <v>25901</v>
      </c>
      <c r="Z3927" t="s">
        <v>25902</v>
      </c>
    </row>
    <row r="3928" spans="1:26">
      <c r="A3928" t="s">
        <v>24951</v>
      </c>
      <c r="B3928" s="1274">
        <v>44925</v>
      </c>
      <c r="C3928">
        <v>4572</v>
      </c>
      <c r="D3928" s="654" t="s">
        <v>27245</v>
      </c>
      <c r="E3928">
        <v>1</v>
      </c>
      <c r="F3928">
        <v>4572</v>
      </c>
      <c r="G3928" t="s">
        <v>25908</v>
      </c>
      <c r="H3928">
        <v>3966</v>
      </c>
      <c r="I3928" t="s">
        <v>25906</v>
      </c>
      <c r="J3928" t="s">
        <v>418</v>
      </c>
      <c r="K3928" t="s">
        <v>1968</v>
      </c>
      <c r="L3928" s="652">
        <v>62</v>
      </c>
      <c r="M3928" s="654">
        <v>641044</v>
      </c>
      <c r="N3928" s="654">
        <v>7050221</v>
      </c>
      <c r="O3928">
        <v>1</v>
      </c>
      <c r="P3928">
        <v>1</v>
      </c>
      <c r="Q3928">
        <v>1</v>
      </c>
      <c r="R3928">
        <v>1</v>
      </c>
      <c r="S3928" s="654">
        <v>20815</v>
      </c>
      <c r="T3928">
        <v>1</v>
      </c>
      <c r="U3928" s="1300">
        <v>1</v>
      </c>
      <c r="V3928" s="654">
        <v>0</v>
      </c>
      <c r="W3928" s="654">
        <v>0</v>
      </c>
      <c r="X3928" s="1300">
        <v>0</v>
      </c>
      <c r="Y3928" t="s">
        <v>25901</v>
      </c>
      <c r="Z3928" t="s">
        <v>25902</v>
      </c>
    </row>
    <row r="3929" spans="1:26">
      <c r="A3929" t="s">
        <v>24951</v>
      </c>
      <c r="B3929" s="1274">
        <v>44925</v>
      </c>
      <c r="C3929">
        <v>4573</v>
      </c>
      <c r="D3929" s="654" t="s">
        <v>27246</v>
      </c>
      <c r="E3929">
        <v>1</v>
      </c>
      <c r="F3929">
        <v>4573</v>
      </c>
      <c r="G3929" t="s">
        <v>25915</v>
      </c>
      <c r="H3929">
        <v>3967</v>
      </c>
      <c r="I3929" t="s">
        <v>25911</v>
      </c>
      <c r="J3929" t="s">
        <v>17</v>
      </c>
      <c r="K3929" t="s">
        <v>64</v>
      </c>
      <c r="L3929" s="652">
        <v>14</v>
      </c>
      <c r="M3929" s="654">
        <v>460894</v>
      </c>
      <c r="N3929" s="654">
        <v>6867102</v>
      </c>
      <c r="O3929">
        <v>1</v>
      </c>
      <c r="P3929">
        <v>1</v>
      </c>
      <c r="Q3929">
        <v>1</v>
      </c>
      <c r="R3929">
        <v>1</v>
      </c>
      <c r="S3929" s="654">
        <v>20810</v>
      </c>
      <c r="T3929">
        <v>1</v>
      </c>
      <c r="U3929" s="1300">
        <v>1</v>
      </c>
      <c r="V3929" s="654">
        <v>0</v>
      </c>
      <c r="W3929" s="654">
        <v>0</v>
      </c>
      <c r="X3929" s="1300">
        <v>0</v>
      </c>
      <c r="Y3929" t="s">
        <v>25912</v>
      </c>
      <c r="Z3929" t="s">
        <v>25913</v>
      </c>
    </row>
    <row r="3930" spans="1:26">
      <c r="A3930" t="s">
        <v>24951</v>
      </c>
      <c r="B3930" s="1274">
        <v>44925</v>
      </c>
      <c r="C3930">
        <v>4574</v>
      </c>
      <c r="D3930" s="654" t="s">
        <v>27247</v>
      </c>
      <c r="E3930">
        <v>1</v>
      </c>
      <c r="F3930">
        <v>4574</v>
      </c>
      <c r="G3930" t="s">
        <v>25922</v>
      </c>
      <c r="H3930">
        <v>3968</v>
      </c>
      <c r="I3930" t="s">
        <v>2693</v>
      </c>
      <c r="J3930" t="s">
        <v>17</v>
      </c>
      <c r="K3930" t="s">
        <v>64</v>
      </c>
      <c r="L3930" s="652">
        <v>14</v>
      </c>
      <c r="M3930" s="654">
        <v>441413</v>
      </c>
      <c r="N3930" s="654">
        <v>6881752</v>
      </c>
      <c r="O3930">
        <v>1</v>
      </c>
      <c r="P3930">
        <v>1</v>
      </c>
      <c r="Q3930">
        <v>1</v>
      </c>
      <c r="R3930">
        <v>1</v>
      </c>
      <c r="S3930" s="654">
        <v>20801</v>
      </c>
      <c r="T3930">
        <v>1</v>
      </c>
      <c r="U3930" s="1300">
        <v>1</v>
      </c>
      <c r="V3930" s="654">
        <v>0</v>
      </c>
      <c r="W3930" s="654">
        <v>0</v>
      </c>
      <c r="X3930" s="1300">
        <v>0</v>
      </c>
      <c r="Y3930" t="s">
        <v>25920</v>
      </c>
      <c r="Z3930" t="s">
        <v>25921</v>
      </c>
    </row>
    <row r="3931" spans="1:26">
      <c r="A3931" t="s">
        <v>24951</v>
      </c>
      <c r="B3931" s="1274">
        <v>44925</v>
      </c>
      <c r="C3931">
        <v>4576</v>
      </c>
      <c r="D3931" s="654" t="s">
        <v>27248</v>
      </c>
      <c r="E3931">
        <v>1</v>
      </c>
      <c r="F3931">
        <v>4576</v>
      </c>
      <c r="G3931" t="s">
        <v>25935</v>
      </c>
      <c r="H3931">
        <v>3970</v>
      </c>
      <c r="I3931" t="s">
        <v>25932</v>
      </c>
      <c r="J3931" t="s">
        <v>17</v>
      </c>
      <c r="K3931" t="s">
        <v>70</v>
      </c>
      <c r="L3931" s="652">
        <v>61</v>
      </c>
      <c r="M3931" s="654">
        <v>421434.8</v>
      </c>
      <c r="N3931" s="654">
        <v>6858145.2000000002</v>
      </c>
      <c r="O3931">
        <v>1</v>
      </c>
      <c r="P3931">
        <v>1</v>
      </c>
      <c r="Q3931">
        <v>1</v>
      </c>
      <c r="R3931">
        <v>1</v>
      </c>
      <c r="S3931" s="654">
        <v>20801</v>
      </c>
      <c r="T3931">
        <v>1</v>
      </c>
      <c r="U3931" s="1300">
        <v>1</v>
      </c>
      <c r="V3931" s="654">
        <v>0</v>
      </c>
      <c r="W3931" s="654">
        <v>0</v>
      </c>
      <c r="X3931" s="1300">
        <v>0</v>
      </c>
      <c r="Y3931" t="s">
        <v>25933</v>
      </c>
      <c r="Z3931" t="s">
        <v>25934</v>
      </c>
    </row>
    <row r="3932" spans="1:26">
      <c r="A3932" t="s">
        <v>24951</v>
      </c>
      <c r="B3932" s="1274">
        <v>44925</v>
      </c>
      <c r="C3932">
        <v>4577</v>
      </c>
      <c r="D3932" s="654" t="s">
        <v>27249</v>
      </c>
      <c r="E3932">
        <v>1</v>
      </c>
      <c r="F3932">
        <v>4577</v>
      </c>
      <c r="G3932" t="s">
        <v>25941</v>
      </c>
      <c r="H3932">
        <v>3971</v>
      </c>
      <c r="I3932" t="s">
        <v>25937</v>
      </c>
      <c r="J3932" t="s">
        <v>17</v>
      </c>
      <c r="K3932" t="s">
        <v>70</v>
      </c>
      <c r="L3932" s="652">
        <v>61</v>
      </c>
      <c r="M3932" s="654">
        <v>496790</v>
      </c>
      <c r="N3932" s="654">
        <v>6829763</v>
      </c>
      <c r="O3932">
        <v>1</v>
      </c>
      <c r="P3932">
        <v>1</v>
      </c>
      <c r="Q3932">
        <v>1</v>
      </c>
      <c r="R3932">
        <v>1</v>
      </c>
      <c r="S3932" s="654">
        <v>20810</v>
      </c>
      <c r="T3932">
        <v>1</v>
      </c>
      <c r="U3932" s="1300">
        <v>1</v>
      </c>
      <c r="V3932" s="654">
        <v>0</v>
      </c>
      <c r="W3932" s="654">
        <v>0</v>
      </c>
      <c r="X3932" s="1300">
        <v>0</v>
      </c>
      <c r="Y3932" t="s">
        <v>25938</v>
      </c>
      <c r="Z3932" t="s">
        <v>25939</v>
      </c>
    </row>
    <row r="3933" spans="1:26">
      <c r="A3933" t="s">
        <v>24951</v>
      </c>
      <c r="B3933" s="1274">
        <v>44925</v>
      </c>
      <c r="C3933">
        <v>4578</v>
      </c>
      <c r="D3933" s="654" t="s">
        <v>27250</v>
      </c>
      <c r="E3933">
        <v>1</v>
      </c>
      <c r="F3933">
        <v>4578</v>
      </c>
      <c r="G3933" t="s">
        <v>25948</v>
      </c>
      <c r="H3933">
        <v>3972</v>
      </c>
      <c r="I3933" t="s">
        <v>25945</v>
      </c>
      <c r="J3933" t="s">
        <v>17</v>
      </c>
      <c r="K3933" t="s">
        <v>1963</v>
      </c>
      <c r="L3933" s="652">
        <v>76</v>
      </c>
      <c r="M3933" s="654">
        <v>583905.30000000005</v>
      </c>
      <c r="N3933" s="654">
        <v>6981405.4000000004</v>
      </c>
      <c r="O3933">
        <v>1</v>
      </c>
      <c r="P3933">
        <v>1</v>
      </c>
      <c r="Q3933">
        <v>1</v>
      </c>
      <c r="R3933">
        <v>1</v>
      </c>
      <c r="S3933" s="654">
        <v>20810</v>
      </c>
      <c r="T3933">
        <v>1</v>
      </c>
      <c r="U3933" s="1300">
        <v>1</v>
      </c>
      <c r="V3933" s="654">
        <v>0</v>
      </c>
      <c r="W3933" s="654">
        <v>0</v>
      </c>
      <c r="X3933" s="1300">
        <v>0</v>
      </c>
      <c r="Y3933" t="s">
        <v>25946</v>
      </c>
      <c r="Z3933" t="s">
        <v>25947</v>
      </c>
    </row>
    <row r="3934" spans="1:26">
      <c r="A3934" t="s">
        <v>24951</v>
      </c>
      <c r="B3934" s="1274">
        <v>44925</v>
      </c>
      <c r="C3934">
        <v>4579</v>
      </c>
      <c r="D3934" s="654" t="s">
        <v>27251</v>
      </c>
      <c r="E3934">
        <v>1</v>
      </c>
      <c r="F3934">
        <v>4579</v>
      </c>
      <c r="G3934" t="s">
        <v>25957</v>
      </c>
      <c r="H3934">
        <v>3973</v>
      </c>
      <c r="I3934" t="s">
        <v>25954</v>
      </c>
      <c r="J3934" t="s">
        <v>17</v>
      </c>
      <c r="K3934" t="s">
        <v>1963</v>
      </c>
      <c r="L3934" s="652">
        <v>76</v>
      </c>
      <c r="M3934" s="654">
        <v>515886.3</v>
      </c>
      <c r="N3934" s="654">
        <v>6953465.2000000002</v>
      </c>
      <c r="O3934">
        <v>1</v>
      </c>
      <c r="P3934">
        <v>1</v>
      </c>
      <c r="Q3934">
        <v>1</v>
      </c>
      <c r="R3934">
        <v>1</v>
      </c>
      <c r="S3934" s="654">
        <v>20810</v>
      </c>
      <c r="T3934">
        <v>1</v>
      </c>
      <c r="U3934" s="1300">
        <v>1</v>
      </c>
      <c r="V3934" s="654">
        <v>0</v>
      </c>
      <c r="W3934" s="654">
        <v>0</v>
      </c>
      <c r="X3934" s="1300">
        <v>0</v>
      </c>
      <c r="Y3934" t="s">
        <v>25955</v>
      </c>
      <c r="Z3934" t="s">
        <v>25956</v>
      </c>
    </row>
    <row r="3935" spans="1:26">
      <c r="A3935" t="s">
        <v>24951</v>
      </c>
      <c r="B3935" s="1274">
        <v>44925</v>
      </c>
      <c r="C3935">
        <v>4581</v>
      </c>
      <c r="D3935" s="654" t="s">
        <v>27252</v>
      </c>
      <c r="E3935">
        <v>1</v>
      </c>
      <c r="F3935">
        <v>4581</v>
      </c>
      <c r="G3935" t="s">
        <v>25967</v>
      </c>
      <c r="H3935">
        <v>3975</v>
      </c>
      <c r="I3935" t="s">
        <v>25964</v>
      </c>
      <c r="J3935" t="s">
        <v>17</v>
      </c>
      <c r="K3935" t="s">
        <v>1963</v>
      </c>
      <c r="L3935" s="652">
        <v>76</v>
      </c>
      <c r="M3935" s="654">
        <v>607544.9</v>
      </c>
      <c r="N3935" s="654">
        <v>6940690.2999999998</v>
      </c>
      <c r="O3935">
        <v>1</v>
      </c>
      <c r="P3935">
        <v>1</v>
      </c>
      <c r="Q3935">
        <v>1</v>
      </c>
      <c r="R3935">
        <v>1</v>
      </c>
      <c r="S3935" s="654">
        <v>20820</v>
      </c>
      <c r="T3935">
        <v>1</v>
      </c>
      <c r="U3935" s="1300">
        <v>1</v>
      </c>
      <c r="V3935" s="654">
        <v>0</v>
      </c>
      <c r="W3935" s="654">
        <v>0</v>
      </c>
      <c r="X3935" s="1300">
        <v>0</v>
      </c>
      <c r="Y3935" t="s">
        <v>25965</v>
      </c>
      <c r="Z3935" t="s">
        <v>25966</v>
      </c>
    </row>
    <row r="3936" spans="1:26">
      <c r="A3936" t="s">
        <v>24951</v>
      </c>
      <c r="B3936" s="1274">
        <v>44925</v>
      </c>
      <c r="C3936">
        <v>4582</v>
      </c>
      <c r="D3936" s="654" t="s">
        <v>27253</v>
      </c>
      <c r="E3936">
        <v>1</v>
      </c>
      <c r="F3936">
        <v>4582</v>
      </c>
      <c r="G3936" t="s">
        <v>25972</v>
      </c>
      <c r="H3936">
        <v>3976</v>
      </c>
      <c r="I3936" t="s">
        <v>25968</v>
      </c>
      <c r="J3936" t="s">
        <v>510</v>
      </c>
      <c r="K3936" t="s">
        <v>1960</v>
      </c>
      <c r="L3936" s="652">
        <v>17</v>
      </c>
      <c r="M3936" s="654">
        <v>415225.5</v>
      </c>
      <c r="N3936" s="654">
        <v>6509404.2999999998</v>
      </c>
      <c r="O3936">
        <v>1</v>
      </c>
      <c r="P3936">
        <v>1</v>
      </c>
      <c r="Q3936">
        <v>1</v>
      </c>
      <c r="R3936">
        <v>1</v>
      </c>
      <c r="S3936" s="654">
        <v>20810</v>
      </c>
      <c r="T3936">
        <v>1</v>
      </c>
      <c r="U3936" s="1300">
        <v>1</v>
      </c>
      <c r="V3936" s="654">
        <v>0</v>
      </c>
      <c r="W3936" s="654">
        <v>0</v>
      </c>
      <c r="X3936" s="1300">
        <v>0</v>
      </c>
      <c r="Y3936" t="s">
        <v>25969</v>
      </c>
      <c r="Z3936" t="s">
        <v>25970</v>
      </c>
    </row>
    <row r="3937" spans="1:26">
      <c r="A3937" t="s">
        <v>24951</v>
      </c>
      <c r="B3937" s="1274">
        <v>44925</v>
      </c>
      <c r="C3937">
        <v>4583</v>
      </c>
      <c r="D3937" s="654" t="s">
        <v>27254</v>
      </c>
      <c r="E3937">
        <v>1</v>
      </c>
      <c r="F3937">
        <v>4583</v>
      </c>
      <c r="G3937" t="s">
        <v>25978</v>
      </c>
      <c r="H3937">
        <v>3977</v>
      </c>
      <c r="I3937" t="s">
        <v>25974</v>
      </c>
      <c r="J3937" t="s">
        <v>510</v>
      </c>
      <c r="K3937" t="s">
        <v>1960</v>
      </c>
      <c r="L3937" s="652">
        <v>17</v>
      </c>
      <c r="M3937" s="654">
        <v>411323</v>
      </c>
      <c r="N3937" s="654">
        <v>6510500</v>
      </c>
      <c r="O3937">
        <v>1</v>
      </c>
      <c r="P3937">
        <v>1</v>
      </c>
      <c r="Q3937">
        <v>1</v>
      </c>
      <c r="R3937">
        <v>1</v>
      </c>
      <c r="S3937" s="654">
        <v>20810</v>
      </c>
      <c r="T3937">
        <v>1</v>
      </c>
      <c r="U3937" s="1300">
        <v>1</v>
      </c>
      <c r="V3937" s="654">
        <v>0</v>
      </c>
      <c r="W3937" s="654">
        <v>0</v>
      </c>
      <c r="X3937" s="1300">
        <v>0</v>
      </c>
      <c r="Y3937" t="s">
        <v>25975</v>
      </c>
      <c r="Z3937" t="s">
        <v>25976</v>
      </c>
    </row>
    <row r="3938" spans="1:26">
      <c r="A3938" t="s">
        <v>24951</v>
      </c>
      <c r="B3938" s="1274">
        <v>44925</v>
      </c>
      <c r="C3938">
        <v>4584</v>
      </c>
      <c r="D3938" s="654" t="s">
        <v>27255</v>
      </c>
      <c r="E3938">
        <v>1</v>
      </c>
      <c r="F3938">
        <v>4584</v>
      </c>
      <c r="G3938" t="s">
        <v>25984</v>
      </c>
      <c r="H3938">
        <v>3978</v>
      </c>
      <c r="I3938" t="s">
        <v>25980</v>
      </c>
      <c r="J3938" t="s">
        <v>510</v>
      </c>
      <c r="K3938" t="s">
        <v>1960</v>
      </c>
      <c r="L3938" s="652">
        <v>17</v>
      </c>
      <c r="M3938" s="654">
        <v>384132</v>
      </c>
      <c r="N3938" s="654">
        <v>6535552</v>
      </c>
      <c r="O3938">
        <v>1</v>
      </c>
      <c r="P3938">
        <v>1</v>
      </c>
      <c r="Q3938">
        <v>1</v>
      </c>
      <c r="R3938">
        <v>1</v>
      </c>
      <c r="S3938" s="654">
        <v>20810</v>
      </c>
      <c r="T3938">
        <v>1</v>
      </c>
      <c r="U3938" s="1300">
        <v>1</v>
      </c>
      <c r="V3938" s="654">
        <v>0</v>
      </c>
      <c r="W3938" s="654">
        <v>0</v>
      </c>
      <c r="X3938" s="1300">
        <v>0</v>
      </c>
      <c r="Y3938" t="s">
        <v>25981</v>
      </c>
      <c r="Z3938" t="s">
        <v>25982</v>
      </c>
    </row>
    <row r="3939" spans="1:26">
      <c r="A3939" t="s">
        <v>24951</v>
      </c>
      <c r="B3939" s="1274">
        <v>44925</v>
      </c>
      <c r="C3939">
        <v>4585</v>
      </c>
      <c r="D3939" s="654" t="s">
        <v>27256</v>
      </c>
      <c r="E3939">
        <v>1</v>
      </c>
      <c r="F3939">
        <v>4585</v>
      </c>
      <c r="G3939" t="s">
        <v>25990</v>
      </c>
      <c r="H3939">
        <v>3979</v>
      </c>
      <c r="I3939" t="s">
        <v>25986</v>
      </c>
      <c r="J3939" t="s">
        <v>510</v>
      </c>
      <c r="K3939" t="s">
        <v>28</v>
      </c>
      <c r="L3939" s="652">
        <v>23</v>
      </c>
      <c r="M3939" s="654">
        <v>587541</v>
      </c>
      <c r="N3939" s="654">
        <v>6553608</v>
      </c>
      <c r="O3939">
        <v>1</v>
      </c>
      <c r="P3939">
        <v>1</v>
      </c>
      <c r="Q3939">
        <v>1</v>
      </c>
      <c r="R3939">
        <v>1</v>
      </c>
      <c r="S3939" s="654">
        <v>20810</v>
      </c>
      <c r="T3939">
        <v>1</v>
      </c>
      <c r="U3939" s="1300">
        <v>1</v>
      </c>
      <c r="V3939" s="654">
        <v>0</v>
      </c>
      <c r="W3939" s="654">
        <v>0</v>
      </c>
      <c r="X3939" s="1300">
        <v>0</v>
      </c>
      <c r="Y3939" t="s">
        <v>25987</v>
      </c>
      <c r="Z3939" t="s">
        <v>25988</v>
      </c>
    </row>
    <row r="3940" spans="1:26">
      <c r="A3940" t="s">
        <v>24951</v>
      </c>
      <c r="B3940" s="1274">
        <v>44925</v>
      </c>
      <c r="C3940">
        <v>4586</v>
      </c>
      <c r="D3940" s="654" t="s">
        <v>27257</v>
      </c>
      <c r="E3940">
        <v>1</v>
      </c>
      <c r="F3940">
        <v>4586</v>
      </c>
      <c r="G3940" t="s">
        <v>25995</v>
      </c>
      <c r="H3940">
        <v>3980</v>
      </c>
      <c r="I3940" t="s">
        <v>25992</v>
      </c>
      <c r="J3940" t="s">
        <v>510</v>
      </c>
      <c r="K3940" t="s">
        <v>28</v>
      </c>
      <c r="L3940" s="652">
        <v>23</v>
      </c>
      <c r="M3940" s="654">
        <v>663002</v>
      </c>
      <c r="N3940" s="654">
        <v>6557205</v>
      </c>
      <c r="O3940">
        <v>1</v>
      </c>
      <c r="P3940">
        <v>1</v>
      </c>
      <c r="Q3940">
        <v>1</v>
      </c>
      <c r="R3940">
        <v>1</v>
      </c>
      <c r="S3940" s="654">
        <v>20815</v>
      </c>
      <c r="T3940">
        <v>1</v>
      </c>
      <c r="U3940" s="1300">
        <v>1</v>
      </c>
      <c r="V3940" s="654">
        <v>0</v>
      </c>
      <c r="W3940" s="654">
        <v>0</v>
      </c>
      <c r="X3940" s="1300">
        <v>0</v>
      </c>
      <c r="Y3940" t="s">
        <v>25993</v>
      </c>
      <c r="Z3940" t="s">
        <v>25994</v>
      </c>
    </row>
    <row r="3941" spans="1:26">
      <c r="A3941" t="s">
        <v>24951</v>
      </c>
      <c r="B3941" s="1274">
        <v>44925</v>
      </c>
      <c r="C3941">
        <v>4587</v>
      </c>
      <c r="D3941" s="654" t="s">
        <v>27258</v>
      </c>
      <c r="E3941">
        <v>1</v>
      </c>
      <c r="F3941">
        <v>4587</v>
      </c>
      <c r="G3941" t="s">
        <v>26003</v>
      </c>
      <c r="H3941">
        <v>3981</v>
      </c>
      <c r="I3941" t="s">
        <v>25999</v>
      </c>
      <c r="J3941" t="s">
        <v>510</v>
      </c>
      <c r="K3941" t="s">
        <v>28</v>
      </c>
      <c r="L3941" s="652">
        <v>23</v>
      </c>
      <c r="M3941" s="654" t="s">
        <v>31659</v>
      </c>
      <c r="N3941" s="654" t="s">
        <v>31659</v>
      </c>
      <c r="O3941">
        <v>1</v>
      </c>
      <c r="P3941">
        <v>1</v>
      </c>
      <c r="Q3941">
        <v>1</v>
      </c>
      <c r="R3941">
        <v>1</v>
      </c>
      <c r="S3941" s="654">
        <v>20801</v>
      </c>
      <c r="T3941">
        <v>1</v>
      </c>
      <c r="U3941" s="1300">
        <v>0</v>
      </c>
      <c r="V3941" s="654">
        <v>0</v>
      </c>
      <c r="W3941" s="654">
        <v>0</v>
      </c>
      <c r="X3941" s="654">
        <v>1</v>
      </c>
      <c r="Y3941" t="s">
        <v>26000</v>
      </c>
      <c r="Z3941" t="s">
        <v>26001</v>
      </c>
    </row>
    <row r="3942" spans="1:26">
      <c r="A3942" t="s">
        <v>24951</v>
      </c>
      <c r="B3942" s="1274">
        <v>44925</v>
      </c>
      <c r="C3942">
        <v>4588</v>
      </c>
      <c r="D3942" s="654" t="s">
        <v>27259</v>
      </c>
      <c r="E3942">
        <v>1</v>
      </c>
      <c r="F3942">
        <v>4588</v>
      </c>
      <c r="G3942" t="s">
        <v>26010</v>
      </c>
      <c r="H3942">
        <v>3982</v>
      </c>
      <c r="I3942" t="s">
        <v>26006</v>
      </c>
      <c r="J3942" t="s">
        <v>510</v>
      </c>
      <c r="K3942" t="s">
        <v>28</v>
      </c>
      <c r="L3942" s="652">
        <v>23</v>
      </c>
      <c r="M3942" s="654">
        <v>599708</v>
      </c>
      <c r="N3942" s="654">
        <v>6538703</v>
      </c>
      <c r="O3942">
        <v>1</v>
      </c>
      <c r="P3942">
        <v>1</v>
      </c>
      <c r="Q3942">
        <v>1</v>
      </c>
      <c r="R3942">
        <v>1</v>
      </c>
      <c r="S3942" s="654">
        <v>20801</v>
      </c>
      <c r="T3942">
        <v>1</v>
      </c>
      <c r="U3942" s="1300">
        <v>1</v>
      </c>
      <c r="V3942" s="654">
        <v>0</v>
      </c>
      <c r="W3942" s="654">
        <v>0</v>
      </c>
      <c r="X3942" s="1300">
        <v>0</v>
      </c>
      <c r="Y3942" t="s">
        <v>26007</v>
      </c>
      <c r="Z3942" t="s">
        <v>26008</v>
      </c>
    </row>
    <row r="3943" spans="1:26">
      <c r="A3943" t="s">
        <v>24951</v>
      </c>
      <c r="B3943" s="1274">
        <v>44925</v>
      </c>
      <c r="C3943">
        <v>4592</v>
      </c>
      <c r="D3943" s="654" t="s">
        <v>26037</v>
      </c>
      <c r="E3943">
        <v>1</v>
      </c>
      <c r="F3943">
        <v>4592</v>
      </c>
      <c r="G3943" t="s">
        <v>26037</v>
      </c>
      <c r="H3943">
        <v>3986</v>
      </c>
      <c r="I3943" t="s">
        <v>26033</v>
      </c>
      <c r="J3943" t="s">
        <v>510</v>
      </c>
      <c r="K3943" t="s">
        <v>57</v>
      </c>
      <c r="L3943" s="652">
        <v>24</v>
      </c>
      <c r="M3943" s="654">
        <v>517655.4</v>
      </c>
      <c r="N3943" s="654">
        <v>6493531.5999999996</v>
      </c>
      <c r="O3943">
        <v>1</v>
      </c>
      <c r="P3943">
        <v>1</v>
      </c>
      <c r="Q3943">
        <v>0</v>
      </c>
      <c r="R3943">
        <v>1</v>
      </c>
      <c r="S3943" s="654">
        <v>20815</v>
      </c>
      <c r="T3943">
        <v>1</v>
      </c>
      <c r="U3943" s="1300">
        <v>1</v>
      </c>
      <c r="V3943" s="654">
        <v>0</v>
      </c>
      <c r="W3943" s="654">
        <v>0</v>
      </c>
      <c r="X3943" s="1300">
        <v>0</v>
      </c>
      <c r="Y3943" t="s">
        <v>26034</v>
      </c>
      <c r="Z3943" t="s">
        <v>26035</v>
      </c>
    </row>
    <row r="3944" spans="1:26">
      <c r="A3944" t="s">
        <v>24951</v>
      </c>
      <c r="B3944" s="1274">
        <v>44925</v>
      </c>
      <c r="C3944">
        <v>4593</v>
      </c>
      <c r="D3944" s="654" t="s">
        <v>27261</v>
      </c>
      <c r="E3944">
        <v>1</v>
      </c>
      <c r="F3944">
        <v>4593</v>
      </c>
      <c r="G3944" t="s">
        <v>26042</v>
      </c>
      <c r="H3944">
        <v>3987</v>
      </c>
      <c r="I3944" t="s">
        <v>26038</v>
      </c>
      <c r="J3944" t="s">
        <v>510</v>
      </c>
      <c r="K3944" t="s">
        <v>57</v>
      </c>
      <c r="L3944" s="652">
        <v>24</v>
      </c>
      <c r="M3944" s="654">
        <v>511801</v>
      </c>
      <c r="N3944" s="654">
        <v>6465757</v>
      </c>
      <c r="O3944">
        <v>1</v>
      </c>
      <c r="P3944">
        <v>1</v>
      </c>
      <c r="Q3944">
        <v>1</v>
      </c>
      <c r="R3944">
        <v>1</v>
      </c>
      <c r="S3944" s="654">
        <v>20801</v>
      </c>
      <c r="T3944">
        <v>1</v>
      </c>
      <c r="U3944" s="1300">
        <v>1</v>
      </c>
      <c r="V3944" s="654">
        <v>0</v>
      </c>
      <c r="W3944" s="654">
        <v>0</v>
      </c>
      <c r="X3944" s="1300">
        <v>0</v>
      </c>
      <c r="Y3944" t="s">
        <v>26039</v>
      </c>
      <c r="Z3944" t="s">
        <v>26040</v>
      </c>
    </row>
    <row r="3945" spans="1:26">
      <c r="A3945" t="s">
        <v>24951</v>
      </c>
      <c r="B3945" s="1274">
        <v>44925</v>
      </c>
      <c r="C3945">
        <v>4594</v>
      </c>
      <c r="D3945" s="654" t="s">
        <v>27262</v>
      </c>
      <c r="E3945">
        <v>1</v>
      </c>
      <c r="F3945">
        <v>4594</v>
      </c>
      <c r="G3945" t="s">
        <v>26047</v>
      </c>
      <c r="H3945">
        <v>3988</v>
      </c>
      <c r="I3945" t="s">
        <v>12338</v>
      </c>
      <c r="J3945" t="s">
        <v>510</v>
      </c>
      <c r="K3945" t="s">
        <v>57</v>
      </c>
      <c r="L3945" s="652">
        <v>24</v>
      </c>
      <c r="M3945" s="654">
        <v>499124</v>
      </c>
      <c r="N3945" s="654">
        <v>6458687</v>
      </c>
      <c r="O3945">
        <v>1</v>
      </c>
      <c r="P3945">
        <v>1</v>
      </c>
      <c r="Q3945">
        <v>1</v>
      </c>
      <c r="R3945">
        <v>1</v>
      </c>
      <c r="S3945" s="654">
        <v>20820</v>
      </c>
      <c r="T3945">
        <v>1</v>
      </c>
      <c r="U3945" s="1300">
        <v>1</v>
      </c>
      <c r="V3945" s="654">
        <v>0</v>
      </c>
      <c r="W3945" s="654">
        <v>0</v>
      </c>
      <c r="X3945" s="1300">
        <v>0</v>
      </c>
      <c r="Y3945" t="s">
        <v>26044</v>
      </c>
      <c r="Z3945" t="s">
        <v>26045</v>
      </c>
    </row>
    <row r="3946" spans="1:26">
      <c r="A3946" t="s">
        <v>24951</v>
      </c>
      <c r="B3946" s="1274">
        <v>44925</v>
      </c>
      <c r="C3946">
        <v>4595</v>
      </c>
      <c r="D3946" s="654" t="s">
        <v>27263</v>
      </c>
      <c r="E3946">
        <v>1</v>
      </c>
      <c r="F3946">
        <v>4595</v>
      </c>
      <c r="G3946" t="s">
        <v>26053</v>
      </c>
      <c r="H3946">
        <v>3989</v>
      </c>
      <c r="I3946" t="s">
        <v>26050</v>
      </c>
      <c r="J3946" t="s">
        <v>510</v>
      </c>
      <c r="K3946" t="s">
        <v>57</v>
      </c>
      <c r="L3946" s="652">
        <v>24</v>
      </c>
      <c r="M3946" s="654">
        <v>544574.5</v>
      </c>
      <c r="N3946" s="654">
        <v>6489223.7999999998</v>
      </c>
      <c r="O3946">
        <v>1</v>
      </c>
      <c r="P3946">
        <v>1</v>
      </c>
      <c r="Q3946">
        <v>1</v>
      </c>
      <c r="R3946">
        <v>1</v>
      </c>
      <c r="S3946" s="654">
        <v>20820</v>
      </c>
      <c r="T3946">
        <v>1</v>
      </c>
      <c r="U3946" s="1300">
        <v>1</v>
      </c>
      <c r="V3946" s="654">
        <v>0</v>
      </c>
      <c r="W3946" s="654">
        <v>0</v>
      </c>
      <c r="X3946" s="1300">
        <v>0</v>
      </c>
      <c r="Y3946" t="s">
        <v>26051</v>
      </c>
      <c r="Z3946" t="s">
        <v>26052</v>
      </c>
    </row>
    <row r="3947" spans="1:26">
      <c r="A3947" t="s">
        <v>24951</v>
      </c>
      <c r="B3947" s="1274">
        <v>44925</v>
      </c>
      <c r="C3947">
        <v>4596</v>
      </c>
      <c r="D3947" s="654" t="s">
        <v>27264</v>
      </c>
      <c r="E3947">
        <v>1</v>
      </c>
      <c r="F3947">
        <v>4596</v>
      </c>
      <c r="G3947" t="s">
        <v>26059</v>
      </c>
      <c r="H3947">
        <v>3990</v>
      </c>
      <c r="I3947" t="s">
        <v>26055</v>
      </c>
      <c r="J3947" t="s">
        <v>510</v>
      </c>
      <c r="K3947" t="s">
        <v>77</v>
      </c>
      <c r="L3947" s="652">
        <v>33</v>
      </c>
      <c r="M3947" s="654">
        <v>443012.6</v>
      </c>
      <c r="N3947" s="654">
        <v>6385737.2000000002</v>
      </c>
      <c r="O3947">
        <v>1</v>
      </c>
      <c r="P3947">
        <v>1</v>
      </c>
      <c r="Q3947">
        <v>1</v>
      </c>
      <c r="R3947">
        <v>1</v>
      </c>
      <c r="S3947" s="654">
        <v>20820</v>
      </c>
      <c r="T3947">
        <v>1</v>
      </c>
      <c r="U3947" s="1300">
        <v>1</v>
      </c>
      <c r="V3947" s="654">
        <v>0</v>
      </c>
      <c r="W3947" s="654">
        <v>0</v>
      </c>
      <c r="X3947" s="1300">
        <v>0</v>
      </c>
      <c r="Y3947" t="s">
        <v>26056</v>
      </c>
      <c r="Z3947" t="s">
        <v>26057</v>
      </c>
    </row>
    <row r="3948" spans="1:26">
      <c r="A3948" t="s">
        <v>24951</v>
      </c>
      <c r="B3948" s="1274">
        <v>44925</v>
      </c>
      <c r="C3948">
        <v>4597</v>
      </c>
      <c r="D3948" s="654" t="s">
        <v>27265</v>
      </c>
      <c r="E3948">
        <v>1</v>
      </c>
      <c r="F3948">
        <v>4597</v>
      </c>
      <c r="G3948" t="s">
        <v>26068</v>
      </c>
      <c r="H3948">
        <v>3991</v>
      </c>
      <c r="I3948" t="s">
        <v>26064</v>
      </c>
      <c r="J3948" t="s">
        <v>510</v>
      </c>
      <c r="K3948" t="s">
        <v>77</v>
      </c>
      <c r="L3948" s="652">
        <v>33</v>
      </c>
      <c r="M3948" s="654">
        <v>448146.3</v>
      </c>
      <c r="N3948" s="654">
        <v>6399880.0999999996</v>
      </c>
      <c r="O3948">
        <v>1</v>
      </c>
      <c r="P3948">
        <v>1</v>
      </c>
      <c r="Q3948">
        <v>1</v>
      </c>
      <c r="R3948">
        <v>1</v>
      </c>
      <c r="S3948" s="654">
        <v>20801</v>
      </c>
      <c r="T3948">
        <v>1</v>
      </c>
      <c r="U3948" s="1300">
        <v>1</v>
      </c>
      <c r="V3948" s="654">
        <v>0</v>
      </c>
      <c r="W3948" s="654">
        <v>0</v>
      </c>
      <c r="X3948" s="1300">
        <v>0</v>
      </c>
      <c r="Y3948" t="s">
        <v>26065</v>
      </c>
      <c r="Z3948" t="s">
        <v>26066</v>
      </c>
    </row>
    <row r="3949" spans="1:26">
      <c r="A3949" t="s">
        <v>24951</v>
      </c>
      <c r="B3949" s="1274">
        <v>44925</v>
      </c>
      <c r="C3949">
        <v>4598</v>
      </c>
      <c r="D3949" s="654" t="s">
        <v>27266</v>
      </c>
      <c r="E3949">
        <v>1</v>
      </c>
      <c r="F3949">
        <v>4598</v>
      </c>
      <c r="G3949" t="s">
        <v>26075</v>
      </c>
      <c r="H3949">
        <v>3992</v>
      </c>
      <c r="I3949" t="s">
        <v>26071</v>
      </c>
      <c r="J3949" t="s">
        <v>510</v>
      </c>
      <c r="K3949" t="s">
        <v>77</v>
      </c>
      <c r="L3949" s="652">
        <v>33</v>
      </c>
      <c r="M3949" s="654">
        <v>443948</v>
      </c>
      <c r="N3949" s="654">
        <v>6412240</v>
      </c>
      <c r="O3949">
        <v>1</v>
      </c>
      <c r="P3949">
        <v>1</v>
      </c>
      <c r="Q3949">
        <v>1</v>
      </c>
      <c r="R3949">
        <v>1</v>
      </c>
      <c r="S3949" s="654">
        <v>20801</v>
      </c>
      <c r="T3949">
        <v>1</v>
      </c>
      <c r="U3949" s="1300">
        <v>1</v>
      </c>
      <c r="V3949" s="654">
        <v>0</v>
      </c>
      <c r="W3949" s="654">
        <v>0</v>
      </c>
      <c r="X3949" s="1300">
        <v>0</v>
      </c>
      <c r="Y3949" t="s">
        <v>26072</v>
      </c>
      <c r="Z3949" t="s">
        <v>26073</v>
      </c>
    </row>
    <row r="3950" spans="1:26">
      <c r="A3950" t="s">
        <v>24951</v>
      </c>
      <c r="B3950" s="1274">
        <v>44925</v>
      </c>
      <c r="C3950">
        <v>4599</v>
      </c>
      <c r="D3950" s="654" t="s">
        <v>30305</v>
      </c>
      <c r="E3950">
        <v>1</v>
      </c>
      <c r="F3950">
        <v>4599</v>
      </c>
      <c r="G3950" t="s">
        <v>26081</v>
      </c>
      <c r="H3950">
        <v>3993</v>
      </c>
      <c r="I3950" t="s">
        <v>3059</v>
      </c>
      <c r="J3950" t="s">
        <v>510</v>
      </c>
      <c r="K3950" t="s">
        <v>2637</v>
      </c>
      <c r="L3950" s="652">
        <v>40</v>
      </c>
      <c r="M3950" s="654">
        <v>383470</v>
      </c>
      <c r="N3950" s="654">
        <v>6291152</v>
      </c>
      <c r="O3950">
        <v>1</v>
      </c>
      <c r="P3950">
        <v>1</v>
      </c>
      <c r="Q3950">
        <v>1</v>
      </c>
      <c r="R3950">
        <v>1</v>
      </c>
      <c r="S3950" s="654">
        <v>20820</v>
      </c>
      <c r="T3950">
        <v>1</v>
      </c>
      <c r="U3950" s="1300">
        <v>1</v>
      </c>
      <c r="V3950" s="654">
        <v>0</v>
      </c>
      <c r="W3950" s="654">
        <v>0</v>
      </c>
      <c r="X3950" s="1300">
        <v>0</v>
      </c>
      <c r="Y3950" t="s">
        <v>26079</v>
      </c>
      <c r="Z3950" t="s">
        <v>26080</v>
      </c>
    </row>
    <row r="3951" spans="1:26">
      <c r="A3951" t="s">
        <v>24951</v>
      </c>
      <c r="B3951" s="1274">
        <v>44925</v>
      </c>
      <c r="C3951">
        <v>4600</v>
      </c>
      <c r="D3951" s="654" t="s">
        <v>27267</v>
      </c>
      <c r="E3951">
        <v>1</v>
      </c>
      <c r="F3951">
        <v>4600</v>
      </c>
      <c r="G3951" t="s">
        <v>26085</v>
      </c>
      <c r="H3951">
        <v>3994</v>
      </c>
      <c r="I3951" t="s">
        <v>26082</v>
      </c>
      <c r="J3951" t="s">
        <v>510</v>
      </c>
      <c r="K3951" t="s">
        <v>2637</v>
      </c>
      <c r="L3951" s="652">
        <v>40</v>
      </c>
      <c r="M3951" s="654">
        <v>432766</v>
      </c>
      <c r="N3951" s="654">
        <v>6321195</v>
      </c>
      <c r="O3951">
        <v>1</v>
      </c>
      <c r="P3951">
        <v>1</v>
      </c>
      <c r="Q3951">
        <v>1</v>
      </c>
      <c r="R3951">
        <v>1</v>
      </c>
      <c r="S3951" s="654">
        <v>20820</v>
      </c>
      <c r="T3951">
        <v>1</v>
      </c>
      <c r="U3951" s="1300">
        <v>1</v>
      </c>
      <c r="V3951" s="654">
        <v>0</v>
      </c>
      <c r="W3951" s="654">
        <v>0</v>
      </c>
      <c r="X3951" s="1300">
        <v>0</v>
      </c>
      <c r="Y3951" t="s">
        <v>26083</v>
      </c>
      <c r="Z3951" t="s">
        <v>26084</v>
      </c>
    </row>
    <row r="3952" spans="1:26">
      <c r="A3952" t="s">
        <v>24951</v>
      </c>
      <c r="B3952" s="1274">
        <v>44925</v>
      </c>
      <c r="C3952">
        <v>4601</v>
      </c>
      <c r="D3952" s="654" t="s">
        <v>27268</v>
      </c>
      <c r="E3952">
        <v>1</v>
      </c>
      <c r="F3952">
        <v>4601</v>
      </c>
      <c r="G3952" t="s">
        <v>26089</v>
      </c>
      <c r="H3952">
        <v>3995</v>
      </c>
      <c r="I3952" t="s">
        <v>26086</v>
      </c>
      <c r="J3952" t="s">
        <v>510</v>
      </c>
      <c r="K3952" t="s">
        <v>2637</v>
      </c>
      <c r="L3952" s="652">
        <v>40</v>
      </c>
      <c r="M3952" s="654">
        <v>355002</v>
      </c>
      <c r="N3952" s="654">
        <v>6308294</v>
      </c>
      <c r="O3952">
        <v>0</v>
      </c>
      <c r="P3952">
        <v>1</v>
      </c>
      <c r="Q3952">
        <v>1</v>
      </c>
      <c r="R3952">
        <v>1</v>
      </c>
      <c r="S3952" s="654">
        <v>20820</v>
      </c>
      <c r="T3952">
        <v>1</v>
      </c>
      <c r="U3952" s="1300">
        <v>1</v>
      </c>
      <c r="V3952" s="654">
        <v>0</v>
      </c>
      <c r="W3952" s="654">
        <v>0</v>
      </c>
      <c r="X3952" s="1300">
        <v>0</v>
      </c>
      <c r="Y3952" t="s">
        <v>26087</v>
      </c>
      <c r="Z3952" t="s">
        <v>26088</v>
      </c>
    </row>
    <row r="3953" spans="1:26">
      <c r="A3953" t="s">
        <v>24951</v>
      </c>
      <c r="B3953" s="1274">
        <v>44925</v>
      </c>
      <c r="C3953">
        <v>4602</v>
      </c>
      <c r="D3953" s="654" t="s">
        <v>27269</v>
      </c>
      <c r="E3953">
        <v>1</v>
      </c>
      <c r="F3953">
        <v>4602</v>
      </c>
      <c r="G3953" t="s">
        <v>26093</v>
      </c>
      <c r="H3953">
        <v>3996</v>
      </c>
      <c r="I3953" t="s">
        <v>26090</v>
      </c>
      <c r="J3953" t="s">
        <v>510</v>
      </c>
      <c r="K3953" t="s">
        <v>2637</v>
      </c>
      <c r="L3953" s="652">
        <v>40</v>
      </c>
      <c r="M3953" s="654">
        <v>411576</v>
      </c>
      <c r="N3953" s="654">
        <v>6284930</v>
      </c>
      <c r="O3953">
        <v>1</v>
      </c>
      <c r="P3953">
        <v>1</v>
      </c>
      <c r="Q3953">
        <v>1</v>
      </c>
      <c r="R3953">
        <v>1</v>
      </c>
      <c r="S3953" s="654">
        <v>20820</v>
      </c>
      <c r="T3953">
        <v>1</v>
      </c>
      <c r="U3953" s="1300">
        <v>1</v>
      </c>
      <c r="V3953" s="654">
        <v>0</v>
      </c>
      <c r="W3953" s="654">
        <v>0</v>
      </c>
      <c r="X3953" s="1300">
        <v>0</v>
      </c>
      <c r="Y3953" t="s">
        <v>26091</v>
      </c>
      <c r="Z3953" t="s">
        <v>26092</v>
      </c>
    </row>
    <row r="3954" spans="1:26">
      <c r="A3954" t="s">
        <v>24951</v>
      </c>
      <c r="B3954" s="1274">
        <v>44925</v>
      </c>
      <c r="C3954">
        <v>4603</v>
      </c>
      <c r="D3954" s="654" t="s">
        <v>27270</v>
      </c>
      <c r="E3954">
        <v>1</v>
      </c>
      <c r="F3954">
        <v>4603</v>
      </c>
      <c r="G3954" t="s">
        <v>26097</v>
      </c>
      <c r="H3954">
        <v>3997</v>
      </c>
      <c r="I3954" t="s">
        <v>26094</v>
      </c>
      <c r="J3954" t="s">
        <v>510</v>
      </c>
      <c r="K3954" t="s">
        <v>2637</v>
      </c>
      <c r="L3954" s="652">
        <v>40</v>
      </c>
      <c r="M3954" s="654" t="s">
        <v>31659</v>
      </c>
      <c r="N3954" s="654" t="s">
        <v>31659</v>
      </c>
      <c r="O3954">
        <v>1</v>
      </c>
      <c r="P3954">
        <v>1</v>
      </c>
      <c r="Q3954">
        <v>1</v>
      </c>
      <c r="R3954">
        <v>1</v>
      </c>
      <c r="S3954" s="654">
        <v>20820</v>
      </c>
      <c r="T3954">
        <v>1</v>
      </c>
      <c r="U3954" s="1300">
        <v>0</v>
      </c>
      <c r="V3954" s="654">
        <v>0</v>
      </c>
      <c r="W3954" s="654">
        <v>0</v>
      </c>
      <c r="X3954" s="654">
        <v>1</v>
      </c>
      <c r="Y3954" t="s">
        <v>26095</v>
      </c>
      <c r="Z3954" t="s">
        <v>26096</v>
      </c>
    </row>
    <row r="3955" spans="1:26">
      <c r="A3955" t="s">
        <v>24951</v>
      </c>
      <c r="B3955" s="1274">
        <v>44925</v>
      </c>
      <c r="C3955">
        <v>4604</v>
      </c>
      <c r="D3955" s="654" t="s">
        <v>28351</v>
      </c>
      <c r="E3955">
        <v>1</v>
      </c>
      <c r="F3955">
        <v>4604</v>
      </c>
      <c r="G3955" t="s">
        <v>26101</v>
      </c>
      <c r="H3955">
        <v>3998</v>
      </c>
      <c r="I3955" t="s">
        <v>26098</v>
      </c>
      <c r="J3955" t="s">
        <v>510</v>
      </c>
      <c r="K3955" t="s">
        <v>2637</v>
      </c>
      <c r="L3955" s="652">
        <v>40</v>
      </c>
      <c r="M3955" s="654">
        <v>388480.6</v>
      </c>
      <c r="N3955" s="654">
        <v>6300145.2999999998</v>
      </c>
      <c r="O3955">
        <v>1</v>
      </c>
      <c r="P3955">
        <v>1</v>
      </c>
      <c r="Q3955">
        <v>1</v>
      </c>
      <c r="R3955">
        <v>1</v>
      </c>
      <c r="S3955" s="654">
        <v>20801</v>
      </c>
      <c r="T3955">
        <v>1</v>
      </c>
      <c r="U3955" s="1300">
        <v>1</v>
      </c>
      <c r="V3955" s="654">
        <v>0</v>
      </c>
      <c r="W3955" s="654">
        <v>0</v>
      </c>
      <c r="X3955" s="1300">
        <v>0</v>
      </c>
      <c r="Y3955" t="s">
        <v>26099</v>
      </c>
      <c r="Z3955" t="s">
        <v>26100</v>
      </c>
    </row>
    <row r="3956" spans="1:26">
      <c r="A3956" t="s">
        <v>24951</v>
      </c>
      <c r="B3956" s="1274">
        <v>44925</v>
      </c>
      <c r="C3956">
        <v>4605</v>
      </c>
      <c r="D3956" s="654" t="s">
        <v>27272</v>
      </c>
      <c r="E3956">
        <v>1</v>
      </c>
      <c r="F3956">
        <v>4605</v>
      </c>
      <c r="G3956" t="s">
        <v>26106</v>
      </c>
      <c r="H3956">
        <v>3999</v>
      </c>
      <c r="I3956" t="s">
        <v>26102</v>
      </c>
      <c r="J3956" t="s">
        <v>510</v>
      </c>
      <c r="K3956" t="s">
        <v>1179</v>
      </c>
      <c r="L3956" s="652">
        <v>47</v>
      </c>
      <c r="M3956" s="654">
        <v>524248</v>
      </c>
      <c r="N3956" s="654">
        <v>6349163</v>
      </c>
      <c r="O3956">
        <v>1</v>
      </c>
      <c r="P3956">
        <v>1</v>
      </c>
      <c r="Q3956">
        <v>1</v>
      </c>
      <c r="R3956">
        <v>1</v>
      </c>
      <c r="S3956" s="654">
        <v>20820</v>
      </c>
      <c r="T3956">
        <v>1</v>
      </c>
      <c r="U3956" s="1300">
        <v>1</v>
      </c>
      <c r="V3956" s="654">
        <v>0</v>
      </c>
      <c r="W3956" s="654">
        <v>0</v>
      </c>
      <c r="X3956" s="1300">
        <v>0</v>
      </c>
      <c r="Y3956" t="s">
        <v>26103</v>
      </c>
      <c r="Z3956" t="s">
        <v>26104</v>
      </c>
    </row>
    <row r="3957" spans="1:26">
      <c r="A3957" t="s">
        <v>24951</v>
      </c>
      <c r="B3957" s="1274">
        <v>44925</v>
      </c>
      <c r="C3957">
        <v>4606</v>
      </c>
      <c r="D3957" s="654" t="s">
        <v>27273</v>
      </c>
      <c r="E3957">
        <v>1</v>
      </c>
      <c r="F3957">
        <v>4606</v>
      </c>
      <c r="G3957" t="s">
        <v>26114</v>
      </c>
      <c r="H3957">
        <v>4000</v>
      </c>
      <c r="I3957" t="s">
        <v>26110</v>
      </c>
      <c r="J3957" t="s">
        <v>510</v>
      </c>
      <c r="K3957" t="s">
        <v>1179</v>
      </c>
      <c r="L3957" s="652">
        <v>47</v>
      </c>
      <c r="M3957" s="654">
        <v>494181</v>
      </c>
      <c r="N3957" s="654">
        <v>6394296</v>
      </c>
      <c r="O3957">
        <v>1</v>
      </c>
      <c r="P3957">
        <v>1</v>
      </c>
      <c r="Q3957">
        <v>1</v>
      </c>
      <c r="R3957">
        <v>1</v>
      </c>
      <c r="S3957" s="654">
        <v>20801</v>
      </c>
      <c r="T3957">
        <v>1</v>
      </c>
      <c r="U3957" s="1300">
        <v>1</v>
      </c>
      <c r="V3957" s="654">
        <v>0</v>
      </c>
      <c r="W3957" s="654">
        <v>0</v>
      </c>
      <c r="X3957" s="1300">
        <v>0</v>
      </c>
      <c r="Y3957" t="s">
        <v>26111</v>
      </c>
      <c r="Z3957" t="s">
        <v>26112</v>
      </c>
    </row>
    <row r="3958" spans="1:26">
      <c r="A3958" t="s">
        <v>24951</v>
      </c>
      <c r="B3958" s="1274">
        <v>44925</v>
      </c>
      <c r="C3958">
        <v>4607</v>
      </c>
      <c r="D3958" s="654" t="s">
        <v>27274</v>
      </c>
      <c r="E3958">
        <v>1</v>
      </c>
      <c r="F3958">
        <v>4607</v>
      </c>
      <c r="G3958" t="s">
        <v>26121</v>
      </c>
      <c r="H3958">
        <v>4001</v>
      </c>
      <c r="I3958" t="s">
        <v>26117</v>
      </c>
      <c r="J3958" t="s">
        <v>510</v>
      </c>
      <c r="K3958" t="s">
        <v>1179</v>
      </c>
      <c r="L3958" s="652">
        <v>47</v>
      </c>
      <c r="M3958" s="654">
        <v>527406.30000000005</v>
      </c>
      <c r="N3958" s="654">
        <v>6380650.0999999996</v>
      </c>
      <c r="O3958">
        <v>1</v>
      </c>
      <c r="P3958">
        <v>1</v>
      </c>
      <c r="Q3958">
        <v>1</v>
      </c>
      <c r="R3958">
        <v>1</v>
      </c>
      <c r="S3958" s="654">
        <v>20801</v>
      </c>
      <c r="T3958">
        <v>1</v>
      </c>
      <c r="U3958" s="1300">
        <v>1</v>
      </c>
      <c r="V3958" s="654">
        <v>0</v>
      </c>
      <c r="W3958" s="654">
        <v>0</v>
      </c>
      <c r="X3958" s="1300">
        <v>0</v>
      </c>
      <c r="Y3958" t="s">
        <v>26118</v>
      </c>
      <c r="Z3958" t="s">
        <v>26119</v>
      </c>
    </row>
    <row r="3959" spans="1:26">
      <c r="A3959" t="s">
        <v>24951</v>
      </c>
      <c r="B3959" s="1274">
        <v>44925</v>
      </c>
      <c r="C3959">
        <v>4608</v>
      </c>
      <c r="D3959" s="654" t="s">
        <v>27275</v>
      </c>
      <c r="E3959">
        <v>1</v>
      </c>
      <c r="F3959">
        <v>4608</v>
      </c>
      <c r="G3959" t="s">
        <v>26129</v>
      </c>
      <c r="H3959">
        <v>4002</v>
      </c>
      <c r="I3959" t="s">
        <v>23372</v>
      </c>
      <c r="J3959" t="s">
        <v>510</v>
      </c>
      <c r="K3959" t="s">
        <v>1179</v>
      </c>
      <c r="L3959" s="652">
        <v>47</v>
      </c>
      <c r="M3959" s="654">
        <v>531230.19999999995</v>
      </c>
      <c r="N3959" s="654">
        <v>6384932.0999999996</v>
      </c>
      <c r="O3959">
        <v>1</v>
      </c>
      <c r="P3959">
        <v>1</v>
      </c>
      <c r="Q3959">
        <v>1</v>
      </c>
      <c r="R3959">
        <v>1</v>
      </c>
      <c r="S3959" s="654">
        <v>20815</v>
      </c>
      <c r="T3959">
        <v>1</v>
      </c>
      <c r="U3959" s="1300">
        <v>1</v>
      </c>
      <c r="V3959" s="654">
        <v>0</v>
      </c>
      <c r="W3959" s="654">
        <v>0</v>
      </c>
      <c r="X3959" s="1300">
        <v>0</v>
      </c>
      <c r="Y3959" t="s">
        <v>26126</v>
      </c>
      <c r="Z3959" t="s">
        <v>26127</v>
      </c>
    </row>
    <row r="3960" spans="1:26">
      <c r="A3960" t="s">
        <v>24951</v>
      </c>
      <c r="B3960" s="1274">
        <v>44925</v>
      </c>
      <c r="C3960">
        <v>4609</v>
      </c>
      <c r="D3960" s="654" t="s">
        <v>27276</v>
      </c>
      <c r="E3960">
        <v>1</v>
      </c>
      <c r="F3960">
        <v>4609</v>
      </c>
      <c r="G3960" t="s">
        <v>26135</v>
      </c>
      <c r="H3960">
        <v>4003</v>
      </c>
      <c r="I3960" t="s">
        <v>26131</v>
      </c>
      <c r="J3960" t="s">
        <v>510</v>
      </c>
      <c r="K3960" t="s">
        <v>1179</v>
      </c>
      <c r="L3960" s="652">
        <v>47</v>
      </c>
      <c r="M3960" s="654">
        <v>481971.3</v>
      </c>
      <c r="N3960" s="654">
        <v>6408529</v>
      </c>
      <c r="O3960">
        <v>1</v>
      </c>
      <c r="P3960">
        <v>1</v>
      </c>
      <c r="Q3960">
        <v>1</v>
      </c>
      <c r="R3960">
        <v>1</v>
      </c>
      <c r="S3960" s="654">
        <v>20820</v>
      </c>
      <c r="T3960">
        <v>1</v>
      </c>
      <c r="U3960" s="1300">
        <v>1</v>
      </c>
      <c r="V3960" s="654">
        <v>0</v>
      </c>
      <c r="W3960" s="654">
        <v>0</v>
      </c>
      <c r="X3960" s="1300">
        <v>0</v>
      </c>
      <c r="Y3960" t="s">
        <v>26132</v>
      </c>
      <c r="Z3960" t="s">
        <v>26133</v>
      </c>
    </row>
    <row r="3961" spans="1:26">
      <c r="A3961" t="s">
        <v>24951</v>
      </c>
      <c r="B3961" s="1274">
        <v>44925</v>
      </c>
      <c r="C3961">
        <v>4611</v>
      </c>
      <c r="D3961" s="654" t="s">
        <v>27277</v>
      </c>
      <c r="E3961">
        <v>1</v>
      </c>
      <c r="F3961">
        <v>4611</v>
      </c>
      <c r="G3961" t="s">
        <v>26150</v>
      </c>
      <c r="H3961">
        <v>4005</v>
      </c>
      <c r="I3961" t="s">
        <v>26146</v>
      </c>
      <c r="J3961" t="s">
        <v>510</v>
      </c>
      <c r="K3961" t="s">
        <v>1253</v>
      </c>
      <c r="L3961" s="652">
        <v>64</v>
      </c>
      <c r="M3961" s="654">
        <v>439748</v>
      </c>
      <c r="N3961" s="654">
        <v>6269158</v>
      </c>
      <c r="O3961">
        <v>1</v>
      </c>
      <c r="P3961">
        <v>1</v>
      </c>
      <c r="Q3961">
        <v>1</v>
      </c>
      <c r="R3961">
        <v>1</v>
      </c>
      <c r="S3961" s="654">
        <v>20815</v>
      </c>
      <c r="T3961">
        <v>1</v>
      </c>
      <c r="U3961" s="1300">
        <v>1</v>
      </c>
      <c r="V3961" s="654">
        <v>0</v>
      </c>
      <c r="W3961" s="654">
        <v>0</v>
      </c>
      <c r="X3961" s="1300">
        <v>0</v>
      </c>
      <c r="Y3961" t="s">
        <v>26147</v>
      </c>
      <c r="Z3961" t="s">
        <v>26148</v>
      </c>
    </row>
    <row r="3962" spans="1:26">
      <c r="A3962" t="s">
        <v>24951</v>
      </c>
      <c r="B3962" s="1274">
        <v>44925</v>
      </c>
      <c r="C3962">
        <v>4612</v>
      </c>
      <c r="D3962" s="654" t="s">
        <v>27278</v>
      </c>
      <c r="E3962">
        <v>1</v>
      </c>
      <c r="F3962">
        <v>4612</v>
      </c>
      <c r="G3962" t="s">
        <v>26152</v>
      </c>
      <c r="H3962">
        <v>4005</v>
      </c>
      <c r="I3962" t="s">
        <v>26146</v>
      </c>
      <c r="J3962" t="s">
        <v>510</v>
      </c>
      <c r="K3962" t="s">
        <v>1253</v>
      </c>
      <c r="L3962" s="652">
        <v>64</v>
      </c>
      <c r="M3962" s="654" t="s">
        <v>31659</v>
      </c>
      <c r="N3962" s="654" t="s">
        <v>31659</v>
      </c>
      <c r="O3962">
        <v>1</v>
      </c>
      <c r="P3962">
        <v>1</v>
      </c>
      <c r="Q3962">
        <v>1</v>
      </c>
      <c r="R3962">
        <v>1</v>
      </c>
      <c r="S3962" s="654">
        <v>20801</v>
      </c>
      <c r="T3962">
        <v>1</v>
      </c>
      <c r="U3962" s="1300">
        <v>0</v>
      </c>
      <c r="V3962" s="654">
        <v>0</v>
      </c>
      <c r="W3962" s="654">
        <v>0</v>
      </c>
      <c r="X3962" s="654">
        <v>1</v>
      </c>
      <c r="Y3962" t="s">
        <v>26147</v>
      </c>
      <c r="Z3962" t="s">
        <v>26148</v>
      </c>
    </row>
    <row r="3963" spans="1:26">
      <c r="A3963" t="s">
        <v>24951</v>
      </c>
      <c r="B3963" s="1274">
        <v>44925</v>
      </c>
      <c r="C3963">
        <v>4613</v>
      </c>
      <c r="D3963" s="654" t="s">
        <v>27279</v>
      </c>
      <c r="E3963">
        <v>1</v>
      </c>
      <c r="F3963">
        <v>4613</v>
      </c>
      <c r="G3963" t="s">
        <v>26158</v>
      </c>
      <c r="H3963">
        <v>4006</v>
      </c>
      <c r="I3963" t="s">
        <v>26154</v>
      </c>
      <c r="J3963" t="s">
        <v>510</v>
      </c>
      <c r="K3963" t="s">
        <v>1253</v>
      </c>
      <c r="L3963" s="652">
        <v>64</v>
      </c>
      <c r="M3963" s="654">
        <v>440420</v>
      </c>
      <c r="N3963" s="654">
        <v>6261956</v>
      </c>
      <c r="O3963">
        <v>1</v>
      </c>
      <c r="P3963">
        <v>1</v>
      </c>
      <c r="Q3963">
        <v>1</v>
      </c>
      <c r="R3963">
        <v>1</v>
      </c>
      <c r="S3963" s="654">
        <v>20801</v>
      </c>
      <c r="T3963">
        <v>1</v>
      </c>
      <c r="U3963" s="1300">
        <v>1</v>
      </c>
      <c r="V3963" s="654">
        <v>0</v>
      </c>
      <c r="W3963" s="654">
        <v>0</v>
      </c>
      <c r="X3963" s="1300">
        <v>0</v>
      </c>
      <c r="Y3963" t="s">
        <v>26155</v>
      </c>
      <c r="Z3963" t="s">
        <v>26156</v>
      </c>
    </row>
    <row r="3964" spans="1:26">
      <c r="A3964" t="s">
        <v>24951</v>
      </c>
      <c r="B3964" s="1274">
        <v>44925</v>
      </c>
      <c r="C3964">
        <v>4614</v>
      </c>
      <c r="D3964" s="654" t="s">
        <v>27280</v>
      </c>
      <c r="E3964">
        <v>1</v>
      </c>
      <c r="F3964">
        <v>4614</v>
      </c>
      <c r="G3964" t="s">
        <v>26160</v>
      </c>
      <c r="H3964">
        <v>4006</v>
      </c>
      <c r="I3964" t="s">
        <v>26154</v>
      </c>
      <c r="J3964" t="s">
        <v>510</v>
      </c>
      <c r="K3964" t="s">
        <v>1253</v>
      </c>
      <c r="L3964" s="652">
        <v>64</v>
      </c>
      <c r="M3964" s="654" t="s">
        <v>31659</v>
      </c>
      <c r="N3964" s="654" t="s">
        <v>31659</v>
      </c>
      <c r="O3964">
        <v>1</v>
      </c>
      <c r="P3964">
        <v>1</v>
      </c>
      <c r="Q3964">
        <v>1</v>
      </c>
      <c r="R3964">
        <v>1</v>
      </c>
      <c r="S3964" s="654">
        <v>20801</v>
      </c>
      <c r="T3964">
        <v>1</v>
      </c>
      <c r="U3964" s="1300">
        <v>0</v>
      </c>
      <c r="V3964" s="654">
        <v>0</v>
      </c>
      <c r="W3964" s="654">
        <v>0</v>
      </c>
      <c r="X3964" s="654">
        <v>1</v>
      </c>
      <c r="Y3964" t="s">
        <v>26155</v>
      </c>
      <c r="Z3964" t="s">
        <v>26156</v>
      </c>
    </row>
    <row r="3965" spans="1:26">
      <c r="A3965" t="s">
        <v>24951</v>
      </c>
      <c r="B3965" s="1274">
        <v>44925</v>
      </c>
      <c r="C3965">
        <v>4615</v>
      </c>
      <c r="D3965" s="654" t="s">
        <v>27281</v>
      </c>
      <c r="E3965">
        <v>1</v>
      </c>
      <c r="F3965">
        <v>4615</v>
      </c>
      <c r="G3965" t="s">
        <v>26166</v>
      </c>
      <c r="H3965">
        <v>4007</v>
      </c>
      <c r="I3965" t="s">
        <v>26162</v>
      </c>
      <c r="J3965" t="s">
        <v>510</v>
      </c>
      <c r="K3965" t="s">
        <v>1253</v>
      </c>
      <c r="L3965" s="652">
        <v>64</v>
      </c>
      <c r="M3965" s="654">
        <v>349125</v>
      </c>
      <c r="N3965" s="654">
        <v>6260818</v>
      </c>
      <c r="O3965">
        <v>1</v>
      </c>
      <c r="P3965">
        <v>1</v>
      </c>
      <c r="Q3965">
        <v>1</v>
      </c>
      <c r="R3965">
        <v>1</v>
      </c>
      <c r="S3965" s="654">
        <v>20815</v>
      </c>
      <c r="T3965">
        <v>1</v>
      </c>
      <c r="U3965" s="1300">
        <v>1</v>
      </c>
      <c r="V3965" s="654">
        <v>0</v>
      </c>
      <c r="W3965" s="654">
        <v>0</v>
      </c>
      <c r="X3965" s="1300">
        <v>0</v>
      </c>
      <c r="Y3965" t="s">
        <v>26163</v>
      </c>
      <c r="Z3965" t="s">
        <v>26164</v>
      </c>
    </row>
    <row r="3966" spans="1:26">
      <c r="A3966" t="s">
        <v>24951</v>
      </c>
      <c r="B3966" s="1274">
        <v>44925</v>
      </c>
      <c r="C3966">
        <v>4616</v>
      </c>
      <c r="D3966" s="654" t="s">
        <v>27036</v>
      </c>
      <c r="E3966">
        <v>0</v>
      </c>
      <c r="F3966">
        <v>4340</v>
      </c>
      <c r="G3966" t="s">
        <v>24598</v>
      </c>
      <c r="H3966">
        <v>4008</v>
      </c>
      <c r="I3966" t="s">
        <v>12060</v>
      </c>
      <c r="J3966" t="s">
        <v>510</v>
      </c>
      <c r="K3966" t="s">
        <v>2407</v>
      </c>
      <c r="L3966" s="652">
        <v>79</v>
      </c>
      <c r="M3966" s="654">
        <v>448051</v>
      </c>
      <c r="N3966" s="654">
        <v>6645304</v>
      </c>
      <c r="O3966">
        <v>0</v>
      </c>
      <c r="P3966">
        <v>1</v>
      </c>
      <c r="Q3966">
        <v>1</v>
      </c>
      <c r="R3966">
        <v>1</v>
      </c>
      <c r="S3966" s="654">
        <v>20801</v>
      </c>
      <c r="T3966">
        <v>1</v>
      </c>
      <c r="U3966" s="1300">
        <v>1</v>
      </c>
      <c r="V3966" s="654">
        <v>0</v>
      </c>
      <c r="W3966" s="654">
        <v>0</v>
      </c>
      <c r="X3966" s="1300">
        <v>0</v>
      </c>
      <c r="Y3966" t="s">
        <v>24595</v>
      </c>
      <c r="Z3966" t="s">
        <v>26170</v>
      </c>
    </row>
    <row r="3967" spans="1:26">
      <c r="A3967" t="s">
        <v>24951</v>
      </c>
      <c r="B3967" s="1274">
        <v>44925</v>
      </c>
      <c r="C3967">
        <v>4617</v>
      </c>
      <c r="D3967" s="654" t="s">
        <v>27282</v>
      </c>
      <c r="E3967">
        <v>1</v>
      </c>
      <c r="F3967">
        <v>4617</v>
      </c>
      <c r="G3967" t="s">
        <v>26174</v>
      </c>
      <c r="H3967">
        <v>4009</v>
      </c>
      <c r="I3967" t="s">
        <v>26171</v>
      </c>
      <c r="J3967" t="s">
        <v>510</v>
      </c>
      <c r="K3967" t="s">
        <v>2407</v>
      </c>
      <c r="L3967" s="652">
        <v>79</v>
      </c>
      <c r="M3967" s="654" t="s">
        <v>31659</v>
      </c>
      <c r="N3967" s="654" t="s">
        <v>31659</v>
      </c>
      <c r="O3967">
        <v>0</v>
      </c>
      <c r="P3967">
        <v>1</v>
      </c>
      <c r="Q3967">
        <v>1</v>
      </c>
      <c r="R3967">
        <v>1</v>
      </c>
      <c r="S3967" s="654">
        <v>20820</v>
      </c>
      <c r="T3967">
        <v>1</v>
      </c>
      <c r="U3967" s="1300">
        <v>0</v>
      </c>
      <c r="V3967" s="654">
        <v>0</v>
      </c>
      <c r="W3967" s="654">
        <v>0</v>
      </c>
      <c r="X3967" s="654">
        <v>1</v>
      </c>
      <c r="Y3967" t="s">
        <v>26172</v>
      </c>
      <c r="Z3967" t="s">
        <v>26173</v>
      </c>
    </row>
    <row r="3968" spans="1:26">
      <c r="A3968" t="s">
        <v>24951</v>
      </c>
      <c r="B3968" s="1274">
        <v>44925</v>
      </c>
      <c r="C3968">
        <v>4618</v>
      </c>
      <c r="D3968" s="654" t="s">
        <v>27283</v>
      </c>
      <c r="E3968">
        <v>1</v>
      </c>
      <c r="F3968">
        <v>4618</v>
      </c>
      <c r="G3968" t="s">
        <v>26179</v>
      </c>
      <c r="H3968">
        <v>4010</v>
      </c>
      <c r="I3968" t="s">
        <v>26175</v>
      </c>
      <c r="J3968" t="s">
        <v>510</v>
      </c>
      <c r="K3968" t="s">
        <v>728</v>
      </c>
      <c r="L3968" s="652">
        <v>87</v>
      </c>
      <c r="M3968" s="654">
        <v>554247</v>
      </c>
      <c r="N3968" s="654">
        <v>6507454</v>
      </c>
      <c r="O3968">
        <v>1</v>
      </c>
      <c r="P3968">
        <v>1</v>
      </c>
      <c r="Q3968">
        <v>1</v>
      </c>
      <c r="R3968">
        <v>1</v>
      </c>
      <c r="S3968" s="654">
        <v>20801</v>
      </c>
      <c r="T3968">
        <v>1</v>
      </c>
      <c r="U3968" s="1300">
        <v>1</v>
      </c>
      <c r="V3968" s="654">
        <v>0</v>
      </c>
      <c r="W3968" s="654">
        <v>0</v>
      </c>
      <c r="X3968" s="1300">
        <v>0</v>
      </c>
      <c r="Y3968" t="s">
        <v>26176</v>
      </c>
      <c r="Z3968" t="s">
        <v>26177</v>
      </c>
    </row>
    <row r="3969" spans="1:26">
      <c r="A3969" t="s">
        <v>24951</v>
      </c>
      <c r="B3969" s="1274">
        <v>44925</v>
      </c>
      <c r="C3969">
        <v>4619</v>
      </c>
      <c r="D3969" s="654" t="s">
        <v>27284</v>
      </c>
      <c r="E3969">
        <v>1</v>
      </c>
      <c r="F3969">
        <v>4619</v>
      </c>
      <c r="G3969" t="s">
        <v>26181</v>
      </c>
      <c r="H3969">
        <v>4010</v>
      </c>
      <c r="I3969" t="s">
        <v>26175</v>
      </c>
      <c r="J3969" t="s">
        <v>510</v>
      </c>
      <c r="K3969" t="s">
        <v>728</v>
      </c>
      <c r="L3969" s="652">
        <v>87</v>
      </c>
      <c r="M3969" s="654">
        <v>552452</v>
      </c>
      <c r="N3969" s="654">
        <v>6509620</v>
      </c>
      <c r="O3969">
        <v>1</v>
      </c>
      <c r="P3969">
        <v>1</v>
      </c>
      <c r="Q3969">
        <v>1</v>
      </c>
      <c r="R3969">
        <v>1</v>
      </c>
      <c r="S3969" s="654">
        <v>20815</v>
      </c>
      <c r="T3969">
        <v>1</v>
      </c>
      <c r="U3969" s="1300">
        <v>1</v>
      </c>
      <c r="V3969" s="654">
        <v>0</v>
      </c>
      <c r="W3969" s="654">
        <v>0</v>
      </c>
      <c r="X3969" s="1300">
        <v>0</v>
      </c>
      <c r="Y3969" t="s">
        <v>26176</v>
      </c>
      <c r="Z3969" t="s">
        <v>26177</v>
      </c>
    </row>
    <row r="3970" spans="1:26">
      <c r="A3970" t="s">
        <v>24951</v>
      </c>
      <c r="B3970" s="1274">
        <v>44925</v>
      </c>
      <c r="C3970">
        <v>4620</v>
      </c>
      <c r="D3970" s="654" t="s">
        <v>27285</v>
      </c>
      <c r="E3970">
        <v>1</v>
      </c>
      <c r="F3970">
        <v>4620</v>
      </c>
      <c r="G3970" t="s">
        <v>26187</v>
      </c>
      <c r="H3970">
        <v>4011</v>
      </c>
      <c r="I3970" t="s">
        <v>26183</v>
      </c>
      <c r="J3970" t="s">
        <v>510</v>
      </c>
      <c r="K3970" t="s">
        <v>728</v>
      </c>
      <c r="L3970" s="652">
        <v>87</v>
      </c>
      <c r="M3970" s="654">
        <v>561412</v>
      </c>
      <c r="N3970" s="654">
        <v>6554000</v>
      </c>
      <c r="O3970">
        <v>1</v>
      </c>
      <c r="P3970">
        <v>1</v>
      </c>
      <c r="Q3970">
        <v>1</v>
      </c>
      <c r="R3970">
        <v>1</v>
      </c>
      <c r="S3970" s="654">
        <v>20820</v>
      </c>
      <c r="T3970">
        <v>1</v>
      </c>
      <c r="U3970" s="1300">
        <v>1</v>
      </c>
      <c r="V3970" s="654">
        <v>0</v>
      </c>
      <c r="W3970" s="654">
        <v>0</v>
      </c>
      <c r="X3970" s="1300">
        <v>0</v>
      </c>
      <c r="Y3970" t="s">
        <v>26184</v>
      </c>
      <c r="Z3970" t="s">
        <v>26185</v>
      </c>
    </row>
    <row r="3971" spans="1:26">
      <c r="A3971" t="s">
        <v>24951</v>
      </c>
      <c r="B3971" s="1274">
        <v>44925</v>
      </c>
      <c r="C3971">
        <v>4622</v>
      </c>
      <c r="D3971" s="654" t="s">
        <v>27286</v>
      </c>
      <c r="E3971">
        <v>1</v>
      </c>
      <c r="F3971">
        <v>4622</v>
      </c>
      <c r="G3971" t="s">
        <v>26200</v>
      </c>
      <c r="H3971">
        <v>4013</v>
      </c>
      <c r="I3971" t="s">
        <v>26197</v>
      </c>
      <c r="J3971" t="s">
        <v>510</v>
      </c>
      <c r="K3971" t="s">
        <v>728</v>
      </c>
      <c r="L3971" s="652">
        <v>87</v>
      </c>
      <c r="M3971" s="654">
        <v>568332</v>
      </c>
      <c r="N3971" s="654">
        <v>6511024</v>
      </c>
      <c r="O3971">
        <v>1</v>
      </c>
      <c r="P3971">
        <v>1</v>
      </c>
      <c r="Q3971">
        <v>1</v>
      </c>
      <c r="R3971">
        <v>1</v>
      </c>
      <c r="S3971" s="654">
        <v>20801</v>
      </c>
      <c r="T3971">
        <v>1</v>
      </c>
      <c r="U3971" s="1300">
        <v>1</v>
      </c>
      <c r="V3971" s="654">
        <v>0</v>
      </c>
      <c r="W3971" s="654">
        <v>0</v>
      </c>
      <c r="X3971" s="1300">
        <v>0</v>
      </c>
      <c r="Y3971" t="s">
        <v>26198</v>
      </c>
      <c r="Z3971" t="s">
        <v>26199</v>
      </c>
    </row>
    <row r="3972" spans="1:26">
      <c r="A3972" t="s">
        <v>24951</v>
      </c>
      <c r="B3972" s="1274">
        <v>44925</v>
      </c>
      <c r="C3972">
        <v>4623</v>
      </c>
      <c r="D3972" s="654" t="s">
        <v>27040</v>
      </c>
      <c r="E3972">
        <v>0</v>
      </c>
      <c r="F3972">
        <v>4344</v>
      </c>
      <c r="G3972" t="s">
        <v>24613</v>
      </c>
      <c r="H3972">
        <v>4014</v>
      </c>
      <c r="I3972" t="s">
        <v>19965</v>
      </c>
      <c r="J3972" t="s">
        <v>15</v>
      </c>
      <c r="K3972" t="s">
        <v>443</v>
      </c>
      <c r="L3972" s="652" t="s">
        <v>2033</v>
      </c>
      <c r="M3972" s="654" t="s">
        <v>31659</v>
      </c>
      <c r="N3972" s="654" t="s">
        <v>31659</v>
      </c>
      <c r="O3972">
        <v>0</v>
      </c>
      <c r="P3972">
        <v>1</v>
      </c>
      <c r="Q3972">
        <v>1</v>
      </c>
      <c r="R3972">
        <v>1</v>
      </c>
      <c r="S3972" s="654">
        <v>20801</v>
      </c>
      <c r="T3972">
        <v>1</v>
      </c>
      <c r="U3972" s="1300">
        <v>0</v>
      </c>
      <c r="V3972" s="654">
        <v>0</v>
      </c>
      <c r="W3972" s="654">
        <v>0</v>
      </c>
      <c r="X3972" s="654">
        <v>1</v>
      </c>
      <c r="Y3972" t="s">
        <v>18953</v>
      </c>
      <c r="Z3972" t="s">
        <v>26201</v>
      </c>
    </row>
    <row r="3973" spans="1:26">
      <c r="A3973" t="s">
        <v>24951</v>
      </c>
      <c r="B3973" s="1274">
        <v>44925</v>
      </c>
      <c r="C3973">
        <v>4624</v>
      </c>
      <c r="D3973" s="654" t="s">
        <v>27046</v>
      </c>
      <c r="E3973">
        <v>0</v>
      </c>
      <c r="F3973">
        <v>4349</v>
      </c>
      <c r="G3973" t="s">
        <v>24639</v>
      </c>
      <c r="H3973">
        <v>4015</v>
      </c>
      <c r="I3973" t="s">
        <v>24635</v>
      </c>
      <c r="J3973" t="s">
        <v>15</v>
      </c>
      <c r="K3973" t="s">
        <v>45</v>
      </c>
      <c r="L3973" s="652">
        <v>11</v>
      </c>
      <c r="M3973" s="654">
        <v>653219</v>
      </c>
      <c r="N3973" s="654">
        <v>6247160</v>
      </c>
      <c r="O3973">
        <v>0</v>
      </c>
      <c r="P3973">
        <v>1</v>
      </c>
      <c r="Q3973">
        <v>1</v>
      </c>
      <c r="R3973">
        <v>1</v>
      </c>
      <c r="S3973" s="654">
        <v>20810</v>
      </c>
      <c r="T3973">
        <v>1</v>
      </c>
      <c r="U3973" s="1300">
        <v>1</v>
      </c>
      <c r="V3973" s="654">
        <v>0</v>
      </c>
      <c r="W3973" s="654">
        <v>0</v>
      </c>
      <c r="X3973" s="1300">
        <v>0</v>
      </c>
      <c r="Y3973" t="s">
        <v>24636</v>
      </c>
      <c r="Z3973" t="s">
        <v>26202</v>
      </c>
    </row>
    <row r="3974" spans="1:26">
      <c r="A3974" t="s">
        <v>24951</v>
      </c>
      <c r="B3974" s="1274">
        <v>44925</v>
      </c>
      <c r="C3974">
        <v>4625</v>
      </c>
      <c r="D3974" s="654" t="s">
        <v>27287</v>
      </c>
      <c r="E3974">
        <v>1</v>
      </c>
      <c r="F3974">
        <v>4625</v>
      </c>
      <c r="G3974" t="s">
        <v>26207</v>
      </c>
      <c r="H3974">
        <v>4016</v>
      </c>
      <c r="I3974" t="s">
        <v>26203</v>
      </c>
      <c r="J3974" t="s">
        <v>15</v>
      </c>
      <c r="K3974" t="s">
        <v>45</v>
      </c>
      <c r="L3974" s="652">
        <v>11</v>
      </c>
      <c r="M3974" s="654">
        <v>685130.9</v>
      </c>
      <c r="N3974" s="654">
        <v>6222359.7999999998</v>
      </c>
      <c r="O3974">
        <v>1</v>
      </c>
      <c r="P3974">
        <v>1</v>
      </c>
      <c r="Q3974">
        <v>1</v>
      </c>
      <c r="R3974">
        <v>1</v>
      </c>
      <c r="S3974" s="654">
        <v>20801</v>
      </c>
      <c r="T3974">
        <v>1</v>
      </c>
      <c r="U3974" s="1300">
        <v>1</v>
      </c>
      <c r="V3974" s="654">
        <v>0</v>
      </c>
      <c r="W3974" s="654">
        <v>0</v>
      </c>
      <c r="X3974" s="1300">
        <v>0</v>
      </c>
      <c r="Y3974" t="s">
        <v>26204</v>
      </c>
      <c r="Z3974" t="s">
        <v>26205</v>
      </c>
    </row>
    <row r="3975" spans="1:26">
      <c r="A3975" t="s">
        <v>24951</v>
      </c>
      <c r="B3975" s="1274">
        <v>44925</v>
      </c>
      <c r="C3975">
        <v>4626</v>
      </c>
      <c r="D3975" s="654" t="s">
        <v>27288</v>
      </c>
      <c r="E3975">
        <v>1</v>
      </c>
      <c r="F3975">
        <v>4626</v>
      </c>
      <c r="G3975" t="s">
        <v>26213</v>
      </c>
      <c r="H3975">
        <v>4017</v>
      </c>
      <c r="I3975" t="s">
        <v>26209</v>
      </c>
      <c r="J3975" t="s">
        <v>15</v>
      </c>
      <c r="K3975" t="s">
        <v>45</v>
      </c>
      <c r="L3975" s="652">
        <v>11</v>
      </c>
      <c r="M3975" s="654">
        <v>658097.69999999995</v>
      </c>
      <c r="N3975" s="654">
        <v>6251508.5999999996</v>
      </c>
      <c r="O3975">
        <v>1</v>
      </c>
      <c r="P3975">
        <v>1</v>
      </c>
      <c r="Q3975">
        <v>1</v>
      </c>
      <c r="R3975">
        <v>1</v>
      </c>
      <c r="S3975" s="654">
        <v>20801</v>
      </c>
      <c r="T3975">
        <v>1</v>
      </c>
      <c r="U3975" s="1300">
        <v>0</v>
      </c>
      <c r="V3975" s="654">
        <v>0</v>
      </c>
      <c r="W3975" s="654">
        <v>0</v>
      </c>
      <c r="X3975" s="654">
        <v>1</v>
      </c>
      <c r="Y3975" t="s">
        <v>26210</v>
      </c>
      <c r="Z3975" t="s">
        <v>26211</v>
      </c>
    </row>
    <row r="3976" spans="1:26">
      <c r="A3976" t="s">
        <v>24951</v>
      </c>
      <c r="B3976" s="1274">
        <v>44925</v>
      </c>
      <c r="C3976">
        <v>4627</v>
      </c>
      <c r="D3976" s="654" t="s">
        <v>27289</v>
      </c>
      <c r="E3976">
        <v>1</v>
      </c>
      <c r="F3976">
        <v>4627</v>
      </c>
      <c r="G3976" t="s">
        <v>26218</v>
      </c>
      <c r="H3976">
        <v>4018</v>
      </c>
      <c r="I3976" t="s">
        <v>26214</v>
      </c>
      <c r="J3976" t="s">
        <v>15</v>
      </c>
      <c r="K3976" t="s">
        <v>45</v>
      </c>
      <c r="L3976" s="652">
        <v>11</v>
      </c>
      <c r="M3976" s="654" t="s">
        <v>31659</v>
      </c>
      <c r="N3976" s="654" t="s">
        <v>31659</v>
      </c>
      <c r="O3976">
        <v>1</v>
      </c>
      <c r="P3976">
        <v>1</v>
      </c>
      <c r="Q3976">
        <v>1</v>
      </c>
      <c r="R3976">
        <v>1</v>
      </c>
      <c r="S3976" s="654">
        <v>20810</v>
      </c>
      <c r="T3976">
        <v>1</v>
      </c>
      <c r="U3976" s="1300">
        <v>0</v>
      </c>
      <c r="V3976" s="654">
        <v>0</v>
      </c>
      <c r="W3976" s="654">
        <v>0</v>
      </c>
      <c r="X3976" s="654">
        <v>1</v>
      </c>
      <c r="Y3976" t="s">
        <v>26215</v>
      </c>
      <c r="Z3976" t="s">
        <v>26216</v>
      </c>
    </row>
    <row r="3977" spans="1:26">
      <c r="A3977" t="s">
        <v>24951</v>
      </c>
      <c r="B3977" s="1274">
        <v>44925</v>
      </c>
      <c r="C3977">
        <v>4628</v>
      </c>
      <c r="D3977" s="654" t="s">
        <v>27290</v>
      </c>
      <c r="E3977">
        <v>1</v>
      </c>
      <c r="F3977">
        <v>4628</v>
      </c>
      <c r="G3977" t="s">
        <v>26223</v>
      </c>
      <c r="H3977">
        <v>4019</v>
      </c>
      <c r="I3977" t="s">
        <v>26219</v>
      </c>
      <c r="J3977" t="s">
        <v>15</v>
      </c>
      <c r="K3977" t="s">
        <v>45</v>
      </c>
      <c r="L3977" s="652">
        <v>11</v>
      </c>
      <c r="M3977" s="654" t="s">
        <v>31659</v>
      </c>
      <c r="N3977" s="654" t="s">
        <v>31659</v>
      </c>
      <c r="O3977">
        <v>1</v>
      </c>
      <c r="P3977">
        <v>1</v>
      </c>
      <c r="Q3977">
        <v>1</v>
      </c>
      <c r="R3977">
        <v>1</v>
      </c>
      <c r="S3977" s="654">
        <v>20801</v>
      </c>
      <c r="T3977">
        <v>1</v>
      </c>
      <c r="U3977" s="1300">
        <v>0</v>
      </c>
      <c r="V3977" s="654">
        <v>0</v>
      </c>
      <c r="W3977" s="654">
        <v>0</v>
      </c>
      <c r="X3977" s="654">
        <v>1</v>
      </c>
      <c r="Y3977" t="s">
        <v>26220</v>
      </c>
      <c r="Z3977" t="s">
        <v>26221</v>
      </c>
    </row>
    <row r="3978" spans="1:26">
      <c r="A3978" t="s">
        <v>24951</v>
      </c>
      <c r="B3978" s="1274">
        <v>44925</v>
      </c>
      <c r="C3978">
        <v>4629</v>
      </c>
      <c r="D3978" s="654" t="s">
        <v>27291</v>
      </c>
      <c r="E3978">
        <v>1</v>
      </c>
      <c r="F3978">
        <v>4629</v>
      </c>
      <c r="G3978" t="s">
        <v>26229</v>
      </c>
      <c r="H3978">
        <v>4020</v>
      </c>
      <c r="I3978" t="s">
        <v>26225</v>
      </c>
      <c r="J3978" t="s">
        <v>15</v>
      </c>
      <c r="K3978" t="s">
        <v>45</v>
      </c>
      <c r="L3978" s="652">
        <v>11</v>
      </c>
      <c r="M3978" s="654">
        <v>670061</v>
      </c>
      <c r="N3978" s="654">
        <v>6203230</v>
      </c>
      <c r="O3978">
        <v>1</v>
      </c>
      <c r="P3978">
        <v>1</v>
      </c>
      <c r="Q3978">
        <v>1</v>
      </c>
      <c r="R3978">
        <v>1</v>
      </c>
      <c r="S3978" s="654">
        <v>20815</v>
      </c>
      <c r="T3978">
        <v>1</v>
      </c>
      <c r="U3978" s="1300">
        <v>1</v>
      </c>
      <c r="V3978" s="654">
        <v>0</v>
      </c>
      <c r="W3978" s="654">
        <v>0</v>
      </c>
      <c r="X3978" s="1300">
        <v>0</v>
      </c>
      <c r="Y3978" t="s">
        <v>26226</v>
      </c>
      <c r="Z3978" t="s">
        <v>26227</v>
      </c>
    </row>
    <row r="3979" spans="1:26">
      <c r="A3979" t="s">
        <v>24951</v>
      </c>
      <c r="B3979" s="1274">
        <v>44925</v>
      </c>
      <c r="C3979">
        <v>4630</v>
      </c>
      <c r="D3979" s="654" t="s">
        <v>27292</v>
      </c>
      <c r="E3979">
        <v>1</v>
      </c>
      <c r="F3979">
        <v>4630</v>
      </c>
      <c r="G3979" t="s">
        <v>26233</v>
      </c>
      <c r="H3979">
        <v>4021</v>
      </c>
      <c r="I3979" t="s">
        <v>26230</v>
      </c>
      <c r="J3979" t="s">
        <v>15</v>
      </c>
      <c r="K3979" t="s">
        <v>45</v>
      </c>
      <c r="L3979" s="652">
        <v>11</v>
      </c>
      <c r="M3979" s="654">
        <v>666753</v>
      </c>
      <c r="N3979" s="654">
        <v>6203412</v>
      </c>
      <c r="O3979">
        <v>1</v>
      </c>
      <c r="P3979">
        <v>1</v>
      </c>
      <c r="Q3979">
        <v>1</v>
      </c>
      <c r="R3979">
        <v>1</v>
      </c>
      <c r="S3979" s="654">
        <v>20815</v>
      </c>
      <c r="T3979">
        <v>1</v>
      </c>
      <c r="U3979" s="1300">
        <v>1</v>
      </c>
      <c r="V3979" s="654">
        <v>0</v>
      </c>
      <c r="W3979" s="654">
        <v>0</v>
      </c>
      <c r="X3979" s="1300">
        <v>0</v>
      </c>
      <c r="Y3979" t="s">
        <v>26231</v>
      </c>
      <c r="Z3979" t="s">
        <v>26232</v>
      </c>
    </row>
    <row r="3980" spans="1:26">
      <c r="A3980" t="s">
        <v>24951</v>
      </c>
      <c r="B3980" s="1274">
        <v>44925</v>
      </c>
      <c r="C3980">
        <v>4631</v>
      </c>
      <c r="D3980" s="654" t="s">
        <v>27293</v>
      </c>
      <c r="E3980">
        <v>1</v>
      </c>
      <c r="F3980">
        <v>4631</v>
      </c>
      <c r="G3980" t="s">
        <v>26239</v>
      </c>
      <c r="H3980">
        <v>4022</v>
      </c>
      <c r="I3980" t="s">
        <v>26235</v>
      </c>
      <c r="J3980" t="s">
        <v>15</v>
      </c>
      <c r="K3980" t="s">
        <v>45</v>
      </c>
      <c r="L3980" s="652">
        <v>11</v>
      </c>
      <c r="M3980" s="654" t="s">
        <v>31659</v>
      </c>
      <c r="N3980" s="654" t="s">
        <v>31659</v>
      </c>
      <c r="O3980">
        <v>1</v>
      </c>
      <c r="P3980">
        <v>1</v>
      </c>
      <c r="Q3980">
        <v>1</v>
      </c>
      <c r="R3980">
        <v>1</v>
      </c>
      <c r="S3980" s="654">
        <v>20810</v>
      </c>
      <c r="T3980">
        <v>1</v>
      </c>
      <c r="U3980" s="1300">
        <v>0</v>
      </c>
      <c r="V3980" s="654">
        <v>0</v>
      </c>
      <c r="W3980" s="654">
        <v>0</v>
      </c>
      <c r="X3980" s="654">
        <v>1</v>
      </c>
      <c r="Y3980" t="s">
        <v>26236</v>
      </c>
      <c r="Z3980" t="s">
        <v>26237</v>
      </c>
    </row>
    <row r="3981" spans="1:26">
      <c r="A3981" t="s">
        <v>24951</v>
      </c>
      <c r="B3981" s="1274">
        <v>44925</v>
      </c>
      <c r="C3981">
        <v>4632</v>
      </c>
      <c r="D3981" s="654" t="s">
        <v>27049</v>
      </c>
      <c r="E3981">
        <v>0</v>
      </c>
      <c r="F3981">
        <v>4352</v>
      </c>
      <c r="G3981" t="s">
        <v>24654</v>
      </c>
      <c r="H3981">
        <v>4023</v>
      </c>
      <c r="I3981" t="s">
        <v>24650</v>
      </c>
      <c r="J3981" t="s">
        <v>15</v>
      </c>
      <c r="K3981" t="s">
        <v>454</v>
      </c>
      <c r="L3981" s="652">
        <v>12</v>
      </c>
      <c r="M3981" s="654">
        <v>697407</v>
      </c>
      <c r="N3981" s="654">
        <v>6365057</v>
      </c>
      <c r="O3981">
        <v>0</v>
      </c>
      <c r="P3981">
        <v>1</v>
      </c>
      <c r="Q3981">
        <v>1</v>
      </c>
      <c r="R3981">
        <v>1</v>
      </c>
      <c r="S3981" s="654">
        <v>20810</v>
      </c>
      <c r="T3981">
        <v>1</v>
      </c>
      <c r="U3981" s="1300">
        <v>1</v>
      </c>
      <c r="V3981" s="654">
        <v>0</v>
      </c>
      <c r="W3981" s="654">
        <v>0</v>
      </c>
      <c r="X3981" s="1300">
        <v>0</v>
      </c>
      <c r="Y3981" t="s">
        <v>24651</v>
      </c>
      <c r="Z3981" t="s">
        <v>26241</v>
      </c>
    </row>
    <row r="3982" spans="1:26">
      <c r="A3982" t="s">
        <v>24951</v>
      </c>
      <c r="B3982" s="1274">
        <v>44925</v>
      </c>
      <c r="C3982">
        <v>4633</v>
      </c>
      <c r="D3982" s="654" t="s">
        <v>27294</v>
      </c>
      <c r="E3982">
        <v>1</v>
      </c>
      <c r="F3982">
        <v>4633</v>
      </c>
      <c r="G3982" t="s">
        <v>26246</v>
      </c>
      <c r="H3982">
        <v>4024</v>
      </c>
      <c r="I3982" t="s">
        <v>26242</v>
      </c>
      <c r="J3982" t="s">
        <v>15</v>
      </c>
      <c r="K3982" t="s">
        <v>454</v>
      </c>
      <c r="L3982" s="652">
        <v>12</v>
      </c>
      <c r="M3982" s="654">
        <v>657867</v>
      </c>
      <c r="N3982" s="654">
        <v>6335155</v>
      </c>
      <c r="O3982">
        <v>1</v>
      </c>
      <c r="P3982">
        <v>1</v>
      </c>
      <c r="Q3982">
        <v>1</v>
      </c>
      <c r="R3982">
        <v>1</v>
      </c>
      <c r="S3982" s="654">
        <v>20815</v>
      </c>
      <c r="T3982">
        <v>1</v>
      </c>
      <c r="U3982" s="1300">
        <v>1</v>
      </c>
      <c r="V3982" s="654">
        <v>0</v>
      </c>
      <c r="W3982" s="654">
        <v>0</v>
      </c>
      <c r="X3982" s="1300">
        <v>0</v>
      </c>
      <c r="Y3982" t="s">
        <v>26243</v>
      </c>
      <c r="Z3982" t="s">
        <v>26244</v>
      </c>
    </row>
    <row r="3983" spans="1:26">
      <c r="A3983" t="s">
        <v>24951</v>
      </c>
      <c r="B3983" s="1274">
        <v>44925</v>
      </c>
      <c r="C3983">
        <v>4634</v>
      </c>
      <c r="D3983" s="654" t="s">
        <v>27295</v>
      </c>
      <c r="E3983">
        <v>1</v>
      </c>
      <c r="F3983">
        <v>4634</v>
      </c>
      <c r="G3983" t="s">
        <v>26251</v>
      </c>
      <c r="H3983">
        <v>4025</v>
      </c>
      <c r="I3983" t="s">
        <v>26248</v>
      </c>
      <c r="J3983" t="s">
        <v>15</v>
      </c>
      <c r="K3983" t="s">
        <v>454</v>
      </c>
      <c r="L3983" s="652">
        <v>12</v>
      </c>
      <c r="M3983" s="654">
        <v>694862</v>
      </c>
      <c r="N3983" s="654">
        <v>6366562</v>
      </c>
      <c r="O3983">
        <v>1</v>
      </c>
      <c r="P3983">
        <v>1</v>
      </c>
      <c r="Q3983">
        <v>1</v>
      </c>
      <c r="R3983">
        <v>1</v>
      </c>
      <c r="S3983" s="654">
        <v>20801</v>
      </c>
      <c r="T3983">
        <v>1</v>
      </c>
      <c r="U3983" s="1300">
        <v>1</v>
      </c>
      <c r="V3983" s="654">
        <v>0</v>
      </c>
      <c r="W3983" s="654">
        <v>0</v>
      </c>
      <c r="X3983" s="1300">
        <v>0</v>
      </c>
      <c r="Y3983" t="s">
        <v>26249</v>
      </c>
      <c r="Z3983" t="s">
        <v>26250</v>
      </c>
    </row>
    <row r="3984" spans="1:26">
      <c r="A3984" t="s">
        <v>24951</v>
      </c>
      <c r="B3984" s="1274">
        <v>44925</v>
      </c>
      <c r="C3984">
        <v>4635</v>
      </c>
      <c r="D3984" s="654" t="s">
        <v>27296</v>
      </c>
      <c r="E3984">
        <v>1</v>
      </c>
      <c r="F3984">
        <v>4635</v>
      </c>
      <c r="G3984" t="s">
        <v>26258</v>
      </c>
      <c r="H3984">
        <v>4026</v>
      </c>
      <c r="I3984" t="s">
        <v>26254</v>
      </c>
      <c r="J3984" t="s">
        <v>15</v>
      </c>
      <c r="K3984" t="s">
        <v>454</v>
      </c>
      <c r="L3984" s="652">
        <v>12</v>
      </c>
      <c r="M3984" s="654">
        <v>635093</v>
      </c>
      <c r="N3984" s="654">
        <v>6338322</v>
      </c>
      <c r="O3984">
        <v>1</v>
      </c>
      <c r="P3984">
        <v>1</v>
      </c>
      <c r="Q3984">
        <v>1</v>
      </c>
      <c r="R3984">
        <v>1</v>
      </c>
      <c r="S3984" s="654">
        <v>20815</v>
      </c>
      <c r="T3984">
        <v>1</v>
      </c>
      <c r="U3984" s="1300">
        <v>1</v>
      </c>
      <c r="V3984" s="654">
        <v>0</v>
      </c>
      <c r="W3984" s="654">
        <v>0</v>
      </c>
      <c r="X3984" s="1300">
        <v>0</v>
      </c>
      <c r="Y3984" t="s">
        <v>26255</v>
      </c>
      <c r="Z3984" t="s">
        <v>26256</v>
      </c>
    </row>
    <row r="3985" spans="1:26">
      <c r="A3985" t="s">
        <v>24951</v>
      </c>
      <c r="B3985" s="1274">
        <v>44925</v>
      </c>
      <c r="C3985">
        <v>4636</v>
      </c>
      <c r="D3985" s="654" t="s">
        <v>26263</v>
      </c>
      <c r="E3985">
        <v>1</v>
      </c>
      <c r="F3985">
        <v>4636</v>
      </c>
      <c r="G3985" t="s">
        <v>26263</v>
      </c>
      <c r="H3985">
        <v>4027</v>
      </c>
      <c r="I3985" t="s">
        <v>26259</v>
      </c>
      <c r="J3985" t="s">
        <v>15</v>
      </c>
      <c r="K3985" t="s">
        <v>454</v>
      </c>
      <c r="L3985" s="652">
        <v>12</v>
      </c>
      <c r="M3985" s="654">
        <v>627527</v>
      </c>
      <c r="N3985" s="654">
        <v>6376819</v>
      </c>
      <c r="O3985">
        <v>1</v>
      </c>
      <c r="P3985">
        <v>1</v>
      </c>
      <c r="Q3985">
        <v>0</v>
      </c>
      <c r="R3985">
        <v>1</v>
      </c>
      <c r="S3985" s="654">
        <v>20815</v>
      </c>
      <c r="T3985">
        <v>1</v>
      </c>
      <c r="U3985" s="1300">
        <v>1</v>
      </c>
      <c r="V3985" s="654">
        <v>0</v>
      </c>
      <c r="W3985" s="654">
        <v>0</v>
      </c>
      <c r="X3985" s="1300">
        <v>0</v>
      </c>
      <c r="Y3985" t="s">
        <v>26260</v>
      </c>
      <c r="Z3985" t="s">
        <v>26261</v>
      </c>
    </row>
    <row r="3986" spans="1:26">
      <c r="A3986" t="s">
        <v>24951</v>
      </c>
      <c r="B3986" s="1274">
        <v>44925</v>
      </c>
      <c r="C3986">
        <v>4637</v>
      </c>
      <c r="D3986" s="654" t="s">
        <v>27297</v>
      </c>
      <c r="E3986">
        <v>1</v>
      </c>
      <c r="F3986">
        <v>4637</v>
      </c>
      <c r="G3986" t="s">
        <v>26268</v>
      </c>
      <c r="H3986">
        <v>4028</v>
      </c>
      <c r="I3986" t="s">
        <v>13330</v>
      </c>
      <c r="J3986" t="s">
        <v>15</v>
      </c>
      <c r="K3986" t="s">
        <v>454</v>
      </c>
      <c r="L3986" s="652">
        <v>12</v>
      </c>
      <c r="M3986" s="654" t="s">
        <v>31659</v>
      </c>
      <c r="N3986" s="654" t="s">
        <v>31659</v>
      </c>
      <c r="O3986">
        <v>1</v>
      </c>
      <c r="P3986">
        <v>1</v>
      </c>
      <c r="Q3986">
        <v>1</v>
      </c>
      <c r="R3986">
        <v>1</v>
      </c>
      <c r="S3986" s="654">
        <v>20820</v>
      </c>
      <c r="T3986">
        <v>1</v>
      </c>
      <c r="U3986" s="1300">
        <v>0</v>
      </c>
      <c r="V3986" s="654">
        <v>0</v>
      </c>
      <c r="W3986" s="654">
        <v>0</v>
      </c>
      <c r="X3986" s="654">
        <v>1</v>
      </c>
      <c r="Y3986" t="s">
        <v>26265</v>
      </c>
      <c r="Z3986" t="s">
        <v>26266</v>
      </c>
    </row>
    <row r="3987" spans="1:26">
      <c r="A3987" t="s">
        <v>24951</v>
      </c>
      <c r="B3987" s="1274">
        <v>44925</v>
      </c>
      <c r="C3987">
        <v>4638</v>
      </c>
      <c r="D3987" s="654" t="s">
        <v>27298</v>
      </c>
      <c r="E3987">
        <v>1</v>
      </c>
      <c r="F3987">
        <v>4638</v>
      </c>
      <c r="G3987" t="s">
        <v>26274</v>
      </c>
      <c r="H3987">
        <v>4029</v>
      </c>
      <c r="I3987" t="s">
        <v>26270</v>
      </c>
      <c r="J3987" t="s">
        <v>15</v>
      </c>
      <c r="K3987" t="s">
        <v>454</v>
      </c>
      <c r="L3987" s="652">
        <v>12</v>
      </c>
      <c r="M3987" s="654" t="s">
        <v>31659</v>
      </c>
      <c r="N3987" s="654" t="s">
        <v>31659</v>
      </c>
      <c r="O3987">
        <v>1</v>
      </c>
      <c r="P3987">
        <v>1</v>
      </c>
      <c r="Q3987">
        <v>1</v>
      </c>
      <c r="R3987">
        <v>1</v>
      </c>
      <c r="S3987" s="654">
        <v>20810</v>
      </c>
      <c r="T3987">
        <v>1</v>
      </c>
      <c r="U3987" s="1300">
        <v>0</v>
      </c>
      <c r="V3987" s="654">
        <v>0</v>
      </c>
      <c r="W3987" s="654">
        <v>0</v>
      </c>
      <c r="X3987" s="654">
        <v>1</v>
      </c>
      <c r="Y3987" t="s">
        <v>26271</v>
      </c>
      <c r="Z3987" t="s">
        <v>26272</v>
      </c>
    </row>
    <row r="3988" spans="1:26">
      <c r="A3988" t="s">
        <v>24951</v>
      </c>
      <c r="B3988" s="1274">
        <v>44925</v>
      </c>
      <c r="C3988">
        <v>4639</v>
      </c>
      <c r="D3988" s="654" t="s">
        <v>27299</v>
      </c>
      <c r="E3988">
        <v>1</v>
      </c>
      <c r="F3988">
        <v>4639</v>
      </c>
      <c r="G3988" t="s">
        <v>26277</v>
      </c>
      <c r="H3988">
        <v>4030</v>
      </c>
      <c r="I3988" t="s">
        <v>7590</v>
      </c>
      <c r="J3988" t="s">
        <v>15</v>
      </c>
      <c r="K3988" t="s">
        <v>454</v>
      </c>
      <c r="L3988" s="652">
        <v>12</v>
      </c>
      <c r="M3988" s="654">
        <v>685392</v>
      </c>
      <c r="N3988" s="654">
        <v>6414141</v>
      </c>
      <c r="O3988">
        <v>1</v>
      </c>
      <c r="P3988">
        <v>1</v>
      </c>
      <c r="Q3988">
        <v>1</v>
      </c>
      <c r="R3988">
        <v>1</v>
      </c>
      <c r="S3988" s="654">
        <v>20801</v>
      </c>
      <c r="T3988">
        <v>1</v>
      </c>
      <c r="U3988" s="1300">
        <v>1</v>
      </c>
      <c r="V3988" s="654">
        <v>0</v>
      </c>
      <c r="W3988" s="654">
        <v>0</v>
      </c>
      <c r="X3988" s="1300">
        <v>0</v>
      </c>
      <c r="Y3988" t="s">
        <v>26275</v>
      </c>
      <c r="Z3988" t="s">
        <v>26276</v>
      </c>
    </row>
    <row r="3989" spans="1:26">
      <c r="A3989" t="s">
        <v>24951</v>
      </c>
      <c r="B3989" s="1274">
        <v>44925</v>
      </c>
      <c r="C3989">
        <v>4640</v>
      </c>
      <c r="D3989" s="654" t="s">
        <v>27300</v>
      </c>
      <c r="E3989">
        <v>1</v>
      </c>
      <c r="F3989">
        <v>4640</v>
      </c>
      <c r="G3989" t="s">
        <v>26283</v>
      </c>
      <c r="H3989">
        <v>4031</v>
      </c>
      <c r="I3989" t="s">
        <v>26280</v>
      </c>
      <c r="J3989" t="s">
        <v>15</v>
      </c>
      <c r="K3989" t="s">
        <v>454</v>
      </c>
      <c r="L3989" s="652">
        <v>12</v>
      </c>
      <c r="M3989" s="654">
        <v>630585</v>
      </c>
      <c r="N3989" s="654">
        <v>6348115</v>
      </c>
      <c r="O3989">
        <v>1</v>
      </c>
      <c r="P3989">
        <v>1</v>
      </c>
      <c r="Q3989">
        <v>0</v>
      </c>
      <c r="R3989">
        <v>1</v>
      </c>
      <c r="S3989" s="654">
        <v>20810</v>
      </c>
      <c r="T3989">
        <v>1</v>
      </c>
      <c r="U3989" s="1300">
        <v>1</v>
      </c>
      <c r="V3989" s="654">
        <v>0</v>
      </c>
      <c r="W3989" s="654">
        <v>0</v>
      </c>
      <c r="X3989" s="1300">
        <v>0</v>
      </c>
      <c r="Y3989" t="s">
        <v>26281</v>
      </c>
      <c r="Z3989" t="s">
        <v>26282</v>
      </c>
    </row>
    <row r="3990" spans="1:26">
      <c r="A3990" t="s">
        <v>24951</v>
      </c>
      <c r="B3990" s="1274">
        <v>44925</v>
      </c>
      <c r="C3990">
        <v>4641</v>
      </c>
      <c r="D3990" s="654" t="s">
        <v>27301</v>
      </c>
      <c r="E3990">
        <v>1</v>
      </c>
      <c r="F3990">
        <v>4641</v>
      </c>
      <c r="G3990" t="s">
        <v>26289</v>
      </c>
      <c r="H3990">
        <v>4032</v>
      </c>
      <c r="I3990" t="s">
        <v>26286</v>
      </c>
      <c r="J3990" t="s">
        <v>15</v>
      </c>
      <c r="K3990" t="s">
        <v>454</v>
      </c>
      <c r="L3990" s="652">
        <v>12</v>
      </c>
      <c r="M3990" s="654" t="s">
        <v>31659</v>
      </c>
      <c r="N3990" s="654" t="s">
        <v>31659</v>
      </c>
      <c r="O3990">
        <v>0</v>
      </c>
      <c r="P3990">
        <v>1</v>
      </c>
      <c r="Q3990">
        <v>0</v>
      </c>
      <c r="R3990">
        <v>1</v>
      </c>
      <c r="S3990" s="654">
        <v>20801</v>
      </c>
      <c r="T3990">
        <v>1</v>
      </c>
      <c r="U3990" s="1300">
        <v>0</v>
      </c>
      <c r="V3990" s="654">
        <v>0</v>
      </c>
      <c r="W3990" s="654">
        <v>0</v>
      </c>
      <c r="X3990" s="654">
        <v>1</v>
      </c>
      <c r="Y3990" t="s">
        <v>26287</v>
      </c>
      <c r="Z3990" t="s">
        <v>26288</v>
      </c>
    </row>
    <row r="3991" spans="1:26">
      <c r="A3991" t="s">
        <v>24951</v>
      </c>
      <c r="B3991" s="1274">
        <v>44925</v>
      </c>
      <c r="C3991">
        <v>4642</v>
      </c>
      <c r="D3991" s="654" t="s">
        <v>27302</v>
      </c>
      <c r="E3991">
        <v>1</v>
      </c>
      <c r="F3991">
        <v>4642</v>
      </c>
      <c r="G3991" t="s">
        <v>26295</v>
      </c>
      <c r="H3991">
        <v>4033</v>
      </c>
      <c r="I3991" t="s">
        <v>26291</v>
      </c>
      <c r="J3991" t="s">
        <v>15</v>
      </c>
      <c r="K3991" t="s">
        <v>454</v>
      </c>
      <c r="L3991" s="652">
        <v>12</v>
      </c>
      <c r="M3991" s="654">
        <v>658553</v>
      </c>
      <c r="N3991" s="654">
        <v>6346020</v>
      </c>
      <c r="O3991">
        <v>1</v>
      </c>
      <c r="P3991">
        <v>1</v>
      </c>
      <c r="Q3991">
        <v>1</v>
      </c>
      <c r="R3991">
        <v>1</v>
      </c>
      <c r="S3991" s="654">
        <v>20801</v>
      </c>
      <c r="T3991">
        <v>1</v>
      </c>
      <c r="U3991" s="1300">
        <v>1</v>
      </c>
      <c r="V3991" s="654">
        <v>0</v>
      </c>
      <c r="W3991" s="654">
        <v>0</v>
      </c>
      <c r="X3991" s="1300">
        <v>0</v>
      </c>
      <c r="Y3991" t="s">
        <v>26292</v>
      </c>
      <c r="Z3991" t="s">
        <v>26293</v>
      </c>
    </row>
    <row r="3992" spans="1:26">
      <c r="A3992" t="s">
        <v>24951</v>
      </c>
      <c r="B3992" s="1274">
        <v>44925</v>
      </c>
      <c r="C3992">
        <v>4643</v>
      </c>
      <c r="D3992" s="654" t="s">
        <v>27303</v>
      </c>
      <c r="E3992">
        <v>1</v>
      </c>
      <c r="F3992">
        <v>4643</v>
      </c>
      <c r="G3992" t="s">
        <v>26299</v>
      </c>
      <c r="H3992">
        <v>4034</v>
      </c>
      <c r="I3992" t="s">
        <v>26296</v>
      </c>
      <c r="J3992" t="s">
        <v>15</v>
      </c>
      <c r="K3992" t="s">
        <v>69</v>
      </c>
      <c r="L3992" s="652">
        <v>30</v>
      </c>
      <c r="M3992" s="654">
        <v>787159</v>
      </c>
      <c r="N3992" s="654">
        <v>6350840</v>
      </c>
      <c r="O3992">
        <v>1</v>
      </c>
      <c r="P3992">
        <v>1</v>
      </c>
      <c r="Q3992">
        <v>1</v>
      </c>
      <c r="R3992">
        <v>1</v>
      </c>
      <c r="S3992" s="654">
        <v>20810</v>
      </c>
      <c r="T3992">
        <v>1</v>
      </c>
      <c r="U3992" s="1300">
        <v>1</v>
      </c>
      <c r="V3992" s="654">
        <v>0</v>
      </c>
      <c r="W3992" s="654">
        <v>0</v>
      </c>
      <c r="X3992" s="1300">
        <v>0</v>
      </c>
      <c r="Y3992" t="s">
        <v>26297</v>
      </c>
      <c r="Z3992" t="s">
        <v>26298</v>
      </c>
    </row>
    <row r="3993" spans="1:26">
      <c r="A3993" t="s">
        <v>24951</v>
      </c>
      <c r="B3993" s="1274">
        <v>44925</v>
      </c>
      <c r="C3993">
        <v>4644</v>
      </c>
      <c r="D3993" s="654" t="s">
        <v>27304</v>
      </c>
      <c r="E3993">
        <v>1</v>
      </c>
      <c r="F3993">
        <v>4644</v>
      </c>
      <c r="G3993" t="s">
        <v>26300</v>
      </c>
      <c r="H3993">
        <v>4034</v>
      </c>
      <c r="I3993" t="s">
        <v>26296</v>
      </c>
      <c r="J3993" t="s">
        <v>15</v>
      </c>
      <c r="K3993" t="s">
        <v>69</v>
      </c>
      <c r="L3993" s="652">
        <v>30</v>
      </c>
      <c r="M3993" s="654" t="s">
        <v>31659</v>
      </c>
      <c r="N3993" s="654" t="s">
        <v>31659</v>
      </c>
      <c r="O3993">
        <v>1</v>
      </c>
      <c r="P3993">
        <v>1</v>
      </c>
      <c r="Q3993">
        <v>0</v>
      </c>
      <c r="R3993">
        <v>1</v>
      </c>
      <c r="S3993" s="654">
        <v>20815</v>
      </c>
      <c r="T3993">
        <v>1</v>
      </c>
      <c r="U3993" s="1300">
        <v>0</v>
      </c>
      <c r="V3993" s="654">
        <v>0</v>
      </c>
      <c r="W3993" s="654">
        <v>0</v>
      </c>
      <c r="X3993" s="654">
        <v>1</v>
      </c>
      <c r="Y3993" t="s">
        <v>26297</v>
      </c>
      <c r="Z3993" t="s">
        <v>26298</v>
      </c>
    </row>
    <row r="3994" spans="1:26">
      <c r="A3994" t="s">
        <v>24951</v>
      </c>
      <c r="B3994" s="1274">
        <v>44925</v>
      </c>
      <c r="C3994">
        <v>4645</v>
      </c>
      <c r="D3994" s="654" t="s">
        <v>27305</v>
      </c>
      <c r="E3994">
        <v>1</v>
      </c>
      <c r="F3994">
        <v>4645</v>
      </c>
      <c r="G3994" t="s">
        <v>26303</v>
      </c>
      <c r="H3994">
        <v>4035</v>
      </c>
      <c r="I3994" t="s">
        <v>10684</v>
      </c>
      <c r="J3994" t="s">
        <v>15</v>
      </c>
      <c r="K3994" t="s">
        <v>69</v>
      </c>
      <c r="L3994" s="652">
        <v>30</v>
      </c>
      <c r="M3994" s="654">
        <v>808923</v>
      </c>
      <c r="N3994" s="654">
        <v>6359759</v>
      </c>
      <c r="O3994">
        <v>1</v>
      </c>
      <c r="P3994">
        <v>1</v>
      </c>
      <c r="Q3994">
        <v>1</v>
      </c>
      <c r="R3994">
        <v>1</v>
      </c>
      <c r="S3994" s="654">
        <v>20820</v>
      </c>
      <c r="T3994">
        <v>1</v>
      </c>
      <c r="U3994" s="1300">
        <v>1</v>
      </c>
      <c r="V3994" s="654">
        <v>0</v>
      </c>
      <c r="W3994" s="654">
        <v>0</v>
      </c>
      <c r="X3994" s="1300">
        <v>0</v>
      </c>
      <c r="Y3994" t="s">
        <v>26301</v>
      </c>
      <c r="Z3994" t="s">
        <v>26302</v>
      </c>
    </row>
    <row r="3995" spans="1:26">
      <c r="A3995" t="s">
        <v>24951</v>
      </c>
      <c r="B3995" s="1274">
        <v>44925</v>
      </c>
      <c r="C3995">
        <v>4646</v>
      </c>
      <c r="D3995" s="654" t="s">
        <v>27306</v>
      </c>
      <c r="E3995">
        <v>1</v>
      </c>
      <c r="F3995">
        <v>4646</v>
      </c>
      <c r="G3995" t="s">
        <v>26304</v>
      </c>
      <c r="H3995">
        <v>4035</v>
      </c>
      <c r="I3995" t="s">
        <v>10684</v>
      </c>
      <c r="J3995" t="s">
        <v>15</v>
      </c>
      <c r="K3995" t="s">
        <v>69</v>
      </c>
      <c r="L3995" s="652">
        <v>30</v>
      </c>
      <c r="M3995" s="654">
        <v>809305.4</v>
      </c>
      <c r="N3995" s="654">
        <v>6356306.9000000004</v>
      </c>
      <c r="O3995">
        <v>1</v>
      </c>
      <c r="P3995">
        <v>1</v>
      </c>
      <c r="Q3995">
        <v>1</v>
      </c>
      <c r="R3995">
        <v>1</v>
      </c>
      <c r="S3995" s="654">
        <v>20815</v>
      </c>
      <c r="T3995">
        <v>1</v>
      </c>
      <c r="U3995" s="1300">
        <v>1</v>
      </c>
      <c r="V3995" s="654">
        <v>0</v>
      </c>
      <c r="W3995" s="654">
        <v>0</v>
      </c>
      <c r="X3995" s="1300">
        <v>0</v>
      </c>
      <c r="Y3995" t="s">
        <v>26301</v>
      </c>
      <c r="Z3995" t="s">
        <v>26302</v>
      </c>
    </row>
    <row r="3996" spans="1:26">
      <c r="A3996" t="s">
        <v>24951</v>
      </c>
      <c r="B3996" s="1274">
        <v>44925</v>
      </c>
      <c r="C3996">
        <v>4647</v>
      </c>
      <c r="D3996" s="654" t="s">
        <v>27307</v>
      </c>
      <c r="E3996">
        <v>1</v>
      </c>
      <c r="F3996">
        <v>4647</v>
      </c>
      <c r="G3996" t="s">
        <v>26308</v>
      </c>
      <c r="H3996">
        <v>4036</v>
      </c>
      <c r="I3996" t="s">
        <v>26305</v>
      </c>
      <c r="J3996" t="s">
        <v>15</v>
      </c>
      <c r="K3996" t="s">
        <v>69</v>
      </c>
      <c r="L3996" s="652">
        <v>30</v>
      </c>
      <c r="M3996" s="654" t="s">
        <v>31659</v>
      </c>
      <c r="N3996" s="654" t="s">
        <v>31659</v>
      </c>
      <c r="O3996">
        <v>1</v>
      </c>
      <c r="P3996">
        <v>1</v>
      </c>
      <c r="Q3996">
        <v>1</v>
      </c>
      <c r="R3996">
        <v>1</v>
      </c>
      <c r="S3996" s="654">
        <v>20810</v>
      </c>
      <c r="T3996">
        <v>1</v>
      </c>
      <c r="U3996" s="1300">
        <v>0</v>
      </c>
      <c r="V3996" s="654">
        <v>0</v>
      </c>
      <c r="W3996" s="654">
        <v>0</v>
      </c>
      <c r="X3996" s="654">
        <v>1</v>
      </c>
      <c r="Y3996" t="s">
        <v>26306</v>
      </c>
      <c r="Z3996" t="s">
        <v>26307</v>
      </c>
    </row>
    <row r="3997" spans="1:26">
      <c r="A3997" t="s">
        <v>24951</v>
      </c>
      <c r="B3997" s="1274">
        <v>44925</v>
      </c>
      <c r="C3997">
        <v>4648</v>
      </c>
      <c r="D3997" s="654" t="s">
        <v>27308</v>
      </c>
      <c r="E3997">
        <v>1</v>
      </c>
      <c r="F3997">
        <v>4648</v>
      </c>
      <c r="G3997" t="s">
        <v>26309</v>
      </c>
      <c r="H3997">
        <v>4036</v>
      </c>
      <c r="I3997" t="s">
        <v>26305</v>
      </c>
      <c r="J3997" t="s">
        <v>15</v>
      </c>
      <c r="K3997" t="s">
        <v>69</v>
      </c>
      <c r="L3997" s="652">
        <v>30</v>
      </c>
      <c r="M3997" s="654" t="s">
        <v>31659</v>
      </c>
      <c r="N3997" s="654" t="s">
        <v>31659</v>
      </c>
      <c r="O3997">
        <v>1</v>
      </c>
      <c r="P3997">
        <v>1</v>
      </c>
      <c r="Q3997">
        <v>1</v>
      </c>
      <c r="R3997">
        <v>1</v>
      </c>
      <c r="S3997" s="654">
        <v>20810</v>
      </c>
      <c r="T3997">
        <v>1</v>
      </c>
      <c r="U3997" s="1300">
        <v>0</v>
      </c>
      <c r="V3997" s="654">
        <v>0</v>
      </c>
      <c r="W3997" s="654">
        <v>0</v>
      </c>
      <c r="X3997" s="654">
        <v>1</v>
      </c>
      <c r="Y3997" t="s">
        <v>26306</v>
      </c>
      <c r="Z3997" t="s">
        <v>26307</v>
      </c>
    </row>
    <row r="3998" spans="1:26">
      <c r="A3998" t="s">
        <v>24951</v>
      </c>
      <c r="B3998" s="1274">
        <v>44925</v>
      </c>
      <c r="C3998">
        <v>4649</v>
      </c>
      <c r="D3998" s="654" t="s">
        <v>27309</v>
      </c>
      <c r="E3998">
        <v>1</v>
      </c>
      <c r="F3998">
        <v>4649</v>
      </c>
      <c r="G3998" t="s">
        <v>26310</v>
      </c>
      <c r="H3998">
        <v>4036</v>
      </c>
      <c r="I3998" t="s">
        <v>26305</v>
      </c>
      <c r="J3998" t="s">
        <v>15</v>
      </c>
      <c r="K3998" t="s">
        <v>69</v>
      </c>
      <c r="L3998" s="652">
        <v>30</v>
      </c>
      <c r="M3998" s="654" t="s">
        <v>31659</v>
      </c>
      <c r="N3998" s="654" t="s">
        <v>31659</v>
      </c>
      <c r="O3998">
        <v>1</v>
      </c>
      <c r="P3998">
        <v>1</v>
      </c>
      <c r="Q3998">
        <v>1</v>
      </c>
      <c r="R3998">
        <v>1</v>
      </c>
      <c r="S3998" s="654">
        <v>20810</v>
      </c>
      <c r="T3998">
        <v>1</v>
      </c>
      <c r="U3998" s="1300">
        <v>0</v>
      </c>
      <c r="V3998" s="654">
        <v>0</v>
      </c>
      <c r="W3998" s="654">
        <v>0</v>
      </c>
      <c r="X3998" s="654">
        <v>1</v>
      </c>
      <c r="Y3998" t="s">
        <v>26306</v>
      </c>
      <c r="Z3998" t="s">
        <v>26307</v>
      </c>
    </row>
    <row r="3999" spans="1:26">
      <c r="A3999" t="s">
        <v>24951</v>
      </c>
      <c r="B3999" s="1274">
        <v>44925</v>
      </c>
      <c r="C3999">
        <v>4652</v>
      </c>
      <c r="D3999" s="654" t="s">
        <v>27310</v>
      </c>
      <c r="E3999">
        <v>1</v>
      </c>
      <c r="F3999">
        <v>4652</v>
      </c>
      <c r="G3999" t="s">
        <v>26330</v>
      </c>
      <c r="H3999">
        <v>4039</v>
      </c>
      <c r="I3999" t="s">
        <v>26326</v>
      </c>
      <c r="J3999" t="s">
        <v>15</v>
      </c>
      <c r="K3999" t="s">
        <v>1347</v>
      </c>
      <c r="L3999" s="652">
        <v>31</v>
      </c>
      <c r="M3999" s="654">
        <v>560095</v>
      </c>
      <c r="N3999" s="654">
        <v>6243829</v>
      </c>
      <c r="O3999">
        <v>1</v>
      </c>
      <c r="P3999">
        <v>1</v>
      </c>
      <c r="Q3999">
        <v>1</v>
      </c>
      <c r="R3999">
        <v>1</v>
      </c>
      <c r="S3999" s="654">
        <v>20815</v>
      </c>
      <c r="T3999">
        <v>1</v>
      </c>
      <c r="U3999" s="1300">
        <v>1</v>
      </c>
      <c r="V3999" s="654">
        <v>0</v>
      </c>
      <c r="W3999" s="654">
        <v>0</v>
      </c>
      <c r="X3999" s="1300">
        <v>0</v>
      </c>
      <c r="Y3999" t="s">
        <v>26327</v>
      </c>
      <c r="Z3999" t="s">
        <v>26328</v>
      </c>
    </row>
    <row r="4000" spans="1:26">
      <c r="A4000" t="s">
        <v>24951</v>
      </c>
      <c r="B4000" s="1274">
        <v>44925</v>
      </c>
      <c r="C4000">
        <v>4653</v>
      </c>
      <c r="D4000" s="654" t="s">
        <v>27311</v>
      </c>
      <c r="E4000">
        <v>1</v>
      </c>
      <c r="F4000">
        <v>4653</v>
      </c>
      <c r="G4000" t="s">
        <v>26335</v>
      </c>
      <c r="H4000">
        <v>4040</v>
      </c>
      <c r="I4000" t="s">
        <v>26332</v>
      </c>
      <c r="J4000" t="s">
        <v>15</v>
      </c>
      <c r="K4000" t="s">
        <v>1347</v>
      </c>
      <c r="L4000" s="652">
        <v>31</v>
      </c>
      <c r="M4000" s="654">
        <v>533928</v>
      </c>
      <c r="N4000" s="654">
        <v>6255792</v>
      </c>
      <c r="O4000">
        <v>1</v>
      </c>
      <c r="P4000">
        <v>1</v>
      </c>
      <c r="Q4000">
        <v>1</v>
      </c>
      <c r="R4000">
        <v>1</v>
      </c>
      <c r="S4000" s="654">
        <v>20815</v>
      </c>
      <c r="T4000">
        <v>1</v>
      </c>
      <c r="U4000" s="1300">
        <v>1</v>
      </c>
      <c r="V4000" s="654">
        <v>0</v>
      </c>
      <c r="W4000" s="654">
        <v>0</v>
      </c>
      <c r="X4000" s="1300">
        <v>0</v>
      </c>
      <c r="Y4000" t="s">
        <v>26333</v>
      </c>
      <c r="Z4000" t="s">
        <v>26334</v>
      </c>
    </row>
    <row r="4001" spans="1:26">
      <c r="A4001" t="s">
        <v>24951</v>
      </c>
      <c r="B4001" s="1274">
        <v>44925</v>
      </c>
      <c r="C4001">
        <v>4654</v>
      </c>
      <c r="D4001" s="654" t="s">
        <v>27312</v>
      </c>
      <c r="E4001">
        <v>1</v>
      </c>
      <c r="F4001">
        <v>4654</v>
      </c>
      <c r="G4001" t="s">
        <v>26342</v>
      </c>
      <c r="H4001">
        <v>4041</v>
      </c>
      <c r="I4001" t="s">
        <v>26338</v>
      </c>
      <c r="J4001" t="s">
        <v>15</v>
      </c>
      <c r="K4001" t="s">
        <v>1347</v>
      </c>
      <c r="L4001" s="652">
        <v>31</v>
      </c>
      <c r="M4001" s="654">
        <v>520667</v>
      </c>
      <c r="N4001" s="654">
        <v>6249423</v>
      </c>
      <c r="O4001">
        <v>1</v>
      </c>
      <c r="P4001">
        <v>1</v>
      </c>
      <c r="Q4001">
        <v>1</v>
      </c>
      <c r="R4001">
        <v>1</v>
      </c>
      <c r="S4001" s="654">
        <v>20810</v>
      </c>
      <c r="T4001">
        <v>1</v>
      </c>
      <c r="U4001" s="1300">
        <v>1</v>
      </c>
      <c r="V4001" s="654">
        <v>0</v>
      </c>
      <c r="W4001" s="654">
        <v>0</v>
      </c>
      <c r="X4001" s="1300">
        <v>0</v>
      </c>
      <c r="Y4001" t="s">
        <v>26339</v>
      </c>
      <c r="Z4001" t="s">
        <v>26340</v>
      </c>
    </row>
    <row r="4002" spans="1:26">
      <c r="A4002" t="s">
        <v>24951</v>
      </c>
      <c r="B4002" s="1274">
        <v>44925</v>
      </c>
      <c r="C4002">
        <v>4655</v>
      </c>
      <c r="D4002" s="654" t="s">
        <v>27313</v>
      </c>
      <c r="E4002">
        <v>1</v>
      </c>
      <c r="F4002">
        <v>4655</v>
      </c>
      <c r="G4002" t="s">
        <v>26347</v>
      </c>
      <c r="H4002">
        <v>4042</v>
      </c>
      <c r="I4002" t="s">
        <v>26344</v>
      </c>
      <c r="J4002" t="s">
        <v>15</v>
      </c>
      <c r="K4002" t="s">
        <v>1359</v>
      </c>
      <c r="L4002" s="652">
        <v>32</v>
      </c>
      <c r="M4002" s="654">
        <v>447527</v>
      </c>
      <c r="N4002" s="654">
        <v>6316386</v>
      </c>
      <c r="O4002">
        <v>1</v>
      </c>
      <c r="P4002">
        <v>1</v>
      </c>
      <c r="Q4002">
        <v>1</v>
      </c>
      <c r="R4002">
        <v>1</v>
      </c>
      <c r="S4002" s="654">
        <v>20815</v>
      </c>
      <c r="T4002">
        <v>1</v>
      </c>
      <c r="U4002" s="1300">
        <v>1</v>
      </c>
      <c r="V4002" s="654">
        <v>0</v>
      </c>
      <c r="W4002" s="654">
        <v>0</v>
      </c>
      <c r="X4002" s="1300">
        <v>0</v>
      </c>
      <c r="Y4002" t="s">
        <v>26345</v>
      </c>
      <c r="Z4002" t="s">
        <v>26346</v>
      </c>
    </row>
    <row r="4003" spans="1:26">
      <c r="A4003" t="s">
        <v>24951</v>
      </c>
      <c r="B4003" s="1274">
        <v>44925</v>
      </c>
      <c r="C4003">
        <v>4656</v>
      </c>
      <c r="D4003" s="654" t="s">
        <v>27314</v>
      </c>
      <c r="E4003">
        <v>1</v>
      </c>
      <c r="F4003">
        <v>4656</v>
      </c>
      <c r="G4003" t="s">
        <v>26353</v>
      </c>
      <c r="H4003">
        <v>4043</v>
      </c>
      <c r="I4003" t="s">
        <v>26350</v>
      </c>
      <c r="J4003" t="s">
        <v>15</v>
      </c>
      <c r="K4003" t="s">
        <v>1359</v>
      </c>
      <c r="L4003" s="652">
        <v>32</v>
      </c>
      <c r="M4003" s="654">
        <v>510095</v>
      </c>
      <c r="N4003" s="654">
        <v>6274225</v>
      </c>
      <c r="O4003">
        <v>1</v>
      </c>
      <c r="P4003">
        <v>1</v>
      </c>
      <c r="Q4003">
        <v>1</v>
      </c>
      <c r="R4003">
        <v>1</v>
      </c>
      <c r="S4003" s="654">
        <v>20820</v>
      </c>
      <c r="T4003">
        <v>1</v>
      </c>
      <c r="U4003" s="1300">
        <v>1</v>
      </c>
      <c r="V4003" s="654">
        <v>0</v>
      </c>
      <c r="W4003" s="654">
        <v>0</v>
      </c>
      <c r="X4003" s="1300">
        <v>0</v>
      </c>
      <c r="Y4003" t="s">
        <v>26351</v>
      </c>
      <c r="Z4003" t="s">
        <v>26352</v>
      </c>
    </row>
    <row r="4004" spans="1:26">
      <c r="A4004" t="s">
        <v>24951</v>
      </c>
      <c r="B4004" s="1274">
        <v>44925</v>
      </c>
      <c r="C4004">
        <v>4657</v>
      </c>
      <c r="D4004" s="654" t="s">
        <v>27315</v>
      </c>
      <c r="E4004">
        <v>1</v>
      </c>
      <c r="F4004">
        <v>4657</v>
      </c>
      <c r="G4004" t="s">
        <v>26357</v>
      </c>
      <c r="H4004">
        <v>4044</v>
      </c>
      <c r="I4004" t="s">
        <v>19207</v>
      </c>
      <c r="J4004" t="s">
        <v>15</v>
      </c>
      <c r="K4004" t="s">
        <v>1382</v>
      </c>
      <c r="L4004" s="652">
        <v>34</v>
      </c>
      <c r="M4004" s="654">
        <v>719626</v>
      </c>
      <c r="N4004" s="654">
        <v>6287020</v>
      </c>
      <c r="O4004">
        <v>1</v>
      </c>
      <c r="P4004">
        <v>1</v>
      </c>
      <c r="Q4004">
        <v>1</v>
      </c>
      <c r="R4004">
        <v>1</v>
      </c>
      <c r="S4004" s="654">
        <v>20820</v>
      </c>
      <c r="T4004">
        <v>1</v>
      </c>
      <c r="U4004" s="1300">
        <v>1</v>
      </c>
      <c r="V4004" s="654">
        <v>0</v>
      </c>
      <c r="W4004" s="654">
        <v>0</v>
      </c>
      <c r="X4004" s="1300">
        <v>0</v>
      </c>
      <c r="Y4004" t="s">
        <v>26354</v>
      </c>
      <c r="Z4004" t="s">
        <v>26355</v>
      </c>
    </row>
    <row r="4005" spans="1:26">
      <c r="A4005" t="s">
        <v>24951</v>
      </c>
      <c r="B4005" s="1274">
        <v>44925</v>
      </c>
      <c r="C4005">
        <v>4658</v>
      </c>
      <c r="D4005" s="654" t="s">
        <v>27316</v>
      </c>
      <c r="E4005">
        <v>1</v>
      </c>
      <c r="F4005">
        <v>4658</v>
      </c>
      <c r="G4005" t="s">
        <v>26361</v>
      </c>
      <c r="H4005">
        <v>4045</v>
      </c>
      <c r="I4005" t="s">
        <v>26358</v>
      </c>
      <c r="J4005" t="s">
        <v>15</v>
      </c>
      <c r="K4005" t="s">
        <v>34</v>
      </c>
      <c r="L4005" s="652">
        <v>46</v>
      </c>
      <c r="M4005" s="654">
        <v>616749</v>
      </c>
      <c r="N4005" s="654">
        <v>6420524</v>
      </c>
      <c r="O4005">
        <v>1</v>
      </c>
      <c r="P4005">
        <v>1</v>
      </c>
      <c r="Q4005">
        <v>1</v>
      </c>
      <c r="R4005">
        <v>1</v>
      </c>
      <c r="S4005" s="654">
        <v>20815</v>
      </c>
      <c r="T4005">
        <v>1</v>
      </c>
      <c r="U4005" s="1300">
        <v>1</v>
      </c>
      <c r="V4005" s="654">
        <v>0</v>
      </c>
      <c r="W4005" s="654">
        <v>0</v>
      </c>
      <c r="X4005" s="1300">
        <v>0</v>
      </c>
      <c r="Y4005" t="s">
        <v>26359</v>
      </c>
      <c r="Z4005" t="s">
        <v>26360</v>
      </c>
    </row>
    <row r="4006" spans="1:26">
      <c r="A4006" t="s">
        <v>24951</v>
      </c>
      <c r="B4006" s="1274">
        <v>44925</v>
      </c>
      <c r="C4006">
        <v>4661</v>
      </c>
      <c r="D4006" s="654" t="s">
        <v>27317</v>
      </c>
      <c r="E4006">
        <v>1</v>
      </c>
      <c r="F4006">
        <v>4661</v>
      </c>
      <c r="G4006" t="s">
        <v>26376</v>
      </c>
      <c r="H4006">
        <v>4048</v>
      </c>
      <c r="I4006" t="s">
        <v>26372</v>
      </c>
      <c r="J4006" t="s">
        <v>15</v>
      </c>
      <c r="K4006" t="s">
        <v>34</v>
      </c>
      <c r="L4006" s="652">
        <v>46</v>
      </c>
      <c r="M4006" s="654">
        <v>586799</v>
      </c>
      <c r="N4006" s="654">
        <v>6358913</v>
      </c>
      <c r="O4006">
        <v>1</v>
      </c>
      <c r="P4006">
        <v>1</v>
      </c>
      <c r="Q4006">
        <v>1</v>
      </c>
      <c r="R4006">
        <v>1</v>
      </c>
      <c r="S4006" s="654">
        <v>20801</v>
      </c>
      <c r="T4006">
        <v>1</v>
      </c>
      <c r="U4006" s="1300">
        <v>1</v>
      </c>
      <c r="V4006" s="654">
        <v>0</v>
      </c>
      <c r="W4006" s="654">
        <v>0</v>
      </c>
      <c r="X4006" s="1300">
        <v>0</v>
      </c>
      <c r="Y4006" t="s">
        <v>26373</v>
      </c>
      <c r="Z4006" t="s">
        <v>26374</v>
      </c>
    </row>
    <row r="4007" spans="1:26">
      <c r="A4007" t="s">
        <v>24951</v>
      </c>
      <c r="B4007" s="1274">
        <v>44925</v>
      </c>
      <c r="C4007">
        <v>4663</v>
      </c>
      <c r="D4007" s="654" t="s">
        <v>27318</v>
      </c>
      <c r="E4007">
        <v>1</v>
      </c>
      <c r="F4007">
        <v>4663</v>
      </c>
      <c r="G4007" t="s">
        <v>26387</v>
      </c>
      <c r="H4007">
        <v>4050</v>
      </c>
      <c r="I4007" t="s">
        <v>26383</v>
      </c>
      <c r="J4007" t="s">
        <v>15</v>
      </c>
      <c r="K4007" t="s">
        <v>34</v>
      </c>
      <c r="L4007" s="652">
        <v>46</v>
      </c>
      <c r="M4007" s="654">
        <v>592813</v>
      </c>
      <c r="N4007" s="654">
        <v>6433796</v>
      </c>
      <c r="O4007">
        <v>1</v>
      </c>
      <c r="P4007">
        <v>1</v>
      </c>
      <c r="Q4007">
        <v>1</v>
      </c>
      <c r="R4007">
        <v>1</v>
      </c>
      <c r="S4007" s="654">
        <v>20820</v>
      </c>
      <c r="T4007">
        <v>1</v>
      </c>
      <c r="U4007" s="1300">
        <v>1</v>
      </c>
      <c r="V4007" s="654">
        <v>0</v>
      </c>
      <c r="W4007" s="654">
        <v>0</v>
      </c>
      <c r="X4007" s="1300">
        <v>0</v>
      </c>
      <c r="Y4007" t="s">
        <v>26384</v>
      </c>
      <c r="Z4007" t="s">
        <v>26385</v>
      </c>
    </row>
    <row r="4008" spans="1:26">
      <c r="A4008" t="s">
        <v>24951</v>
      </c>
      <c r="B4008" s="1274">
        <v>44925</v>
      </c>
      <c r="C4008">
        <v>4664</v>
      </c>
      <c r="D4008" s="654" t="s">
        <v>27319</v>
      </c>
      <c r="E4008">
        <v>1</v>
      </c>
      <c r="F4008">
        <v>4664</v>
      </c>
      <c r="G4008" t="s">
        <v>26391</v>
      </c>
      <c r="H4008">
        <v>4051</v>
      </c>
      <c r="I4008" t="s">
        <v>26388</v>
      </c>
      <c r="J4008" t="s">
        <v>15</v>
      </c>
      <c r="K4008" t="s">
        <v>34</v>
      </c>
      <c r="L4008" s="652">
        <v>46</v>
      </c>
      <c r="M4008" s="654">
        <v>597081</v>
      </c>
      <c r="N4008" s="654">
        <v>6411955</v>
      </c>
      <c r="O4008">
        <v>1</v>
      </c>
      <c r="P4008">
        <v>1</v>
      </c>
      <c r="Q4008">
        <v>1</v>
      </c>
      <c r="R4008">
        <v>1</v>
      </c>
      <c r="S4008" s="654">
        <v>20801</v>
      </c>
      <c r="T4008">
        <v>1</v>
      </c>
      <c r="U4008" s="1300">
        <v>1</v>
      </c>
      <c r="V4008" s="654">
        <v>0</v>
      </c>
      <c r="W4008" s="654">
        <v>0</v>
      </c>
      <c r="X4008" s="1300">
        <v>0</v>
      </c>
      <c r="Y4008" t="s">
        <v>26389</v>
      </c>
      <c r="Z4008" t="s">
        <v>26390</v>
      </c>
    </row>
    <row r="4009" spans="1:26">
      <c r="A4009" t="s">
        <v>24951</v>
      </c>
      <c r="B4009" s="1274">
        <v>44925</v>
      </c>
      <c r="C4009">
        <v>4665</v>
      </c>
      <c r="D4009" s="654" t="s">
        <v>27320</v>
      </c>
      <c r="E4009">
        <v>1</v>
      </c>
      <c r="F4009">
        <v>4665</v>
      </c>
      <c r="G4009" t="s">
        <v>26395</v>
      </c>
      <c r="H4009">
        <v>4052</v>
      </c>
      <c r="I4009" t="s">
        <v>24675</v>
      </c>
      <c r="J4009" t="s">
        <v>15</v>
      </c>
      <c r="K4009" t="s">
        <v>569</v>
      </c>
      <c r="L4009" s="652">
        <v>48</v>
      </c>
      <c r="M4009" s="654" t="s">
        <v>31659</v>
      </c>
      <c r="N4009" s="654" t="s">
        <v>31659</v>
      </c>
      <c r="O4009">
        <v>1</v>
      </c>
      <c r="P4009">
        <v>1</v>
      </c>
      <c r="Q4009">
        <v>1</v>
      </c>
      <c r="R4009">
        <v>1</v>
      </c>
      <c r="S4009" s="654">
        <v>20801</v>
      </c>
      <c r="T4009">
        <v>1</v>
      </c>
      <c r="U4009" s="1300">
        <v>0</v>
      </c>
      <c r="V4009" s="654">
        <v>0</v>
      </c>
      <c r="W4009" s="654">
        <v>0</v>
      </c>
      <c r="X4009" s="654">
        <v>1</v>
      </c>
      <c r="Y4009" t="s">
        <v>24676</v>
      </c>
      <c r="Z4009" t="s">
        <v>26393</v>
      </c>
    </row>
    <row r="4010" spans="1:26">
      <c r="A4010" t="s">
        <v>24951</v>
      </c>
      <c r="B4010" s="1274">
        <v>44925</v>
      </c>
      <c r="C4010">
        <v>4666</v>
      </c>
      <c r="D4010" s="654" t="s">
        <v>27321</v>
      </c>
      <c r="E4010">
        <v>1</v>
      </c>
      <c r="F4010">
        <v>4666</v>
      </c>
      <c r="G4010" t="s">
        <v>26400</v>
      </c>
      <c r="H4010">
        <v>4053</v>
      </c>
      <c r="I4010" t="s">
        <v>26396</v>
      </c>
      <c r="J4010" t="s">
        <v>15</v>
      </c>
      <c r="K4010" t="s">
        <v>569</v>
      </c>
      <c r="L4010" s="652">
        <v>48</v>
      </c>
      <c r="M4010" s="654">
        <v>741883</v>
      </c>
      <c r="N4010" s="654">
        <v>6347122</v>
      </c>
      <c r="O4010">
        <v>1</v>
      </c>
      <c r="P4010">
        <v>1</v>
      </c>
      <c r="Q4010">
        <v>1</v>
      </c>
      <c r="R4010">
        <v>1</v>
      </c>
      <c r="S4010" s="654">
        <v>20820</v>
      </c>
      <c r="T4010">
        <v>1</v>
      </c>
      <c r="U4010" s="1300">
        <v>1</v>
      </c>
      <c r="V4010" s="654">
        <v>0</v>
      </c>
      <c r="W4010" s="654">
        <v>0</v>
      </c>
      <c r="X4010" s="1300">
        <v>0</v>
      </c>
      <c r="Y4010" t="s">
        <v>26397</v>
      </c>
      <c r="Z4010" t="s">
        <v>26398</v>
      </c>
    </row>
    <row r="4011" spans="1:26">
      <c r="A4011" t="s">
        <v>24951</v>
      </c>
      <c r="B4011" s="1274">
        <v>44925</v>
      </c>
      <c r="C4011">
        <v>4667</v>
      </c>
      <c r="D4011" s="654" t="s">
        <v>27322</v>
      </c>
      <c r="E4011">
        <v>1</v>
      </c>
      <c r="F4011">
        <v>4667</v>
      </c>
      <c r="G4011" t="s">
        <v>26406</v>
      </c>
      <c r="H4011">
        <v>4054</v>
      </c>
      <c r="I4011" t="s">
        <v>26402</v>
      </c>
      <c r="J4011" t="s">
        <v>15</v>
      </c>
      <c r="K4011" t="s">
        <v>569</v>
      </c>
      <c r="L4011" s="652">
        <v>48</v>
      </c>
      <c r="M4011" s="654">
        <v>723439</v>
      </c>
      <c r="N4011" s="654">
        <v>6359533</v>
      </c>
      <c r="O4011">
        <v>1</v>
      </c>
      <c r="P4011">
        <v>1</v>
      </c>
      <c r="Q4011">
        <v>1</v>
      </c>
      <c r="R4011">
        <v>1</v>
      </c>
      <c r="S4011" s="654">
        <v>20801</v>
      </c>
      <c r="T4011">
        <v>1</v>
      </c>
      <c r="U4011" s="1300">
        <v>1</v>
      </c>
      <c r="V4011" s="654">
        <v>0</v>
      </c>
      <c r="W4011" s="654">
        <v>0</v>
      </c>
      <c r="X4011" s="1300">
        <v>0</v>
      </c>
      <c r="Y4011" t="s">
        <v>26403</v>
      </c>
      <c r="Z4011" t="s">
        <v>26404</v>
      </c>
    </row>
    <row r="4012" spans="1:26">
      <c r="A4012" t="s">
        <v>24951</v>
      </c>
      <c r="B4012" s="1274">
        <v>44925</v>
      </c>
      <c r="C4012">
        <v>4668</v>
      </c>
      <c r="D4012" s="654" t="s">
        <v>27323</v>
      </c>
      <c r="E4012">
        <v>1</v>
      </c>
      <c r="F4012">
        <v>4668</v>
      </c>
      <c r="G4012" t="s">
        <v>26410</v>
      </c>
      <c r="H4012">
        <v>4055</v>
      </c>
      <c r="I4012" t="s">
        <v>26407</v>
      </c>
      <c r="J4012" t="s">
        <v>15</v>
      </c>
      <c r="K4012" t="s">
        <v>569</v>
      </c>
      <c r="L4012" s="652">
        <v>48</v>
      </c>
      <c r="M4012" s="654">
        <v>734723.7</v>
      </c>
      <c r="N4012" s="654">
        <v>6412928.4000000004</v>
      </c>
      <c r="O4012">
        <v>1</v>
      </c>
      <c r="P4012">
        <v>1</v>
      </c>
      <c r="Q4012">
        <v>1</v>
      </c>
      <c r="R4012">
        <v>1</v>
      </c>
      <c r="S4012" s="654">
        <v>20820</v>
      </c>
      <c r="T4012">
        <v>1</v>
      </c>
      <c r="U4012" s="1300">
        <v>1</v>
      </c>
      <c r="V4012" s="654">
        <v>0</v>
      </c>
      <c r="W4012" s="654">
        <v>0</v>
      </c>
      <c r="X4012" s="1300">
        <v>0</v>
      </c>
      <c r="Y4012" t="s">
        <v>26408</v>
      </c>
      <c r="Z4012" t="s">
        <v>26409</v>
      </c>
    </row>
    <row r="4013" spans="1:26">
      <c r="A4013" t="s">
        <v>24951</v>
      </c>
      <c r="B4013" s="1274">
        <v>44925</v>
      </c>
      <c r="C4013">
        <v>4669</v>
      </c>
      <c r="D4013" s="654" t="s">
        <v>27324</v>
      </c>
      <c r="E4013">
        <v>1</v>
      </c>
      <c r="F4013">
        <v>4669</v>
      </c>
      <c r="G4013" t="s">
        <v>26415</v>
      </c>
      <c r="H4013">
        <v>4056</v>
      </c>
      <c r="I4013" t="s">
        <v>26411</v>
      </c>
      <c r="J4013" t="s">
        <v>15</v>
      </c>
      <c r="K4013" t="s">
        <v>569</v>
      </c>
      <c r="L4013" s="652">
        <v>48</v>
      </c>
      <c r="M4013" s="654">
        <v>711404</v>
      </c>
      <c r="N4013" s="654">
        <v>6371128</v>
      </c>
      <c r="O4013">
        <v>1</v>
      </c>
      <c r="P4013">
        <v>1</v>
      </c>
      <c r="Q4013">
        <v>1</v>
      </c>
      <c r="R4013">
        <v>1</v>
      </c>
      <c r="S4013" s="654">
        <v>20820</v>
      </c>
      <c r="T4013">
        <v>1</v>
      </c>
      <c r="U4013" s="1300">
        <v>1</v>
      </c>
      <c r="V4013" s="654">
        <v>0</v>
      </c>
      <c r="W4013" s="654">
        <v>0</v>
      </c>
      <c r="X4013" s="1300">
        <v>0</v>
      </c>
      <c r="Y4013" t="s">
        <v>26412</v>
      </c>
      <c r="Z4013" t="s">
        <v>26413</v>
      </c>
    </row>
    <row r="4014" spans="1:26">
      <c r="A4014" t="s">
        <v>24951</v>
      </c>
      <c r="B4014" s="1274">
        <v>44925</v>
      </c>
      <c r="C4014">
        <v>4670</v>
      </c>
      <c r="D4014" s="654" t="s">
        <v>27325</v>
      </c>
      <c r="E4014">
        <v>1</v>
      </c>
      <c r="F4014">
        <v>4670</v>
      </c>
      <c r="G4014" t="s">
        <v>26420</v>
      </c>
      <c r="H4014">
        <v>4057</v>
      </c>
      <c r="I4014" t="s">
        <v>26416</v>
      </c>
      <c r="J4014" t="s">
        <v>15</v>
      </c>
      <c r="K4014" t="s">
        <v>2408</v>
      </c>
      <c r="L4014" s="652">
        <v>65</v>
      </c>
      <c r="M4014" s="654">
        <v>449443</v>
      </c>
      <c r="N4014" s="654">
        <v>6251858</v>
      </c>
      <c r="O4014">
        <v>1</v>
      </c>
      <c r="P4014">
        <v>1</v>
      </c>
      <c r="Q4014">
        <v>1</v>
      </c>
      <c r="R4014">
        <v>1</v>
      </c>
      <c r="S4014" s="654">
        <v>20815</v>
      </c>
      <c r="T4014">
        <v>1</v>
      </c>
      <c r="U4014" s="1300">
        <v>1</v>
      </c>
      <c r="V4014" s="654">
        <v>0</v>
      </c>
      <c r="W4014" s="654">
        <v>0</v>
      </c>
      <c r="X4014" s="1300">
        <v>0</v>
      </c>
      <c r="Y4014" t="s">
        <v>26417</v>
      </c>
      <c r="Z4014" t="s">
        <v>26418</v>
      </c>
    </row>
    <row r="4015" spans="1:26">
      <c r="A4015" t="s">
        <v>24951</v>
      </c>
      <c r="B4015" s="1274">
        <v>44925</v>
      </c>
      <c r="C4015">
        <v>4671</v>
      </c>
      <c r="D4015" s="654" t="s">
        <v>27326</v>
      </c>
      <c r="E4015">
        <v>1</v>
      </c>
      <c r="F4015">
        <v>4671</v>
      </c>
      <c r="G4015" t="s">
        <v>26427</v>
      </c>
      <c r="H4015">
        <v>4058</v>
      </c>
      <c r="I4015" t="s">
        <v>26423</v>
      </c>
      <c r="J4015" t="s">
        <v>15</v>
      </c>
      <c r="K4015" t="s">
        <v>2408</v>
      </c>
      <c r="L4015" s="652">
        <v>65</v>
      </c>
      <c r="M4015" s="654">
        <v>451645</v>
      </c>
      <c r="N4015" s="654">
        <v>6213885</v>
      </c>
      <c r="O4015">
        <v>1</v>
      </c>
      <c r="P4015">
        <v>1</v>
      </c>
      <c r="Q4015">
        <v>1</v>
      </c>
      <c r="R4015">
        <v>1</v>
      </c>
      <c r="S4015" s="654">
        <v>20810</v>
      </c>
      <c r="T4015">
        <v>1</v>
      </c>
      <c r="U4015" s="1300">
        <v>1</v>
      </c>
      <c r="V4015" s="654">
        <v>0</v>
      </c>
      <c r="W4015" s="654">
        <v>0</v>
      </c>
      <c r="X4015" s="1300">
        <v>0</v>
      </c>
      <c r="Y4015" t="s">
        <v>26424</v>
      </c>
      <c r="Z4015" t="s">
        <v>26425</v>
      </c>
    </row>
    <row r="4016" spans="1:26">
      <c r="A4016" t="s">
        <v>24951</v>
      </c>
      <c r="B4016" s="1274">
        <v>44925</v>
      </c>
      <c r="C4016">
        <v>4672</v>
      </c>
      <c r="D4016" s="654" t="s">
        <v>27327</v>
      </c>
      <c r="E4016">
        <v>1</v>
      </c>
      <c r="F4016">
        <v>4672</v>
      </c>
      <c r="G4016" t="s">
        <v>26433</v>
      </c>
      <c r="H4016">
        <v>4059</v>
      </c>
      <c r="I4016" t="s">
        <v>26429</v>
      </c>
      <c r="J4016" t="s">
        <v>15</v>
      </c>
      <c r="K4016" t="s">
        <v>2408</v>
      </c>
      <c r="L4016" s="652">
        <v>65</v>
      </c>
      <c r="M4016" s="654" t="s">
        <v>31659</v>
      </c>
      <c r="N4016" s="654" t="s">
        <v>31659</v>
      </c>
      <c r="O4016">
        <v>1</v>
      </c>
      <c r="P4016">
        <v>1</v>
      </c>
      <c r="Q4016">
        <v>1</v>
      </c>
      <c r="R4016">
        <v>1</v>
      </c>
      <c r="S4016" s="654">
        <v>20810</v>
      </c>
      <c r="T4016">
        <v>1</v>
      </c>
      <c r="U4016" s="1300">
        <v>0</v>
      </c>
      <c r="V4016" s="654">
        <v>0</v>
      </c>
      <c r="W4016" s="654">
        <v>0</v>
      </c>
      <c r="X4016" s="654">
        <v>1</v>
      </c>
      <c r="Y4016" t="s">
        <v>26430</v>
      </c>
      <c r="Z4016" t="s">
        <v>26431</v>
      </c>
    </row>
    <row r="4017" spans="1:26">
      <c r="A4017" t="s">
        <v>24951</v>
      </c>
      <c r="B4017" s="1274">
        <v>44925</v>
      </c>
      <c r="C4017">
        <v>4673</v>
      </c>
      <c r="D4017" s="654" t="s">
        <v>27328</v>
      </c>
      <c r="E4017">
        <v>1</v>
      </c>
      <c r="F4017">
        <v>4673</v>
      </c>
      <c r="G4017" t="s">
        <v>26440</v>
      </c>
      <c r="H4017">
        <v>4060</v>
      </c>
      <c r="I4017" t="s">
        <v>26436</v>
      </c>
      <c r="J4017" t="s">
        <v>15</v>
      </c>
      <c r="K4017" t="s">
        <v>2408</v>
      </c>
      <c r="L4017" s="652">
        <v>65</v>
      </c>
      <c r="M4017" s="654">
        <v>485364</v>
      </c>
      <c r="N4017" s="654">
        <v>6191446</v>
      </c>
      <c r="O4017">
        <v>1</v>
      </c>
      <c r="P4017">
        <v>1</v>
      </c>
      <c r="Q4017">
        <v>1</v>
      </c>
      <c r="R4017">
        <v>1</v>
      </c>
      <c r="S4017" s="654">
        <v>20801</v>
      </c>
      <c r="T4017">
        <v>1</v>
      </c>
      <c r="U4017" s="1300">
        <v>1</v>
      </c>
      <c r="V4017" s="654">
        <v>0</v>
      </c>
      <c r="W4017" s="654">
        <v>0</v>
      </c>
      <c r="X4017" s="1300">
        <v>0</v>
      </c>
      <c r="Y4017" t="s">
        <v>26437</v>
      </c>
      <c r="Z4017" t="s">
        <v>26438</v>
      </c>
    </row>
    <row r="4018" spans="1:26">
      <c r="A4018" t="s">
        <v>24951</v>
      </c>
      <c r="B4018" s="1274">
        <v>44925</v>
      </c>
      <c r="C4018">
        <v>4674</v>
      </c>
      <c r="D4018" s="654" t="s">
        <v>27329</v>
      </c>
      <c r="E4018">
        <v>1</v>
      </c>
      <c r="F4018">
        <v>4674</v>
      </c>
      <c r="G4018" t="s">
        <v>26445</v>
      </c>
      <c r="H4018">
        <v>4061</v>
      </c>
      <c r="I4018" t="s">
        <v>26441</v>
      </c>
      <c r="J4018" t="s">
        <v>15</v>
      </c>
      <c r="K4018" t="s">
        <v>2408</v>
      </c>
      <c r="L4018" s="652">
        <v>65</v>
      </c>
      <c r="M4018" s="654">
        <v>481309</v>
      </c>
      <c r="N4018" s="654">
        <v>6244061</v>
      </c>
      <c r="O4018">
        <v>1</v>
      </c>
      <c r="P4018">
        <v>1</v>
      </c>
      <c r="Q4018">
        <v>1</v>
      </c>
      <c r="R4018">
        <v>1</v>
      </c>
      <c r="S4018" s="654">
        <v>20810</v>
      </c>
      <c r="T4018">
        <v>1</v>
      </c>
      <c r="U4018" s="1300">
        <v>1</v>
      </c>
      <c r="V4018" s="654">
        <v>0</v>
      </c>
      <c r="W4018" s="654">
        <v>0</v>
      </c>
      <c r="X4018" s="1300">
        <v>0</v>
      </c>
      <c r="Y4018" t="s">
        <v>26442</v>
      </c>
      <c r="Z4018" t="s">
        <v>26443</v>
      </c>
    </row>
    <row r="4019" spans="1:26">
      <c r="A4019" t="s">
        <v>24951</v>
      </c>
      <c r="B4019" s="1274">
        <v>44925</v>
      </c>
      <c r="C4019">
        <v>4675</v>
      </c>
      <c r="D4019" s="654" t="s">
        <v>27330</v>
      </c>
      <c r="E4019">
        <v>1</v>
      </c>
      <c r="F4019">
        <v>4675</v>
      </c>
      <c r="G4019" t="s">
        <v>26451</v>
      </c>
      <c r="H4019">
        <v>4062</v>
      </c>
      <c r="I4019" t="s">
        <v>26447</v>
      </c>
      <c r="J4019" t="s">
        <v>15</v>
      </c>
      <c r="K4019" t="s">
        <v>1449</v>
      </c>
      <c r="L4019" s="652">
        <v>66</v>
      </c>
      <c r="M4019" s="654">
        <v>623725</v>
      </c>
      <c r="N4019" s="654">
        <v>6144426</v>
      </c>
      <c r="O4019">
        <v>1</v>
      </c>
      <c r="P4019">
        <v>1</v>
      </c>
      <c r="Q4019">
        <v>1</v>
      </c>
      <c r="R4019">
        <v>1</v>
      </c>
      <c r="S4019" s="654">
        <v>20810</v>
      </c>
      <c r="T4019">
        <v>1</v>
      </c>
      <c r="U4019" s="1300">
        <v>1</v>
      </c>
      <c r="V4019" s="654">
        <v>0</v>
      </c>
      <c r="W4019" s="654">
        <v>0</v>
      </c>
      <c r="X4019" s="1300">
        <v>0</v>
      </c>
      <c r="Y4019" t="s">
        <v>26448</v>
      </c>
      <c r="Z4019" t="s">
        <v>26449</v>
      </c>
    </row>
    <row r="4020" spans="1:26">
      <c r="A4020" t="s">
        <v>24951</v>
      </c>
      <c r="B4020" s="1274">
        <v>44925</v>
      </c>
      <c r="C4020">
        <v>4676</v>
      </c>
      <c r="D4020" s="654" t="s">
        <v>27331</v>
      </c>
      <c r="E4020">
        <v>1</v>
      </c>
      <c r="F4020">
        <v>4676</v>
      </c>
      <c r="G4020" t="s">
        <v>26459</v>
      </c>
      <c r="H4020">
        <v>4063</v>
      </c>
      <c r="I4020" t="s">
        <v>26455</v>
      </c>
      <c r="J4020" t="s">
        <v>15</v>
      </c>
      <c r="K4020" t="s">
        <v>1449</v>
      </c>
      <c r="L4020" s="652">
        <v>66</v>
      </c>
      <c r="M4020" s="654">
        <v>655889</v>
      </c>
      <c r="N4020" s="654">
        <v>6183430</v>
      </c>
      <c r="O4020">
        <v>1</v>
      </c>
      <c r="P4020">
        <v>1</v>
      </c>
      <c r="Q4020">
        <v>1</v>
      </c>
      <c r="R4020">
        <v>1</v>
      </c>
      <c r="S4020" s="654">
        <v>20801</v>
      </c>
      <c r="T4020">
        <v>1</v>
      </c>
      <c r="U4020" s="1300">
        <v>1</v>
      </c>
      <c r="V4020" s="654">
        <v>0</v>
      </c>
      <c r="W4020" s="654">
        <v>0</v>
      </c>
      <c r="X4020" s="1300">
        <v>0</v>
      </c>
      <c r="Y4020" t="s">
        <v>26456</v>
      </c>
      <c r="Z4020" t="s">
        <v>26457</v>
      </c>
    </row>
    <row r="4021" spans="1:26">
      <c r="A4021" t="s">
        <v>24951</v>
      </c>
      <c r="B4021" s="1274">
        <v>44925</v>
      </c>
      <c r="C4021">
        <v>4677</v>
      </c>
      <c r="D4021" s="654" t="s">
        <v>27332</v>
      </c>
      <c r="E4021">
        <v>1</v>
      </c>
      <c r="F4021">
        <v>4677</v>
      </c>
      <c r="G4021" t="s">
        <v>26466</v>
      </c>
      <c r="H4021">
        <v>4064</v>
      </c>
      <c r="I4021" t="s">
        <v>26462</v>
      </c>
      <c r="J4021" t="s">
        <v>15</v>
      </c>
      <c r="K4021" t="s">
        <v>1449</v>
      </c>
      <c r="L4021" s="652">
        <v>66</v>
      </c>
      <c r="M4021" s="654">
        <v>654925</v>
      </c>
      <c r="N4021" s="654">
        <v>6167824</v>
      </c>
      <c r="O4021">
        <v>1</v>
      </c>
      <c r="P4021">
        <v>1</v>
      </c>
      <c r="Q4021">
        <v>1</v>
      </c>
      <c r="R4021">
        <v>1</v>
      </c>
      <c r="S4021" s="654">
        <v>20801</v>
      </c>
      <c r="T4021">
        <v>1</v>
      </c>
      <c r="U4021" s="1300">
        <v>1</v>
      </c>
      <c r="V4021" s="654">
        <v>0</v>
      </c>
      <c r="W4021" s="654">
        <v>0</v>
      </c>
      <c r="X4021" s="1300">
        <v>0</v>
      </c>
      <c r="Y4021" t="s">
        <v>26463</v>
      </c>
      <c r="Z4021" t="s">
        <v>26464</v>
      </c>
    </row>
    <row r="4022" spans="1:26">
      <c r="A4022" t="s">
        <v>24951</v>
      </c>
      <c r="B4022" s="1274">
        <v>44925</v>
      </c>
      <c r="C4022">
        <v>4679</v>
      </c>
      <c r="D4022" s="654" t="s">
        <v>27333</v>
      </c>
      <c r="E4022">
        <v>1</v>
      </c>
      <c r="F4022">
        <v>4679</v>
      </c>
      <c r="G4022" t="s">
        <v>26476</v>
      </c>
      <c r="H4022">
        <v>4065</v>
      </c>
      <c r="I4022" t="s">
        <v>26472</v>
      </c>
      <c r="J4022" t="s">
        <v>15</v>
      </c>
      <c r="K4022" t="s">
        <v>1455</v>
      </c>
      <c r="L4022" s="652">
        <v>81</v>
      </c>
      <c r="M4022" s="654">
        <v>653822</v>
      </c>
      <c r="N4022" s="654">
        <v>6290414</v>
      </c>
      <c r="O4022">
        <v>1</v>
      </c>
      <c r="P4022">
        <v>1</v>
      </c>
      <c r="Q4022">
        <v>1</v>
      </c>
      <c r="R4022">
        <v>1</v>
      </c>
      <c r="S4022" s="654">
        <v>20815</v>
      </c>
      <c r="T4022">
        <v>1</v>
      </c>
      <c r="U4022" s="1300">
        <v>1</v>
      </c>
      <c r="V4022" s="654">
        <v>0</v>
      </c>
      <c r="W4022" s="654">
        <v>0</v>
      </c>
      <c r="X4022" s="1300">
        <v>0</v>
      </c>
      <c r="Y4022" t="s">
        <v>26473</v>
      </c>
      <c r="Z4022" t="s">
        <v>26474</v>
      </c>
    </row>
    <row r="4023" spans="1:26">
      <c r="A4023" t="s">
        <v>24951</v>
      </c>
      <c r="B4023" s="1274">
        <v>44925</v>
      </c>
      <c r="C4023">
        <v>4681</v>
      </c>
      <c r="D4023" s="654" t="s">
        <v>27334</v>
      </c>
      <c r="E4023">
        <v>1</v>
      </c>
      <c r="F4023">
        <v>4681</v>
      </c>
      <c r="G4023" t="s">
        <v>26488</v>
      </c>
      <c r="H4023">
        <v>4067</v>
      </c>
      <c r="I4023" t="s">
        <v>26484</v>
      </c>
      <c r="J4023" t="s">
        <v>15</v>
      </c>
      <c r="K4023" t="s">
        <v>1455</v>
      </c>
      <c r="L4023" s="652">
        <v>81</v>
      </c>
      <c r="M4023" s="654">
        <v>608027.5</v>
      </c>
      <c r="N4023" s="654">
        <v>6324894.2000000002</v>
      </c>
      <c r="O4023">
        <v>1</v>
      </c>
      <c r="P4023">
        <v>1</v>
      </c>
      <c r="Q4023">
        <v>1</v>
      </c>
      <c r="R4023">
        <v>1</v>
      </c>
      <c r="S4023" s="654">
        <v>20810</v>
      </c>
      <c r="T4023">
        <v>1</v>
      </c>
      <c r="U4023" s="1300">
        <v>1</v>
      </c>
      <c r="V4023" s="654">
        <v>0</v>
      </c>
      <c r="W4023" s="654">
        <v>0</v>
      </c>
      <c r="X4023" s="1300">
        <v>0</v>
      </c>
      <c r="Y4023" t="s">
        <v>26485</v>
      </c>
      <c r="Z4023" t="s">
        <v>26486</v>
      </c>
    </row>
    <row r="4024" spans="1:26">
      <c r="A4024" t="s">
        <v>24951</v>
      </c>
      <c r="B4024" s="1274">
        <v>44925</v>
      </c>
      <c r="C4024">
        <v>4683</v>
      </c>
      <c r="D4024" s="654" t="s">
        <v>27335</v>
      </c>
      <c r="E4024">
        <v>1</v>
      </c>
      <c r="F4024">
        <v>4683</v>
      </c>
      <c r="G4024" t="s">
        <v>26501</v>
      </c>
      <c r="H4024">
        <v>4069</v>
      </c>
      <c r="I4024" t="s">
        <v>22475</v>
      </c>
      <c r="J4024" t="s">
        <v>15</v>
      </c>
      <c r="K4024" t="s">
        <v>1455</v>
      </c>
      <c r="L4024" s="652">
        <v>81</v>
      </c>
      <c r="M4024" s="654">
        <v>624946.30000000005</v>
      </c>
      <c r="N4024" s="654">
        <v>6290763.5999999996</v>
      </c>
      <c r="O4024">
        <v>1</v>
      </c>
      <c r="P4024">
        <v>1</v>
      </c>
      <c r="Q4024">
        <v>1</v>
      </c>
      <c r="R4024">
        <v>1</v>
      </c>
      <c r="S4024" s="654">
        <v>20815</v>
      </c>
      <c r="T4024">
        <v>1</v>
      </c>
      <c r="U4024" s="1300">
        <v>1</v>
      </c>
      <c r="V4024" s="654">
        <v>0</v>
      </c>
      <c r="W4024" s="654">
        <v>0</v>
      </c>
      <c r="X4024" s="1300">
        <v>0</v>
      </c>
      <c r="Y4024" t="s">
        <v>26498</v>
      </c>
      <c r="Z4024" t="s">
        <v>26499</v>
      </c>
    </row>
    <row r="4025" spans="1:26">
      <c r="A4025" t="s">
        <v>24951</v>
      </c>
      <c r="B4025" s="1274">
        <v>44925</v>
      </c>
      <c r="C4025">
        <v>4684</v>
      </c>
      <c r="D4025" s="654" t="s">
        <v>27336</v>
      </c>
      <c r="E4025">
        <v>1</v>
      </c>
      <c r="F4025">
        <v>4684</v>
      </c>
      <c r="G4025" t="s">
        <v>26508</v>
      </c>
      <c r="H4025">
        <v>4070</v>
      </c>
      <c r="I4025" t="s">
        <v>26504</v>
      </c>
      <c r="J4025" t="s">
        <v>15</v>
      </c>
      <c r="K4025" t="s">
        <v>1455</v>
      </c>
      <c r="L4025" s="652">
        <v>81</v>
      </c>
      <c r="M4025" s="654">
        <v>627217</v>
      </c>
      <c r="N4025" s="654">
        <v>6263980</v>
      </c>
      <c r="O4025">
        <v>1</v>
      </c>
      <c r="P4025">
        <v>1</v>
      </c>
      <c r="Q4025">
        <v>1</v>
      </c>
      <c r="R4025">
        <v>1</v>
      </c>
      <c r="S4025" s="654">
        <v>20810</v>
      </c>
      <c r="T4025">
        <v>1</v>
      </c>
      <c r="U4025" s="1300">
        <v>1</v>
      </c>
      <c r="V4025" s="654">
        <v>0</v>
      </c>
      <c r="W4025" s="654">
        <v>0</v>
      </c>
      <c r="X4025" s="1300">
        <v>0</v>
      </c>
      <c r="Y4025" t="s">
        <v>26505</v>
      </c>
      <c r="Z4025" t="s">
        <v>26506</v>
      </c>
    </row>
    <row r="4026" spans="1:26">
      <c r="A4026" t="s">
        <v>24951</v>
      </c>
      <c r="B4026" s="1274">
        <v>44925</v>
      </c>
      <c r="C4026">
        <v>4685</v>
      </c>
      <c r="D4026" s="654" t="s">
        <v>27337</v>
      </c>
      <c r="E4026">
        <v>1</v>
      </c>
      <c r="F4026">
        <v>4685</v>
      </c>
      <c r="G4026" t="s">
        <v>26516</v>
      </c>
      <c r="H4026">
        <v>4071</v>
      </c>
      <c r="I4026" t="s">
        <v>26512</v>
      </c>
      <c r="J4026" t="s">
        <v>15</v>
      </c>
      <c r="K4026" t="s">
        <v>1455</v>
      </c>
      <c r="L4026" s="652">
        <v>81</v>
      </c>
      <c r="M4026" s="654" t="s">
        <v>31659</v>
      </c>
      <c r="N4026" s="654" t="s">
        <v>31659</v>
      </c>
      <c r="O4026">
        <v>1</v>
      </c>
      <c r="P4026">
        <v>1</v>
      </c>
      <c r="Q4026">
        <v>1</v>
      </c>
      <c r="R4026">
        <v>1</v>
      </c>
      <c r="S4026" s="654">
        <v>20810</v>
      </c>
      <c r="T4026">
        <v>1</v>
      </c>
      <c r="U4026" s="1300">
        <v>0</v>
      </c>
      <c r="V4026" s="654">
        <v>0</v>
      </c>
      <c r="W4026" s="654">
        <v>0</v>
      </c>
      <c r="X4026" s="654">
        <v>1</v>
      </c>
      <c r="Y4026" t="s">
        <v>26513</v>
      </c>
      <c r="Z4026" t="s">
        <v>26514</v>
      </c>
    </row>
    <row r="4027" spans="1:26">
      <c r="A4027" t="s">
        <v>24951</v>
      </c>
      <c r="B4027" s="1274">
        <v>44925</v>
      </c>
      <c r="C4027">
        <v>4686</v>
      </c>
      <c r="D4027" s="654" t="s">
        <v>27338</v>
      </c>
      <c r="E4027">
        <v>1</v>
      </c>
      <c r="F4027">
        <v>4686</v>
      </c>
      <c r="G4027" t="s">
        <v>26522</v>
      </c>
      <c r="H4027">
        <v>4072</v>
      </c>
      <c r="I4027" t="s">
        <v>20714</v>
      </c>
      <c r="J4027" t="s">
        <v>15</v>
      </c>
      <c r="K4027" t="s">
        <v>1455</v>
      </c>
      <c r="L4027" s="652">
        <v>81</v>
      </c>
      <c r="M4027" s="654">
        <v>665389</v>
      </c>
      <c r="N4027" s="654">
        <v>6265737</v>
      </c>
      <c r="O4027">
        <v>1</v>
      </c>
      <c r="P4027">
        <v>1</v>
      </c>
      <c r="Q4027">
        <v>1</v>
      </c>
      <c r="R4027">
        <v>1</v>
      </c>
      <c r="S4027" s="654">
        <v>20810</v>
      </c>
      <c r="T4027">
        <v>1</v>
      </c>
      <c r="U4027" s="1300">
        <v>1</v>
      </c>
      <c r="V4027" s="654">
        <v>0</v>
      </c>
      <c r="W4027" s="654">
        <v>0</v>
      </c>
      <c r="X4027" s="1300">
        <v>0</v>
      </c>
      <c r="Y4027" t="s">
        <v>26520</v>
      </c>
      <c r="Z4027" t="s">
        <v>26521</v>
      </c>
    </row>
    <row r="4028" spans="1:26">
      <c r="A4028" t="s">
        <v>24951</v>
      </c>
      <c r="B4028" s="1274">
        <v>44925</v>
      </c>
      <c r="C4028">
        <v>4687</v>
      </c>
      <c r="D4028" s="654" t="s">
        <v>27339</v>
      </c>
      <c r="E4028">
        <v>1</v>
      </c>
      <c r="F4028">
        <v>4687</v>
      </c>
      <c r="G4028" t="s">
        <v>26530</v>
      </c>
      <c r="H4028">
        <v>4073</v>
      </c>
      <c r="I4028" t="s">
        <v>26526</v>
      </c>
      <c r="J4028" t="s">
        <v>15</v>
      </c>
      <c r="K4028" t="s">
        <v>1455</v>
      </c>
      <c r="L4028" s="652">
        <v>81</v>
      </c>
      <c r="M4028" s="654">
        <v>653159</v>
      </c>
      <c r="N4028" s="654">
        <v>6313592</v>
      </c>
      <c r="O4028">
        <v>1</v>
      </c>
      <c r="P4028">
        <v>1</v>
      </c>
      <c r="Q4028">
        <v>1</v>
      </c>
      <c r="R4028">
        <v>1</v>
      </c>
      <c r="S4028" s="654">
        <v>20815</v>
      </c>
      <c r="T4028">
        <v>1</v>
      </c>
      <c r="U4028" s="1300">
        <v>1</v>
      </c>
      <c r="V4028" s="654">
        <v>0</v>
      </c>
      <c r="W4028" s="654">
        <v>0</v>
      </c>
      <c r="X4028" s="1300">
        <v>0</v>
      </c>
      <c r="Y4028" t="s">
        <v>26527</v>
      </c>
      <c r="Z4028" t="s">
        <v>26528</v>
      </c>
    </row>
    <row r="4029" spans="1:26">
      <c r="A4029" t="s">
        <v>24951</v>
      </c>
      <c r="B4029" s="1274">
        <v>44925</v>
      </c>
      <c r="C4029">
        <v>4689</v>
      </c>
      <c r="D4029" s="654" t="s">
        <v>27340</v>
      </c>
      <c r="E4029">
        <v>1</v>
      </c>
      <c r="F4029">
        <v>4689</v>
      </c>
      <c r="G4029" t="s">
        <v>26541</v>
      </c>
      <c r="H4029">
        <v>4075</v>
      </c>
      <c r="I4029" t="s">
        <v>26538</v>
      </c>
      <c r="J4029" t="s">
        <v>15</v>
      </c>
      <c r="K4029" t="s">
        <v>1455</v>
      </c>
      <c r="L4029" s="652">
        <v>81</v>
      </c>
      <c r="M4029" s="654">
        <v>655189</v>
      </c>
      <c r="N4029" s="654">
        <v>6319387</v>
      </c>
      <c r="O4029">
        <v>1</v>
      </c>
      <c r="P4029">
        <v>1</v>
      </c>
      <c r="Q4029">
        <v>1</v>
      </c>
      <c r="R4029">
        <v>1</v>
      </c>
      <c r="S4029" s="654">
        <v>20810</v>
      </c>
      <c r="T4029">
        <v>1</v>
      </c>
      <c r="U4029" s="1300">
        <v>1</v>
      </c>
      <c r="V4029" s="654">
        <v>0</v>
      </c>
      <c r="W4029" s="654">
        <v>0</v>
      </c>
      <c r="X4029" s="1300">
        <v>0</v>
      </c>
      <c r="Y4029" t="s">
        <v>26539</v>
      </c>
      <c r="Z4029" t="s">
        <v>26540</v>
      </c>
    </row>
    <row r="4030" spans="1:26">
      <c r="A4030" t="s">
        <v>24951</v>
      </c>
      <c r="B4030" s="1274">
        <v>44925</v>
      </c>
      <c r="C4030">
        <v>4690</v>
      </c>
      <c r="D4030" s="654" t="s">
        <v>27341</v>
      </c>
      <c r="E4030">
        <v>1</v>
      </c>
      <c r="F4030">
        <v>4690</v>
      </c>
      <c r="G4030" t="s">
        <v>26545</v>
      </c>
      <c r="H4030">
        <v>4076</v>
      </c>
      <c r="I4030" t="s">
        <v>26542</v>
      </c>
      <c r="J4030" t="s">
        <v>15</v>
      </c>
      <c r="K4030" t="s">
        <v>1574</v>
      </c>
      <c r="L4030" s="652">
        <v>82</v>
      </c>
      <c r="M4030" s="654">
        <v>607439</v>
      </c>
      <c r="N4030" s="654">
        <v>6356305</v>
      </c>
      <c r="O4030">
        <v>1</v>
      </c>
      <c r="P4030">
        <v>1</v>
      </c>
      <c r="Q4030">
        <v>1</v>
      </c>
      <c r="R4030">
        <v>1</v>
      </c>
      <c r="S4030" s="654">
        <v>20801</v>
      </c>
      <c r="T4030">
        <v>1</v>
      </c>
      <c r="U4030" s="1300">
        <v>1</v>
      </c>
      <c r="V4030" s="654">
        <v>0</v>
      </c>
      <c r="W4030" s="654">
        <v>0</v>
      </c>
      <c r="X4030" s="1300">
        <v>0</v>
      </c>
      <c r="Y4030" t="s">
        <v>26543</v>
      </c>
      <c r="Z4030" t="s">
        <v>26544</v>
      </c>
    </row>
    <row r="4031" spans="1:26">
      <c r="A4031" t="s">
        <v>24951</v>
      </c>
      <c r="B4031" s="1274">
        <v>44925</v>
      </c>
      <c r="C4031">
        <v>4692</v>
      </c>
      <c r="D4031" s="654" t="s">
        <v>27342</v>
      </c>
      <c r="E4031">
        <v>1</v>
      </c>
      <c r="F4031">
        <v>4692</v>
      </c>
      <c r="G4031" t="s">
        <v>26556</v>
      </c>
      <c r="H4031">
        <v>4078</v>
      </c>
      <c r="I4031" t="s">
        <v>26553</v>
      </c>
      <c r="J4031" t="s">
        <v>15</v>
      </c>
      <c r="K4031" t="s">
        <v>1574</v>
      </c>
      <c r="L4031" s="652">
        <v>82</v>
      </c>
      <c r="M4031" s="654">
        <v>586589</v>
      </c>
      <c r="N4031" s="654">
        <v>6348028</v>
      </c>
      <c r="O4031">
        <v>1</v>
      </c>
      <c r="P4031">
        <v>1</v>
      </c>
      <c r="Q4031">
        <v>1</v>
      </c>
      <c r="R4031">
        <v>1</v>
      </c>
      <c r="S4031" s="654">
        <v>20810</v>
      </c>
      <c r="T4031">
        <v>1</v>
      </c>
      <c r="U4031" s="1300">
        <v>1</v>
      </c>
      <c r="V4031" s="654">
        <v>0</v>
      </c>
      <c r="W4031" s="654">
        <v>0</v>
      </c>
      <c r="X4031" s="1300">
        <v>0</v>
      </c>
      <c r="Y4031" t="s">
        <v>26554</v>
      </c>
      <c r="Z4031" t="s">
        <v>26555</v>
      </c>
    </row>
    <row r="4032" spans="1:26">
      <c r="A4032" t="s">
        <v>24951</v>
      </c>
      <c r="B4032" s="1274">
        <v>44925</v>
      </c>
      <c r="C4032">
        <v>4693</v>
      </c>
      <c r="D4032" s="654" t="s">
        <v>27343</v>
      </c>
      <c r="E4032">
        <v>1</v>
      </c>
      <c r="F4032">
        <v>4693</v>
      </c>
      <c r="G4032" t="s">
        <v>26560</v>
      </c>
      <c r="H4032">
        <v>4079</v>
      </c>
      <c r="I4032" t="s">
        <v>7537</v>
      </c>
      <c r="J4032" t="s">
        <v>15</v>
      </c>
      <c r="K4032" t="s">
        <v>1574</v>
      </c>
      <c r="L4032" s="652">
        <v>82</v>
      </c>
      <c r="M4032" s="654">
        <v>567370</v>
      </c>
      <c r="N4032" s="654">
        <v>6308594</v>
      </c>
      <c r="O4032">
        <v>1</v>
      </c>
      <c r="P4032">
        <v>1</v>
      </c>
      <c r="Q4032">
        <v>1</v>
      </c>
      <c r="R4032">
        <v>1</v>
      </c>
      <c r="S4032" s="654">
        <v>20810</v>
      </c>
      <c r="T4032">
        <v>1</v>
      </c>
      <c r="U4032" s="1300">
        <v>1</v>
      </c>
      <c r="V4032" s="654">
        <v>0</v>
      </c>
      <c r="W4032" s="654">
        <v>0</v>
      </c>
      <c r="X4032" s="1300">
        <v>0</v>
      </c>
      <c r="Y4032" t="s">
        <v>26558</v>
      </c>
      <c r="Z4032" t="s">
        <v>26559</v>
      </c>
    </row>
    <row r="4033" spans="1:26">
      <c r="A4033" t="s">
        <v>24951</v>
      </c>
      <c r="B4033" s="1274">
        <v>44925</v>
      </c>
      <c r="C4033">
        <v>4694</v>
      </c>
      <c r="D4033" s="654" t="s">
        <v>27344</v>
      </c>
      <c r="E4033">
        <v>1</v>
      </c>
      <c r="F4033">
        <v>4694</v>
      </c>
      <c r="G4033" t="s">
        <v>26565</v>
      </c>
      <c r="H4033">
        <v>4080</v>
      </c>
      <c r="I4033" t="s">
        <v>26561</v>
      </c>
      <c r="J4033" t="s">
        <v>13</v>
      </c>
      <c r="K4033" t="s">
        <v>52</v>
      </c>
      <c r="L4033" s="652">
        <v>53</v>
      </c>
      <c r="M4033" s="654">
        <v>401792</v>
      </c>
      <c r="N4033" s="654">
        <v>6765197</v>
      </c>
      <c r="O4033">
        <v>1</v>
      </c>
      <c r="P4033">
        <v>1</v>
      </c>
      <c r="Q4033">
        <v>1</v>
      </c>
      <c r="R4033">
        <v>1</v>
      </c>
      <c r="S4033" s="654">
        <v>20815</v>
      </c>
      <c r="T4033">
        <v>1</v>
      </c>
      <c r="U4033" s="1300">
        <v>1</v>
      </c>
      <c r="V4033" s="654">
        <v>0</v>
      </c>
      <c r="W4033" s="654">
        <v>0</v>
      </c>
      <c r="X4033" s="1300">
        <v>0</v>
      </c>
      <c r="Y4033" t="s">
        <v>26562</v>
      </c>
      <c r="Z4033" t="s">
        <v>26563</v>
      </c>
    </row>
    <row r="4034" spans="1:26">
      <c r="A4034" t="s">
        <v>24951</v>
      </c>
      <c r="B4034" s="1274">
        <v>44925</v>
      </c>
      <c r="C4034">
        <v>4695</v>
      </c>
      <c r="D4034" s="654" t="s">
        <v>27345</v>
      </c>
      <c r="E4034">
        <v>1</v>
      </c>
      <c r="F4034">
        <v>4695</v>
      </c>
      <c r="G4034" t="s">
        <v>26573</v>
      </c>
      <c r="H4034">
        <v>4081</v>
      </c>
      <c r="I4034" t="s">
        <v>26569</v>
      </c>
      <c r="J4034" t="s">
        <v>13</v>
      </c>
      <c r="K4034" t="s">
        <v>29</v>
      </c>
      <c r="L4034" s="652">
        <v>72</v>
      </c>
      <c r="M4034" s="654">
        <v>470824.9</v>
      </c>
      <c r="N4034" s="654">
        <v>6745664.2999999998</v>
      </c>
      <c r="O4034">
        <v>1</v>
      </c>
      <c r="P4034">
        <v>1</v>
      </c>
      <c r="Q4034">
        <v>1</v>
      </c>
      <c r="R4034">
        <v>1</v>
      </c>
      <c r="S4034" s="654">
        <v>20815</v>
      </c>
      <c r="T4034">
        <v>1</v>
      </c>
      <c r="U4034" s="1300">
        <v>1</v>
      </c>
      <c r="V4034" s="654">
        <v>0</v>
      </c>
      <c r="W4034" s="654">
        <v>0</v>
      </c>
      <c r="X4034" s="1300">
        <v>0</v>
      </c>
      <c r="Y4034" t="s">
        <v>26570</v>
      </c>
      <c r="Z4034" t="s">
        <v>26571</v>
      </c>
    </row>
    <row r="4035" spans="1:26">
      <c r="A4035" t="s">
        <v>24951</v>
      </c>
      <c r="B4035" s="1274">
        <v>44925</v>
      </c>
      <c r="C4035">
        <v>4696</v>
      </c>
      <c r="D4035" s="654" t="s">
        <v>27346</v>
      </c>
      <c r="E4035">
        <v>1</v>
      </c>
      <c r="F4035">
        <v>4696</v>
      </c>
      <c r="G4035" t="s">
        <v>26579</v>
      </c>
      <c r="H4035">
        <v>4082</v>
      </c>
      <c r="I4035" t="s">
        <v>26575</v>
      </c>
      <c r="J4035" t="s">
        <v>13</v>
      </c>
      <c r="K4035" t="s">
        <v>29</v>
      </c>
      <c r="L4035" s="652">
        <v>72</v>
      </c>
      <c r="M4035" s="654">
        <v>500795.1</v>
      </c>
      <c r="N4035" s="654">
        <v>6738901.9000000004</v>
      </c>
      <c r="O4035">
        <v>1</v>
      </c>
      <c r="P4035">
        <v>1</v>
      </c>
      <c r="Q4035">
        <v>1</v>
      </c>
      <c r="R4035">
        <v>1</v>
      </c>
      <c r="S4035" s="654">
        <v>20810</v>
      </c>
      <c r="T4035">
        <v>1</v>
      </c>
      <c r="U4035" s="1300">
        <v>1</v>
      </c>
      <c r="V4035" s="654">
        <v>0</v>
      </c>
      <c r="W4035" s="654">
        <v>0</v>
      </c>
      <c r="X4035" s="1300">
        <v>0</v>
      </c>
      <c r="Y4035" t="s">
        <v>26576</v>
      </c>
      <c r="Z4035" t="s">
        <v>26577</v>
      </c>
    </row>
    <row r="4036" spans="1:26">
      <c r="A4036" t="s">
        <v>24951</v>
      </c>
      <c r="B4036" s="1274">
        <v>44925</v>
      </c>
      <c r="C4036">
        <v>4697</v>
      </c>
      <c r="D4036" s="654" t="s">
        <v>27347</v>
      </c>
      <c r="E4036">
        <v>1</v>
      </c>
      <c r="F4036">
        <v>4697</v>
      </c>
      <c r="G4036" t="s">
        <v>26585</v>
      </c>
      <c r="H4036">
        <v>4083</v>
      </c>
      <c r="I4036" t="s">
        <v>26581</v>
      </c>
      <c r="J4036" t="s">
        <v>13</v>
      </c>
      <c r="K4036" t="s">
        <v>29</v>
      </c>
      <c r="L4036" s="652">
        <v>72</v>
      </c>
      <c r="M4036" s="654">
        <v>478667</v>
      </c>
      <c r="N4036" s="654">
        <v>6747605</v>
      </c>
      <c r="O4036">
        <v>1</v>
      </c>
      <c r="P4036">
        <v>1</v>
      </c>
      <c r="Q4036">
        <v>1</v>
      </c>
      <c r="R4036">
        <v>1</v>
      </c>
      <c r="S4036" s="654">
        <v>20815</v>
      </c>
      <c r="T4036">
        <v>1</v>
      </c>
      <c r="U4036" s="1300">
        <v>1</v>
      </c>
      <c r="V4036" s="654">
        <v>0</v>
      </c>
      <c r="W4036" s="654">
        <v>0</v>
      </c>
      <c r="X4036" s="1300">
        <v>0</v>
      </c>
      <c r="Y4036" t="s">
        <v>26582</v>
      </c>
      <c r="Z4036" t="s">
        <v>26583</v>
      </c>
    </row>
    <row r="4037" spans="1:26">
      <c r="A4037" t="s">
        <v>24951</v>
      </c>
      <c r="B4037" s="1274">
        <v>44925</v>
      </c>
      <c r="C4037">
        <v>4698</v>
      </c>
      <c r="D4037" s="654" t="s">
        <v>27348</v>
      </c>
      <c r="E4037">
        <v>1</v>
      </c>
      <c r="F4037">
        <v>4698</v>
      </c>
      <c r="G4037" t="s">
        <v>26592</v>
      </c>
      <c r="H4037">
        <v>4084</v>
      </c>
      <c r="I4037" t="s">
        <v>26588</v>
      </c>
      <c r="J4037" t="s">
        <v>13</v>
      </c>
      <c r="K4037" t="s">
        <v>29</v>
      </c>
      <c r="L4037" s="652">
        <v>72</v>
      </c>
      <c r="M4037" s="654">
        <v>531399.30000000005</v>
      </c>
      <c r="N4037" s="654">
        <v>6753585.9000000004</v>
      </c>
      <c r="O4037">
        <v>1</v>
      </c>
      <c r="P4037">
        <v>1</v>
      </c>
      <c r="Q4037">
        <v>1</v>
      </c>
      <c r="R4037">
        <v>1</v>
      </c>
      <c r="S4037" s="654">
        <v>20810</v>
      </c>
      <c r="T4037">
        <v>1</v>
      </c>
      <c r="U4037" s="1300">
        <v>1</v>
      </c>
      <c r="V4037" s="654">
        <v>0</v>
      </c>
      <c r="W4037" s="654">
        <v>0</v>
      </c>
      <c r="X4037" s="1300">
        <v>0</v>
      </c>
      <c r="Y4037" t="s">
        <v>26589</v>
      </c>
      <c r="Z4037" t="s">
        <v>26590</v>
      </c>
    </row>
    <row r="4038" spans="1:26">
      <c r="A4038" t="s">
        <v>24951</v>
      </c>
      <c r="B4038" s="1274">
        <v>44925</v>
      </c>
      <c r="C4038">
        <v>4699</v>
      </c>
      <c r="D4038" s="654" t="s">
        <v>27349</v>
      </c>
      <c r="E4038">
        <v>1</v>
      </c>
      <c r="F4038">
        <v>4699</v>
      </c>
      <c r="G4038" t="s">
        <v>26598</v>
      </c>
      <c r="H4038">
        <v>4085</v>
      </c>
      <c r="I4038" t="s">
        <v>22473</v>
      </c>
      <c r="J4038" t="s">
        <v>2050</v>
      </c>
      <c r="K4038" t="s">
        <v>1614</v>
      </c>
      <c r="L4038" s="652" t="s">
        <v>1987</v>
      </c>
      <c r="M4038" s="654" t="s">
        <v>31659</v>
      </c>
      <c r="N4038" s="654" t="s">
        <v>31659</v>
      </c>
      <c r="O4038">
        <v>1</v>
      </c>
      <c r="P4038">
        <v>1</v>
      </c>
      <c r="Q4038">
        <v>1</v>
      </c>
      <c r="R4038">
        <v>1</v>
      </c>
      <c r="S4038" s="654">
        <v>20810</v>
      </c>
      <c r="T4038">
        <v>1</v>
      </c>
      <c r="U4038" s="1300">
        <v>0</v>
      </c>
      <c r="V4038" s="654">
        <v>0</v>
      </c>
      <c r="W4038" s="654">
        <v>0</v>
      </c>
      <c r="X4038" s="654">
        <v>1</v>
      </c>
      <c r="Y4038" t="s">
        <v>26595</v>
      </c>
      <c r="Z4038" t="s">
        <v>26596</v>
      </c>
    </row>
    <row r="4039" spans="1:26">
      <c r="A4039" t="s">
        <v>24951</v>
      </c>
      <c r="B4039" s="1274">
        <v>44925</v>
      </c>
      <c r="C4039">
        <v>4700</v>
      </c>
      <c r="D4039" s="654" t="s">
        <v>27350</v>
      </c>
      <c r="E4039">
        <v>1</v>
      </c>
      <c r="F4039">
        <v>4700</v>
      </c>
      <c r="G4039" t="s">
        <v>26603</v>
      </c>
      <c r="H4039">
        <v>4086</v>
      </c>
      <c r="I4039" t="s">
        <v>26599</v>
      </c>
      <c r="J4039" t="s">
        <v>2050</v>
      </c>
      <c r="K4039" t="s">
        <v>1614</v>
      </c>
      <c r="L4039" s="652" t="s">
        <v>1987</v>
      </c>
      <c r="M4039" s="654">
        <v>949392</v>
      </c>
      <c r="N4039" s="654">
        <v>6300613</v>
      </c>
      <c r="O4039">
        <v>1</v>
      </c>
      <c r="P4039">
        <v>1</v>
      </c>
      <c r="Q4039">
        <v>1</v>
      </c>
      <c r="R4039">
        <v>1</v>
      </c>
      <c r="S4039" s="654">
        <v>20815</v>
      </c>
      <c r="T4039">
        <v>1</v>
      </c>
      <c r="U4039" s="1300">
        <v>1</v>
      </c>
      <c r="V4039" s="654">
        <v>0</v>
      </c>
      <c r="W4039" s="654">
        <v>0</v>
      </c>
      <c r="X4039" s="1300">
        <v>0</v>
      </c>
      <c r="Y4039" t="s">
        <v>26600</v>
      </c>
      <c r="Z4039" t="s">
        <v>26601</v>
      </c>
    </row>
    <row r="4040" spans="1:26">
      <c r="A4040" t="s">
        <v>24951</v>
      </c>
      <c r="B4040" s="1274">
        <v>44925</v>
      </c>
      <c r="C4040">
        <v>4701</v>
      </c>
      <c r="D4040" s="654" t="s">
        <v>27351</v>
      </c>
      <c r="E4040">
        <v>1</v>
      </c>
      <c r="F4040">
        <v>4701</v>
      </c>
      <c r="G4040" t="s">
        <v>26608</v>
      </c>
      <c r="H4040">
        <v>4087</v>
      </c>
      <c r="I4040" t="s">
        <v>26604</v>
      </c>
      <c r="J4040" t="s">
        <v>2050</v>
      </c>
      <c r="K4040" t="s">
        <v>1614</v>
      </c>
      <c r="L4040" s="652" t="s">
        <v>1987</v>
      </c>
      <c r="M4040" s="654" t="s">
        <v>31659</v>
      </c>
      <c r="N4040" s="654" t="s">
        <v>31659</v>
      </c>
      <c r="O4040">
        <v>1</v>
      </c>
      <c r="P4040">
        <v>1</v>
      </c>
      <c r="Q4040">
        <v>1</v>
      </c>
      <c r="R4040">
        <v>1</v>
      </c>
      <c r="S4040" s="654">
        <v>20801</v>
      </c>
      <c r="T4040">
        <v>1</v>
      </c>
      <c r="U4040" s="1300">
        <v>0</v>
      </c>
      <c r="V4040" s="654">
        <v>0</v>
      </c>
      <c r="W4040" s="654">
        <v>0</v>
      </c>
      <c r="X4040" s="654">
        <v>1</v>
      </c>
      <c r="Y4040" t="s">
        <v>26605</v>
      </c>
      <c r="Z4040" t="s">
        <v>26606</v>
      </c>
    </row>
    <row r="4041" spans="1:26">
      <c r="A4041" t="s">
        <v>24951</v>
      </c>
      <c r="B4041" s="1274">
        <v>44925</v>
      </c>
      <c r="C4041">
        <v>4702</v>
      </c>
      <c r="D4041" s="654" t="s">
        <v>26612</v>
      </c>
      <c r="E4041">
        <v>1</v>
      </c>
      <c r="F4041">
        <v>4702</v>
      </c>
      <c r="G4041" t="s">
        <v>26612</v>
      </c>
      <c r="H4041">
        <v>4088</v>
      </c>
      <c r="I4041" t="s">
        <v>13103</v>
      </c>
      <c r="J4041" t="s">
        <v>2050</v>
      </c>
      <c r="K4041" t="s">
        <v>1614</v>
      </c>
      <c r="L4041" s="652" t="s">
        <v>1987</v>
      </c>
      <c r="M4041" s="654" t="s">
        <v>31659</v>
      </c>
      <c r="N4041" s="654" t="s">
        <v>31659</v>
      </c>
      <c r="O4041">
        <v>1</v>
      </c>
      <c r="P4041">
        <v>1</v>
      </c>
      <c r="Q4041">
        <v>0</v>
      </c>
      <c r="R4041">
        <v>1</v>
      </c>
      <c r="S4041" s="654">
        <v>20815</v>
      </c>
      <c r="T4041">
        <v>1</v>
      </c>
      <c r="U4041" s="1300">
        <v>0</v>
      </c>
      <c r="V4041" s="654">
        <v>0</v>
      </c>
      <c r="W4041" s="654">
        <v>0</v>
      </c>
      <c r="X4041" s="654">
        <v>1</v>
      </c>
      <c r="Y4041" t="s">
        <v>26610</v>
      </c>
      <c r="Z4041" t="s">
        <v>26611</v>
      </c>
    </row>
    <row r="4042" spans="1:26">
      <c r="A4042" t="s">
        <v>24951</v>
      </c>
      <c r="B4042" s="1274">
        <v>44925</v>
      </c>
      <c r="C4042">
        <v>4704</v>
      </c>
      <c r="D4042" s="654" t="s">
        <v>27352</v>
      </c>
      <c r="E4042">
        <v>1</v>
      </c>
      <c r="F4042">
        <v>4704</v>
      </c>
      <c r="G4042" t="s">
        <v>26619</v>
      </c>
      <c r="H4042">
        <v>4090</v>
      </c>
      <c r="I4042" t="s">
        <v>7993</v>
      </c>
      <c r="J4042" t="s">
        <v>2050</v>
      </c>
      <c r="K4042" t="s">
        <v>1614</v>
      </c>
      <c r="L4042" s="652" t="s">
        <v>1987</v>
      </c>
      <c r="M4042" s="654">
        <v>956620.80000000005</v>
      </c>
      <c r="N4042" s="654">
        <v>6327042.7000000002</v>
      </c>
      <c r="O4042">
        <v>1</v>
      </c>
      <c r="P4042">
        <v>1</v>
      </c>
      <c r="Q4042">
        <v>1</v>
      </c>
      <c r="R4042">
        <v>1</v>
      </c>
      <c r="S4042" s="654">
        <v>20810</v>
      </c>
      <c r="T4042">
        <v>1</v>
      </c>
      <c r="U4042" s="1300">
        <v>1</v>
      </c>
      <c r="V4042" s="654">
        <v>0</v>
      </c>
      <c r="W4042" s="654">
        <v>0</v>
      </c>
      <c r="X4042" s="1300">
        <v>0</v>
      </c>
      <c r="Y4042" t="s">
        <v>26617</v>
      </c>
      <c r="Z4042" t="s">
        <v>26618</v>
      </c>
    </row>
    <row r="4043" spans="1:26">
      <c r="A4043" t="s">
        <v>24951</v>
      </c>
      <c r="B4043" s="1274">
        <v>44925</v>
      </c>
      <c r="C4043">
        <v>4705</v>
      </c>
      <c r="D4043" s="654" t="s">
        <v>27353</v>
      </c>
      <c r="E4043">
        <v>1</v>
      </c>
      <c r="F4043">
        <v>4705</v>
      </c>
      <c r="G4043" t="s">
        <v>26624</v>
      </c>
      <c r="H4043">
        <v>4091</v>
      </c>
      <c r="I4043" t="s">
        <v>26620</v>
      </c>
      <c r="J4043" t="s">
        <v>2050</v>
      </c>
      <c r="K4043" t="s">
        <v>1614</v>
      </c>
      <c r="L4043" s="652" t="s">
        <v>1987</v>
      </c>
      <c r="M4043" s="654" t="s">
        <v>31659</v>
      </c>
      <c r="N4043" s="654" t="s">
        <v>31659</v>
      </c>
      <c r="O4043">
        <v>0</v>
      </c>
      <c r="P4043">
        <v>1</v>
      </c>
      <c r="Q4043">
        <v>1</v>
      </c>
      <c r="R4043">
        <v>1</v>
      </c>
      <c r="S4043" s="654">
        <v>20810</v>
      </c>
      <c r="T4043">
        <v>1</v>
      </c>
      <c r="U4043" s="1300">
        <v>0</v>
      </c>
      <c r="V4043" s="654">
        <v>0</v>
      </c>
      <c r="W4043" s="654">
        <v>0</v>
      </c>
      <c r="X4043" s="654">
        <v>1</v>
      </c>
      <c r="Y4043" t="s">
        <v>26621</v>
      </c>
      <c r="Z4043" t="s">
        <v>26622</v>
      </c>
    </row>
    <row r="4044" spans="1:26">
      <c r="A4044" t="s">
        <v>24951</v>
      </c>
      <c r="B4044" s="1274">
        <v>44925</v>
      </c>
      <c r="C4044">
        <v>4706</v>
      </c>
      <c r="D4044" s="654" t="s">
        <v>27354</v>
      </c>
      <c r="E4044">
        <v>1</v>
      </c>
      <c r="F4044">
        <v>4706</v>
      </c>
      <c r="G4044" t="s">
        <v>26629</v>
      </c>
      <c r="H4044">
        <v>4092</v>
      </c>
      <c r="I4044" t="s">
        <v>26625</v>
      </c>
      <c r="J4044" t="s">
        <v>2050</v>
      </c>
      <c r="K4044" t="s">
        <v>1614</v>
      </c>
      <c r="L4044" s="652" t="s">
        <v>1987</v>
      </c>
      <c r="M4044" s="654">
        <v>967128</v>
      </c>
      <c r="N4044" s="654">
        <v>6327173</v>
      </c>
      <c r="O4044">
        <v>1</v>
      </c>
      <c r="P4044">
        <v>1</v>
      </c>
      <c r="Q4044">
        <v>1</v>
      </c>
      <c r="R4044">
        <v>1</v>
      </c>
      <c r="S4044" s="654">
        <v>20810</v>
      </c>
      <c r="T4044">
        <v>1</v>
      </c>
      <c r="U4044" s="1300">
        <v>1</v>
      </c>
      <c r="V4044" s="654">
        <v>0</v>
      </c>
      <c r="W4044" s="654">
        <v>0</v>
      </c>
      <c r="X4044" s="1300">
        <v>0</v>
      </c>
      <c r="Y4044" t="s">
        <v>26626</v>
      </c>
      <c r="Z4044" t="s">
        <v>26627</v>
      </c>
    </row>
    <row r="4045" spans="1:26">
      <c r="A4045" t="s">
        <v>24951</v>
      </c>
      <c r="B4045" s="1274">
        <v>44925</v>
      </c>
      <c r="C4045">
        <v>4707</v>
      </c>
      <c r="D4045" s="654" t="s">
        <v>27355</v>
      </c>
      <c r="E4045">
        <v>1</v>
      </c>
      <c r="F4045">
        <v>4707</v>
      </c>
      <c r="G4045" t="s">
        <v>26634</v>
      </c>
      <c r="H4045">
        <v>4093</v>
      </c>
      <c r="I4045" t="s">
        <v>26630</v>
      </c>
      <c r="J4045" t="s">
        <v>2050</v>
      </c>
      <c r="K4045" t="s">
        <v>1614</v>
      </c>
      <c r="L4045" s="652" t="s">
        <v>1987</v>
      </c>
      <c r="M4045" s="654">
        <v>948366</v>
      </c>
      <c r="N4045" s="654">
        <v>6376887</v>
      </c>
      <c r="O4045">
        <v>1</v>
      </c>
      <c r="P4045">
        <v>1</v>
      </c>
      <c r="Q4045">
        <v>1</v>
      </c>
      <c r="R4045">
        <v>1</v>
      </c>
      <c r="S4045" s="654">
        <v>20810</v>
      </c>
      <c r="T4045">
        <v>1</v>
      </c>
      <c r="U4045" s="1300">
        <v>1</v>
      </c>
      <c r="V4045" s="654">
        <v>0</v>
      </c>
      <c r="W4045" s="654">
        <v>0</v>
      </c>
      <c r="X4045" s="1300">
        <v>0</v>
      </c>
      <c r="Y4045" t="s">
        <v>26631</v>
      </c>
      <c r="Z4045" t="s">
        <v>26632</v>
      </c>
    </row>
    <row r="4046" spans="1:26">
      <c r="A4046" t="s">
        <v>24951</v>
      </c>
      <c r="B4046" s="1274">
        <v>44925</v>
      </c>
      <c r="C4046">
        <v>4708</v>
      </c>
      <c r="D4046" s="654" t="s">
        <v>27356</v>
      </c>
      <c r="E4046">
        <v>1</v>
      </c>
      <c r="F4046">
        <v>4708</v>
      </c>
      <c r="G4046" t="s">
        <v>26638</v>
      </c>
      <c r="H4046">
        <v>4094</v>
      </c>
      <c r="I4046" t="s">
        <v>2149</v>
      </c>
      <c r="J4046" t="s">
        <v>2050</v>
      </c>
      <c r="K4046" t="s">
        <v>1626</v>
      </c>
      <c r="L4046" s="652" t="s">
        <v>2049</v>
      </c>
      <c r="M4046" s="654">
        <v>938564</v>
      </c>
      <c r="N4046" s="654">
        <v>6403764</v>
      </c>
      <c r="O4046">
        <v>1</v>
      </c>
      <c r="P4046">
        <v>1</v>
      </c>
      <c r="Q4046">
        <v>1</v>
      </c>
      <c r="R4046">
        <v>1</v>
      </c>
      <c r="S4046" s="654">
        <v>20810</v>
      </c>
      <c r="T4046">
        <v>1</v>
      </c>
      <c r="U4046" s="1300">
        <v>1</v>
      </c>
      <c r="V4046" s="654">
        <v>0</v>
      </c>
      <c r="W4046" s="654">
        <v>0</v>
      </c>
      <c r="X4046" s="1300">
        <v>0</v>
      </c>
      <c r="Y4046" t="s">
        <v>26636</v>
      </c>
      <c r="Z4046" t="s">
        <v>26637</v>
      </c>
    </row>
    <row r="4047" spans="1:26">
      <c r="A4047" t="s">
        <v>24951</v>
      </c>
      <c r="B4047" s="1274">
        <v>44925</v>
      </c>
      <c r="C4047">
        <v>4709</v>
      </c>
      <c r="D4047" s="654" t="s">
        <v>27357</v>
      </c>
      <c r="E4047">
        <v>1</v>
      </c>
      <c r="F4047">
        <v>4709</v>
      </c>
      <c r="G4047" t="s">
        <v>26643</v>
      </c>
      <c r="H4047">
        <v>4095</v>
      </c>
      <c r="I4047" t="s">
        <v>26640</v>
      </c>
      <c r="J4047" t="s">
        <v>2050</v>
      </c>
      <c r="K4047" t="s">
        <v>1626</v>
      </c>
      <c r="L4047" s="652" t="s">
        <v>2049</v>
      </c>
      <c r="M4047" s="654" t="s">
        <v>31659</v>
      </c>
      <c r="N4047" s="654" t="s">
        <v>31659</v>
      </c>
      <c r="O4047">
        <v>1</v>
      </c>
      <c r="P4047">
        <v>1</v>
      </c>
      <c r="Q4047">
        <v>0</v>
      </c>
      <c r="R4047">
        <v>1</v>
      </c>
      <c r="S4047" s="654">
        <v>20810</v>
      </c>
      <c r="T4047">
        <v>1</v>
      </c>
      <c r="U4047" s="1300">
        <v>0</v>
      </c>
      <c r="V4047" s="654">
        <v>0</v>
      </c>
      <c r="W4047" s="654">
        <v>0</v>
      </c>
      <c r="X4047" s="654">
        <v>1</v>
      </c>
      <c r="Y4047" t="s">
        <v>26641</v>
      </c>
      <c r="Z4047" t="s">
        <v>26642</v>
      </c>
    </row>
    <row r="4048" spans="1:26">
      <c r="A4048" t="s">
        <v>24951</v>
      </c>
      <c r="B4048" s="1274">
        <v>44925</v>
      </c>
      <c r="C4048">
        <v>4710</v>
      </c>
      <c r="D4048" s="654" t="s">
        <v>27358</v>
      </c>
      <c r="E4048">
        <v>1</v>
      </c>
      <c r="F4048">
        <v>4710</v>
      </c>
      <c r="G4048" t="s">
        <v>26648</v>
      </c>
      <c r="H4048">
        <v>4096</v>
      </c>
      <c r="I4048" t="s">
        <v>26645</v>
      </c>
      <c r="J4048" t="s">
        <v>2050</v>
      </c>
      <c r="K4048" t="s">
        <v>1626</v>
      </c>
      <c r="L4048" s="652" t="s">
        <v>2049</v>
      </c>
      <c r="M4048" s="654" t="s">
        <v>31659</v>
      </c>
      <c r="N4048" s="654" t="s">
        <v>31659</v>
      </c>
      <c r="O4048">
        <v>1</v>
      </c>
      <c r="P4048">
        <v>1</v>
      </c>
      <c r="Q4048">
        <v>1</v>
      </c>
      <c r="R4048">
        <v>1</v>
      </c>
      <c r="S4048" s="654">
        <v>20810</v>
      </c>
      <c r="T4048">
        <v>1</v>
      </c>
      <c r="U4048" s="1300">
        <v>0</v>
      </c>
      <c r="V4048" s="654">
        <v>0</v>
      </c>
      <c r="W4048" s="654">
        <v>0</v>
      </c>
      <c r="X4048" s="654">
        <v>1</v>
      </c>
      <c r="Y4048" t="s">
        <v>26646</v>
      </c>
      <c r="Z4048" t="s">
        <v>26647</v>
      </c>
    </row>
    <row r="4049" spans="1:26">
      <c r="A4049" t="s">
        <v>24951</v>
      </c>
      <c r="B4049" s="1274">
        <v>44925</v>
      </c>
      <c r="C4049">
        <v>4712</v>
      </c>
      <c r="D4049" s="654" t="s">
        <v>27360</v>
      </c>
      <c r="E4049">
        <v>1</v>
      </c>
      <c r="F4049">
        <v>4712</v>
      </c>
      <c r="G4049" t="s">
        <v>26660</v>
      </c>
      <c r="H4049">
        <v>4098</v>
      </c>
      <c r="I4049" t="s">
        <v>26656</v>
      </c>
      <c r="J4049" t="s">
        <v>2050</v>
      </c>
      <c r="K4049" t="s">
        <v>1626</v>
      </c>
      <c r="L4049" s="652" t="s">
        <v>2049</v>
      </c>
      <c r="M4049" s="654" t="s">
        <v>31659</v>
      </c>
      <c r="N4049" s="654" t="s">
        <v>31659</v>
      </c>
      <c r="O4049">
        <v>0</v>
      </c>
      <c r="P4049">
        <v>1</v>
      </c>
      <c r="Q4049">
        <v>0</v>
      </c>
      <c r="R4049">
        <v>1</v>
      </c>
      <c r="S4049" s="654">
        <v>20801</v>
      </c>
      <c r="T4049">
        <v>1</v>
      </c>
      <c r="U4049" s="1300">
        <v>0</v>
      </c>
      <c r="V4049" s="654">
        <v>0</v>
      </c>
      <c r="W4049" s="654">
        <v>0</v>
      </c>
      <c r="X4049" s="654">
        <v>1</v>
      </c>
      <c r="Y4049" t="s">
        <v>26657</v>
      </c>
      <c r="Z4049" t="s">
        <v>26658</v>
      </c>
    </row>
    <row r="4050" spans="1:26">
      <c r="A4050" t="s">
        <v>24951</v>
      </c>
      <c r="B4050" s="1274">
        <v>44925</v>
      </c>
      <c r="C4050">
        <v>4713</v>
      </c>
      <c r="D4050" s="654" t="s">
        <v>27361</v>
      </c>
      <c r="E4050">
        <v>1</v>
      </c>
      <c r="F4050">
        <v>4713</v>
      </c>
      <c r="G4050" t="s">
        <v>26664</v>
      </c>
      <c r="H4050">
        <v>4099</v>
      </c>
      <c r="I4050" t="s">
        <v>22422</v>
      </c>
      <c r="J4050" t="s">
        <v>2050</v>
      </c>
      <c r="K4050" t="s">
        <v>1626</v>
      </c>
      <c r="L4050" s="652" t="s">
        <v>2049</v>
      </c>
      <c r="M4050" s="654">
        <v>929673</v>
      </c>
      <c r="N4050" s="654">
        <v>6379410.5</v>
      </c>
      <c r="O4050">
        <v>1</v>
      </c>
      <c r="P4050">
        <v>1</v>
      </c>
      <c r="Q4050">
        <v>1</v>
      </c>
      <c r="R4050">
        <v>1</v>
      </c>
      <c r="S4050" s="654">
        <v>20815</v>
      </c>
      <c r="T4050">
        <v>1</v>
      </c>
      <c r="U4050" s="1300">
        <v>1</v>
      </c>
      <c r="V4050" s="654">
        <v>0</v>
      </c>
      <c r="W4050" s="654">
        <v>0</v>
      </c>
      <c r="X4050" s="1300">
        <v>0</v>
      </c>
      <c r="Y4050" t="s">
        <v>26661</v>
      </c>
      <c r="Z4050" t="s">
        <v>26662</v>
      </c>
    </row>
    <row r="4051" spans="1:26">
      <c r="A4051" t="s">
        <v>24951</v>
      </c>
      <c r="B4051" s="1274">
        <v>44925</v>
      </c>
      <c r="C4051">
        <v>4714</v>
      </c>
      <c r="D4051" s="654" t="s">
        <v>27362</v>
      </c>
      <c r="E4051">
        <v>1</v>
      </c>
      <c r="F4051">
        <v>4714</v>
      </c>
      <c r="G4051" t="s">
        <v>26670</v>
      </c>
      <c r="H4051">
        <v>4100</v>
      </c>
      <c r="I4051" t="s">
        <v>26666</v>
      </c>
      <c r="J4051" t="s">
        <v>2050</v>
      </c>
      <c r="K4051" t="s">
        <v>1626</v>
      </c>
      <c r="L4051" s="652" t="s">
        <v>2049</v>
      </c>
      <c r="M4051" s="654">
        <v>895968.5</v>
      </c>
      <c r="N4051" s="654">
        <v>6369314.0999999996</v>
      </c>
      <c r="O4051">
        <v>1</v>
      </c>
      <c r="P4051">
        <v>1</v>
      </c>
      <c r="Q4051">
        <v>1</v>
      </c>
      <c r="R4051">
        <v>1</v>
      </c>
      <c r="S4051" s="654">
        <v>20810</v>
      </c>
      <c r="T4051">
        <v>1</v>
      </c>
      <c r="U4051" s="1300">
        <v>1</v>
      </c>
      <c r="V4051" s="654">
        <v>0</v>
      </c>
      <c r="W4051" s="654">
        <v>0</v>
      </c>
      <c r="X4051" s="1300">
        <v>0</v>
      </c>
      <c r="Y4051" t="s">
        <v>26667</v>
      </c>
      <c r="Z4051" t="s">
        <v>26668</v>
      </c>
    </row>
    <row r="4052" spans="1:26">
      <c r="A4052" t="s">
        <v>24951</v>
      </c>
      <c r="B4052" s="1274">
        <v>44925</v>
      </c>
      <c r="C4052">
        <v>4715</v>
      </c>
      <c r="D4052" s="654" t="s">
        <v>27363</v>
      </c>
      <c r="E4052">
        <v>1</v>
      </c>
      <c r="F4052">
        <v>4715</v>
      </c>
      <c r="G4052" t="s">
        <v>26676</v>
      </c>
      <c r="H4052">
        <v>4101</v>
      </c>
      <c r="I4052" t="s">
        <v>26672</v>
      </c>
      <c r="J4052" t="s">
        <v>2050</v>
      </c>
      <c r="K4052" t="s">
        <v>1626</v>
      </c>
      <c r="L4052" s="652" t="s">
        <v>2049</v>
      </c>
      <c r="M4052" s="654" t="s">
        <v>31659</v>
      </c>
      <c r="N4052" s="654" t="s">
        <v>31659</v>
      </c>
      <c r="O4052">
        <v>0</v>
      </c>
      <c r="P4052">
        <v>1</v>
      </c>
      <c r="Q4052">
        <v>1</v>
      </c>
      <c r="R4052">
        <v>1</v>
      </c>
      <c r="S4052" s="654">
        <v>20815</v>
      </c>
      <c r="T4052">
        <v>1</v>
      </c>
      <c r="U4052" s="1300">
        <v>0</v>
      </c>
      <c r="V4052" s="654">
        <v>0</v>
      </c>
      <c r="W4052" s="654">
        <v>0</v>
      </c>
      <c r="X4052" s="654">
        <v>1</v>
      </c>
      <c r="Y4052" t="s">
        <v>26673</v>
      </c>
      <c r="Z4052" t="s">
        <v>26674</v>
      </c>
    </row>
    <row r="4053" spans="1:26">
      <c r="A4053" t="s">
        <v>24951</v>
      </c>
      <c r="B4053" s="1274">
        <v>44925</v>
      </c>
      <c r="C4053">
        <v>4716</v>
      </c>
      <c r="D4053" s="654" t="s">
        <v>27364</v>
      </c>
      <c r="E4053">
        <v>1</v>
      </c>
      <c r="F4053">
        <v>4716</v>
      </c>
      <c r="G4053" t="s">
        <v>26683</v>
      </c>
      <c r="H4053">
        <v>4102</v>
      </c>
      <c r="I4053" t="s">
        <v>26680</v>
      </c>
      <c r="J4053" t="s">
        <v>2050</v>
      </c>
      <c r="K4053" t="s">
        <v>425</v>
      </c>
      <c r="L4053" s="652" t="s">
        <v>2012</v>
      </c>
      <c r="M4053" s="654" t="s">
        <v>31659</v>
      </c>
      <c r="N4053" s="654" t="s">
        <v>31659</v>
      </c>
      <c r="O4053">
        <v>1</v>
      </c>
      <c r="P4053">
        <v>1</v>
      </c>
      <c r="Q4053">
        <v>1</v>
      </c>
      <c r="R4053">
        <v>1</v>
      </c>
      <c r="S4053" s="654">
        <v>20815</v>
      </c>
      <c r="T4053">
        <v>1</v>
      </c>
      <c r="U4053" s="1300">
        <v>0</v>
      </c>
      <c r="V4053" s="654">
        <v>0</v>
      </c>
      <c r="W4053" s="654">
        <v>0</v>
      </c>
      <c r="X4053" s="654">
        <v>1</v>
      </c>
      <c r="Y4053" t="s">
        <v>26681</v>
      </c>
      <c r="Z4053" t="s">
        <v>26682</v>
      </c>
    </row>
    <row r="4054" spans="1:26">
      <c r="A4054" t="s">
        <v>24951</v>
      </c>
      <c r="B4054" s="1274">
        <v>44925</v>
      </c>
      <c r="C4054">
        <v>4717</v>
      </c>
      <c r="D4054" s="654" t="s">
        <v>27365</v>
      </c>
      <c r="E4054">
        <v>1</v>
      </c>
      <c r="F4054">
        <v>4717</v>
      </c>
      <c r="G4054" t="s">
        <v>26687</v>
      </c>
      <c r="H4054">
        <v>4103</v>
      </c>
      <c r="I4054" t="s">
        <v>26684</v>
      </c>
      <c r="J4054" t="s">
        <v>2050</v>
      </c>
      <c r="K4054" t="s">
        <v>425</v>
      </c>
      <c r="L4054" s="652" t="s">
        <v>2012</v>
      </c>
      <c r="M4054" s="654" t="s">
        <v>31659</v>
      </c>
      <c r="N4054" s="654" t="s">
        <v>31659</v>
      </c>
      <c r="O4054">
        <v>1</v>
      </c>
      <c r="P4054">
        <v>1</v>
      </c>
      <c r="Q4054">
        <v>1</v>
      </c>
      <c r="R4054">
        <v>1</v>
      </c>
      <c r="S4054" s="654">
        <v>20820</v>
      </c>
      <c r="T4054">
        <v>1</v>
      </c>
      <c r="U4054" s="1300">
        <v>0</v>
      </c>
      <c r="V4054" s="654">
        <v>0</v>
      </c>
      <c r="W4054" s="654">
        <v>0</v>
      </c>
      <c r="X4054" s="654">
        <v>1</v>
      </c>
      <c r="Y4054" t="s">
        <v>26685</v>
      </c>
      <c r="Z4054" t="s">
        <v>26686</v>
      </c>
    </row>
    <row r="4055" spans="1:26">
      <c r="A4055" t="s">
        <v>24951</v>
      </c>
      <c r="B4055" s="1274">
        <v>44925</v>
      </c>
      <c r="C4055">
        <v>4718</v>
      </c>
      <c r="D4055" s="654" t="s">
        <v>27366</v>
      </c>
      <c r="E4055">
        <v>1</v>
      </c>
      <c r="F4055">
        <v>4718</v>
      </c>
      <c r="G4055" t="s">
        <v>26692</v>
      </c>
      <c r="H4055">
        <v>4104</v>
      </c>
      <c r="I4055" t="s">
        <v>26688</v>
      </c>
      <c r="J4055" t="s">
        <v>2050</v>
      </c>
      <c r="K4055" t="s">
        <v>425</v>
      </c>
      <c r="L4055" s="652" t="s">
        <v>2012</v>
      </c>
      <c r="M4055" s="654" t="s">
        <v>31659</v>
      </c>
      <c r="N4055" s="654" t="s">
        <v>31659</v>
      </c>
      <c r="O4055">
        <v>1</v>
      </c>
      <c r="P4055">
        <v>1</v>
      </c>
      <c r="Q4055">
        <v>1</v>
      </c>
      <c r="R4055">
        <v>1</v>
      </c>
      <c r="S4055" s="654">
        <v>20820</v>
      </c>
      <c r="T4055">
        <v>1</v>
      </c>
      <c r="U4055" s="1300">
        <v>0</v>
      </c>
      <c r="V4055" s="654">
        <v>0</v>
      </c>
      <c r="W4055" s="654">
        <v>0</v>
      </c>
      <c r="X4055" s="654">
        <v>1</v>
      </c>
      <c r="Y4055" t="s">
        <v>26689</v>
      </c>
      <c r="Z4055" t="s">
        <v>26690</v>
      </c>
    </row>
    <row r="4056" spans="1:26">
      <c r="A4056" t="s">
        <v>24951</v>
      </c>
      <c r="B4056" s="1274">
        <v>44925</v>
      </c>
      <c r="C4056">
        <v>4719</v>
      </c>
      <c r="D4056" s="654" t="s">
        <v>27367</v>
      </c>
      <c r="E4056">
        <v>1</v>
      </c>
      <c r="F4056">
        <v>4719</v>
      </c>
      <c r="G4056" t="s">
        <v>26695</v>
      </c>
      <c r="H4056">
        <v>4105</v>
      </c>
      <c r="I4056" t="s">
        <v>2732</v>
      </c>
      <c r="J4056" t="s">
        <v>2050</v>
      </c>
      <c r="K4056" t="s">
        <v>425</v>
      </c>
      <c r="L4056" s="652" t="s">
        <v>2012</v>
      </c>
      <c r="M4056" s="654" t="s">
        <v>31659</v>
      </c>
      <c r="N4056" s="654" t="s">
        <v>31659</v>
      </c>
      <c r="O4056">
        <v>1</v>
      </c>
      <c r="P4056">
        <v>1</v>
      </c>
      <c r="Q4056">
        <v>1</v>
      </c>
      <c r="R4056">
        <v>1</v>
      </c>
      <c r="S4056" s="654">
        <v>20820</v>
      </c>
      <c r="T4056">
        <v>1</v>
      </c>
      <c r="U4056" s="1300">
        <v>0</v>
      </c>
      <c r="V4056" s="654">
        <v>0</v>
      </c>
      <c r="W4056" s="654">
        <v>0</v>
      </c>
      <c r="X4056" s="654">
        <v>1</v>
      </c>
      <c r="Y4056" t="s">
        <v>26693</v>
      </c>
      <c r="Z4056" t="s">
        <v>26694</v>
      </c>
    </row>
    <row r="4057" spans="1:26">
      <c r="A4057" t="s">
        <v>24951</v>
      </c>
      <c r="B4057" s="1274">
        <v>44925</v>
      </c>
      <c r="C4057">
        <v>4720</v>
      </c>
      <c r="D4057" s="654" t="s">
        <v>27368</v>
      </c>
      <c r="E4057">
        <v>1</v>
      </c>
      <c r="F4057">
        <v>4720</v>
      </c>
      <c r="G4057" t="s">
        <v>26703</v>
      </c>
      <c r="H4057">
        <v>4106</v>
      </c>
      <c r="I4057" t="s">
        <v>26699</v>
      </c>
      <c r="J4057" t="s">
        <v>2050</v>
      </c>
      <c r="K4057" t="s">
        <v>425</v>
      </c>
      <c r="L4057" s="652" t="s">
        <v>2012</v>
      </c>
      <c r="M4057" s="654" t="s">
        <v>31659</v>
      </c>
      <c r="N4057" s="654" t="s">
        <v>31659</v>
      </c>
      <c r="O4057">
        <v>1</v>
      </c>
      <c r="P4057">
        <v>1</v>
      </c>
      <c r="Q4057">
        <v>1</v>
      </c>
      <c r="R4057">
        <v>1</v>
      </c>
      <c r="S4057" s="654">
        <v>20801</v>
      </c>
      <c r="T4057">
        <v>1</v>
      </c>
      <c r="U4057" s="1300">
        <v>0</v>
      </c>
      <c r="V4057" s="654">
        <v>0</v>
      </c>
      <c r="W4057" s="654">
        <v>0</v>
      </c>
      <c r="X4057" s="654">
        <v>1</v>
      </c>
      <c r="Y4057" t="s">
        <v>26700</v>
      </c>
      <c r="Z4057" t="s">
        <v>26701</v>
      </c>
    </row>
    <row r="4058" spans="1:26">
      <c r="A4058" t="s">
        <v>28352</v>
      </c>
      <c r="B4058" s="1274">
        <v>45142</v>
      </c>
      <c r="C4058">
        <v>4722</v>
      </c>
      <c r="D4058" s="654" t="s">
        <v>28353</v>
      </c>
      <c r="E4058">
        <v>1</v>
      </c>
      <c r="F4058">
        <v>4722</v>
      </c>
      <c r="G4058" t="s">
        <v>27370</v>
      </c>
      <c r="H4058">
        <v>4108</v>
      </c>
      <c r="I4058" t="s">
        <v>27373</v>
      </c>
      <c r="J4058" t="s">
        <v>2419</v>
      </c>
      <c r="K4058" t="s">
        <v>783</v>
      </c>
      <c r="L4058" s="652" t="s">
        <v>2037</v>
      </c>
      <c r="M4058" s="654" t="s">
        <v>31659</v>
      </c>
      <c r="N4058" s="654" t="s">
        <v>31659</v>
      </c>
      <c r="O4058">
        <v>1</v>
      </c>
      <c r="P4058">
        <v>1</v>
      </c>
      <c r="Q4058">
        <v>1</v>
      </c>
      <c r="R4058">
        <v>1</v>
      </c>
      <c r="S4058" s="654">
        <v>20820</v>
      </c>
      <c r="T4058">
        <v>1</v>
      </c>
      <c r="U4058" s="1300">
        <v>0</v>
      </c>
      <c r="V4058" s="654">
        <v>0</v>
      </c>
      <c r="W4058" s="654">
        <v>0</v>
      </c>
      <c r="X4058" s="654">
        <v>1</v>
      </c>
      <c r="Y4058" t="s">
        <v>27372</v>
      </c>
      <c r="Z4058" t="s">
        <v>27371</v>
      </c>
    </row>
    <row r="4059" spans="1:26">
      <c r="A4059" t="s">
        <v>28352</v>
      </c>
      <c r="B4059" s="1274">
        <v>45142</v>
      </c>
      <c r="C4059">
        <v>4723</v>
      </c>
      <c r="D4059" s="654" t="s">
        <v>28354</v>
      </c>
      <c r="E4059">
        <v>1</v>
      </c>
      <c r="F4059">
        <v>4723</v>
      </c>
      <c r="G4059" t="s">
        <v>27377</v>
      </c>
      <c r="H4059">
        <v>4109</v>
      </c>
      <c r="I4059" t="s">
        <v>27380</v>
      </c>
      <c r="J4059" t="s">
        <v>2419</v>
      </c>
      <c r="K4059" t="s">
        <v>783</v>
      </c>
      <c r="L4059" s="652" t="s">
        <v>2037</v>
      </c>
      <c r="M4059" s="654">
        <v>896349.9</v>
      </c>
      <c r="N4059" s="654">
        <v>6519733.5999999996</v>
      </c>
      <c r="O4059">
        <v>1</v>
      </c>
      <c r="P4059">
        <v>1</v>
      </c>
      <c r="Q4059">
        <v>1</v>
      </c>
      <c r="R4059">
        <v>1</v>
      </c>
      <c r="S4059" s="654">
        <v>20815</v>
      </c>
      <c r="T4059">
        <v>1</v>
      </c>
      <c r="U4059" s="1300">
        <v>1</v>
      </c>
      <c r="V4059" s="654">
        <v>0</v>
      </c>
      <c r="W4059" s="654">
        <v>0</v>
      </c>
      <c r="X4059" s="1300">
        <v>0</v>
      </c>
      <c r="Y4059" t="s">
        <v>27379</v>
      </c>
      <c r="Z4059" t="s">
        <v>27378</v>
      </c>
    </row>
    <row r="4060" spans="1:26">
      <c r="A4060" t="s">
        <v>28352</v>
      </c>
      <c r="B4060" s="1274">
        <v>45142</v>
      </c>
      <c r="C4060">
        <v>4724</v>
      </c>
      <c r="D4060" s="654" t="s">
        <v>31770</v>
      </c>
      <c r="E4060">
        <v>1</v>
      </c>
      <c r="F4060">
        <v>4724</v>
      </c>
      <c r="G4060" t="s">
        <v>27385</v>
      </c>
      <c r="H4060">
        <v>4110</v>
      </c>
      <c r="I4060" t="s">
        <v>27390</v>
      </c>
      <c r="J4060" t="s">
        <v>2419</v>
      </c>
      <c r="K4060" t="s">
        <v>783</v>
      </c>
      <c r="L4060" s="652" t="s">
        <v>2037</v>
      </c>
      <c r="M4060" s="654" t="s">
        <v>31659</v>
      </c>
      <c r="N4060" s="654" t="s">
        <v>31659</v>
      </c>
      <c r="O4060">
        <v>0</v>
      </c>
      <c r="P4060">
        <v>1</v>
      </c>
      <c r="Q4060">
        <v>1</v>
      </c>
      <c r="R4060">
        <v>1</v>
      </c>
      <c r="S4060" s="654">
        <v>20820</v>
      </c>
      <c r="T4060">
        <v>1</v>
      </c>
      <c r="U4060" s="1300">
        <v>0</v>
      </c>
      <c r="V4060" s="654">
        <v>0</v>
      </c>
      <c r="W4060" s="654">
        <v>0</v>
      </c>
      <c r="X4060" s="654">
        <v>1</v>
      </c>
      <c r="Y4060" t="s">
        <v>27387</v>
      </c>
      <c r="Z4060" t="s">
        <v>27386</v>
      </c>
    </row>
    <row r="4061" spans="1:26">
      <c r="A4061" t="s">
        <v>28352</v>
      </c>
      <c r="B4061" s="1274">
        <v>45142</v>
      </c>
      <c r="C4061">
        <v>4725</v>
      </c>
      <c r="D4061" s="654" t="s">
        <v>28355</v>
      </c>
      <c r="E4061">
        <v>1</v>
      </c>
      <c r="F4061">
        <v>4725</v>
      </c>
      <c r="G4061" t="s">
        <v>27395</v>
      </c>
      <c r="H4061">
        <v>4111</v>
      </c>
      <c r="I4061" t="s">
        <v>27400</v>
      </c>
      <c r="J4061" t="s">
        <v>2419</v>
      </c>
      <c r="K4061" t="s">
        <v>783</v>
      </c>
      <c r="L4061" s="652" t="s">
        <v>2037</v>
      </c>
      <c r="M4061" s="654">
        <v>865014</v>
      </c>
      <c r="N4061" s="654">
        <v>6597591.2999999998</v>
      </c>
      <c r="O4061">
        <v>1</v>
      </c>
      <c r="P4061">
        <v>1</v>
      </c>
      <c r="Q4061">
        <v>1</v>
      </c>
      <c r="R4061">
        <v>1</v>
      </c>
      <c r="S4061" s="654">
        <v>20820</v>
      </c>
      <c r="T4061">
        <v>1</v>
      </c>
      <c r="U4061" s="1300">
        <v>1</v>
      </c>
      <c r="V4061" s="654">
        <v>0</v>
      </c>
      <c r="W4061" s="654">
        <v>0</v>
      </c>
      <c r="X4061" s="1300">
        <v>0</v>
      </c>
      <c r="Y4061" t="s">
        <v>27397</v>
      </c>
      <c r="Z4061" t="s">
        <v>27396</v>
      </c>
    </row>
    <row r="4062" spans="1:26">
      <c r="A4062" t="s">
        <v>28352</v>
      </c>
      <c r="B4062" s="1274">
        <v>45142</v>
      </c>
      <c r="C4062">
        <v>4726</v>
      </c>
      <c r="D4062" s="654" t="s">
        <v>28356</v>
      </c>
      <c r="E4062">
        <v>1</v>
      </c>
      <c r="F4062">
        <v>4726</v>
      </c>
      <c r="G4062" t="s">
        <v>27404</v>
      </c>
      <c r="H4062">
        <v>4112</v>
      </c>
      <c r="I4062" t="s">
        <v>27407</v>
      </c>
      <c r="J4062" t="s">
        <v>2419</v>
      </c>
      <c r="K4062" t="s">
        <v>783</v>
      </c>
      <c r="L4062" s="652" t="s">
        <v>2037</v>
      </c>
      <c r="M4062" s="654">
        <v>856987</v>
      </c>
      <c r="N4062" s="654">
        <v>6537587</v>
      </c>
      <c r="O4062">
        <v>1</v>
      </c>
      <c r="P4062">
        <v>1</v>
      </c>
      <c r="Q4062">
        <v>1</v>
      </c>
      <c r="R4062">
        <v>1</v>
      </c>
      <c r="S4062" s="654">
        <v>20810</v>
      </c>
      <c r="T4062">
        <v>1</v>
      </c>
      <c r="U4062" s="1300">
        <v>1</v>
      </c>
      <c r="V4062" s="654">
        <v>0</v>
      </c>
      <c r="W4062" s="654">
        <v>0</v>
      </c>
      <c r="X4062" s="1300">
        <v>0</v>
      </c>
      <c r="Y4062" t="s">
        <v>27406</v>
      </c>
      <c r="Z4062" t="s">
        <v>27405</v>
      </c>
    </row>
    <row r="4063" spans="1:26">
      <c r="A4063" t="s">
        <v>28352</v>
      </c>
      <c r="B4063" s="1274">
        <v>45142</v>
      </c>
      <c r="C4063">
        <v>4727</v>
      </c>
      <c r="D4063" s="654" t="s">
        <v>28357</v>
      </c>
      <c r="E4063">
        <v>1</v>
      </c>
      <c r="F4063">
        <v>4727</v>
      </c>
      <c r="G4063" t="s">
        <v>27410</v>
      </c>
      <c r="H4063">
        <v>4113</v>
      </c>
      <c r="I4063" t="s">
        <v>27413</v>
      </c>
      <c r="J4063" t="s">
        <v>2419</v>
      </c>
      <c r="K4063" t="s">
        <v>806</v>
      </c>
      <c r="L4063" s="652" t="s">
        <v>2038</v>
      </c>
      <c r="M4063" s="654">
        <v>736788</v>
      </c>
      <c r="N4063" s="654">
        <v>6571791</v>
      </c>
      <c r="O4063">
        <v>1</v>
      </c>
      <c r="P4063">
        <v>1</v>
      </c>
      <c r="Q4063">
        <v>1</v>
      </c>
      <c r="R4063">
        <v>1</v>
      </c>
      <c r="S4063" s="654">
        <v>20815</v>
      </c>
      <c r="T4063">
        <v>1</v>
      </c>
      <c r="U4063" s="1300">
        <v>1</v>
      </c>
      <c r="V4063" s="654">
        <v>0</v>
      </c>
      <c r="W4063" s="654">
        <v>0</v>
      </c>
      <c r="X4063" s="1300">
        <v>0</v>
      </c>
      <c r="Y4063" t="s">
        <v>27412</v>
      </c>
      <c r="Z4063" t="s">
        <v>27411</v>
      </c>
    </row>
    <row r="4064" spans="1:26">
      <c r="A4064" t="s">
        <v>28352</v>
      </c>
      <c r="B4064" s="1274">
        <v>45142</v>
      </c>
      <c r="C4064">
        <v>4728</v>
      </c>
      <c r="D4064" s="654" t="s">
        <v>28358</v>
      </c>
      <c r="E4064">
        <v>1</v>
      </c>
      <c r="F4064">
        <v>4728</v>
      </c>
      <c r="G4064" t="s">
        <v>27416</v>
      </c>
      <c r="H4064">
        <v>4114</v>
      </c>
      <c r="I4064" t="s">
        <v>27419</v>
      </c>
      <c r="J4064" t="s">
        <v>2419</v>
      </c>
      <c r="K4064" t="s">
        <v>806</v>
      </c>
      <c r="L4064" s="652" t="s">
        <v>2038</v>
      </c>
      <c r="M4064" s="654" t="s">
        <v>31659</v>
      </c>
      <c r="N4064" s="654" t="s">
        <v>31659</v>
      </c>
      <c r="O4064">
        <v>1</v>
      </c>
      <c r="P4064">
        <v>1</v>
      </c>
      <c r="Q4064">
        <v>1</v>
      </c>
      <c r="R4064">
        <v>1</v>
      </c>
      <c r="S4064" s="654">
        <v>20815</v>
      </c>
      <c r="T4064">
        <v>1</v>
      </c>
      <c r="U4064" s="1300">
        <v>0</v>
      </c>
      <c r="V4064" s="654">
        <v>0</v>
      </c>
      <c r="W4064" s="654">
        <v>0</v>
      </c>
      <c r="X4064" s="654">
        <v>1</v>
      </c>
      <c r="Y4064" t="s">
        <v>27418</v>
      </c>
      <c r="Z4064" t="s">
        <v>27417</v>
      </c>
    </row>
    <row r="4065" spans="1:26">
      <c r="A4065" t="s">
        <v>28352</v>
      </c>
      <c r="B4065" s="1274">
        <v>45142</v>
      </c>
      <c r="C4065">
        <v>4729</v>
      </c>
      <c r="D4065" s="654" t="s">
        <v>28359</v>
      </c>
      <c r="E4065">
        <v>1</v>
      </c>
      <c r="F4065">
        <v>4729</v>
      </c>
      <c r="G4065" t="s">
        <v>27422</v>
      </c>
      <c r="H4065">
        <v>4115</v>
      </c>
      <c r="I4065" t="s">
        <v>27425</v>
      </c>
      <c r="J4065" t="s">
        <v>2419</v>
      </c>
      <c r="K4065" t="s">
        <v>806</v>
      </c>
      <c r="L4065" s="652" t="s">
        <v>2038</v>
      </c>
      <c r="M4065" s="654">
        <v>671048</v>
      </c>
      <c r="N4065" s="654">
        <v>6559307.7000000002</v>
      </c>
      <c r="O4065">
        <v>1</v>
      </c>
      <c r="P4065">
        <v>1</v>
      </c>
      <c r="Q4065">
        <v>1</v>
      </c>
      <c r="R4065">
        <v>1</v>
      </c>
      <c r="S4065" s="654">
        <v>20810</v>
      </c>
      <c r="T4065">
        <v>1</v>
      </c>
      <c r="U4065" s="1300">
        <v>1</v>
      </c>
      <c r="V4065" s="654">
        <v>0</v>
      </c>
      <c r="W4065" s="654">
        <v>0</v>
      </c>
      <c r="X4065" s="1300">
        <v>0</v>
      </c>
      <c r="Y4065" t="s">
        <v>27424</v>
      </c>
      <c r="Z4065" t="s">
        <v>27423</v>
      </c>
    </row>
    <row r="4066" spans="1:26">
      <c r="A4066" t="s">
        <v>28352</v>
      </c>
      <c r="B4066" s="1274">
        <v>45142</v>
      </c>
      <c r="C4066">
        <v>4730</v>
      </c>
      <c r="D4066" s="654" t="s">
        <v>28360</v>
      </c>
      <c r="E4066">
        <v>1</v>
      </c>
      <c r="F4066">
        <v>4730</v>
      </c>
      <c r="G4066" t="s">
        <v>27426</v>
      </c>
      <c r="H4066">
        <v>4116</v>
      </c>
      <c r="I4066" t="s">
        <v>27429</v>
      </c>
      <c r="J4066" t="s">
        <v>2419</v>
      </c>
      <c r="K4066" t="s">
        <v>816</v>
      </c>
      <c r="L4066" s="652" t="s">
        <v>2018</v>
      </c>
      <c r="M4066" s="654" t="s">
        <v>31659</v>
      </c>
      <c r="N4066" s="654" t="s">
        <v>31659</v>
      </c>
      <c r="O4066">
        <v>1</v>
      </c>
      <c r="P4066">
        <v>1</v>
      </c>
      <c r="Q4066">
        <v>1</v>
      </c>
      <c r="R4066">
        <v>1</v>
      </c>
      <c r="S4066" s="654">
        <v>20810</v>
      </c>
      <c r="T4066">
        <v>1</v>
      </c>
      <c r="U4066" s="1300">
        <v>0</v>
      </c>
      <c r="V4066" s="654">
        <v>0</v>
      </c>
      <c r="W4066" s="654">
        <v>0</v>
      </c>
      <c r="X4066" s="654">
        <v>1</v>
      </c>
      <c r="Y4066" t="s">
        <v>27428</v>
      </c>
      <c r="Z4066" t="s">
        <v>27427</v>
      </c>
    </row>
    <row r="4067" spans="1:26">
      <c r="A4067" t="s">
        <v>28352</v>
      </c>
      <c r="B4067" s="1274">
        <v>45142</v>
      </c>
      <c r="C4067">
        <v>4731</v>
      </c>
      <c r="D4067" s="654" t="s">
        <v>28361</v>
      </c>
      <c r="E4067">
        <v>1</v>
      </c>
      <c r="F4067">
        <v>4731</v>
      </c>
      <c r="G4067" t="s">
        <v>27434</v>
      </c>
      <c r="H4067">
        <v>4117</v>
      </c>
      <c r="I4067" t="s">
        <v>27437</v>
      </c>
      <c r="J4067" t="s">
        <v>2419</v>
      </c>
      <c r="K4067" t="s">
        <v>816</v>
      </c>
      <c r="L4067" s="652" t="s">
        <v>2018</v>
      </c>
      <c r="M4067" s="654">
        <v>828707.3</v>
      </c>
      <c r="N4067" s="654">
        <v>6448409.0999999996</v>
      </c>
      <c r="O4067">
        <v>1</v>
      </c>
      <c r="P4067">
        <v>1</v>
      </c>
      <c r="Q4067">
        <v>1</v>
      </c>
      <c r="R4067">
        <v>1</v>
      </c>
      <c r="S4067" s="654">
        <v>20820</v>
      </c>
      <c r="T4067">
        <v>1</v>
      </c>
      <c r="U4067" s="1300">
        <v>0</v>
      </c>
      <c r="V4067" s="654">
        <v>0</v>
      </c>
      <c r="W4067" s="654">
        <v>0</v>
      </c>
      <c r="X4067" s="654">
        <v>1</v>
      </c>
      <c r="Y4067" t="s">
        <v>27436</v>
      </c>
      <c r="Z4067" t="s">
        <v>27435</v>
      </c>
    </row>
    <row r="4068" spans="1:26">
      <c r="A4068" t="s">
        <v>28352</v>
      </c>
      <c r="B4068" s="1274">
        <v>45142</v>
      </c>
      <c r="C4068">
        <v>4732</v>
      </c>
      <c r="D4068" s="654" t="s">
        <v>28362</v>
      </c>
      <c r="E4068">
        <v>1</v>
      </c>
      <c r="F4068">
        <v>4732</v>
      </c>
      <c r="G4068" t="s">
        <v>27441</v>
      </c>
      <c r="H4068">
        <v>4118</v>
      </c>
      <c r="I4068" t="s">
        <v>27444</v>
      </c>
      <c r="J4068" t="s">
        <v>2419</v>
      </c>
      <c r="K4068" t="s">
        <v>816</v>
      </c>
      <c r="L4068" s="652" t="s">
        <v>2018</v>
      </c>
      <c r="M4068" s="654">
        <v>822685.9</v>
      </c>
      <c r="N4068" s="654">
        <v>6399545.5999999996</v>
      </c>
      <c r="O4068">
        <v>1</v>
      </c>
      <c r="P4068">
        <v>1</v>
      </c>
      <c r="Q4068">
        <v>1</v>
      </c>
      <c r="R4068">
        <v>1</v>
      </c>
      <c r="S4068" s="654">
        <v>20820</v>
      </c>
      <c r="T4068">
        <v>1</v>
      </c>
      <c r="U4068" s="1300">
        <v>1</v>
      </c>
      <c r="V4068" s="654">
        <v>0</v>
      </c>
      <c r="W4068" s="654">
        <v>0</v>
      </c>
      <c r="X4068" s="1300">
        <v>0</v>
      </c>
      <c r="Y4068" t="s">
        <v>27443</v>
      </c>
      <c r="Z4068" t="s">
        <v>27442</v>
      </c>
    </row>
    <row r="4069" spans="1:26">
      <c r="A4069" t="s">
        <v>28352</v>
      </c>
      <c r="B4069" s="1274">
        <v>45142</v>
      </c>
      <c r="C4069">
        <v>4733</v>
      </c>
      <c r="D4069" s="654" t="s">
        <v>28363</v>
      </c>
      <c r="E4069">
        <v>1</v>
      </c>
      <c r="F4069">
        <v>4733</v>
      </c>
      <c r="G4069" t="s">
        <v>27445</v>
      </c>
      <c r="H4069">
        <v>4119</v>
      </c>
      <c r="I4069" t="s">
        <v>27450</v>
      </c>
      <c r="J4069" t="s">
        <v>2419</v>
      </c>
      <c r="K4069" t="s">
        <v>816</v>
      </c>
      <c r="L4069" s="652" t="s">
        <v>2018</v>
      </c>
      <c r="M4069" s="654" t="s">
        <v>31659</v>
      </c>
      <c r="N4069" s="654" t="s">
        <v>31659</v>
      </c>
      <c r="O4069">
        <v>1</v>
      </c>
      <c r="P4069">
        <v>1</v>
      </c>
      <c r="Q4069">
        <v>1</v>
      </c>
      <c r="R4069">
        <v>1</v>
      </c>
      <c r="S4069" s="654">
        <v>20810</v>
      </c>
      <c r="T4069">
        <v>1</v>
      </c>
      <c r="U4069" s="1300">
        <v>0</v>
      </c>
      <c r="V4069" s="654">
        <v>0</v>
      </c>
      <c r="W4069" s="654">
        <v>0</v>
      </c>
      <c r="X4069" s="654">
        <v>1</v>
      </c>
      <c r="Y4069" t="s">
        <v>27447</v>
      </c>
      <c r="Z4069" t="s">
        <v>27446</v>
      </c>
    </row>
    <row r="4070" spans="1:26">
      <c r="A4070" t="s">
        <v>28352</v>
      </c>
      <c r="B4070" s="1274">
        <v>45142</v>
      </c>
      <c r="C4070">
        <v>4734</v>
      </c>
      <c r="D4070" s="654" t="s">
        <v>27452</v>
      </c>
      <c r="E4070">
        <v>1</v>
      </c>
      <c r="F4070">
        <v>4734</v>
      </c>
      <c r="G4070" t="s">
        <v>27452</v>
      </c>
      <c r="H4070">
        <v>4120</v>
      </c>
      <c r="I4070" t="s">
        <v>27456</v>
      </c>
      <c r="J4070" t="s">
        <v>2419</v>
      </c>
      <c r="K4070" t="s">
        <v>1970</v>
      </c>
      <c r="L4070" s="652" t="s">
        <v>2005</v>
      </c>
      <c r="M4070" s="654">
        <v>841972.5</v>
      </c>
      <c r="N4070" s="654">
        <v>6476083.2000000002</v>
      </c>
      <c r="O4070">
        <v>1</v>
      </c>
      <c r="P4070">
        <v>1</v>
      </c>
      <c r="Q4070">
        <v>1</v>
      </c>
      <c r="R4070">
        <v>0</v>
      </c>
      <c r="S4070" s="654">
        <v>20810</v>
      </c>
      <c r="T4070">
        <v>1</v>
      </c>
      <c r="U4070" s="1300">
        <v>1</v>
      </c>
      <c r="V4070" s="654">
        <v>0</v>
      </c>
      <c r="W4070" s="654">
        <v>0</v>
      </c>
      <c r="X4070" s="1300">
        <v>0</v>
      </c>
      <c r="Y4070" t="s">
        <v>27454</v>
      </c>
      <c r="Z4070" t="s">
        <v>27453</v>
      </c>
    </row>
    <row r="4071" spans="1:26">
      <c r="A4071" t="s">
        <v>28352</v>
      </c>
      <c r="B4071" s="1274">
        <v>45142</v>
      </c>
      <c r="C4071">
        <v>4735</v>
      </c>
      <c r="D4071" s="654" t="s">
        <v>28364</v>
      </c>
      <c r="E4071">
        <v>1</v>
      </c>
      <c r="F4071">
        <v>4735</v>
      </c>
      <c r="G4071" t="s">
        <v>27459</v>
      </c>
      <c r="H4071">
        <v>4121</v>
      </c>
      <c r="I4071" t="s">
        <v>27464</v>
      </c>
      <c r="J4071" t="s">
        <v>2419</v>
      </c>
      <c r="K4071" t="s">
        <v>1970</v>
      </c>
      <c r="L4071" s="652" t="s">
        <v>2005</v>
      </c>
      <c r="M4071" s="654">
        <v>926737</v>
      </c>
      <c r="N4071" s="654">
        <v>6461675</v>
      </c>
      <c r="O4071">
        <v>1</v>
      </c>
      <c r="P4071">
        <v>1</v>
      </c>
      <c r="Q4071">
        <v>1</v>
      </c>
      <c r="R4071">
        <v>1</v>
      </c>
      <c r="S4071" s="654">
        <v>20810</v>
      </c>
      <c r="T4071">
        <v>1</v>
      </c>
      <c r="U4071" s="1300">
        <v>1</v>
      </c>
      <c r="V4071" s="654">
        <v>0</v>
      </c>
      <c r="W4071" s="654">
        <v>0</v>
      </c>
      <c r="X4071" s="1300">
        <v>0</v>
      </c>
      <c r="Y4071" t="s">
        <v>27461</v>
      </c>
      <c r="Z4071" t="s">
        <v>27460</v>
      </c>
    </row>
    <row r="4072" spans="1:26">
      <c r="A4072" t="s">
        <v>28352</v>
      </c>
      <c r="B4072" s="1274">
        <v>45142</v>
      </c>
      <c r="C4072">
        <v>4736</v>
      </c>
      <c r="D4072" s="654" t="s">
        <v>28365</v>
      </c>
      <c r="E4072">
        <v>1</v>
      </c>
      <c r="F4072">
        <v>4736</v>
      </c>
      <c r="G4072" t="s">
        <v>27467</v>
      </c>
      <c r="H4072">
        <v>4121</v>
      </c>
      <c r="I4072" t="s">
        <v>27464</v>
      </c>
      <c r="J4072" t="s">
        <v>2419</v>
      </c>
      <c r="K4072" t="s">
        <v>1970</v>
      </c>
      <c r="L4072" s="652" t="s">
        <v>2005</v>
      </c>
      <c r="M4072" s="654">
        <v>927832</v>
      </c>
      <c r="N4072" s="654">
        <v>6463616</v>
      </c>
      <c r="O4072">
        <v>1</v>
      </c>
      <c r="P4072">
        <v>1</v>
      </c>
      <c r="Q4072">
        <v>1</v>
      </c>
      <c r="R4072">
        <v>1</v>
      </c>
      <c r="S4072" s="654">
        <v>20815</v>
      </c>
      <c r="T4072">
        <v>1</v>
      </c>
      <c r="U4072" s="1300">
        <v>1</v>
      </c>
      <c r="V4072" s="654">
        <v>0</v>
      </c>
      <c r="W4072" s="654">
        <v>0</v>
      </c>
      <c r="X4072" s="1300">
        <v>0</v>
      </c>
      <c r="Y4072" t="s">
        <v>27461</v>
      </c>
      <c r="Z4072" t="s">
        <v>27460</v>
      </c>
    </row>
    <row r="4073" spans="1:26">
      <c r="A4073" t="s">
        <v>28352</v>
      </c>
      <c r="B4073" s="1274">
        <v>45142</v>
      </c>
      <c r="C4073">
        <v>4737</v>
      </c>
      <c r="D4073" s="654" t="s">
        <v>28366</v>
      </c>
      <c r="E4073">
        <v>1</v>
      </c>
      <c r="F4073">
        <v>4737</v>
      </c>
      <c r="G4073" t="s">
        <v>27470</v>
      </c>
      <c r="H4073">
        <v>4122</v>
      </c>
      <c r="I4073" t="s">
        <v>27475</v>
      </c>
      <c r="J4073" t="s">
        <v>2419</v>
      </c>
      <c r="K4073" t="s">
        <v>1970</v>
      </c>
      <c r="L4073" s="652" t="s">
        <v>2005</v>
      </c>
      <c r="M4073" s="654" t="s">
        <v>31659</v>
      </c>
      <c r="N4073" s="654" t="s">
        <v>31659</v>
      </c>
      <c r="O4073">
        <v>1</v>
      </c>
      <c r="P4073">
        <v>1</v>
      </c>
      <c r="Q4073">
        <v>1</v>
      </c>
      <c r="R4073">
        <v>1</v>
      </c>
      <c r="S4073" s="654">
        <v>20801</v>
      </c>
      <c r="T4073">
        <v>1</v>
      </c>
      <c r="U4073" s="1300">
        <v>0</v>
      </c>
      <c r="V4073" s="654">
        <v>0</v>
      </c>
      <c r="W4073" s="654">
        <v>0</v>
      </c>
      <c r="X4073" s="654">
        <v>1</v>
      </c>
      <c r="Y4073" t="s">
        <v>27472</v>
      </c>
      <c r="Z4073" t="s">
        <v>27471</v>
      </c>
    </row>
    <row r="4074" spans="1:26">
      <c r="A4074" t="s">
        <v>28352</v>
      </c>
      <c r="B4074" s="1274">
        <v>45142</v>
      </c>
      <c r="C4074">
        <v>4738</v>
      </c>
      <c r="D4074" s="654" t="s">
        <v>28367</v>
      </c>
      <c r="E4074">
        <v>1</v>
      </c>
      <c r="F4074">
        <v>4738</v>
      </c>
      <c r="G4074" t="s">
        <v>27477</v>
      </c>
      <c r="H4074">
        <v>4122</v>
      </c>
      <c r="I4074" t="s">
        <v>27475</v>
      </c>
      <c r="J4074" t="s">
        <v>2419</v>
      </c>
      <c r="K4074" t="s">
        <v>1970</v>
      </c>
      <c r="L4074" s="652" t="s">
        <v>2005</v>
      </c>
      <c r="M4074" s="654" t="s">
        <v>31659</v>
      </c>
      <c r="N4074" s="654" t="s">
        <v>31659</v>
      </c>
      <c r="O4074">
        <v>1</v>
      </c>
      <c r="P4074">
        <v>1</v>
      </c>
      <c r="Q4074">
        <v>1</v>
      </c>
      <c r="R4074">
        <v>1</v>
      </c>
      <c r="S4074" s="654">
        <v>20801</v>
      </c>
      <c r="T4074">
        <v>1</v>
      </c>
      <c r="U4074" s="1300">
        <v>0</v>
      </c>
      <c r="V4074" s="654">
        <v>0</v>
      </c>
      <c r="W4074" s="654">
        <v>0</v>
      </c>
      <c r="X4074" s="654">
        <v>1</v>
      </c>
      <c r="Y4074" t="s">
        <v>27472</v>
      </c>
      <c r="Z4074" t="s">
        <v>27471</v>
      </c>
    </row>
    <row r="4075" spans="1:26">
      <c r="A4075" t="s">
        <v>28352</v>
      </c>
      <c r="B4075" s="1274">
        <v>45142</v>
      </c>
      <c r="C4075">
        <v>4739</v>
      </c>
      <c r="D4075" s="654" t="s">
        <v>28368</v>
      </c>
      <c r="E4075">
        <v>1</v>
      </c>
      <c r="F4075">
        <v>4739</v>
      </c>
      <c r="G4075" t="s">
        <v>27479</v>
      </c>
      <c r="H4075">
        <v>4123</v>
      </c>
      <c r="I4075" t="s">
        <v>27482</v>
      </c>
      <c r="J4075" t="s">
        <v>2419</v>
      </c>
      <c r="K4075" t="s">
        <v>1972</v>
      </c>
      <c r="L4075" s="652" t="s">
        <v>2040</v>
      </c>
      <c r="M4075" s="654">
        <v>813220</v>
      </c>
      <c r="N4075" s="654">
        <v>6498434</v>
      </c>
      <c r="O4075">
        <v>1</v>
      </c>
      <c r="P4075">
        <v>1</v>
      </c>
      <c r="Q4075">
        <v>1</v>
      </c>
      <c r="R4075">
        <v>1</v>
      </c>
      <c r="S4075" s="654">
        <v>20801</v>
      </c>
      <c r="T4075">
        <v>1</v>
      </c>
      <c r="U4075" s="1300">
        <v>1</v>
      </c>
      <c r="V4075" s="654">
        <v>0</v>
      </c>
      <c r="W4075" s="654">
        <v>0</v>
      </c>
      <c r="X4075" s="1300">
        <v>0</v>
      </c>
      <c r="Y4075" t="s">
        <v>27481</v>
      </c>
      <c r="Z4075" t="s">
        <v>27480</v>
      </c>
    </row>
    <row r="4076" spans="1:26">
      <c r="A4076" t="s">
        <v>28352</v>
      </c>
      <c r="B4076" s="1274">
        <v>45142</v>
      </c>
      <c r="C4076">
        <v>4740</v>
      </c>
      <c r="D4076" s="654" t="s">
        <v>28369</v>
      </c>
      <c r="E4076">
        <v>1</v>
      </c>
      <c r="F4076">
        <v>4740</v>
      </c>
      <c r="G4076" t="s">
        <v>27483</v>
      </c>
      <c r="H4076">
        <v>4124</v>
      </c>
      <c r="I4076" t="s">
        <v>27486</v>
      </c>
      <c r="J4076" t="s">
        <v>2419</v>
      </c>
      <c r="K4076" t="s">
        <v>1972</v>
      </c>
      <c r="L4076" s="652" t="s">
        <v>2040</v>
      </c>
      <c r="M4076" s="654" t="s">
        <v>31659</v>
      </c>
      <c r="N4076" s="654" t="s">
        <v>31659</v>
      </c>
      <c r="O4076">
        <v>1</v>
      </c>
      <c r="P4076">
        <v>1</v>
      </c>
      <c r="Q4076">
        <v>1</v>
      </c>
      <c r="R4076">
        <v>1</v>
      </c>
      <c r="S4076" s="654">
        <v>20801</v>
      </c>
      <c r="T4076">
        <v>1</v>
      </c>
      <c r="U4076" s="1300">
        <v>0</v>
      </c>
      <c r="V4076" s="654">
        <v>0</v>
      </c>
      <c r="W4076" s="654">
        <v>0</v>
      </c>
      <c r="X4076" s="654">
        <v>1</v>
      </c>
      <c r="Y4076" t="s">
        <v>27485</v>
      </c>
      <c r="Z4076" t="s">
        <v>27484</v>
      </c>
    </row>
    <row r="4077" spans="1:26">
      <c r="A4077" t="s">
        <v>28352</v>
      </c>
      <c r="B4077" s="1274">
        <v>45142</v>
      </c>
      <c r="C4077">
        <v>4741</v>
      </c>
      <c r="D4077" s="654" t="s">
        <v>28370</v>
      </c>
      <c r="E4077">
        <v>1</v>
      </c>
      <c r="F4077">
        <v>4741</v>
      </c>
      <c r="G4077" t="s">
        <v>27487</v>
      </c>
      <c r="H4077">
        <v>4125</v>
      </c>
      <c r="I4077" t="s">
        <v>27490</v>
      </c>
      <c r="J4077" t="s">
        <v>2419</v>
      </c>
      <c r="K4077" t="s">
        <v>1972</v>
      </c>
      <c r="L4077" s="652" t="s">
        <v>2040</v>
      </c>
      <c r="M4077" s="654">
        <v>769893</v>
      </c>
      <c r="N4077" s="654">
        <v>6508749</v>
      </c>
      <c r="O4077">
        <v>1</v>
      </c>
      <c r="P4077">
        <v>1</v>
      </c>
      <c r="Q4077">
        <v>1</v>
      </c>
      <c r="R4077">
        <v>1</v>
      </c>
      <c r="S4077" s="654">
        <v>20801</v>
      </c>
      <c r="T4077">
        <v>1</v>
      </c>
      <c r="U4077" s="1300">
        <v>1</v>
      </c>
      <c r="V4077" s="654">
        <v>0</v>
      </c>
      <c r="W4077" s="654">
        <v>0</v>
      </c>
      <c r="X4077" s="1300">
        <v>0</v>
      </c>
      <c r="Y4077" t="s">
        <v>27489</v>
      </c>
      <c r="Z4077" t="s">
        <v>27488</v>
      </c>
    </row>
    <row r="4078" spans="1:26">
      <c r="A4078" t="s">
        <v>28352</v>
      </c>
      <c r="B4078" s="1274">
        <v>45142</v>
      </c>
      <c r="C4078">
        <v>4742</v>
      </c>
      <c r="D4078" s="654" t="s">
        <v>28371</v>
      </c>
      <c r="E4078">
        <v>1</v>
      </c>
      <c r="F4078">
        <v>4742</v>
      </c>
      <c r="G4078" t="s">
        <v>27491</v>
      </c>
      <c r="H4078">
        <v>4126</v>
      </c>
      <c r="I4078" t="s">
        <v>27494</v>
      </c>
      <c r="J4078" t="s">
        <v>2419</v>
      </c>
      <c r="K4078" t="s">
        <v>1972</v>
      </c>
      <c r="L4078" s="652" t="s">
        <v>2040</v>
      </c>
      <c r="M4078" s="654" t="s">
        <v>31659</v>
      </c>
      <c r="N4078" s="654" t="s">
        <v>31659</v>
      </c>
      <c r="O4078">
        <v>1</v>
      </c>
      <c r="P4078">
        <v>1</v>
      </c>
      <c r="Q4078">
        <v>1</v>
      </c>
      <c r="R4078">
        <v>1</v>
      </c>
      <c r="S4078" s="654">
        <v>20801</v>
      </c>
      <c r="T4078">
        <v>1</v>
      </c>
      <c r="U4078" s="1300">
        <v>0</v>
      </c>
      <c r="V4078" s="654">
        <v>0</v>
      </c>
      <c r="W4078" s="654">
        <v>0</v>
      </c>
      <c r="X4078" s="654">
        <v>1</v>
      </c>
      <c r="Y4078" t="s">
        <v>27493</v>
      </c>
      <c r="Z4078" t="s">
        <v>27492</v>
      </c>
    </row>
    <row r="4079" spans="1:26">
      <c r="A4079" t="s">
        <v>28352</v>
      </c>
      <c r="B4079" s="1274">
        <v>45142</v>
      </c>
      <c r="C4079">
        <v>4743</v>
      </c>
      <c r="D4079" s="654" t="s">
        <v>28372</v>
      </c>
      <c r="E4079">
        <v>1</v>
      </c>
      <c r="F4079">
        <v>4743</v>
      </c>
      <c r="G4079" t="s">
        <v>27495</v>
      </c>
      <c r="H4079">
        <v>4127</v>
      </c>
      <c r="I4079" t="s">
        <v>27498</v>
      </c>
      <c r="J4079" t="s">
        <v>2419</v>
      </c>
      <c r="K4079" t="s">
        <v>2428</v>
      </c>
      <c r="L4079" s="652" t="s">
        <v>2421</v>
      </c>
      <c r="M4079" s="654">
        <v>691335</v>
      </c>
      <c r="N4079" s="654">
        <v>6566325</v>
      </c>
      <c r="O4079">
        <v>1</v>
      </c>
      <c r="P4079">
        <v>1</v>
      </c>
      <c r="Q4079">
        <v>1</v>
      </c>
      <c r="R4079">
        <v>1</v>
      </c>
      <c r="S4079" s="654">
        <v>20801</v>
      </c>
      <c r="T4079">
        <v>1</v>
      </c>
      <c r="U4079" s="1300">
        <v>1</v>
      </c>
      <c r="V4079" s="654">
        <v>0</v>
      </c>
      <c r="W4079" s="654">
        <v>0</v>
      </c>
      <c r="X4079" s="1300">
        <v>0</v>
      </c>
      <c r="Y4079" t="s">
        <v>27497</v>
      </c>
      <c r="Z4079" t="s">
        <v>27496</v>
      </c>
    </row>
    <row r="4080" spans="1:26">
      <c r="A4080" t="s">
        <v>28352</v>
      </c>
      <c r="B4080" s="1274">
        <v>45142</v>
      </c>
      <c r="C4080">
        <v>4744</v>
      </c>
      <c r="D4080" s="654" t="s">
        <v>28373</v>
      </c>
      <c r="E4080">
        <v>1</v>
      </c>
      <c r="F4080">
        <v>4744</v>
      </c>
      <c r="G4080" t="s">
        <v>27500</v>
      </c>
      <c r="H4080">
        <v>4128</v>
      </c>
      <c r="I4080" t="s">
        <v>27505</v>
      </c>
      <c r="J4080" t="s">
        <v>2419</v>
      </c>
      <c r="K4080" t="s">
        <v>2404</v>
      </c>
      <c r="L4080" s="652" t="s">
        <v>2423</v>
      </c>
      <c r="M4080" s="654" t="s">
        <v>31659</v>
      </c>
      <c r="N4080" s="654" t="s">
        <v>31659</v>
      </c>
      <c r="O4080">
        <v>1</v>
      </c>
      <c r="P4080">
        <v>1</v>
      </c>
      <c r="Q4080">
        <v>1</v>
      </c>
      <c r="R4080">
        <v>1</v>
      </c>
      <c r="S4080" s="654">
        <v>20801</v>
      </c>
      <c r="T4080">
        <v>1</v>
      </c>
      <c r="U4080" s="1300">
        <v>0</v>
      </c>
      <c r="V4080" s="654">
        <v>0</v>
      </c>
      <c r="W4080" s="654">
        <v>0</v>
      </c>
      <c r="X4080" s="654">
        <v>1</v>
      </c>
      <c r="Y4080" t="s">
        <v>27502</v>
      </c>
      <c r="Z4080" t="s">
        <v>27501</v>
      </c>
    </row>
    <row r="4081" spans="1:26">
      <c r="A4081" t="s">
        <v>28352</v>
      </c>
      <c r="B4081" s="1274">
        <v>45142</v>
      </c>
      <c r="C4081">
        <v>4745</v>
      </c>
      <c r="D4081" s="654" t="s">
        <v>28374</v>
      </c>
      <c r="E4081">
        <v>1</v>
      </c>
      <c r="F4081">
        <v>4745</v>
      </c>
      <c r="G4081" t="s">
        <v>27507</v>
      </c>
      <c r="H4081">
        <v>4129</v>
      </c>
      <c r="I4081" t="s">
        <v>27512</v>
      </c>
      <c r="J4081" t="s">
        <v>2419</v>
      </c>
      <c r="K4081" t="s">
        <v>2404</v>
      </c>
      <c r="L4081" s="652" t="s">
        <v>2423</v>
      </c>
      <c r="M4081" s="654">
        <v>967276.5</v>
      </c>
      <c r="N4081" s="654">
        <v>6461874.2000000002</v>
      </c>
      <c r="O4081">
        <v>1</v>
      </c>
      <c r="P4081">
        <v>1</v>
      </c>
      <c r="Q4081">
        <v>1</v>
      </c>
      <c r="R4081">
        <v>1</v>
      </c>
      <c r="S4081" s="654">
        <v>20801</v>
      </c>
      <c r="T4081">
        <v>1</v>
      </c>
      <c r="U4081" s="1300">
        <v>1</v>
      </c>
      <c r="V4081" s="654">
        <v>0</v>
      </c>
      <c r="W4081" s="654">
        <v>0</v>
      </c>
      <c r="X4081" s="1300">
        <v>0</v>
      </c>
      <c r="Y4081" t="s">
        <v>27509</v>
      </c>
      <c r="Z4081" t="s">
        <v>27508</v>
      </c>
    </row>
    <row r="4082" spans="1:26">
      <c r="A4082" t="s">
        <v>28352</v>
      </c>
      <c r="B4082" s="1274">
        <v>45142</v>
      </c>
      <c r="C4082">
        <v>4746</v>
      </c>
      <c r="D4082" s="654" t="s">
        <v>28375</v>
      </c>
      <c r="E4082">
        <v>1</v>
      </c>
      <c r="F4082">
        <v>4746</v>
      </c>
      <c r="G4082" t="s">
        <v>27515</v>
      </c>
      <c r="H4082">
        <v>4130</v>
      </c>
      <c r="I4082" t="s">
        <v>16564</v>
      </c>
      <c r="J4082" t="s">
        <v>2419</v>
      </c>
      <c r="K4082" t="s">
        <v>685</v>
      </c>
      <c r="L4082" s="652" t="s">
        <v>2025</v>
      </c>
      <c r="M4082" s="654" t="s">
        <v>31659</v>
      </c>
      <c r="N4082" s="654" t="s">
        <v>31659</v>
      </c>
      <c r="O4082">
        <v>1</v>
      </c>
      <c r="P4082">
        <v>1</v>
      </c>
      <c r="Q4082">
        <v>1</v>
      </c>
      <c r="R4082">
        <v>1</v>
      </c>
      <c r="S4082" s="654">
        <v>20801</v>
      </c>
      <c r="T4082">
        <v>1</v>
      </c>
      <c r="U4082" s="1300">
        <v>0</v>
      </c>
      <c r="V4082" s="654">
        <v>0</v>
      </c>
      <c r="W4082" s="654">
        <v>0</v>
      </c>
      <c r="X4082" s="654">
        <v>1</v>
      </c>
      <c r="Y4082" t="s">
        <v>27517</v>
      </c>
      <c r="Z4082" t="s">
        <v>27516</v>
      </c>
    </row>
    <row r="4083" spans="1:26">
      <c r="A4083" t="s">
        <v>28352</v>
      </c>
      <c r="B4083" s="1274">
        <v>45142</v>
      </c>
      <c r="C4083">
        <v>4747</v>
      </c>
      <c r="D4083" s="654" t="s">
        <v>28376</v>
      </c>
      <c r="E4083">
        <v>1</v>
      </c>
      <c r="F4083">
        <v>4747</v>
      </c>
      <c r="G4083" t="s">
        <v>27518</v>
      </c>
      <c r="H4083">
        <v>4131</v>
      </c>
      <c r="I4083" t="s">
        <v>17446</v>
      </c>
      <c r="J4083" t="s">
        <v>2419</v>
      </c>
      <c r="K4083" t="s">
        <v>685</v>
      </c>
      <c r="L4083" s="652" t="s">
        <v>2025</v>
      </c>
      <c r="M4083" s="654" t="s">
        <v>31659</v>
      </c>
      <c r="N4083" s="654" t="s">
        <v>31659</v>
      </c>
      <c r="O4083">
        <v>1</v>
      </c>
      <c r="P4083">
        <v>1</v>
      </c>
      <c r="Q4083">
        <v>1</v>
      </c>
      <c r="R4083">
        <v>1</v>
      </c>
      <c r="S4083" s="654">
        <v>20801</v>
      </c>
      <c r="T4083">
        <v>1</v>
      </c>
      <c r="U4083" s="1300">
        <v>0</v>
      </c>
      <c r="V4083" s="654">
        <v>0</v>
      </c>
      <c r="W4083" s="654">
        <v>0</v>
      </c>
      <c r="X4083" s="654">
        <v>1</v>
      </c>
      <c r="Y4083" t="s">
        <v>27520</v>
      </c>
      <c r="Z4083" t="s">
        <v>27519</v>
      </c>
    </row>
    <row r="4084" spans="1:26">
      <c r="A4084" t="s">
        <v>28352</v>
      </c>
      <c r="B4084" s="1274">
        <v>45142</v>
      </c>
      <c r="C4084">
        <v>4748</v>
      </c>
      <c r="D4084" s="654" t="s">
        <v>28377</v>
      </c>
      <c r="E4084">
        <v>1</v>
      </c>
      <c r="F4084">
        <v>4748</v>
      </c>
      <c r="G4084" t="s">
        <v>27521</v>
      </c>
      <c r="H4084">
        <v>4132</v>
      </c>
      <c r="I4084" t="s">
        <v>3052</v>
      </c>
      <c r="J4084" t="s">
        <v>2419</v>
      </c>
      <c r="K4084" t="s">
        <v>685</v>
      </c>
      <c r="L4084" s="652" t="s">
        <v>2025</v>
      </c>
      <c r="M4084" s="654" t="s">
        <v>31659</v>
      </c>
      <c r="N4084" s="654" t="s">
        <v>31659</v>
      </c>
      <c r="O4084">
        <v>1</v>
      </c>
      <c r="P4084">
        <v>1</v>
      </c>
      <c r="Q4084">
        <v>1</v>
      </c>
      <c r="R4084">
        <v>1</v>
      </c>
      <c r="S4084" s="654">
        <v>20801</v>
      </c>
      <c r="T4084">
        <v>1</v>
      </c>
      <c r="U4084" s="1300">
        <v>0</v>
      </c>
      <c r="V4084" s="654">
        <v>0</v>
      </c>
      <c r="W4084" s="654">
        <v>0</v>
      </c>
      <c r="X4084" s="654">
        <v>1</v>
      </c>
      <c r="Y4084" t="s">
        <v>27523</v>
      </c>
      <c r="Z4084" t="s">
        <v>27522</v>
      </c>
    </row>
    <row r="4085" spans="1:26">
      <c r="A4085" t="s">
        <v>28352</v>
      </c>
      <c r="B4085" s="1274">
        <v>45142</v>
      </c>
      <c r="C4085">
        <v>4749</v>
      </c>
      <c r="D4085" s="654" t="s">
        <v>28378</v>
      </c>
      <c r="E4085">
        <v>1</v>
      </c>
      <c r="F4085">
        <v>4749</v>
      </c>
      <c r="G4085" t="s">
        <v>27524</v>
      </c>
      <c r="H4085">
        <v>4133</v>
      </c>
      <c r="I4085" t="s">
        <v>27527</v>
      </c>
      <c r="J4085" t="s">
        <v>2419</v>
      </c>
      <c r="K4085" t="s">
        <v>685</v>
      </c>
      <c r="L4085" s="652" t="s">
        <v>2025</v>
      </c>
      <c r="M4085" s="654">
        <v>919230</v>
      </c>
      <c r="N4085" s="654">
        <v>6552621</v>
      </c>
      <c r="O4085">
        <v>1</v>
      </c>
      <c r="P4085">
        <v>1</v>
      </c>
      <c r="Q4085">
        <v>1</v>
      </c>
      <c r="R4085">
        <v>1</v>
      </c>
      <c r="S4085" s="654">
        <v>20820</v>
      </c>
      <c r="T4085">
        <v>1</v>
      </c>
      <c r="U4085" s="1300">
        <v>1</v>
      </c>
      <c r="V4085" s="654">
        <v>0</v>
      </c>
      <c r="W4085" s="654">
        <v>0</v>
      </c>
      <c r="X4085" s="1300">
        <v>0</v>
      </c>
      <c r="Y4085" t="s">
        <v>27526</v>
      </c>
      <c r="Z4085" t="s">
        <v>27525</v>
      </c>
    </row>
    <row r="4086" spans="1:26">
      <c r="A4086" t="s">
        <v>28352</v>
      </c>
      <c r="B4086" s="1274">
        <v>45142</v>
      </c>
      <c r="C4086">
        <v>4750</v>
      </c>
      <c r="D4086" s="654" t="s">
        <v>28379</v>
      </c>
      <c r="E4086">
        <v>1</v>
      </c>
      <c r="F4086">
        <v>4750</v>
      </c>
      <c r="G4086" t="s">
        <v>27528</v>
      </c>
      <c r="H4086">
        <v>4134</v>
      </c>
      <c r="I4086" t="s">
        <v>27532</v>
      </c>
      <c r="J4086" t="s">
        <v>10</v>
      </c>
      <c r="K4086" t="s">
        <v>1961</v>
      </c>
      <c r="L4086" s="652" t="s">
        <v>2032</v>
      </c>
      <c r="M4086" s="654">
        <v>806992</v>
      </c>
      <c r="N4086" s="654">
        <v>6730108</v>
      </c>
      <c r="O4086">
        <v>1</v>
      </c>
      <c r="P4086">
        <v>1</v>
      </c>
      <c r="Q4086">
        <v>1</v>
      </c>
      <c r="R4086">
        <v>1</v>
      </c>
      <c r="S4086" s="654">
        <v>20820</v>
      </c>
      <c r="T4086">
        <v>1</v>
      </c>
      <c r="U4086" s="1300">
        <v>1</v>
      </c>
      <c r="V4086" s="654">
        <v>0</v>
      </c>
      <c r="W4086" s="654">
        <v>0</v>
      </c>
      <c r="X4086" s="1300">
        <v>0</v>
      </c>
      <c r="Y4086" t="s">
        <v>27530</v>
      </c>
      <c r="Z4086" t="s">
        <v>27529</v>
      </c>
    </row>
    <row r="4087" spans="1:26">
      <c r="A4087" t="s">
        <v>28352</v>
      </c>
      <c r="B4087" s="1274">
        <v>45142</v>
      </c>
      <c r="C4087">
        <v>4751</v>
      </c>
      <c r="D4087" s="654" t="s">
        <v>28380</v>
      </c>
      <c r="E4087">
        <v>1</v>
      </c>
      <c r="F4087">
        <v>4751</v>
      </c>
      <c r="G4087" t="s">
        <v>27535</v>
      </c>
      <c r="H4087">
        <v>4135</v>
      </c>
      <c r="I4087" t="s">
        <v>27539</v>
      </c>
      <c r="J4087" t="s">
        <v>10</v>
      </c>
      <c r="K4087" t="s">
        <v>1961</v>
      </c>
      <c r="L4087" s="652" t="s">
        <v>2032</v>
      </c>
      <c r="M4087" s="654">
        <v>806976</v>
      </c>
      <c r="N4087" s="654">
        <v>6754431</v>
      </c>
      <c r="O4087">
        <v>1</v>
      </c>
      <c r="P4087">
        <v>1</v>
      </c>
      <c r="Q4087">
        <v>1</v>
      </c>
      <c r="R4087">
        <v>1</v>
      </c>
      <c r="S4087" s="654">
        <v>20820</v>
      </c>
      <c r="T4087">
        <v>1</v>
      </c>
      <c r="U4087" s="1300">
        <v>1</v>
      </c>
      <c r="V4087" s="654">
        <v>0</v>
      </c>
      <c r="W4087" s="654">
        <v>0</v>
      </c>
      <c r="X4087" s="1300">
        <v>0</v>
      </c>
      <c r="Y4087" t="s">
        <v>27537</v>
      </c>
      <c r="Z4087" t="s">
        <v>27536</v>
      </c>
    </row>
    <row r="4088" spans="1:26">
      <c r="A4088" t="s">
        <v>28352</v>
      </c>
      <c r="B4088" s="1274">
        <v>45142</v>
      </c>
      <c r="C4088">
        <v>4752</v>
      </c>
      <c r="D4088" s="654" t="s">
        <v>28381</v>
      </c>
      <c r="E4088">
        <v>1</v>
      </c>
      <c r="F4088">
        <v>4752</v>
      </c>
      <c r="G4088" t="s">
        <v>27540</v>
      </c>
      <c r="H4088">
        <v>4136</v>
      </c>
      <c r="I4088" t="s">
        <v>27544</v>
      </c>
      <c r="J4088" t="s">
        <v>10</v>
      </c>
      <c r="K4088" t="s">
        <v>23</v>
      </c>
      <c r="L4088" s="652" t="s">
        <v>1974</v>
      </c>
      <c r="M4088" s="654">
        <v>977677</v>
      </c>
      <c r="N4088" s="654">
        <v>6713974</v>
      </c>
      <c r="O4088">
        <v>1</v>
      </c>
      <c r="P4088">
        <v>1</v>
      </c>
      <c r="Q4088">
        <v>1</v>
      </c>
      <c r="R4088">
        <v>1</v>
      </c>
      <c r="S4088" s="654">
        <v>20820</v>
      </c>
      <c r="T4088">
        <v>1</v>
      </c>
      <c r="U4088" s="1300">
        <v>1</v>
      </c>
      <c r="V4088" s="654">
        <v>0</v>
      </c>
      <c r="W4088" s="654">
        <v>0</v>
      </c>
      <c r="X4088" s="1300">
        <v>0</v>
      </c>
      <c r="Y4088" t="s">
        <v>27542</v>
      </c>
      <c r="Z4088" t="s">
        <v>27541</v>
      </c>
    </row>
    <row r="4089" spans="1:26">
      <c r="A4089" t="s">
        <v>28352</v>
      </c>
      <c r="B4089" s="1274">
        <v>45142</v>
      </c>
      <c r="C4089">
        <v>4753</v>
      </c>
      <c r="D4089" s="654" t="s">
        <v>28382</v>
      </c>
      <c r="E4089">
        <v>1</v>
      </c>
      <c r="F4089">
        <v>4753</v>
      </c>
      <c r="G4089" t="s">
        <v>27545</v>
      </c>
      <c r="H4089">
        <v>4137</v>
      </c>
      <c r="I4089" t="s">
        <v>27549</v>
      </c>
      <c r="J4089" t="s">
        <v>10</v>
      </c>
      <c r="K4089" t="s">
        <v>23</v>
      </c>
      <c r="L4089" s="652" t="s">
        <v>1974</v>
      </c>
      <c r="M4089" s="654">
        <v>960142</v>
      </c>
      <c r="N4089" s="654">
        <v>6672745</v>
      </c>
      <c r="O4089">
        <v>1</v>
      </c>
      <c r="P4089">
        <v>1</v>
      </c>
      <c r="Q4089">
        <v>1</v>
      </c>
      <c r="R4089">
        <v>1</v>
      </c>
      <c r="S4089" s="654">
        <v>20801</v>
      </c>
      <c r="T4089">
        <v>1</v>
      </c>
      <c r="U4089" s="1300">
        <v>1</v>
      </c>
      <c r="V4089" s="654">
        <v>0</v>
      </c>
      <c r="W4089" s="654">
        <v>0</v>
      </c>
      <c r="X4089" s="1300">
        <v>0</v>
      </c>
      <c r="Y4089" t="s">
        <v>27547</v>
      </c>
      <c r="Z4089" t="s">
        <v>27546</v>
      </c>
    </row>
    <row r="4090" spans="1:26">
      <c r="A4090" t="s">
        <v>28352</v>
      </c>
      <c r="B4090" s="1274">
        <v>45142</v>
      </c>
      <c r="C4090">
        <v>4754</v>
      </c>
      <c r="D4090" s="654" t="s">
        <v>28383</v>
      </c>
      <c r="E4090">
        <v>1</v>
      </c>
      <c r="F4090">
        <v>4754</v>
      </c>
      <c r="G4090" t="s">
        <v>27550</v>
      </c>
      <c r="H4090">
        <v>4137</v>
      </c>
      <c r="I4090" t="s">
        <v>27553</v>
      </c>
      <c r="J4090" t="s">
        <v>10</v>
      </c>
      <c r="K4090" t="s">
        <v>23</v>
      </c>
      <c r="L4090" s="652" t="s">
        <v>1974</v>
      </c>
      <c r="M4090" s="654" t="s">
        <v>31659</v>
      </c>
      <c r="N4090" s="654" t="s">
        <v>31659</v>
      </c>
      <c r="O4090">
        <v>1</v>
      </c>
      <c r="P4090">
        <v>1</v>
      </c>
      <c r="Q4090">
        <v>1</v>
      </c>
      <c r="R4090">
        <v>1</v>
      </c>
      <c r="S4090" s="654">
        <v>20801</v>
      </c>
      <c r="T4090">
        <v>1</v>
      </c>
      <c r="U4090" s="1300">
        <v>0</v>
      </c>
      <c r="V4090" s="654">
        <v>0</v>
      </c>
      <c r="W4090" s="654">
        <v>0</v>
      </c>
      <c r="X4090" s="654">
        <v>1</v>
      </c>
      <c r="Y4090" t="s">
        <v>27547</v>
      </c>
      <c r="Z4090" t="s">
        <v>27546</v>
      </c>
    </row>
    <row r="4091" spans="1:26">
      <c r="A4091" t="s">
        <v>28352</v>
      </c>
      <c r="B4091" s="1274">
        <v>45142</v>
      </c>
      <c r="C4091">
        <v>4755</v>
      </c>
      <c r="D4091" s="654" t="s">
        <v>28384</v>
      </c>
      <c r="E4091">
        <v>1</v>
      </c>
      <c r="F4091">
        <v>4755</v>
      </c>
      <c r="G4091" t="s">
        <v>27554</v>
      </c>
      <c r="H4091">
        <v>4138</v>
      </c>
      <c r="I4091" t="s">
        <v>27558</v>
      </c>
      <c r="J4091" t="s">
        <v>10</v>
      </c>
      <c r="K4091" t="s">
        <v>54</v>
      </c>
      <c r="L4091" s="652" t="s">
        <v>2006</v>
      </c>
      <c r="M4091" s="654" t="s">
        <v>31659</v>
      </c>
      <c r="N4091" s="654" t="s">
        <v>31659</v>
      </c>
      <c r="O4091">
        <v>1</v>
      </c>
      <c r="P4091">
        <v>1</v>
      </c>
      <c r="Q4091">
        <v>1</v>
      </c>
      <c r="R4091">
        <v>1</v>
      </c>
      <c r="S4091" s="654">
        <v>20820</v>
      </c>
      <c r="T4091">
        <v>1</v>
      </c>
      <c r="U4091" s="1300">
        <v>0</v>
      </c>
      <c r="V4091" s="654">
        <v>0</v>
      </c>
      <c r="W4091" s="654">
        <v>0</v>
      </c>
      <c r="X4091" s="654">
        <v>1</v>
      </c>
      <c r="Y4091" t="s">
        <v>27556</v>
      </c>
      <c r="Z4091" t="s">
        <v>27555</v>
      </c>
    </row>
    <row r="4092" spans="1:26">
      <c r="A4092" t="s">
        <v>28352</v>
      </c>
      <c r="B4092" s="1274">
        <v>45142</v>
      </c>
      <c r="C4092">
        <v>4756</v>
      </c>
      <c r="D4092" s="654" t="s">
        <v>28385</v>
      </c>
      <c r="E4092">
        <v>1</v>
      </c>
      <c r="F4092">
        <v>4756</v>
      </c>
      <c r="G4092" t="s">
        <v>27559</v>
      </c>
      <c r="H4092">
        <v>4139</v>
      </c>
      <c r="I4092" t="s">
        <v>27564</v>
      </c>
      <c r="J4092" t="s">
        <v>10</v>
      </c>
      <c r="K4092" t="s">
        <v>54</v>
      </c>
      <c r="L4092" s="652" t="s">
        <v>2006</v>
      </c>
      <c r="M4092" s="654" t="s">
        <v>31659</v>
      </c>
      <c r="N4092" s="654" t="s">
        <v>31659</v>
      </c>
      <c r="O4092">
        <v>1</v>
      </c>
      <c r="P4092">
        <v>1</v>
      </c>
      <c r="Q4092">
        <v>1</v>
      </c>
      <c r="R4092">
        <v>1</v>
      </c>
      <c r="S4092" s="654">
        <v>20801</v>
      </c>
      <c r="T4092">
        <v>1</v>
      </c>
      <c r="U4092" s="1300">
        <v>0</v>
      </c>
      <c r="V4092" s="654">
        <v>0</v>
      </c>
      <c r="W4092" s="654">
        <v>0</v>
      </c>
      <c r="X4092" s="654">
        <v>1</v>
      </c>
      <c r="Y4092" t="s">
        <v>27561</v>
      </c>
      <c r="Z4092" t="s">
        <v>27560</v>
      </c>
    </row>
    <row r="4093" spans="1:26">
      <c r="A4093" t="s">
        <v>28352</v>
      </c>
      <c r="B4093" s="1274">
        <v>45142</v>
      </c>
      <c r="C4093">
        <v>4757</v>
      </c>
      <c r="D4093" s="654" t="s">
        <v>28386</v>
      </c>
      <c r="E4093">
        <v>1</v>
      </c>
      <c r="F4093">
        <v>4757</v>
      </c>
      <c r="G4093" t="s">
        <v>27569</v>
      </c>
      <c r="H4093">
        <v>4140</v>
      </c>
      <c r="I4093" t="s">
        <v>27574</v>
      </c>
      <c r="J4093" t="s">
        <v>10</v>
      </c>
      <c r="K4093" t="s">
        <v>54</v>
      </c>
      <c r="L4093" s="652" t="s">
        <v>2006</v>
      </c>
      <c r="M4093" s="654">
        <v>881956</v>
      </c>
      <c r="N4093" s="654">
        <v>6630493</v>
      </c>
      <c r="O4093">
        <v>1</v>
      </c>
      <c r="P4093">
        <v>1</v>
      </c>
      <c r="Q4093">
        <v>1</v>
      </c>
      <c r="R4093">
        <v>1</v>
      </c>
      <c r="S4093" s="654">
        <v>20815</v>
      </c>
      <c r="T4093">
        <v>1</v>
      </c>
      <c r="U4093" s="1300">
        <v>1</v>
      </c>
      <c r="V4093" s="654">
        <v>0</v>
      </c>
      <c r="W4093" s="654">
        <v>0</v>
      </c>
      <c r="X4093" s="1300">
        <v>0</v>
      </c>
      <c r="Y4093" t="s">
        <v>27571</v>
      </c>
      <c r="Z4093" t="s">
        <v>27570</v>
      </c>
    </row>
    <row r="4094" spans="1:26">
      <c r="A4094" t="s">
        <v>28352</v>
      </c>
      <c r="B4094" s="1274">
        <v>45142</v>
      </c>
      <c r="C4094">
        <v>4758</v>
      </c>
      <c r="D4094" s="654" t="s">
        <v>28387</v>
      </c>
      <c r="E4094">
        <v>1</v>
      </c>
      <c r="F4094">
        <v>4758</v>
      </c>
      <c r="G4094" t="s">
        <v>27579</v>
      </c>
      <c r="H4094">
        <v>4141</v>
      </c>
      <c r="I4094" t="s">
        <v>27584</v>
      </c>
      <c r="J4094" t="s">
        <v>10</v>
      </c>
      <c r="K4094" t="s">
        <v>54</v>
      </c>
      <c r="L4094" s="652" t="s">
        <v>2006</v>
      </c>
      <c r="M4094" s="654">
        <v>933735</v>
      </c>
      <c r="N4094" s="654">
        <v>6642057</v>
      </c>
      <c r="O4094">
        <v>1</v>
      </c>
      <c r="P4094">
        <v>1</v>
      </c>
      <c r="Q4094">
        <v>1</v>
      </c>
      <c r="R4094">
        <v>1</v>
      </c>
      <c r="S4094" s="654">
        <v>20815</v>
      </c>
      <c r="T4094">
        <v>1</v>
      </c>
      <c r="U4094" s="1300">
        <v>1</v>
      </c>
      <c r="V4094" s="654">
        <v>0</v>
      </c>
      <c r="W4094" s="654">
        <v>0</v>
      </c>
      <c r="X4094" s="1300">
        <v>0</v>
      </c>
      <c r="Y4094" t="s">
        <v>27581</v>
      </c>
      <c r="Z4094" t="s">
        <v>27580</v>
      </c>
    </row>
    <row r="4095" spans="1:26">
      <c r="A4095" t="s">
        <v>28352</v>
      </c>
      <c r="B4095" s="1274">
        <v>45142</v>
      </c>
      <c r="C4095">
        <v>4759</v>
      </c>
      <c r="D4095" s="654" t="s">
        <v>28388</v>
      </c>
      <c r="E4095">
        <v>1</v>
      </c>
      <c r="F4095">
        <v>4759</v>
      </c>
      <c r="G4095" t="s">
        <v>27589</v>
      </c>
      <c r="H4095">
        <v>4142</v>
      </c>
      <c r="I4095" t="s">
        <v>27593</v>
      </c>
      <c r="J4095" t="s">
        <v>10</v>
      </c>
      <c r="K4095" t="s">
        <v>54</v>
      </c>
      <c r="L4095" s="652" t="s">
        <v>2006</v>
      </c>
      <c r="M4095" s="654">
        <v>890489</v>
      </c>
      <c r="N4095" s="654">
        <v>6680480</v>
      </c>
      <c r="O4095">
        <v>0</v>
      </c>
      <c r="P4095">
        <v>1</v>
      </c>
      <c r="Q4095">
        <v>1</v>
      </c>
      <c r="R4095">
        <v>1</v>
      </c>
      <c r="S4095" s="654">
        <v>20815</v>
      </c>
      <c r="T4095">
        <v>1</v>
      </c>
      <c r="U4095" s="1300">
        <v>1</v>
      </c>
      <c r="V4095" s="654">
        <v>0</v>
      </c>
      <c r="W4095" s="654">
        <v>0</v>
      </c>
      <c r="X4095" s="1300">
        <v>0</v>
      </c>
      <c r="Y4095" t="s">
        <v>27591</v>
      </c>
      <c r="Z4095" t="s">
        <v>27590</v>
      </c>
    </row>
    <row r="4096" spans="1:26">
      <c r="A4096" t="s">
        <v>28352</v>
      </c>
      <c r="B4096" s="1274">
        <v>45142</v>
      </c>
      <c r="C4096">
        <v>4760</v>
      </c>
      <c r="D4096" s="654" t="s">
        <v>28389</v>
      </c>
      <c r="E4096">
        <v>1</v>
      </c>
      <c r="F4096">
        <v>4760</v>
      </c>
      <c r="G4096" t="s">
        <v>27594</v>
      </c>
      <c r="H4096">
        <v>4143</v>
      </c>
      <c r="I4096" t="s">
        <v>25279</v>
      </c>
      <c r="J4096" t="s">
        <v>10</v>
      </c>
      <c r="K4096" t="s">
        <v>666</v>
      </c>
      <c r="L4096" s="652" t="s">
        <v>1999</v>
      </c>
      <c r="M4096" s="654">
        <v>702221</v>
      </c>
      <c r="N4096" s="654">
        <v>6708595</v>
      </c>
      <c r="O4096">
        <v>1</v>
      </c>
      <c r="P4096">
        <v>1</v>
      </c>
      <c r="Q4096">
        <v>1</v>
      </c>
      <c r="R4096">
        <v>1</v>
      </c>
      <c r="S4096" s="654">
        <v>20810</v>
      </c>
      <c r="T4096">
        <v>1</v>
      </c>
      <c r="U4096" s="1300">
        <v>1</v>
      </c>
      <c r="V4096" s="654">
        <v>0</v>
      </c>
      <c r="W4096" s="654">
        <v>0</v>
      </c>
      <c r="X4096" s="1300">
        <v>0</v>
      </c>
      <c r="Y4096" t="s">
        <v>25280</v>
      </c>
      <c r="Z4096" t="s">
        <v>27595</v>
      </c>
    </row>
    <row r="4097" spans="1:26">
      <c r="A4097" t="s">
        <v>28352</v>
      </c>
      <c r="B4097" s="1274">
        <v>45142</v>
      </c>
      <c r="C4097">
        <v>4761</v>
      </c>
      <c r="D4097" s="654" t="s">
        <v>28390</v>
      </c>
      <c r="E4097">
        <v>1</v>
      </c>
      <c r="F4097">
        <v>4761</v>
      </c>
      <c r="G4097" t="s">
        <v>27597</v>
      </c>
      <c r="H4097">
        <v>4143</v>
      </c>
      <c r="I4097" t="s">
        <v>25279</v>
      </c>
      <c r="J4097" t="s">
        <v>10</v>
      </c>
      <c r="K4097" t="s">
        <v>666</v>
      </c>
      <c r="L4097" s="652" t="s">
        <v>1999</v>
      </c>
      <c r="M4097" s="654">
        <v>699737</v>
      </c>
      <c r="N4097" s="654">
        <v>6709242</v>
      </c>
      <c r="O4097">
        <v>1</v>
      </c>
      <c r="P4097">
        <v>1</v>
      </c>
      <c r="Q4097">
        <v>1</v>
      </c>
      <c r="R4097">
        <v>1</v>
      </c>
      <c r="S4097" s="654">
        <v>20820</v>
      </c>
      <c r="T4097">
        <v>1</v>
      </c>
      <c r="U4097" s="1300">
        <v>1</v>
      </c>
      <c r="V4097" s="654">
        <v>0</v>
      </c>
      <c r="W4097" s="654">
        <v>0</v>
      </c>
      <c r="X4097" s="1300">
        <v>0</v>
      </c>
      <c r="Y4097" t="s">
        <v>25280</v>
      </c>
      <c r="Z4097" t="s">
        <v>27595</v>
      </c>
    </row>
    <row r="4098" spans="1:26">
      <c r="A4098" t="s">
        <v>28352</v>
      </c>
      <c r="B4098" s="1274">
        <v>45142</v>
      </c>
      <c r="C4098">
        <v>4762</v>
      </c>
      <c r="D4098" s="654" t="s">
        <v>28391</v>
      </c>
      <c r="E4098">
        <v>1</v>
      </c>
      <c r="F4098">
        <v>4762</v>
      </c>
      <c r="G4098" t="s">
        <v>27598</v>
      </c>
      <c r="H4098">
        <v>4144</v>
      </c>
      <c r="I4098" t="s">
        <v>22515</v>
      </c>
      <c r="J4098" t="s">
        <v>10</v>
      </c>
      <c r="K4098" t="s">
        <v>666</v>
      </c>
      <c r="L4098" s="652" t="s">
        <v>1999</v>
      </c>
      <c r="M4098" s="654">
        <v>770603</v>
      </c>
      <c r="N4098" s="654">
        <v>6669822</v>
      </c>
      <c r="O4098">
        <v>1</v>
      </c>
      <c r="P4098">
        <v>1</v>
      </c>
      <c r="Q4098">
        <v>1</v>
      </c>
      <c r="R4098">
        <v>1</v>
      </c>
      <c r="S4098" s="654">
        <v>20815</v>
      </c>
      <c r="T4098">
        <v>1</v>
      </c>
      <c r="U4098" s="1300">
        <v>1</v>
      </c>
      <c r="V4098" s="654">
        <v>0</v>
      </c>
      <c r="W4098" s="654">
        <v>0</v>
      </c>
      <c r="X4098" s="1300">
        <v>0</v>
      </c>
      <c r="Y4098" t="s">
        <v>25276</v>
      </c>
      <c r="Z4098" t="s">
        <v>27599</v>
      </c>
    </row>
    <row r="4099" spans="1:26">
      <c r="A4099" s="1275" t="s">
        <v>28352</v>
      </c>
      <c r="B4099" s="1304">
        <v>45142</v>
      </c>
      <c r="C4099" s="1275">
        <v>4763</v>
      </c>
      <c r="D4099" s="1275" t="s">
        <v>36089</v>
      </c>
      <c r="E4099" s="1275">
        <v>1</v>
      </c>
      <c r="F4099" s="1275">
        <v>4763</v>
      </c>
      <c r="G4099" s="1275" t="s">
        <v>27600</v>
      </c>
      <c r="H4099" s="1275">
        <v>4145</v>
      </c>
      <c r="I4099" s="1275" t="s">
        <v>2657</v>
      </c>
      <c r="J4099" s="1275" t="s">
        <v>10</v>
      </c>
      <c r="K4099" s="1275" t="s">
        <v>666</v>
      </c>
      <c r="L4099" s="1305" t="s">
        <v>1999</v>
      </c>
      <c r="M4099" s="654">
        <v>724618.6</v>
      </c>
      <c r="N4099" s="654">
        <v>6667398.4000000004</v>
      </c>
      <c r="O4099" s="1275">
        <v>1</v>
      </c>
      <c r="P4099" s="1275">
        <v>1</v>
      </c>
      <c r="Q4099" s="1275">
        <v>1</v>
      </c>
      <c r="R4099" s="1275">
        <v>1</v>
      </c>
      <c r="S4099" s="654">
        <v>20801</v>
      </c>
      <c r="T4099" s="1275">
        <v>1</v>
      </c>
      <c r="U4099" s="1306">
        <v>1</v>
      </c>
      <c r="V4099" s="654">
        <v>0</v>
      </c>
      <c r="W4099" s="654">
        <v>0</v>
      </c>
      <c r="X4099" s="1306">
        <v>0</v>
      </c>
      <c r="Y4099" s="1275" t="s">
        <v>25284</v>
      </c>
      <c r="Z4099" s="1275" t="s">
        <v>27601</v>
      </c>
    </row>
    <row r="4100" spans="1:26">
      <c r="A4100" t="s">
        <v>28352</v>
      </c>
      <c r="B4100" s="1274">
        <v>45142</v>
      </c>
      <c r="C4100">
        <v>4764</v>
      </c>
      <c r="D4100" s="654" t="s">
        <v>28392</v>
      </c>
      <c r="E4100">
        <v>1</v>
      </c>
      <c r="F4100">
        <v>4764</v>
      </c>
      <c r="G4100" t="s">
        <v>27603</v>
      </c>
      <c r="H4100">
        <v>4146</v>
      </c>
      <c r="I4100" t="s">
        <v>27607</v>
      </c>
      <c r="J4100" t="s">
        <v>10</v>
      </c>
      <c r="K4100" t="s">
        <v>666</v>
      </c>
      <c r="L4100" s="652" t="s">
        <v>1999</v>
      </c>
      <c r="M4100" s="654">
        <v>726765</v>
      </c>
      <c r="N4100" s="654">
        <v>6693408</v>
      </c>
      <c r="O4100">
        <v>1</v>
      </c>
      <c r="P4100">
        <v>1</v>
      </c>
      <c r="Q4100">
        <v>1</v>
      </c>
      <c r="R4100">
        <v>1</v>
      </c>
      <c r="S4100" s="654">
        <v>20815</v>
      </c>
      <c r="T4100">
        <v>1</v>
      </c>
      <c r="U4100" s="1300">
        <v>1</v>
      </c>
      <c r="V4100" s="654">
        <v>0</v>
      </c>
      <c r="W4100" s="654">
        <v>0</v>
      </c>
      <c r="X4100" s="1300">
        <v>0</v>
      </c>
      <c r="Y4100" t="s">
        <v>27605</v>
      </c>
      <c r="Z4100" t="s">
        <v>27604</v>
      </c>
    </row>
    <row r="4101" spans="1:26">
      <c r="A4101" t="s">
        <v>28352</v>
      </c>
      <c r="B4101" s="1274">
        <v>45142</v>
      </c>
      <c r="C4101">
        <v>4765</v>
      </c>
      <c r="D4101" s="654" t="s">
        <v>27162</v>
      </c>
      <c r="E4101">
        <v>0</v>
      </c>
      <c r="F4101">
        <v>4479</v>
      </c>
      <c r="G4101" t="s">
        <v>25403</v>
      </c>
      <c r="H4101">
        <v>4147</v>
      </c>
      <c r="I4101" t="s">
        <v>25399</v>
      </c>
      <c r="J4101" t="s">
        <v>10</v>
      </c>
      <c r="K4101" t="s">
        <v>30</v>
      </c>
      <c r="L4101" s="652" t="s">
        <v>1982</v>
      </c>
      <c r="M4101" s="654">
        <v>748130</v>
      </c>
      <c r="N4101" s="654">
        <v>6737009</v>
      </c>
      <c r="O4101">
        <v>1</v>
      </c>
      <c r="P4101">
        <v>0</v>
      </c>
      <c r="Q4101">
        <v>0</v>
      </c>
      <c r="R4101">
        <v>0</v>
      </c>
      <c r="S4101" s="654">
        <v>20820</v>
      </c>
      <c r="T4101">
        <v>1</v>
      </c>
      <c r="U4101" s="1300">
        <v>1</v>
      </c>
      <c r="V4101" s="654">
        <v>0</v>
      </c>
      <c r="W4101" s="654">
        <v>0</v>
      </c>
      <c r="X4101" s="1300">
        <v>0</v>
      </c>
      <c r="Y4101" t="s">
        <v>25400</v>
      </c>
      <c r="Z4101" t="s">
        <v>27608</v>
      </c>
    </row>
    <row r="4102" spans="1:26">
      <c r="A4102" t="s">
        <v>28352</v>
      </c>
      <c r="B4102" s="1274">
        <v>45142</v>
      </c>
      <c r="C4102">
        <v>4766</v>
      </c>
      <c r="D4102" s="654" t="s">
        <v>27609</v>
      </c>
      <c r="E4102">
        <v>1</v>
      </c>
      <c r="F4102">
        <v>4766</v>
      </c>
      <c r="G4102" t="s">
        <v>27609</v>
      </c>
      <c r="H4102">
        <v>4148</v>
      </c>
      <c r="I4102" t="s">
        <v>27612</v>
      </c>
      <c r="J4102" t="s">
        <v>10</v>
      </c>
      <c r="K4102" t="s">
        <v>55</v>
      </c>
      <c r="L4102" s="652">
        <v>90</v>
      </c>
      <c r="M4102" s="654">
        <v>996482.3</v>
      </c>
      <c r="N4102" s="654">
        <v>6741136.5999999996</v>
      </c>
      <c r="O4102">
        <v>1</v>
      </c>
      <c r="P4102">
        <v>0</v>
      </c>
      <c r="Q4102">
        <v>0</v>
      </c>
      <c r="R4102">
        <v>0</v>
      </c>
      <c r="S4102" s="654">
        <v>20801</v>
      </c>
      <c r="T4102">
        <v>1</v>
      </c>
      <c r="U4102" s="1300">
        <v>1</v>
      </c>
      <c r="V4102" s="654">
        <v>0</v>
      </c>
      <c r="W4102" s="654">
        <v>0</v>
      </c>
      <c r="X4102" s="1300">
        <v>0</v>
      </c>
      <c r="Y4102" t="s">
        <v>27611</v>
      </c>
      <c r="Z4102" t="s">
        <v>27610</v>
      </c>
    </row>
    <row r="4103" spans="1:26">
      <c r="A4103" t="s">
        <v>28352</v>
      </c>
      <c r="B4103" s="1274">
        <v>45142</v>
      </c>
      <c r="C4103">
        <v>4767</v>
      </c>
      <c r="D4103" s="654" t="s">
        <v>28393</v>
      </c>
      <c r="E4103">
        <v>1</v>
      </c>
      <c r="F4103">
        <v>4767</v>
      </c>
      <c r="G4103" t="s">
        <v>27618</v>
      </c>
      <c r="H4103">
        <v>4149</v>
      </c>
      <c r="I4103" t="s">
        <v>27621</v>
      </c>
      <c r="J4103" t="s">
        <v>10</v>
      </c>
      <c r="K4103" t="s">
        <v>55</v>
      </c>
      <c r="L4103" s="652">
        <v>90</v>
      </c>
      <c r="M4103" s="654">
        <v>999522.5</v>
      </c>
      <c r="N4103" s="654">
        <v>6717309.5</v>
      </c>
      <c r="O4103">
        <v>1</v>
      </c>
      <c r="P4103">
        <v>1</v>
      </c>
      <c r="Q4103">
        <v>1</v>
      </c>
      <c r="R4103">
        <v>1</v>
      </c>
      <c r="S4103" s="654">
        <v>20820</v>
      </c>
      <c r="T4103">
        <v>1</v>
      </c>
      <c r="U4103" s="1300">
        <v>1</v>
      </c>
      <c r="V4103" s="654">
        <v>0</v>
      </c>
      <c r="W4103" s="654">
        <v>0</v>
      </c>
      <c r="X4103" s="1300">
        <v>0</v>
      </c>
      <c r="Y4103" t="s">
        <v>27620</v>
      </c>
      <c r="Z4103" t="s">
        <v>27619</v>
      </c>
    </row>
    <row r="4104" spans="1:26">
      <c r="A4104" t="s">
        <v>28352</v>
      </c>
      <c r="B4104" s="1274">
        <v>45142</v>
      </c>
      <c r="C4104">
        <v>4768</v>
      </c>
      <c r="D4104" s="654" t="s">
        <v>28394</v>
      </c>
      <c r="E4104">
        <v>1</v>
      </c>
      <c r="F4104">
        <v>4768</v>
      </c>
      <c r="G4104" t="s">
        <v>27627</v>
      </c>
      <c r="H4104">
        <v>4150</v>
      </c>
      <c r="I4104" t="s">
        <v>27632</v>
      </c>
      <c r="J4104" t="s">
        <v>19</v>
      </c>
      <c r="K4104" t="s">
        <v>1967</v>
      </c>
      <c r="L4104" s="652" t="s">
        <v>1995</v>
      </c>
      <c r="M4104" s="654">
        <v>169173</v>
      </c>
      <c r="N4104" s="654">
        <v>6824056</v>
      </c>
      <c r="O4104">
        <v>1</v>
      </c>
      <c r="P4104">
        <v>1</v>
      </c>
      <c r="Q4104">
        <v>1</v>
      </c>
      <c r="R4104">
        <v>1</v>
      </c>
      <c r="S4104" s="654">
        <v>20801</v>
      </c>
      <c r="T4104">
        <v>1</v>
      </c>
      <c r="U4104" s="1300">
        <v>1</v>
      </c>
      <c r="V4104" s="654">
        <v>0</v>
      </c>
      <c r="W4104" s="654">
        <v>0</v>
      </c>
      <c r="X4104" s="1300">
        <v>0</v>
      </c>
      <c r="Y4104" t="s">
        <v>27629</v>
      </c>
      <c r="Z4104" t="s">
        <v>27628</v>
      </c>
    </row>
    <row r="4105" spans="1:26">
      <c r="A4105" t="s">
        <v>28352</v>
      </c>
      <c r="B4105" s="1274">
        <v>45142</v>
      </c>
      <c r="C4105">
        <v>4769</v>
      </c>
      <c r="D4105" s="654" t="s">
        <v>28395</v>
      </c>
      <c r="E4105">
        <v>1</v>
      </c>
      <c r="F4105">
        <v>4769</v>
      </c>
      <c r="G4105" t="s">
        <v>27639</v>
      </c>
      <c r="H4105">
        <v>4151</v>
      </c>
      <c r="I4105" t="s">
        <v>27643</v>
      </c>
      <c r="J4105" t="s">
        <v>2409</v>
      </c>
      <c r="K4105" t="s">
        <v>1001</v>
      </c>
      <c r="L4105" s="652" t="s">
        <v>1994</v>
      </c>
      <c r="M4105" s="654">
        <v>591473.6</v>
      </c>
      <c r="N4105" s="654">
        <v>6843908.7999999998</v>
      </c>
      <c r="O4105">
        <v>1</v>
      </c>
      <c r="P4105">
        <v>1</v>
      </c>
      <c r="Q4105">
        <v>1</v>
      </c>
      <c r="R4105">
        <v>1</v>
      </c>
      <c r="S4105" s="654">
        <v>20801</v>
      </c>
      <c r="T4105">
        <v>1</v>
      </c>
      <c r="U4105" s="1300">
        <v>1</v>
      </c>
      <c r="V4105" s="654">
        <v>0</v>
      </c>
      <c r="W4105" s="654">
        <v>0</v>
      </c>
      <c r="X4105" s="1300">
        <v>0</v>
      </c>
      <c r="Y4105" t="s">
        <v>27641</v>
      </c>
      <c r="Z4105" t="s">
        <v>27640</v>
      </c>
    </row>
    <row r="4106" spans="1:26">
      <c r="A4106" t="s">
        <v>28352</v>
      </c>
      <c r="B4106" s="1274">
        <v>45142</v>
      </c>
      <c r="C4106">
        <v>4770</v>
      </c>
      <c r="D4106" s="654" t="s">
        <v>27179</v>
      </c>
      <c r="E4106">
        <v>0</v>
      </c>
      <c r="F4106">
        <v>4500</v>
      </c>
      <c r="G4106" t="s">
        <v>25525</v>
      </c>
      <c r="H4106">
        <v>4152</v>
      </c>
      <c r="I4106" t="s">
        <v>27646</v>
      </c>
      <c r="J4106" t="s">
        <v>2409</v>
      </c>
      <c r="K4106" t="s">
        <v>1001</v>
      </c>
      <c r="L4106" s="652" t="s">
        <v>1994</v>
      </c>
      <c r="M4106" s="654">
        <v>561616</v>
      </c>
      <c r="N4106" s="654">
        <v>6776394</v>
      </c>
      <c r="O4106">
        <v>1</v>
      </c>
      <c r="P4106">
        <v>0</v>
      </c>
      <c r="Q4106">
        <v>0</v>
      </c>
      <c r="R4106">
        <v>0</v>
      </c>
      <c r="S4106" s="654">
        <v>20820</v>
      </c>
      <c r="T4106">
        <v>1</v>
      </c>
      <c r="U4106" s="1300">
        <v>1</v>
      </c>
      <c r="V4106" s="654">
        <v>0</v>
      </c>
      <c r="W4106" s="654">
        <v>0</v>
      </c>
      <c r="X4106" s="1300">
        <v>0</v>
      </c>
      <c r="Y4106" t="s">
        <v>25523</v>
      </c>
      <c r="Z4106" t="s">
        <v>27644</v>
      </c>
    </row>
    <row r="4107" spans="1:26">
      <c r="A4107" t="s">
        <v>28352</v>
      </c>
      <c r="B4107" s="1274">
        <v>45142</v>
      </c>
      <c r="C4107">
        <v>4771</v>
      </c>
      <c r="D4107" s="654" t="s">
        <v>28396</v>
      </c>
      <c r="E4107">
        <v>1</v>
      </c>
      <c r="F4107">
        <v>4771</v>
      </c>
      <c r="G4107" t="s">
        <v>27648</v>
      </c>
      <c r="H4107">
        <v>4153</v>
      </c>
      <c r="I4107" t="s">
        <v>27653</v>
      </c>
      <c r="J4107" t="s">
        <v>2409</v>
      </c>
      <c r="K4107" t="s">
        <v>49</v>
      </c>
      <c r="L4107" s="652" t="s">
        <v>2001</v>
      </c>
      <c r="M4107" s="654">
        <v>671236</v>
      </c>
      <c r="N4107" s="654">
        <v>6737853</v>
      </c>
      <c r="O4107">
        <v>1</v>
      </c>
      <c r="P4107">
        <v>1</v>
      </c>
      <c r="Q4107">
        <v>1</v>
      </c>
      <c r="R4107">
        <v>1</v>
      </c>
      <c r="S4107" s="654">
        <v>20820</v>
      </c>
      <c r="T4107">
        <v>1</v>
      </c>
      <c r="U4107" s="1300">
        <v>1</v>
      </c>
      <c r="V4107" s="654">
        <v>0</v>
      </c>
      <c r="W4107" s="654">
        <v>0</v>
      </c>
      <c r="X4107" s="1300">
        <v>0</v>
      </c>
      <c r="Y4107" t="s">
        <v>27650</v>
      </c>
      <c r="Z4107" t="s">
        <v>27649</v>
      </c>
    </row>
    <row r="4108" spans="1:26">
      <c r="A4108" t="s">
        <v>28352</v>
      </c>
      <c r="B4108" s="1274">
        <v>45142</v>
      </c>
      <c r="C4108">
        <v>4772</v>
      </c>
      <c r="D4108" s="654" t="s">
        <v>28397</v>
      </c>
      <c r="E4108">
        <v>1</v>
      </c>
      <c r="F4108">
        <v>4772</v>
      </c>
      <c r="G4108" t="s">
        <v>27656</v>
      </c>
      <c r="H4108">
        <v>4154</v>
      </c>
      <c r="I4108" t="s">
        <v>27661</v>
      </c>
      <c r="J4108" t="s">
        <v>2409</v>
      </c>
      <c r="K4108" t="s">
        <v>49</v>
      </c>
      <c r="L4108" s="652" t="s">
        <v>2001</v>
      </c>
      <c r="M4108" s="654" t="s">
        <v>31659</v>
      </c>
      <c r="N4108" s="654" t="s">
        <v>31659</v>
      </c>
      <c r="O4108">
        <v>1</v>
      </c>
      <c r="P4108">
        <v>1</v>
      </c>
      <c r="Q4108">
        <v>1</v>
      </c>
      <c r="R4108">
        <v>1</v>
      </c>
      <c r="S4108" s="654">
        <v>20820</v>
      </c>
      <c r="T4108">
        <v>1</v>
      </c>
      <c r="U4108" s="1300">
        <v>0</v>
      </c>
      <c r="V4108" s="654">
        <v>0</v>
      </c>
      <c r="W4108" s="654">
        <v>0</v>
      </c>
      <c r="X4108" s="654">
        <v>1</v>
      </c>
      <c r="Y4108" t="s">
        <v>27658</v>
      </c>
      <c r="Z4108" t="s">
        <v>27657</v>
      </c>
    </row>
    <row r="4109" spans="1:26">
      <c r="A4109" t="s">
        <v>28352</v>
      </c>
      <c r="B4109" s="1274">
        <v>45142</v>
      </c>
      <c r="C4109">
        <v>4773</v>
      </c>
      <c r="D4109" s="654" t="s">
        <v>28398</v>
      </c>
      <c r="E4109">
        <v>1</v>
      </c>
      <c r="F4109">
        <v>4773</v>
      </c>
      <c r="G4109" t="s">
        <v>27662</v>
      </c>
      <c r="H4109">
        <v>4155</v>
      </c>
      <c r="I4109" t="s">
        <v>27668</v>
      </c>
      <c r="J4109" t="s">
        <v>21</v>
      </c>
      <c r="K4109" t="s">
        <v>1038</v>
      </c>
      <c r="L4109" s="652" t="s">
        <v>2640</v>
      </c>
      <c r="M4109" s="654" t="s">
        <v>31659</v>
      </c>
      <c r="N4109" s="654" t="s">
        <v>31659</v>
      </c>
      <c r="O4109">
        <v>1</v>
      </c>
      <c r="P4109">
        <v>1</v>
      </c>
      <c r="Q4109">
        <v>1</v>
      </c>
      <c r="R4109">
        <v>1</v>
      </c>
      <c r="S4109" s="654">
        <v>20815</v>
      </c>
      <c r="T4109">
        <v>1</v>
      </c>
      <c r="U4109" s="1300">
        <v>0</v>
      </c>
      <c r="V4109" s="654">
        <v>0</v>
      </c>
      <c r="W4109" s="654">
        <v>0</v>
      </c>
      <c r="X4109" s="654">
        <v>1</v>
      </c>
      <c r="Y4109" t="s">
        <v>27665</v>
      </c>
      <c r="Z4109" t="s">
        <v>27663</v>
      </c>
    </row>
    <row r="4110" spans="1:26">
      <c r="A4110" t="s">
        <v>28352</v>
      </c>
      <c r="B4110" s="1274">
        <v>45142</v>
      </c>
      <c r="C4110">
        <v>4774</v>
      </c>
      <c r="D4110" s="654" t="s">
        <v>28399</v>
      </c>
      <c r="E4110">
        <v>1</v>
      </c>
      <c r="F4110">
        <v>4774</v>
      </c>
      <c r="G4110" t="s">
        <v>27673</v>
      </c>
      <c r="H4110">
        <v>4156</v>
      </c>
      <c r="I4110" t="s">
        <v>27678</v>
      </c>
      <c r="J4110" t="s">
        <v>21</v>
      </c>
      <c r="K4110" t="s">
        <v>1038</v>
      </c>
      <c r="L4110" s="652" t="s">
        <v>2640</v>
      </c>
      <c r="M4110" s="654" t="s">
        <v>31659</v>
      </c>
      <c r="N4110" s="654" t="s">
        <v>31659</v>
      </c>
      <c r="O4110">
        <v>1</v>
      </c>
      <c r="P4110">
        <v>1</v>
      </c>
      <c r="Q4110">
        <v>1</v>
      </c>
      <c r="R4110">
        <v>1</v>
      </c>
      <c r="S4110" s="654">
        <v>20820</v>
      </c>
      <c r="T4110">
        <v>1</v>
      </c>
      <c r="U4110" s="1300">
        <v>0</v>
      </c>
      <c r="V4110" s="654">
        <v>0</v>
      </c>
      <c r="W4110" s="654">
        <v>0</v>
      </c>
      <c r="X4110" s="654">
        <v>1</v>
      </c>
      <c r="Y4110" t="s">
        <v>27675</v>
      </c>
      <c r="Z4110" t="s">
        <v>27674</v>
      </c>
    </row>
    <row r="4111" spans="1:26">
      <c r="A4111" t="s">
        <v>28352</v>
      </c>
      <c r="B4111" s="1274">
        <v>45142</v>
      </c>
      <c r="C4111">
        <v>4775</v>
      </c>
      <c r="D4111" s="654" t="s">
        <v>28400</v>
      </c>
      <c r="E4111">
        <v>1</v>
      </c>
      <c r="F4111">
        <v>4775</v>
      </c>
      <c r="G4111" t="s">
        <v>27682</v>
      </c>
      <c r="H4111">
        <v>4157</v>
      </c>
      <c r="I4111" t="s">
        <v>27687</v>
      </c>
      <c r="J4111" t="s">
        <v>21</v>
      </c>
      <c r="K4111" t="s">
        <v>1038</v>
      </c>
      <c r="L4111" s="652" t="s">
        <v>2640</v>
      </c>
      <c r="M4111" s="654">
        <v>1186851</v>
      </c>
      <c r="N4111" s="654">
        <v>6109568</v>
      </c>
      <c r="O4111">
        <v>1</v>
      </c>
      <c r="P4111">
        <v>1</v>
      </c>
      <c r="Q4111">
        <v>1</v>
      </c>
      <c r="R4111">
        <v>1</v>
      </c>
      <c r="S4111" s="654">
        <v>20820</v>
      </c>
      <c r="T4111">
        <v>1</v>
      </c>
      <c r="U4111" s="1300">
        <v>1</v>
      </c>
      <c r="V4111" s="654">
        <v>0</v>
      </c>
      <c r="W4111" s="654">
        <v>0</v>
      </c>
      <c r="X4111" s="1300">
        <v>0</v>
      </c>
      <c r="Y4111" t="s">
        <v>27684</v>
      </c>
      <c r="Z4111" t="s">
        <v>27683</v>
      </c>
    </row>
    <row r="4112" spans="1:26">
      <c r="A4112" t="s">
        <v>28352</v>
      </c>
      <c r="B4112" s="1274">
        <v>45142</v>
      </c>
      <c r="C4112">
        <v>4776</v>
      </c>
      <c r="D4112" s="654" t="s">
        <v>28401</v>
      </c>
      <c r="E4112">
        <v>1</v>
      </c>
      <c r="F4112">
        <v>4776</v>
      </c>
      <c r="G4112" t="s">
        <v>27691</v>
      </c>
      <c r="H4112">
        <v>4158</v>
      </c>
      <c r="I4112" t="s">
        <v>27696</v>
      </c>
      <c r="J4112" t="s">
        <v>21</v>
      </c>
      <c r="K4112" t="s">
        <v>1046</v>
      </c>
      <c r="L4112" s="652" t="s">
        <v>2639</v>
      </c>
      <c r="M4112" s="654">
        <v>1191176</v>
      </c>
      <c r="N4112" s="654">
        <v>6180512</v>
      </c>
      <c r="O4112">
        <v>1</v>
      </c>
      <c r="P4112">
        <v>1</v>
      </c>
      <c r="Q4112">
        <v>1</v>
      </c>
      <c r="R4112">
        <v>1</v>
      </c>
      <c r="S4112" s="654">
        <v>20820</v>
      </c>
      <c r="T4112">
        <v>1</v>
      </c>
      <c r="U4112" s="1300">
        <v>1</v>
      </c>
      <c r="V4112" s="654">
        <v>0</v>
      </c>
      <c r="W4112" s="654">
        <v>0</v>
      </c>
      <c r="X4112" s="1300">
        <v>0</v>
      </c>
      <c r="Y4112" t="s">
        <v>27693</v>
      </c>
      <c r="Z4112" t="s">
        <v>27692</v>
      </c>
    </row>
    <row r="4113" spans="1:26">
      <c r="A4113" t="s">
        <v>28352</v>
      </c>
      <c r="B4113" s="1274">
        <v>45142</v>
      </c>
      <c r="C4113">
        <v>4777</v>
      </c>
      <c r="D4113" s="654" t="s">
        <v>28402</v>
      </c>
      <c r="E4113">
        <v>1</v>
      </c>
      <c r="F4113">
        <v>4777</v>
      </c>
      <c r="G4113" t="s">
        <v>27698</v>
      </c>
      <c r="H4113">
        <v>4159</v>
      </c>
      <c r="I4113" t="s">
        <v>27703</v>
      </c>
      <c r="J4113" t="s">
        <v>21</v>
      </c>
      <c r="K4113" t="s">
        <v>1046</v>
      </c>
      <c r="L4113" s="652" t="s">
        <v>2639</v>
      </c>
      <c r="M4113" s="654">
        <v>1221100</v>
      </c>
      <c r="N4113" s="654">
        <v>6202225</v>
      </c>
      <c r="O4113">
        <v>1</v>
      </c>
      <c r="P4113">
        <v>1</v>
      </c>
      <c r="Q4113">
        <v>1</v>
      </c>
      <c r="R4113">
        <v>1</v>
      </c>
      <c r="S4113" s="654">
        <v>20815</v>
      </c>
      <c r="T4113">
        <v>1</v>
      </c>
      <c r="U4113" s="1300">
        <v>1</v>
      </c>
      <c r="V4113" s="654">
        <v>0</v>
      </c>
      <c r="W4113" s="654">
        <v>0</v>
      </c>
      <c r="X4113" s="1300">
        <v>0</v>
      </c>
      <c r="Y4113" t="s">
        <v>27700</v>
      </c>
      <c r="Z4113" t="s">
        <v>27699</v>
      </c>
    </row>
    <row r="4114" spans="1:26">
      <c r="A4114" t="s">
        <v>28352</v>
      </c>
      <c r="B4114" s="1274">
        <v>45142</v>
      </c>
      <c r="C4114">
        <v>4778</v>
      </c>
      <c r="D4114" s="654" t="s">
        <v>28403</v>
      </c>
      <c r="E4114">
        <v>1</v>
      </c>
      <c r="F4114">
        <v>4778</v>
      </c>
      <c r="G4114" t="s">
        <v>27704</v>
      </c>
      <c r="H4114">
        <v>4160</v>
      </c>
      <c r="I4114" t="s">
        <v>27709</v>
      </c>
      <c r="J4114" t="s">
        <v>21</v>
      </c>
      <c r="K4114" t="s">
        <v>1046</v>
      </c>
      <c r="L4114" s="652" t="s">
        <v>2639</v>
      </c>
      <c r="M4114" s="654" t="s">
        <v>31659</v>
      </c>
      <c r="N4114" s="654" t="s">
        <v>31659</v>
      </c>
      <c r="O4114">
        <v>1</v>
      </c>
      <c r="P4114">
        <v>1</v>
      </c>
      <c r="Q4114">
        <v>1</v>
      </c>
      <c r="R4114">
        <v>1</v>
      </c>
      <c r="S4114" s="654">
        <v>20820</v>
      </c>
      <c r="T4114">
        <v>1</v>
      </c>
      <c r="U4114" s="1300">
        <v>0</v>
      </c>
      <c r="V4114" s="654">
        <v>0</v>
      </c>
      <c r="W4114" s="654">
        <v>0</v>
      </c>
      <c r="X4114" s="654">
        <v>1</v>
      </c>
      <c r="Y4114" t="s">
        <v>27706</v>
      </c>
      <c r="Z4114" t="s">
        <v>27705</v>
      </c>
    </row>
    <row r="4115" spans="1:26">
      <c r="A4115" t="s">
        <v>28352</v>
      </c>
      <c r="B4115" s="1274">
        <v>45142</v>
      </c>
      <c r="C4115">
        <v>4779</v>
      </c>
      <c r="D4115" s="654" t="s">
        <v>28404</v>
      </c>
      <c r="E4115">
        <v>1</v>
      </c>
      <c r="F4115">
        <v>4779</v>
      </c>
      <c r="G4115" t="s">
        <v>27711</v>
      </c>
      <c r="H4115">
        <v>4161</v>
      </c>
      <c r="I4115" t="s">
        <v>27716</v>
      </c>
      <c r="J4115" t="s">
        <v>21</v>
      </c>
      <c r="K4115" t="s">
        <v>1046</v>
      </c>
      <c r="L4115" s="652" t="s">
        <v>2639</v>
      </c>
      <c r="M4115" s="654" t="s">
        <v>31659</v>
      </c>
      <c r="N4115" s="654" t="s">
        <v>31659</v>
      </c>
      <c r="O4115">
        <v>1</v>
      </c>
      <c r="P4115">
        <v>1</v>
      </c>
      <c r="Q4115">
        <v>1</v>
      </c>
      <c r="R4115">
        <v>1</v>
      </c>
      <c r="S4115" s="654">
        <v>20820</v>
      </c>
      <c r="T4115">
        <v>1</v>
      </c>
      <c r="U4115" s="1300">
        <v>0</v>
      </c>
      <c r="V4115" s="654">
        <v>0</v>
      </c>
      <c r="W4115" s="654">
        <v>0</v>
      </c>
      <c r="X4115" s="654">
        <v>1</v>
      </c>
      <c r="Y4115" t="s">
        <v>27713</v>
      </c>
      <c r="Z4115" t="s">
        <v>27712</v>
      </c>
    </row>
    <row r="4116" spans="1:26">
      <c r="A4116" t="s">
        <v>28352</v>
      </c>
      <c r="B4116" s="1274">
        <v>45142</v>
      </c>
      <c r="C4116">
        <v>4780</v>
      </c>
      <c r="D4116" s="654" t="s">
        <v>27719</v>
      </c>
      <c r="E4116">
        <v>1</v>
      </c>
      <c r="F4116">
        <v>4780</v>
      </c>
      <c r="G4116" t="s">
        <v>27719</v>
      </c>
      <c r="H4116">
        <v>4162</v>
      </c>
      <c r="I4116" t="s">
        <v>14027</v>
      </c>
      <c r="J4116" t="s">
        <v>11</v>
      </c>
      <c r="K4116" t="s">
        <v>27</v>
      </c>
      <c r="L4116" s="652" t="s">
        <v>1978</v>
      </c>
      <c r="M4116" s="654">
        <v>797426.6</v>
      </c>
      <c r="N4116" s="654">
        <v>6808247.7000000002</v>
      </c>
      <c r="O4116">
        <v>1</v>
      </c>
      <c r="P4116">
        <v>0</v>
      </c>
      <c r="Q4116">
        <v>0</v>
      </c>
      <c r="R4116">
        <v>0</v>
      </c>
      <c r="S4116" s="654">
        <v>20820</v>
      </c>
      <c r="T4116">
        <v>1</v>
      </c>
      <c r="U4116" s="1300">
        <v>1</v>
      </c>
      <c r="V4116" s="654">
        <v>0</v>
      </c>
      <c r="W4116" s="654">
        <v>0</v>
      </c>
      <c r="X4116" s="1300">
        <v>0</v>
      </c>
      <c r="Y4116" t="s">
        <v>27721</v>
      </c>
      <c r="Z4116" t="s">
        <v>27720</v>
      </c>
    </row>
    <row r="4117" spans="1:26">
      <c r="A4117" t="s">
        <v>28352</v>
      </c>
      <c r="B4117" s="1274">
        <v>45142</v>
      </c>
      <c r="C4117">
        <v>4781</v>
      </c>
      <c r="D4117" s="654" t="s">
        <v>28405</v>
      </c>
      <c r="E4117">
        <v>1</v>
      </c>
      <c r="F4117">
        <v>4781</v>
      </c>
      <c r="G4117" t="s">
        <v>27722</v>
      </c>
      <c r="H4117">
        <v>4163</v>
      </c>
      <c r="I4117" t="s">
        <v>27726</v>
      </c>
      <c r="J4117" t="s">
        <v>11</v>
      </c>
      <c r="K4117" t="s">
        <v>33</v>
      </c>
      <c r="L4117" s="652" t="s">
        <v>1985</v>
      </c>
      <c r="M4117" s="654">
        <v>767849</v>
      </c>
      <c r="N4117" s="654">
        <v>6834939</v>
      </c>
      <c r="O4117">
        <v>1</v>
      </c>
      <c r="P4117">
        <v>1</v>
      </c>
      <c r="Q4117">
        <v>1</v>
      </c>
      <c r="R4117">
        <v>1</v>
      </c>
      <c r="S4117" s="654">
        <v>20810</v>
      </c>
      <c r="T4117">
        <v>1</v>
      </c>
      <c r="U4117" s="1300">
        <v>1</v>
      </c>
      <c r="V4117" s="654">
        <v>0</v>
      </c>
      <c r="W4117" s="654">
        <v>0</v>
      </c>
      <c r="X4117" s="1300">
        <v>0</v>
      </c>
      <c r="Y4117" t="s">
        <v>27724</v>
      </c>
      <c r="Z4117" t="s">
        <v>27723</v>
      </c>
    </row>
    <row r="4118" spans="1:26">
      <c r="A4118" t="s">
        <v>28352</v>
      </c>
      <c r="B4118" s="1274">
        <v>45142</v>
      </c>
      <c r="C4118">
        <v>4782</v>
      </c>
      <c r="D4118" s="654" t="s">
        <v>28406</v>
      </c>
      <c r="E4118">
        <v>1</v>
      </c>
      <c r="F4118">
        <v>4782</v>
      </c>
      <c r="G4118" t="s">
        <v>27727</v>
      </c>
      <c r="H4118">
        <v>4164</v>
      </c>
      <c r="I4118" t="s">
        <v>27732</v>
      </c>
      <c r="J4118" t="s">
        <v>11</v>
      </c>
      <c r="K4118" t="s">
        <v>2405</v>
      </c>
      <c r="L4118" s="652" t="s">
        <v>2424</v>
      </c>
      <c r="M4118" s="654">
        <v>863762</v>
      </c>
      <c r="N4118" s="654">
        <v>6754480</v>
      </c>
      <c r="O4118">
        <v>1</v>
      </c>
      <c r="P4118">
        <v>1</v>
      </c>
      <c r="Q4118">
        <v>1</v>
      </c>
      <c r="R4118">
        <v>1</v>
      </c>
      <c r="S4118" s="654">
        <v>20801</v>
      </c>
      <c r="T4118">
        <v>1</v>
      </c>
      <c r="U4118" s="1300">
        <v>1</v>
      </c>
      <c r="V4118" s="654">
        <v>0</v>
      </c>
      <c r="W4118" s="654">
        <v>0</v>
      </c>
      <c r="X4118" s="1300">
        <v>0</v>
      </c>
      <c r="Y4118" t="s">
        <v>27729</v>
      </c>
      <c r="Z4118" t="s">
        <v>27728</v>
      </c>
    </row>
    <row r="4119" spans="1:26">
      <c r="A4119" t="s">
        <v>28352</v>
      </c>
      <c r="B4119" s="1274">
        <v>45142</v>
      </c>
      <c r="C4119">
        <v>4783</v>
      </c>
      <c r="D4119" s="654" t="s">
        <v>28407</v>
      </c>
      <c r="E4119">
        <v>1</v>
      </c>
      <c r="F4119">
        <v>4783</v>
      </c>
      <c r="G4119" t="s">
        <v>27734</v>
      </c>
      <c r="H4119">
        <v>4165</v>
      </c>
      <c r="I4119" t="s">
        <v>27739</v>
      </c>
      <c r="J4119" t="s">
        <v>11</v>
      </c>
      <c r="K4119" t="s">
        <v>2405</v>
      </c>
      <c r="L4119" s="652" t="s">
        <v>2424</v>
      </c>
      <c r="M4119" s="654" t="s">
        <v>31659</v>
      </c>
      <c r="N4119" s="654" t="s">
        <v>31659</v>
      </c>
      <c r="O4119">
        <v>1</v>
      </c>
      <c r="P4119">
        <v>1</v>
      </c>
      <c r="Q4119">
        <v>1</v>
      </c>
      <c r="R4119">
        <v>1</v>
      </c>
      <c r="S4119" s="654">
        <v>20820</v>
      </c>
      <c r="T4119">
        <v>1</v>
      </c>
      <c r="U4119" s="1300">
        <v>0</v>
      </c>
      <c r="V4119" s="654">
        <v>0</v>
      </c>
      <c r="W4119" s="654">
        <v>0</v>
      </c>
      <c r="X4119" s="654">
        <v>1</v>
      </c>
      <c r="Y4119" t="s">
        <v>27736</v>
      </c>
      <c r="Z4119" t="s">
        <v>27735</v>
      </c>
    </row>
    <row r="4120" spans="1:26">
      <c r="A4120" t="s">
        <v>28352</v>
      </c>
      <c r="B4120" s="1274">
        <v>45142</v>
      </c>
      <c r="C4120">
        <v>4784</v>
      </c>
      <c r="D4120" s="654" t="s">
        <v>28408</v>
      </c>
      <c r="E4120">
        <v>1</v>
      </c>
      <c r="F4120">
        <v>4784</v>
      </c>
      <c r="G4120" t="s">
        <v>27742</v>
      </c>
      <c r="H4120">
        <v>4166</v>
      </c>
      <c r="I4120" t="s">
        <v>27747</v>
      </c>
      <c r="J4120" t="s">
        <v>11</v>
      </c>
      <c r="K4120" t="s">
        <v>2405</v>
      </c>
      <c r="L4120" s="652" t="s">
        <v>2424</v>
      </c>
      <c r="M4120" s="654" t="s">
        <v>31659</v>
      </c>
      <c r="N4120" s="654" t="s">
        <v>31659</v>
      </c>
      <c r="O4120">
        <v>1</v>
      </c>
      <c r="P4120">
        <v>1</v>
      </c>
      <c r="Q4120">
        <v>1</v>
      </c>
      <c r="R4120">
        <v>1</v>
      </c>
      <c r="S4120" s="654">
        <v>20815</v>
      </c>
      <c r="T4120">
        <v>1</v>
      </c>
      <c r="U4120" s="1300">
        <v>0</v>
      </c>
      <c r="V4120" s="654">
        <v>0</v>
      </c>
      <c r="W4120" s="654">
        <v>0</v>
      </c>
      <c r="X4120" s="654">
        <v>1</v>
      </c>
      <c r="Y4120" t="s">
        <v>27744</v>
      </c>
      <c r="Z4120" t="s">
        <v>27743</v>
      </c>
    </row>
    <row r="4121" spans="1:26">
      <c r="A4121" t="s">
        <v>28352</v>
      </c>
      <c r="B4121" s="1274">
        <v>45142</v>
      </c>
      <c r="C4121">
        <v>4785</v>
      </c>
      <c r="D4121" s="654" t="s">
        <v>28409</v>
      </c>
      <c r="E4121">
        <v>1</v>
      </c>
      <c r="F4121">
        <v>4785</v>
      </c>
      <c r="G4121" t="s">
        <v>27748</v>
      </c>
      <c r="H4121">
        <v>4167</v>
      </c>
      <c r="I4121" t="s">
        <v>27753</v>
      </c>
      <c r="J4121" t="s">
        <v>11</v>
      </c>
      <c r="K4121" t="s">
        <v>2405</v>
      </c>
      <c r="L4121" s="652" t="s">
        <v>2424</v>
      </c>
      <c r="M4121" s="654">
        <v>892641</v>
      </c>
      <c r="N4121" s="654">
        <v>6759931</v>
      </c>
      <c r="O4121">
        <v>1</v>
      </c>
      <c r="P4121">
        <v>1</v>
      </c>
      <c r="Q4121">
        <v>1</v>
      </c>
      <c r="R4121">
        <v>1</v>
      </c>
      <c r="S4121" s="654">
        <v>20815</v>
      </c>
      <c r="T4121">
        <v>1</v>
      </c>
      <c r="U4121" s="1300">
        <v>1</v>
      </c>
      <c r="V4121" s="654">
        <v>0</v>
      </c>
      <c r="W4121" s="654">
        <v>0</v>
      </c>
      <c r="X4121" s="1300">
        <v>0</v>
      </c>
      <c r="Y4121" t="s">
        <v>27750</v>
      </c>
      <c r="Z4121" t="s">
        <v>27749</v>
      </c>
    </row>
    <row r="4122" spans="1:26">
      <c r="A4122" t="s">
        <v>28352</v>
      </c>
      <c r="B4122" s="1274">
        <v>45142</v>
      </c>
      <c r="C4122">
        <v>4786</v>
      </c>
      <c r="D4122" s="654" t="s">
        <v>28410</v>
      </c>
      <c r="E4122">
        <v>1</v>
      </c>
      <c r="F4122">
        <v>4786</v>
      </c>
      <c r="G4122" t="s">
        <v>27754</v>
      </c>
      <c r="H4122">
        <v>4168</v>
      </c>
      <c r="I4122" t="s">
        <v>27758</v>
      </c>
      <c r="J4122" t="s">
        <v>11</v>
      </c>
      <c r="K4122" t="s">
        <v>1965</v>
      </c>
      <c r="L4122" s="652" t="s">
        <v>1983</v>
      </c>
      <c r="M4122" s="654">
        <v>904393</v>
      </c>
      <c r="N4122" s="654">
        <v>6911915</v>
      </c>
      <c r="O4122">
        <v>1</v>
      </c>
      <c r="P4122">
        <v>1</v>
      </c>
      <c r="Q4122">
        <v>1</v>
      </c>
      <c r="R4122">
        <v>1</v>
      </c>
      <c r="S4122" s="654">
        <v>20810</v>
      </c>
      <c r="T4122">
        <v>1</v>
      </c>
      <c r="U4122" s="1300">
        <v>1</v>
      </c>
      <c r="V4122" s="654">
        <v>0</v>
      </c>
      <c r="W4122" s="654">
        <v>0</v>
      </c>
      <c r="X4122" s="1300">
        <v>0</v>
      </c>
      <c r="Y4122" t="s">
        <v>27756</v>
      </c>
      <c r="Z4122" t="s">
        <v>27755</v>
      </c>
    </row>
    <row r="4123" spans="1:26">
      <c r="A4123" t="s">
        <v>28352</v>
      </c>
      <c r="B4123" s="1274">
        <v>45142</v>
      </c>
      <c r="C4123">
        <v>4787</v>
      </c>
      <c r="D4123" s="654" t="s">
        <v>28411</v>
      </c>
      <c r="E4123">
        <v>1</v>
      </c>
      <c r="F4123">
        <v>4787</v>
      </c>
      <c r="G4123" t="s">
        <v>27759</v>
      </c>
      <c r="H4123">
        <v>4169</v>
      </c>
      <c r="I4123" t="s">
        <v>27763</v>
      </c>
      <c r="J4123" t="s">
        <v>11</v>
      </c>
      <c r="K4123" t="s">
        <v>1965</v>
      </c>
      <c r="L4123" s="652" t="s">
        <v>1983</v>
      </c>
      <c r="M4123" s="654">
        <v>931702</v>
      </c>
      <c r="N4123" s="654">
        <v>6818578</v>
      </c>
      <c r="O4123">
        <v>1</v>
      </c>
      <c r="P4123">
        <v>0</v>
      </c>
      <c r="Q4123">
        <v>1</v>
      </c>
      <c r="R4123">
        <v>0</v>
      </c>
      <c r="S4123" s="654">
        <v>20801</v>
      </c>
      <c r="T4123">
        <v>1</v>
      </c>
      <c r="U4123" s="1300">
        <v>1</v>
      </c>
      <c r="V4123" s="654">
        <v>0</v>
      </c>
      <c r="W4123" s="654">
        <v>0</v>
      </c>
      <c r="X4123" s="1300">
        <v>0</v>
      </c>
      <c r="Y4123" t="s">
        <v>27761</v>
      </c>
      <c r="Z4123" t="s">
        <v>27760</v>
      </c>
    </row>
    <row r="4124" spans="1:26">
      <c r="A4124" t="s">
        <v>28352</v>
      </c>
      <c r="B4124" s="1274">
        <v>45142</v>
      </c>
      <c r="C4124">
        <v>4788</v>
      </c>
      <c r="D4124" s="654" t="s">
        <v>28412</v>
      </c>
      <c r="E4124">
        <v>1</v>
      </c>
      <c r="F4124">
        <v>4788</v>
      </c>
      <c r="G4124" t="s">
        <v>27764</v>
      </c>
      <c r="H4124">
        <v>4170</v>
      </c>
      <c r="I4124" t="s">
        <v>27768</v>
      </c>
      <c r="J4124" t="s">
        <v>11</v>
      </c>
      <c r="K4124" t="s">
        <v>1965</v>
      </c>
      <c r="L4124" s="652" t="s">
        <v>1983</v>
      </c>
      <c r="M4124" s="654">
        <v>950514</v>
      </c>
      <c r="N4124" s="654">
        <v>6846225</v>
      </c>
      <c r="O4124">
        <v>1</v>
      </c>
      <c r="P4124">
        <v>1</v>
      </c>
      <c r="Q4124">
        <v>1</v>
      </c>
      <c r="R4124">
        <v>1</v>
      </c>
      <c r="S4124" s="654">
        <v>20810</v>
      </c>
      <c r="T4124">
        <v>1</v>
      </c>
      <c r="U4124" s="1300">
        <v>1</v>
      </c>
      <c r="V4124" s="654">
        <v>0</v>
      </c>
      <c r="W4124" s="654">
        <v>0</v>
      </c>
      <c r="X4124" s="1300">
        <v>0</v>
      </c>
      <c r="Y4124" t="s">
        <v>27766</v>
      </c>
      <c r="Z4124" t="s">
        <v>27765</v>
      </c>
    </row>
    <row r="4125" spans="1:26">
      <c r="A4125" t="s">
        <v>28352</v>
      </c>
      <c r="B4125" s="1274">
        <v>45142</v>
      </c>
      <c r="C4125">
        <v>4789</v>
      </c>
      <c r="D4125" s="654" t="s">
        <v>27769</v>
      </c>
      <c r="E4125">
        <v>1</v>
      </c>
      <c r="F4125">
        <v>4789</v>
      </c>
      <c r="G4125" t="s">
        <v>27769</v>
      </c>
      <c r="H4125">
        <v>4171</v>
      </c>
      <c r="I4125" t="s">
        <v>27773</v>
      </c>
      <c r="J4125" t="s">
        <v>11</v>
      </c>
      <c r="K4125" t="s">
        <v>1965</v>
      </c>
      <c r="L4125" s="652" t="s">
        <v>1983</v>
      </c>
      <c r="M4125" s="654">
        <v>950048.2</v>
      </c>
      <c r="N4125" s="654">
        <v>6820543.9000000004</v>
      </c>
      <c r="O4125">
        <v>1</v>
      </c>
      <c r="P4125">
        <v>1</v>
      </c>
      <c r="Q4125">
        <v>0</v>
      </c>
      <c r="R4125">
        <v>1</v>
      </c>
      <c r="S4125" s="654">
        <v>20810</v>
      </c>
      <c r="T4125">
        <v>1</v>
      </c>
      <c r="U4125" s="1300">
        <v>1</v>
      </c>
      <c r="V4125" s="654">
        <v>0</v>
      </c>
      <c r="W4125" s="654">
        <v>0</v>
      </c>
      <c r="X4125" s="1300">
        <v>0</v>
      </c>
      <c r="Y4125" t="s">
        <v>27771</v>
      </c>
      <c r="Z4125" t="s">
        <v>27770</v>
      </c>
    </row>
    <row r="4126" spans="1:26">
      <c r="A4126" t="s">
        <v>28352</v>
      </c>
      <c r="B4126" s="1274">
        <v>45142</v>
      </c>
      <c r="C4126">
        <v>4790</v>
      </c>
      <c r="D4126" s="654" t="s">
        <v>28413</v>
      </c>
      <c r="E4126">
        <v>1</v>
      </c>
      <c r="F4126">
        <v>4790</v>
      </c>
      <c r="G4126" t="s">
        <v>27774</v>
      </c>
      <c r="H4126">
        <v>4172</v>
      </c>
      <c r="I4126" t="s">
        <v>27778</v>
      </c>
      <c r="J4126" t="s">
        <v>11</v>
      </c>
      <c r="K4126" t="s">
        <v>1965</v>
      </c>
      <c r="L4126" s="652" t="s">
        <v>1983</v>
      </c>
      <c r="M4126" s="654">
        <v>925907</v>
      </c>
      <c r="N4126" s="654">
        <v>6815867</v>
      </c>
      <c r="O4126">
        <v>1</v>
      </c>
      <c r="P4126">
        <v>1</v>
      </c>
      <c r="Q4126">
        <v>1</v>
      </c>
      <c r="R4126">
        <v>1</v>
      </c>
      <c r="S4126" s="654">
        <v>20801</v>
      </c>
      <c r="T4126">
        <v>1</v>
      </c>
      <c r="U4126" s="1300">
        <v>1</v>
      </c>
      <c r="V4126" s="654">
        <v>0</v>
      </c>
      <c r="W4126" s="654">
        <v>0</v>
      </c>
      <c r="X4126" s="1300">
        <v>0</v>
      </c>
      <c r="Y4126" t="s">
        <v>27776</v>
      </c>
      <c r="Z4126" t="s">
        <v>27775</v>
      </c>
    </row>
    <row r="4127" spans="1:26">
      <c r="A4127" t="s">
        <v>28352</v>
      </c>
      <c r="B4127" s="1274">
        <v>45142</v>
      </c>
      <c r="C4127">
        <v>4791</v>
      </c>
      <c r="D4127" s="654" t="s">
        <v>28414</v>
      </c>
      <c r="E4127">
        <v>1</v>
      </c>
      <c r="F4127">
        <v>4791</v>
      </c>
      <c r="G4127" t="s">
        <v>27779</v>
      </c>
      <c r="H4127">
        <v>4173</v>
      </c>
      <c r="I4127" t="s">
        <v>27783</v>
      </c>
      <c r="J4127" t="s">
        <v>11</v>
      </c>
      <c r="K4127" t="s">
        <v>25</v>
      </c>
      <c r="L4127" s="652" t="s">
        <v>1976</v>
      </c>
      <c r="M4127" s="654">
        <v>894793</v>
      </c>
      <c r="N4127" s="654">
        <v>6923858</v>
      </c>
      <c r="O4127">
        <v>1</v>
      </c>
      <c r="P4127">
        <v>1</v>
      </c>
      <c r="Q4127">
        <v>1</v>
      </c>
      <c r="R4127">
        <v>1</v>
      </c>
      <c r="S4127" s="654">
        <v>20801</v>
      </c>
      <c r="T4127">
        <v>1</v>
      </c>
      <c r="U4127" s="1300">
        <v>1</v>
      </c>
      <c r="V4127" s="654">
        <v>0</v>
      </c>
      <c r="W4127" s="654">
        <v>0</v>
      </c>
      <c r="X4127" s="1300">
        <v>0</v>
      </c>
      <c r="Y4127" t="s">
        <v>27781</v>
      </c>
      <c r="Z4127" t="s">
        <v>27780</v>
      </c>
    </row>
    <row r="4128" spans="1:26">
      <c r="A4128" t="s">
        <v>28352</v>
      </c>
      <c r="B4128" s="1274">
        <v>45142</v>
      </c>
      <c r="C4128">
        <v>4792</v>
      </c>
      <c r="D4128" s="654" t="s">
        <v>28415</v>
      </c>
      <c r="E4128">
        <v>1</v>
      </c>
      <c r="F4128">
        <v>4792</v>
      </c>
      <c r="G4128" t="s">
        <v>27784</v>
      </c>
      <c r="H4128">
        <v>4174</v>
      </c>
      <c r="I4128" t="s">
        <v>27787</v>
      </c>
      <c r="J4128" t="s">
        <v>11</v>
      </c>
      <c r="K4128" t="s">
        <v>25</v>
      </c>
      <c r="L4128" s="652" t="s">
        <v>1976</v>
      </c>
      <c r="M4128" s="654">
        <v>857026</v>
      </c>
      <c r="N4128" s="654">
        <v>6893025</v>
      </c>
      <c r="O4128">
        <v>1</v>
      </c>
      <c r="P4128">
        <v>1</v>
      </c>
      <c r="Q4128">
        <v>1</v>
      </c>
      <c r="R4128">
        <v>1</v>
      </c>
      <c r="S4128" s="654">
        <v>20815</v>
      </c>
      <c r="T4128">
        <v>1</v>
      </c>
      <c r="U4128" s="1300">
        <v>1</v>
      </c>
      <c r="V4128" s="654">
        <v>0</v>
      </c>
      <c r="W4128" s="654">
        <v>0</v>
      </c>
      <c r="X4128" s="1300">
        <v>0</v>
      </c>
      <c r="Y4128" t="s">
        <v>27786</v>
      </c>
      <c r="Z4128" t="s">
        <v>27785</v>
      </c>
    </row>
    <row r="4129" spans="1:26">
      <c r="A4129" t="s">
        <v>28352</v>
      </c>
      <c r="B4129" s="1274">
        <v>45142</v>
      </c>
      <c r="C4129">
        <v>4793</v>
      </c>
      <c r="D4129" s="654" t="s">
        <v>28416</v>
      </c>
      <c r="E4129">
        <v>1</v>
      </c>
      <c r="F4129">
        <v>4793</v>
      </c>
      <c r="G4129" t="s">
        <v>27793</v>
      </c>
      <c r="H4129">
        <v>4175</v>
      </c>
      <c r="I4129" t="s">
        <v>27798</v>
      </c>
      <c r="J4129" t="s">
        <v>11</v>
      </c>
      <c r="K4129" t="s">
        <v>25</v>
      </c>
      <c r="L4129" s="652" t="s">
        <v>1976</v>
      </c>
      <c r="M4129" s="654">
        <v>867563</v>
      </c>
      <c r="N4129" s="654">
        <v>6924497</v>
      </c>
      <c r="O4129">
        <v>1</v>
      </c>
      <c r="P4129">
        <v>1</v>
      </c>
      <c r="Q4129">
        <v>1</v>
      </c>
      <c r="R4129">
        <v>1</v>
      </c>
      <c r="S4129" s="654">
        <v>20815</v>
      </c>
      <c r="T4129">
        <v>1</v>
      </c>
      <c r="U4129" s="1300">
        <v>1</v>
      </c>
      <c r="V4129" s="654">
        <v>0</v>
      </c>
      <c r="W4129" s="654">
        <v>0</v>
      </c>
      <c r="X4129" s="1300">
        <v>0</v>
      </c>
      <c r="Y4129" t="s">
        <v>27795</v>
      </c>
      <c r="Z4129" t="s">
        <v>27794</v>
      </c>
    </row>
    <row r="4130" spans="1:26">
      <c r="A4130" t="s">
        <v>28352</v>
      </c>
      <c r="B4130" s="1274">
        <v>45142</v>
      </c>
      <c r="C4130">
        <v>4794</v>
      </c>
      <c r="D4130" s="654" t="s">
        <v>28417</v>
      </c>
      <c r="E4130">
        <v>1</v>
      </c>
      <c r="F4130">
        <v>4794</v>
      </c>
      <c r="G4130" t="s">
        <v>27800</v>
      </c>
      <c r="H4130">
        <v>4176</v>
      </c>
      <c r="I4130" t="s">
        <v>27804</v>
      </c>
      <c r="J4130" t="s">
        <v>11</v>
      </c>
      <c r="K4130" t="s">
        <v>25</v>
      </c>
      <c r="L4130" s="652" t="s">
        <v>1976</v>
      </c>
      <c r="M4130" s="654">
        <v>877876</v>
      </c>
      <c r="N4130" s="654">
        <v>6842894</v>
      </c>
      <c r="O4130">
        <v>1</v>
      </c>
      <c r="P4130">
        <v>1</v>
      </c>
      <c r="Q4130">
        <v>1</v>
      </c>
      <c r="R4130">
        <v>1</v>
      </c>
      <c r="S4130" s="654">
        <v>20810</v>
      </c>
      <c r="T4130">
        <v>1</v>
      </c>
      <c r="U4130" s="1300">
        <v>1</v>
      </c>
      <c r="V4130" s="654">
        <v>0</v>
      </c>
      <c r="W4130" s="654">
        <v>0</v>
      </c>
      <c r="X4130" s="1300">
        <v>0</v>
      </c>
      <c r="Y4130" t="s">
        <v>27802</v>
      </c>
      <c r="Z4130" t="s">
        <v>27801</v>
      </c>
    </row>
    <row r="4131" spans="1:26">
      <c r="A4131" t="s">
        <v>28352</v>
      </c>
      <c r="B4131" s="1274">
        <v>45142</v>
      </c>
      <c r="C4131">
        <v>4795</v>
      </c>
      <c r="D4131" s="654" t="s">
        <v>28418</v>
      </c>
      <c r="E4131">
        <v>1</v>
      </c>
      <c r="F4131">
        <v>4795</v>
      </c>
      <c r="G4131" t="s">
        <v>27806</v>
      </c>
      <c r="H4131">
        <v>4177</v>
      </c>
      <c r="I4131" t="s">
        <v>27810</v>
      </c>
      <c r="J4131" t="s">
        <v>11</v>
      </c>
      <c r="K4131" t="s">
        <v>1106</v>
      </c>
      <c r="L4131" s="652" t="s">
        <v>2013</v>
      </c>
      <c r="M4131" s="654">
        <v>1059535</v>
      </c>
      <c r="N4131" s="654">
        <v>6880334</v>
      </c>
      <c r="O4131">
        <v>1</v>
      </c>
      <c r="P4131">
        <v>1</v>
      </c>
      <c r="Q4131">
        <v>1</v>
      </c>
      <c r="R4131">
        <v>1</v>
      </c>
      <c r="S4131" s="654">
        <v>20815</v>
      </c>
      <c r="T4131">
        <v>1</v>
      </c>
      <c r="U4131" s="1300">
        <v>1</v>
      </c>
      <c r="V4131" s="654">
        <v>0</v>
      </c>
      <c r="W4131" s="654">
        <v>0</v>
      </c>
      <c r="X4131" s="1300">
        <v>0</v>
      </c>
      <c r="Y4131" t="s">
        <v>27808</v>
      </c>
      <c r="Z4131" t="s">
        <v>27807</v>
      </c>
    </row>
    <row r="4132" spans="1:26">
      <c r="A4132" t="s">
        <v>28352</v>
      </c>
      <c r="B4132" s="1274">
        <v>45142</v>
      </c>
      <c r="C4132">
        <v>4796</v>
      </c>
      <c r="D4132" s="654" t="s">
        <v>28419</v>
      </c>
      <c r="E4132">
        <v>1</v>
      </c>
      <c r="F4132">
        <v>4796</v>
      </c>
      <c r="G4132" t="s">
        <v>27811</v>
      </c>
      <c r="H4132">
        <v>4178</v>
      </c>
      <c r="I4132" t="s">
        <v>27815</v>
      </c>
      <c r="J4132" t="s">
        <v>11</v>
      </c>
      <c r="K4132" t="s">
        <v>1106</v>
      </c>
      <c r="L4132" s="652" t="s">
        <v>2013</v>
      </c>
      <c r="M4132" s="654">
        <v>1023564</v>
      </c>
      <c r="N4132" s="654">
        <v>6865910</v>
      </c>
      <c r="O4132">
        <v>0</v>
      </c>
      <c r="P4132">
        <v>1</v>
      </c>
      <c r="Q4132">
        <v>1</v>
      </c>
      <c r="R4132">
        <v>1</v>
      </c>
      <c r="S4132" s="654">
        <v>20810</v>
      </c>
      <c r="T4132">
        <v>1</v>
      </c>
      <c r="U4132" s="1300">
        <v>1</v>
      </c>
      <c r="V4132" s="654">
        <v>0</v>
      </c>
      <c r="W4132" s="654">
        <v>0</v>
      </c>
      <c r="X4132" s="1300">
        <v>0</v>
      </c>
      <c r="Y4132" t="s">
        <v>27813</v>
      </c>
      <c r="Z4132" t="s">
        <v>27812</v>
      </c>
    </row>
    <row r="4133" spans="1:26">
      <c r="A4133" t="s">
        <v>28352</v>
      </c>
      <c r="B4133" s="1274">
        <v>45142</v>
      </c>
      <c r="C4133">
        <v>4797</v>
      </c>
      <c r="D4133" s="654" t="s">
        <v>28420</v>
      </c>
      <c r="E4133">
        <v>1</v>
      </c>
      <c r="F4133">
        <v>4797</v>
      </c>
      <c r="G4133" t="s">
        <v>27816</v>
      </c>
      <c r="H4133">
        <v>4179</v>
      </c>
      <c r="I4133" t="s">
        <v>27821</v>
      </c>
      <c r="J4133" t="s">
        <v>11</v>
      </c>
      <c r="K4133" t="s">
        <v>4625</v>
      </c>
      <c r="L4133" s="652" t="s">
        <v>4629</v>
      </c>
      <c r="M4133" s="654">
        <v>1016654</v>
      </c>
      <c r="N4133" s="654">
        <v>6800465</v>
      </c>
      <c r="O4133">
        <v>1</v>
      </c>
      <c r="P4133">
        <v>1</v>
      </c>
      <c r="Q4133">
        <v>1</v>
      </c>
      <c r="R4133">
        <v>1</v>
      </c>
      <c r="S4133" s="654">
        <v>20801</v>
      </c>
      <c r="T4133">
        <v>1</v>
      </c>
      <c r="U4133" s="1300">
        <v>1</v>
      </c>
      <c r="V4133" s="654">
        <v>0</v>
      </c>
      <c r="W4133" s="654">
        <v>0</v>
      </c>
      <c r="X4133" s="1300">
        <v>0</v>
      </c>
      <c r="Y4133" t="s">
        <v>27818</v>
      </c>
      <c r="Z4133" t="s">
        <v>27817</v>
      </c>
    </row>
    <row r="4134" spans="1:26">
      <c r="A4134" t="s">
        <v>28352</v>
      </c>
      <c r="B4134" s="1274">
        <v>45142</v>
      </c>
      <c r="C4134">
        <v>4798</v>
      </c>
      <c r="D4134" s="654" t="s">
        <v>28421</v>
      </c>
      <c r="E4134">
        <v>1</v>
      </c>
      <c r="F4134">
        <v>4798</v>
      </c>
      <c r="G4134" t="s">
        <v>27822</v>
      </c>
      <c r="H4134">
        <v>4180</v>
      </c>
      <c r="I4134" t="s">
        <v>27827</v>
      </c>
      <c r="J4134" t="s">
        <v>11</v>
      </c>
      <c r="K4134" t="s">
        <v>4625</v>
      </c>
      <c r="L4134" s="652" t="s">
        <v>4629</v>
      </c>
      <c r="M4134" s="654" t="s">
        <v>31659</v>
      </c>
      <c r="N4134" s="654" t="s">
        <v>31659</v>
      </c>
      <c r="O4134">
        <v>1</v>
      </c>
      <c r="P4134">
        <v>1</v>
      </c>
      <c r="Q4134">
        <v>1</v>
      </c>
      <c r="R4134">
        <v>1</v>
      </c>
      <c r="S4134" s="654">
        <v>20801</v>
      </c>
      <c r="T4134">
        <v>1</v>
      </c>
      <c r="U4134" s="1300">
        <v>0</v>
      </c>
      <c r="V4134" s="654">
        <v>0</v>
      </c>
      <c r="W4134" s="654">
        <v>0</v>
      </c>
      <c r="X4134" s="654">
        <v>1</v>
      </c>
      <c r="Y4134" t="s">
        <v>27824</v>
      </c>
      <c r="Z4134" t="s">
        <v>27823</v>
      </c>
    </row>
    <row r="4135" spans="1:26">
      <c r="A4135" t="s">
        <v>28352</v>
      </c>
      <c r="B4135" s="1274">
        <v>45142</v>
      </c>
      <c r="C4135">
        <v>4799</v>
      </c>
      <c r="D4135" s="654" t="s">
        <v>28422</v>
      </c>
      <c r="E4135">
        <v>1</v>
      </c>
      <c r="F4135">
        <v>4799</v>
      </c>
      <c r="G4135" t="s">
        <v>27829</v>
      </c>
      <c r="H4135">
        <v>4181</v>
      </c>
      <c r="I4135" t="s">
        <v>27834</v>
      </c>
      <c r="J4135" t="s">
        <v>11</v>
      </c>
      <c r="K4135" t="s">
        <v>4625</v>
      </c>
      <c r="L4135" s="652" t="s">
        <v>4629</v>
      </c>
      <c r="M4135" s="654">
        <v>1029097.2</v>
      </c>
      <c r="N4135" s="654">
        <v>6713542.7000000002</v>
      </c>
      <c r="O4135">
        <v>1</v>
      </c>
      <c r="P4135">
        <v>1</v>
      </c>
      <c r="Q4135">
        <v>1</v>
      </c>
      <c r="R4135">
        <v>1</v>
      </c>
      <c r="S4135" s="654">
        <v>20815</v>
      </c>
      <c r="T4135">
        <v>1</v>
      </c>
      <c r="U4135" s="1300">
        <v>1</v>
      </c>
      <c r="V4135" s="654">
        <v>0</v>
      </c>
      <c r="W4135" s="654">
        <v>0</v>
      </c>
      <c r="X4135" s="1300">
        <v>0</v>
      </c>
      <c r="Y4135" t="s">
        <v>27831</v>
      </c>
      <c r="Z4135" t="s">
        <v>27830</v>
      </c>
    </row>
    <row r="4136" spans="1:26">
      <c r="A4136" t="s">
        <v>28352</v>
      </c>
      <c r="B4136" s="1274">
        <v>45142</v>
      </c>
      <c r="C4136">
        <v>4800</v>
      </c>
      <c r="D4136" s="654" t="s">
        <v>28423</v>
      </c>
      <c r="E4136">
        <v>1</v>
      </c>
      <c r="F4136">
        <v>4800</v>
      </c>
      <c r="G4136" t="s">
        <v>27836</v>
      </c>
      <c r="H4136">
        <v>4182</v>
      </c>
      <c r="I4136" t="s">
        <v>27841</v>
      </c>
      <c r="J4136" t="s">
        <v>418</v>
      </c>
      <c r="K4136" t="s">
        <v>0</v>
      </c>
      <c r="L4136" s="652" t="s">
        <v>1981</v>
      </c>
      <c r="M4136" s="654">
        <v>715290</v>
      </c>
      <c r="N4136" s="654">
        <v>6897767</v>
      </c>
      <c r="O4136">
        <v>1</v>
      </c>
      <c r="P4136">
        <v>1</v>
      </c>
      <c r="Q4136">
        <v>1</v>
      </c>
      <c r="R4136">
        <v>1</v>
      </c>
      <c r="S4136" s="654">
        <v>20810</v>
      </c>
      <c r="T4136">
        <v>1</v>
      </c>
      <c r="U4136" s="1300">
        <v>1</v>
      </c>
      <c r="V4136" s="654">
        <v>0</v>
      </c>
      <c r="W4136" s="654">
        <v>0</v>
      </c>
      <c r="X4136" s="1300">
        <v>0</v>
      </c>
      <c r="Y4136" t="s">
        <v>27838</v>
      </c>
      <c r="Z4136" t="s">
        <v>27837</v>
      </c>
    </row>
    <row r="4137" spans="1:26">
      <c r="A4137" t="s">
        <v>28352</v>
      </c>
      <c r="B4137" s="1274">
        <v>45142</v>
      </c>
      <c r="C4137">
        <v>4801</v>
      </c>
      <c r="D4137" s="654" t="s">
        <v>28424</v>
      </c>
      <c r="E4137">
        <v>1</v>
      </c>
      <c r="F4137">
        <v>4801</v>
      </c>
      <c r="G4137" t="s">
        <v>27845</v>
      </c>
      <c r="H4137">
        <v>4183</v>
      </c>
      <c r="I4137" t="s">
        <v>27848</v>
      </c>
      <c r="J4137" t="s">
        <v>418</v>
      </c>
      <c r="K4137" t="s">
        <v>0</v>
      </c>
      <c r="L4137" s="652" t="s">
        <v>1981</v>
      </c>
      <c r="M4137" s="654">
        <v>746054</v>
      </c>
      <c r="N4137" s="654">
        <v>6903641</v>
      </c>
      <c r="O4137">
        <v>1</v>
      </c>
      <c r="P4137">
        <v>1</v>
      </c>
      <c r="Q4137">
        <v>1</v>
      </c>
      <c r="R4137">
        <v>1</v>
      </c>
      <c r="S4137" s="654">
        <v>20820</v>
      </c>
      <c r="T4137">
        <v>1</v>
      </c>
      <c r="U4137" s="1300">
        <v>1</v>
      </c>
      <c r="V4137" s="654">
        <v>0</v>
      </c>
      <c r="W4137" s="654">
        <v>0</v>
      </c>
      <c r="X4137" s="1300">
        <v>0</v>
      </c>
      <c r="Y4137" t="s">
        <v>27847</v>
      </c>
      <c r="Z4137" t="s">
        <v>27846</v>
      </c>
    </row>
    <row r="4138" spans="1:26">
      <c r="A4138" t="s">
        <v>28352</v>
      </c>
      <c r="B4138" s="1274">
        <v>45142</v>
      </c>
      <c r="C4138">
        <v>4802</v>
      </c>
      <c r="D4138" s="654" t="s">
        <v>28425</v>
      </c>
      <c r="E4138">
        <v>1</v>
      </c>
      <c r="F4138">
        <v>4802</v>
      </c>
      <c r="G4138" t="s">
        <v>27854</v>
      </c>
      <c r="H4138">
        <v>4184</v>
      </c>
      <c r="I4138" t="s">
        <v>5660</v>
      </c>
      <c r="J4138" t="s">
        <v>418</v>
      </c>
      <c r="K4138" t="s">
        <v>0</v>
      </c>
      <c r="L4138" s="652" t="s">
        <v>1981</v>
      </c>
      <c r="M4138" s="654">
        <v>787619</v>
      </c>
      <c r="N4138" s="654">
        <v>6967226</v>
      </c>
      <c r="O4138">
        <v>1</v>
      </c>
      <c r="P4138">
        <v>1</v>
      </c>
      <c r="Q4138">
        <v>1</v>
      </c>
      <c r="R4138">
        <v>1</v>
      </c>
      <c r="S4138" s="654">
        <v>20820</v>
      </c>
      <c r="T4138">
        <v>1</v>
      </c>
      <c r="U4138" s="1300">
        <v>1</v>
      </c>
      <c r="V4138" s="654">
        <v>0</v>
      </c>
      <c r="W4138" s="654">
        <v>0</v>
      </c>
      <c r="X4138" s="1300">
        <v>0</v>
      </c>
      <c r="Y4138" t="s">
        <v>27856</v>
      </c>
      <c r="Z4138" t="s">
        <v>27855</v>
      </c>
    </row>
    <row r="4139" spans="1:26">
      <c r="A4139" t="s">
        <v>28352</v>
      </c>
      <c r="B4139" s="1274">
        <v>45142</v>
      </c>
      <c r="C4139">
        <v>4803</v>
      </c>
      <c r="D4139" s="654" t="s">
        <v>28426</v>
      </c>
      <c r="E4139">
        <v>1</v>
      </c>
      <c r="F4139">
        <v>4803</v>
      </c>
      <c r="G4139" t="s">
        <v>27862</v>
      </c>
      <c r="H4139">
        <v>4185</v>
      </c>
      <c r="I4139" t="s">
        <v>27864</v>
      </c>
      <c r="J4139" t="s">
        <v>418</v>
      </c>
      <c r="K4139" t="s">
        <v>46</v>
      </c>
      <c r="L4139" s="652" t="s">
        <v>1998</v>
      </c>
      <c r="M4139" s="654">
        <v>619243</v>
      </c>
      <c r="N4139" s="654">
        <v>6912039</v>
      </c>
      <c r="O4139">
        <v>1</v>
      </c>
      <c r="P4139">
        <v>1</v>
      </c>
      <c r="Q4139">
        <v>1</v>
      </c>
      <c r="R4139">
        <v>1</v>
      </c>
      <c r="S4139" s="654">
        <v>20820</v>
      </c>
      <c r="T4139">
        <v>1</v>
      </c>
      <c r="U4139" s="1300">
        <v>1</v>
      </c>
      <c r="V4139" s="654">
        <v>0</v>
      </c>
      <c r="W4139" s="654">
        <v>0</v>
      </c>
      <c r="X4139" s="1300">
        <v>0</v>
      </c>
      <c r="Y4139" t="s">
        <v>27862</v>
      </c>
      <c r="Z4139" t="s">
        <v>27863</v>
      </c>
    </row>
    <row r="4140" spans="1:26">
      <c r="A4140" t="s">
        <v>28352</v>
      </c>
      <c r="B4140" s="1274">
        <v>45142</v>
      </c>
      <c r="C4140">
        <v>4804</v>
      </c>
      <c r="D4140" s="654" t="s">
        <v>28427</v>
      </c>
      <c r="E4140">
        <v>1</v>
      </c>
      <c r="F4140">
        <v>4804</v>
      </c>
      <c r="G4140" t="s">
        <v>27869</v>
      </c>
      <c r="H4140">
        <v>4186</v>
      </c>
      <c r="I4140" t="s">
        <v>27872</v>
      </c>
      <c r="J4140" t="s">
        <v>418</v>
      </c>
      <c r="K4140" t="s">
        <v>62</v>
      </c>
      <c r="L4140" s="652" t="s">
        <v>2014</v>
      </c>
      <c r="M4140" s="654">
        <v>701012</v>
      </c>
      <c r="N4140" s="654">
        <v>6984775</v>
      </c>
      <c r="O4140">
        <v>1</v>
      </c>
      <c r="P4140">
        <v>1</v>
      </c>
      <c r="Q4140">
        <v>1</v>
      </c>
      <c r="R4140">
        <v>1</v>
      </c>
      <c r="S4140" s="654">
        <v>20801</v>
      </c>
      <c r="T4140">
        <v>1</v>
      </c>
      <c r="U4140" s="1300">
        <v>1</v>
      </c>
      <c r="V4140" s="654">
        <v>0</v>
      </c>
      <c r="W4140" s="654">
        <v>0</v>
      </c>
      <c r="X4140" s="1300">
        <v>0</v>
      </c>
      <c r="Y4140" t="s">
        <v>27871</v>
      </c>
      <c r="Z4140" t="s">
        <v>27870</v>
      </c>
    </row>
    <row r="4141" spans="1:26">
      <c r="A4141" t="s">
        <v>28352</v>
      </c>
      <c r="B4141" s="1274">
        <v>45142</v>
      </c>
      <c r="C4141">
        <v>4805</v>
      </c>
      <c r="D4141" s="654" t="s">
        <v>28428</v>
      </c>
      <c r="E4141">
        <v>1</v>
      </c>
      <c r="F4141">
        <v>4805</v>
      </c>
      <c r="G4141" t="s">
        <v>27877</v>
      </c>
      <c r="H4141">
        <v>4187</v>
      </c>
      <c r="I4141" t="s">
        <v>27880</v>
      </c>
      <c r="J4141" t="s">
        <v>418</v>
      </c>
      <c r="K4141" t="s">
        <v>62</v>
      </c>
      <c r="L4141" s="652" t="s">
        <v>2014</v>
      </c>
      <c r="M4141" s="654">
        <v>686051</v>
      </c>
      <c r="N4141" s="654">
        <v>6991975</v>
      </c>
      <c r="O4141">
        <v>1</v>
      </c>
      <c r="P4141">
        <v>1</v>
      </c>
      <c r="Q4141">
        <v>1</v>
      </c>
      <c r="R4141">
        <v>1</v>
      </c>
      <c r="S4141" s="654">
        <v>20801</v>
      </c>
      <c r="T4141">
        <v>1</v>
      </c>
      <c r="U4141" s="1300">
        <v>1</v>
      </c>
      <c r="V4141" s="654">
        <v>0</v>
      </c>
      <c r="W4141" s="654">
        <v>0</v>
      </c>
      <c r="X4141" s="1300">
        <v>0</v>
      </c>
      <c r="Y4141" t="s">
        <v>27879</v>
      </c>
      <c r="Z4141" t="s">
        <v>27878</v>
      </c>
    </row>
    <row r="4142" spans="1:26">
      <c r="A4142" t="s">
        <v>28352</v>
      </c>
      <c r="B4142" s="1274">
        <v>45142</v>
      </c>
      <c r="C4142">
        <v>4806</v>
      </c>
      <c r="D4142" s="654" t="s">
        <v>28429</v>
      </c>
      <c r="E4142">
        <v>1</v>
      </c>
      <c r="F4142">
        <v>4806</v>
      </c>
      <c r="G4142" t="s">
        <v>27883</v>
      </c>
      <c r="H4142">
        <v>4188</v>
      </c>
      <c r="I4142" t="s">
        <v>27887</v>
      </c>
      <c r="J4142" t="s">
        <v>418</v>
      </c>
      <c r="K4142" t="s">
        <v>62</v>
      </c>
      <c r="L4142" s="652" t="s">
        <v>2014</v>
      </c>
      <c r="M4142" s="654">
        <v>688062</v>
      </c>
      <c r="N4142" s="654">
        <v>6991152</v>
      </c>
      <c r="O4142">
        <v>1</v>
      </c>
      <c r="P4142">
        <v>1</v>
      </c>
      <c r="Q4142">
        <v>1</v>
      </c>
      <c r="R4142">
        <v>1</v>
      </c>
      <c r="S4142" s="654">
        <v>20820</v>
      </c>
      <c r="T4142">
        <v>1</v>
      </c>
      <c r="U4142" s="1300">
        <v>1</v>
      </c>
      <c r="V4142" s="654">
        <v>0</v>
      </c>
      <c r="W4142" s="654">
        <v>0</v>
      </c>
      <c r="X4142" s="1300">
        <v>0</v>
      </c>
      <c r="Y4142" t="s">
        <v>27885</v>
      </c>
      <c r="Z4142" t="s">
        <v>27884</v>
      </c>
    </row>
    <row r="4143" spans="1:26">
      <c r="A4143" t="s">
        <v>28352</v>
      </c>
      <c r="B4143" s="1274">
        <v>45142</v>
      </c>
      <c r="C4143">
        <v>4807</v>
      </c>
      <c r="D4143" s="654" t="s">
        <v>28430</v>
      </c>
      <c r="E4143">
        <v>1</v>
      </c>
      <c r="F4143">
        <v>4807</v>
      </c>
      <c r="G4143" t="s">
        <v>27892</v>
      </c>
      <c r="H4143">
        <v>4189</v>
      </c>
      <c r="I4143" t="s">
        <v>27897</v>
      </c>
      <c r="J4143" t="s">
        <v>418</v>
      </c>
      <c r="K4143" t="s">
        <v>62</v>
      </c>
      <c r="L4143" s="652" t="s">
        <v>2014</v>
      </c>
      <c r="M4143" s="654" t="s">
        <v>31659</v>
      </c>
      <c r="N4143" s="654" t="s">
        <v>31659</v>
      </c>
      <c r="O4143">
        <v>1</v>
      </c>
      <c r="P4143">
        <v>1</v>
      </c>
      <c r="Q4143">
        <v>1</v>
      </c>
      <c r="R4143">
        <v>1</v>
      </c>
      <c r="S4143" s="654">
        <v>20820</v>
      </c>
      <c r="T4143">
        <v>1</v>
      </c>
      <c r="U4143" s="1300">
        <v>0</v>
      </c>
      <c r="V4143" s="654">
        <v>0</v>
      </c>
      <c r="W4143" s="654">
        <v>0</v>
      </c>
      <c r="X4143" s="654">
        <v>1</v>
      </c>
      <c r="Y4143" t="s">
        <v>27894</v>
      </c>
      <c r="Z4143" t="s">
        <v>27893</v>
      </c>
    </row>
    <row r="4144" spans="1:26">
      <c r="A4144" t="s">
        <v>28352</v>
      </c>
      <c r="B4144" s="1274">
        <v>45142</v>
      </c>
      <c r="C4144">
        <v>4808</v>
      </c>
      <c r="D4144" s="654" t="s">
        <v>28431</v>
      </c>
      <c r="E4144">
        <v>1</v>
      </c>
      <c r="F4144">
        <v>4808</v>
      </c>
      <c r="G4144" t="s">
        <v>27902</v>
      </c>
      <c r="H4144">
        <v>4190</v>
      </c>
      <c r="I4144" t="s">
        <v>27905</v>
      </c>
      <c r="J4144" t="s">
        <v>1147</v>
      </c>
      <c r="K4144" t="s">
        <v>4626</v>
      </c>
      <c r="L4144" s="652" t="s">
        <v>4630</v>
      </c>
      <c r="M4144" s="654">
        <v>618906.80000000005</v>
      </c>
      <c r="N4144" s="654">
        <v>6842147.4000000004</v>
      </c>
      <c r="O4144">
        <v>1</v>
      </c>
      <c r="P4144">
        <v>1</v>
      </c>
      <c r="Q4144">
        <v>1</v>
      </c>
      <c r="R4144">
        <v>1</v>
      </c>
      <c r="S4144" s="654">
        <v>20820</v>
      </c>
      <c r="T4144">
        <v>1</v>
      </c>
      <c r="U4144" s="1300">
        <v>1</v>
      </c>
      <c r="V4144" s="654">
        <v>0</v>
      </c>
      <c r="W4144" s="654">
        <v>0</v>
      </c>
      <c r="X4144" s="1300">
        <v>0</v>
      </c>
      <c r="Y4144" t="s">
        <v>27904</v>
      </c>
      <c r="Z4144" t="s">
        <v>27903</v>
      </c>
    </row>
    <row r="4145" spans="1:26">
      <c r="A4145" t="s">
        <v>28352</v>
      </c>
      <c r="B4145" s="1274">
        <v>45142</v>
      </c>
      <c r="C4145">
        <v>4809</v>
      </c>
      <c r="D4145" s="654" t="s">
        <v>28432</v>
      </c>
      <c r="E4145">
        <v>1</v>
      </c>
      <c r="F4145">
        <v>4809</v>
      </c>
      <c r="G4145" t="s">
        <v>27909</v>
      </c>
      <c r="H4145">
        <v>4191</v>
      </c>
      <c r="I4145" t="s">
        <v>27912</v>
      </c>
      <c r="J4145" t="s">
        <v>1147</v>
      </c>
      <c r="K4145" t="s">
        <v>4626</v>
      </c>
      <c r="L4145" s="652" t="s">
        <v>4630</v>
      </c>
      <c r="M4145" s="654" t="s">
        <v>31659</v>
      </c>
      <c r="N4145" s="654" t="s">
        <v>31659</v>
      </c>
      <c r="O4145">
        <v>1</v>
      </c>
      <c r="P4145">
        <v>0</v>
      </c>
      <c r="Q4145">
        <v>1</v>
      </c>
      <c r="R4145">
        <v>0</v>
      </c>
      <c r="S4145" s="654">
        <v>20801</v>
      </c>
      <c r="T4145">
        <v>1</v>
      </c>
      <c r="U4145" s="1300">
        <v>0</v>
      </c>
      <c r="V4145" s="654">
        <v>0</v>
      </c>
      <c r="W4145" s="654">
        <v>0</v>
      </c>
      <c r="X4145" s="654">
        <v>1</v>
      </c>
      <c r="Y4145" t="s">
        <v>27911</v>
      </c>
      <c r="Z4145" t="s">
        <v>27910</v>
      </c>
    </row>
    <row r="4146" spans="1:26">
      <c r="A4146" t="s">
        <v>28352</v>
      </c>
      <c r="B4146" s="1274">
        <v>45142</v>
      </c>
      <c r="C4146">
        <v>4810</v>
      </c>
      <c r="D4146" s="654" t="s">
        <v>28433</v>
      </c>
      <c r="E4146">
        <v>1</v>
      </c>
      <c r="F4146">
        <v>4810</v>
      </c>
      <c r="G4146" t="s">
        <v>27915</v>
      </c>
      <c r="H4146">
        <v>4192</v>
      </c>
      <c r="I4146" t="s">
        <v>27920</v>
      </c>
      <c r="J4146" t="s">
        <v>1147</v>
      </c>
      <c r="K4146" t="s">
        <v>4626</v>
      </c>
      <c r="L4146" s="652" t="s">
        <v>4630</v>
      </c>
      <c r="M4146" s="654" t="s">
        <v>31659</v>
      </c>
      <c r="N4146" s="654" t="s">
        <v>31659</v>
      </c>
      <c r="O4146">
        <v>0</v>
      </c>
      <c r="P4146">
        <v>1</v>
      </c>
      <c r="Q4146">
        <v>1</v>
      </c>
      <c r="R4146">
        <v>1</v>
      </c>
      <c r="S4146" s="654">
        <v>20810</v>
      </c>
      <c r="T4146">
        <v>1</v>
      </c>
      <c r="U4146" s="1300">
        <v>0</v>
      </c>
      <c r="V4146" s="654">
        <v>0</v>
      </c>
      <c r="W4146" s="654">
        <v>0</v>
      </c>
      <c r="X4146" s="654">
        <v>1</v>
      </c>
      <c r="Y4146" t="s">
        <v>27917</v>
      </c>
      <c r="Z4146" t="s">
        <v>27916</v>
      </c>
    </row>
    <row r="4147" spans="1:26">
      <c r="A4147" t="s">
        <v>28352</v>
      </c>
      <c r="B4147" s="1274">
        <v>45142</v>
      </c>
      <c r="C4147">
        <v>4811</v>
      </c>
      <c r="D4147" s="654" t="s">
        <v>28434</v>
      </c>
      <c r="E4147">
        <v>1</v>
      </c>
      <c r="F4147">
        <v>4811</v>
      </c>
      <c r="G4147" t="s">
        <v>27921</v>
      </c>
      <c r="H4147">
        <v>4193</v>
      </c>
      <c r="I4147" t="s">
        <v>27925</v>
      </c>
      <c r="J4147" t="s">
        <v>1147</v>
      </c>
      <c r="K4147" t="s">
        <v>1146</v>
      </c>
      <c r="L4147" s="652">
        <v>95</v>
      </c>
      <c r="M4147" s="654" t="s">
        <v>31659</v>
      </c>
      <c r="N4147" s="654" t="s">
        <v>31659</v>
      </c>
      <c r="O4147">
        <v>0</v>
      </c>
      <c r="P4147">
        <v>1</v>
      </c>
      <c r="Q4147">
        <v>1</v>
      </c>
      <c r="R4147">
        <v>1</v>
      </c>
      <c r="S4147" s="654">
        <v>20810</v>
      </c>
      <c r="T4147">
        <v>1</v>
      </c>
      <c r="U4147" s="1300">
        <v>0</v>
      </c>
      <c r="V4147" s="654">
        <v>0</v>
      </c>
      <c r="W4147" s="654">
        <v>0</v>
      </c>
      <c r="X4147" s="654">
        <v>1</v>
      </c>
      <c r="Y4147" t="s">
        <v>27923</v>
      </c>
      <c r="Z4147" t="s">
        <v>27922</v>
      </c>
    </row>
    <row r="4148" spans="1:26">
      <c r="A4148" t="s">
        <v>28352</v>
      </c>
      <c r="B4148" s="1274">
        <v>45142</v>
      </c>
      <c r="C4148">
        <v>4812</v>
      </c>
      <c r="D4148" s="654" t="s">
        <v>28435</v>
      </c>
      <c r="E4148">
        <v>1</v>
      </c>
      <c r="F4148">
        <v>4812</v>
      </c>
      <c r="G4148" t="s">
        <v>27929</v>
      </c>
      <c r="H4148">
        <v>4194</v>
      </c>
      <c r="I4148" t="s">
        <v>27932</v>
      </c>
      <c r="J4148" t="s">
        <v>17</v>
      </c>
      <c r="K4148" t="s">
        <v>40</v>
      </c>
      <c r="L4148" s="652" t="s">
        <v>1992</v>
      </c>
      <c r="M4148" s="654">
        <v>576411</v>
      </c>
      <c r="N4148" s="654">
        <v>6912770</v>
      </c>
      <c r="O4148">
        <v>1</v>
      </c>
      <c r="P4148">
        <v>1</v>
      </c>
      <c r="Q4148">
        <v>1</v>
      </c>
      <c r="R4148">
        <v>1</v>
      </c>
      <c r="S4148" s="654">
        <v>20810</v>
      </c>
      <c r="T4148">
        <v>1</v>
      </c>
      <c r="U4148" s="1300">
        <v>1</v>
      </c>
      <c r="V4148" s="654">
        <v>0</v>
      </c>
      <c r="W4148" s="654">
        <v>0</v>
      </c>
      <c r="X4148" s="1300">
        <v>0</v>
      </c>
      <c r="Y4148" t="s">
        <v>27931</v>
      </c>
      <c r="Z4148" t="s">
        <v>27930</v>
      </c>
    </row>
    <row r="4149" spans="1:26">
      <c r="A4149" t="s">
        <v>28352</v>
      </c>
      <c r="B4149" s="1274">
        <v>45142</v>
      </c>
      <c r="C4149">
        <v>4813</v>
      </c>
      <c r="D4149" s="654" t="s">
        <v>28436</v>
      </c>
      <c r="E4149">
        <v>1</v>
      </c>
      <c r="F4149">
        <v>4813</v>
      </c>
      <c r="G4149" t="s">
        <v>27936</v>
      </c>
      <c r="H4149">
        <v>4195</v>
      </c>
      <c r="I4149" t="s">
        <v>27939</v>
      </c>
      <c r="J4149" t="s">
        <v>17</v>
      </c>
      <c r="K4149" t="s">
        <v>40</v>
      </c>
      <c r="L4149" s="652" t="s">
        <v>1992</v>
      </c>
      <c r="M4149" s="654" t="s">
        <v>31659</v>
      </c>
      <c r="N4149" s="654" t="s">
        <v>31659</v>
      </c>
      <c r="O4149">
        <v>1</v>
      </c>
      <c r="P4149">
        <v>1</v>
      </c>
      <c r="Q4149">
        <v>1</v>
      </c>
      <c r="R4149">
        <v>1</v>
      </c>
      <c r="S4149" s="654">
        <v>20801</v>
      </c>
      <c r="T4149">
        <v>1</v>
      </c>
      <c r="U4149" s="1300">
        <v>0</v>
      </c>
      <c r="V4149" s="654">
        <v>0</v>
      </c>
      <c r="W4149" s="654">
        <v>0</v>
      </c>
      <c r="X4149" s="654">
        <v>1</v>
      </c>
      <c r="Y4149" t="s">
        <v>27938</v>
      </c>
      <c r="Z4149" t="s">
        <v>27937</v>
      </c>
    </row>
    <row r="4150" spans="1:26">
      <c r="A4150" t="s">
        <v>28352</v>
      </c>
      <c r="B4150" s="1274">
        <v>45142</v>
      </c>
      <c r="C4150">
        <v>4814</v>
      </c>
      <c r="D4150" s="654" t="s">
        <v>28437</v>
      </c>
      <c r="E4150">
        <v>1</v>
      </c>
      <c r="F4150">
        <v>4814</v>
      </c>
      <c r="G4150" t="s">
        <v>27943</v>
      </c>
      <c r="H4150">
        <v>4196</v>
      </c>
      <c r="I4150" t="s">
        <v>27946</v>
      </c>
      <c r="J4150" t="s">
        <v>17</v>
      </c>
      <c r="K4150" t="s">
        <v>40</v>
      </c>
      <c r="L4150" s="652" t="s">
        <v>1992</v>
      </c>
      <c r="M4150" s="654" t="s">
        <v>31659</v>
      </c>
      <c r="N4150" s="654" t="s">
        <v>31659</v>
      </c>
      <c r="O4150">
        <v>1</v>
      </c>
      <c r="P4150">
        <v>1</v>
      </c>
      <c r="Q4150">
        <v>1</v>
      </c>
      <c r="R4150">
        <v>1</v>
      </c>
      <c r="S4150" s="654">
        <v>20810</v>
      </c>
      <c r="T4150">
        <v>1</v>
      </c>
      <c r="U4150" s="1300">
        <v>0</v>
      </c>
      <c r="V4150" s="654">
        <v>0</v>
      </c>
      <c r="W4150" s="654">
        <v>0</v>
      </c>
      <c r="X4150" s="654">
        <v>1</v>
      </c>
      <c r="Y4150" t="s">
        <v>27945</v>
      </c>
      <c r="Z4150" t="s">
        <v>27944</v>
      </c>
    </row>
    <row r="4151" spans="1:26">
      <c r="A4151" t="s">
        <v>28352</v>
      </c>
      <c r="B4151" s="1274">
        <v>45142</v>
      </c>
      <c r="C4151">
        <v>4815</v>
      </c>
      <c r="D4151" s="654" t="s">
        <v>28438</v>
      </c>
      <c r="E4151">
        <v>1</v>
      </c>
      <c r="F4151">
        <v>4815</v>
      </c>
      <c r="G4151" t="s">
        <v>27951</v>
      </c>
      <c r="H4151">
        <v>4197</v>
      </c>
      <c r="I4151" t="s">
        <v>27954</v>
      </c>
      <c r="J4151" t="s">
        <v>17</v>
      </c>
      <c r="K4151" t="s">
        <v>40</v>
      </c>
      <c r="L4151" s="652" t="s">
        <v>1992</v>
      </c>
      <c r="M4151" s="654">
        <v>529091</v>
      </c>
      <c r="N4151" s="654">
        <v>6866435</v>
      </c>
      <c r="O4151">
        <v>1</v>
      </c>
      <c r="P4151">
        <v>1</v>
      </c>
      <c r="Q4151">
        <v>1</v>
      </c>
      <c r="R4151">
        <v>1</v>
      </c>
      <c r="S4151" s="654">
        <v>20815</v>
      </c>
      <c r="T4151">
        <v>1</v>
      </c>
      <c r="U4151" s="1300">
        <v>1</v>
      </c>
      <c r="V4151" s="654">
        <v>0</v>
      </c>
      <c r="W4151" s="654">
        <v>0</v>
      </c>
      <c r="X4151" s="1300">
        <v>0</v>
      </c>
      <c r="Y4151" t="s">
        <v>27953</v>
      </c>
      <c r="Z4151" t="s">
        <v>27952</v>
      </c>
    </row>
    <row r="4152" spans="1:26">
      <c r="A4152" t="s">
        <v>28352</v>
      </c>
      <c r="B4152" s="1274">
        <v>45142</v>
      </c>
      <c r="C4152">
        <v>4816</v>
      </c>
      <c r="D4152" s="654" t="s">
        <v>28439</v>
      </c>
      <c r="E4152">
        <v>1</v>
      </c>
      <c r="F4152">
        <v>4816</v>
      </c>
      <c r="G4152" t="s">
        <v>27959</v>
      </c>
      <c r="H4152">
        <v>4198</v>
      </c>
      <c r="I4152" t="s">
        <v>27962</v>
      </c>
      <c r="J4152" t="s">
        <v>17</v>
      </c>
      <c r="K4152" t="s">
        <v>40</v>
      </c>
      <c r="L4152" s="652" t="s">
        <v>1992</v>
      </c>
      <c r="M4152" s="654">
        <v>518902.9</v>
      </c>
      <c r="N4152" s="654">
        <v>6912453.9000000004</v>
      </c>
      <c r="O4152">
        <v>1</v>
      </c>
      <c r="P4152">
        <v>1</v>
      </c>
      <c r="Q4152">
        <v>1</v>
      </c>
      <c r="R4152">
        <v>1</v>
      </c>
      <c r="S4152" s="654">
        <v>20810</v>
      </c>
      <c r="T4152">
        <v>1</v>
      </c>
      <c r="U4152" s="1300">
        <v>1</v>
      </c>
      <c r="V4152" s="654">
        <v>0</v>
      </c>
      <c r="W4152" s="654">
        <v>0</v>
      </c>
      <c r="X4152" s="1300">
        <v>0</v>
      </c>
      <c r="Y4152" t="s">
        <v>27961</v>
      </c>
      <c r="Z4152" t="s">
        <v>27960</v>
      </c>
    </row>
    <row r="4153" spans="1:26">
      <c r="A4153" t="s">
        <v>28352</v>
      </c>
      <c r="B4153" s="1274">
        <v>45142</v>
      </c>
      <c r="C4153">
        <v>4817</v>
      </c>
      <c r="D4153" s="654" t="s">
        <v>28440</v>
      </c>
      <c r="E4153">
        <v>1</v>
      </c>
      <c r="F4153">
        <v>4817</v>
      </c>
      <c r="G4153" t="s">
        <v>27963</v>
      </c>
      <c r="H4153">
        <v>4199</v>
      </c>
      <c r="I4153" t="s">
        <v>27967</v>
      </c>
      <c r="J4153" t="s">
        <v>17</v>
      </c>
      <c r="K4153" t="s">
        <v>65</v>
      </c>
      <c r="L4153" s="652" t="s">
        <v>2017</v>
      </c>
      <c r="M4153" s="654">
        <v>387223</v>
      </c>
      <c r="N4153" s="654">
        <v>6876528</v>
      </c>
      <c r="O4153">
        <v>1</v>
      </c>
      <c r="P4153">
        <v>1</v>
      </c>
      <c r="Q4153">
        <v>1</v>
      </c>
      <c r="R4153">
        <v>1</v>
      </c>
      <c r="S4153" s="654">
        <v>20815</v>
      </c>
      <c r="T4153">
        <v>1</v>
      </c>
      <c r="U4153" s="1300">
        <v>1</v>
      </c>
      <c r="V4153" s="654">
        <v>0</v>
      </c>
      <c r="W4153" s="654">
        <v>0</v>
      </c>
      <c r="X4153" s="1300">
        <v>0</v>
      </c>
      <c r="Y4153" t="s">
        <v>27965</v>
      </c>
      <c r="Z4153" t="s">
        <v>27964</v>
      </c>
    </row>
    <row r="4154" spans="1:26">
      <c r="A4154" t="s">
        <v>28352</v>
      </c>
      <c r="B4154" s="1274">
        <v>45142</v>
      </c>
      <c r="C4154">
        <v>4818</v>
      </c>
      <c r="D4154" s="654" t="s">
        <v>28441</v>
      </c>
      <c r="E4154">
        <v>1</v>
      </c>
      <c r="F4154">
        <v>4818</v>
      </c>
      <c r="G4154" t="s">
        <v>27968</v>
      </c>
      <c r="H4154">
        <v>4200</v>
      </c>
      <c r="I4154" t="s">
        <v>27972</v>
      </c>
      <c r="J4154" t="s">
        <v>17</v>
      </c>
      <c r="K4154" t="s">
        <v>65</v>
      </c>
      <c r="L4154" s="652" t="s">
        <v>2017</v>
      </c>
      <c r="M4154" s="654" t="s">
        <v>31659</v>
      </c>
      <c r="N4154" s="654" t="s">
        <v>31659</v>
      </c>
      <c r="O4154">
        <v>1</v>
      </c>
      <c r="P4154">
        <v>1</v>
      </c>
      <c r="Q4154">
        <v>1</v>
      </c>
      <c r="R4154">
        <v>1</v>
      </c>
      <c r="S4154" s="654">
        <v>20810</v>
      </c>
      <c r="T4154">
        <v>1</v>
      </c>
      <c r="U4154" s="1300">
        <v>0</v>
      </c>
      <c r="V4154" s="654">
        <v>0</v>
      </c>
      <c r="W4154" s="654">
        <v>0</v>
      </c>
      <c r="X4154" s="654">
        <v>1</v>
      </c>
      <c r="Y4154" t="s">
        <v>27970</v>
      </c>
      <c r="Z4154" t="s">
        <v>27969</v>
      </c>
    </row>
    <row r="4155" spans="1:26">
      <c r="A4155" t="s">
        <v>28352</v>
      </c>
      <c r="B4155" s="1274">
        <v>45142</v>
      </c>
      <c r="C4155">
        <v>4819</v>
      </c>
      <c r="D4155" s="654" t="s">
        <v>28442</v>
      </c>
      <c r="E4155">
        <v>1</v>
      </c>
      <c r="F4155">
        <v>4819</v>
      </c>
      <c r="G4155" t="s">
        <v>27973</v>
      </c>
      <c r="H4155">
        <v>4201</v>
      </c>
      <c r="I4155" t="s">
        <v>27977</v>
      </c>
      <c r="J4155" t="s">
        <v>17</v>
      </c>
      <c r="K4155" t="s">
        <v>65</v>
      </c>
      <c r="L4155" s="652" t="s">
        <v>2017</v>
      </c>
      <c r="M4155" s="654" t="s">
        <v>31659</v>
      </c>
      <c r="N4155" s="654" t="s">
        <v>31659</v>
      </c>
      <c r="O4155">
        <v>1</v>
      </c>
      <c r="P4155">
        <v>1</v>
      </c>
      <c r="Q4155">
        <v>1</v>
      </c>
      <c r="R4155">
        <v>1</v>
      </c>
      <c r="S4155" s="654">
        <v>20810</v>
      </c>
      <c r="T4155">
        <v>1</v>
      </c>
      <c r="U4155" s="1300">
        <v>0</v>
      </c>
      <c r="V4155" s="654">
        <v>0</v>
      </c>
      <c r="W4155" s="654">
        <v>0</v>
      </c>
      <c r="X4155" s="654">
        <v>1</v>
      </c>
      <c r="Y4155" t="s">
        <v>27975</v>
      </c>
      <c r="Z4155" t="s">
        <v>27974</v>
      </c>
    </row>
    <row r="4156" spans="1:26">
      <c r="A4156" t="s">
        <v>28352</v>
      </c>
      <c r="B4156" s="1274">
        <v>45142</v>
      </c>
      <c r="C4156">
        <v>4820</v>
      </c>
      <c r="D4156" s="654" t="s">
        <v>28443</v>
      </c>
      <c r="E4156">
        <v>1</v>
      </c>
      <c r="F4156">
        <v>4820</v>
      </c>
      <c r="G4156" t="s">
        <v>27978</v>
      </c>
      <c r="H4156">
        <v>4202</v>
      </c>
      <c r="I4156" t="s">
        <v>27982</v>
      </c>
      <c r="J4156" t="s">
        <v>17</v>
      </c>
      <c r="K4156" t="s">
        <v>65</v>
      </c>
      <c r="L4156" s="652" t="s">
        <v>2017</v>
      </c>
      <c r="M4156" s="654">
        <v>378524</v>
      </c>
      <c r="N4156" s="654">
        <v>6858411</v>
      </c>
      <c r="O4156">
        <v>1</v>
      </c>
      <c r="P4156">
        <v>1</v>
      </c>
      <c r="Q4156">
        <v>1</v>
      </c>
      <c r="R4156">
        <v>1</v>
      </c>
      <c r="S4156" s="654">
        <v>20810</v>
      </c>
      <c r="T4156">
        <v>1</v>
      </c>
      <c r="U4156" s="1300">
        <v>1</v>
      </c>
      <c r="V4156" s="654">
        <v>0</v>
      </c>
      <c r="W4156" s="654">
        <v>0</v>
      </c>
      <c r="X4156" s="1300">
        <v>0</v>
      </c>
      <c r="Y4156" t="s">
        <v>27980</v>
      </c>
      <c r="Z4156" t="s">
        <v>27979</v>
      </c>
    </row>
    <row r="4157" spans="1:26">
      <c r="A4157" t="s">
        <v>28352</v>
      </c>
      <c r="B4157" s="1274">
        <v>45142</v>
      </c>
      <c r="C4157">
        <v>4821</v>
      </c>
      <c r="D4157" s="654" t="s">
        <v>28444</v>
      </c>
      <c r="E4157">
        <v>1</v>
      </c>
      <c r="F4157">
        <v>4821</v>
      </c>
      <c r="G4157" t="s">
        <v>27983</v>
      </c>
      <c r="H4157">
        <v>4203</v>
      </c>
      <c r="I4157" t="s">
        <v>27986</v>
      </c>
      <c r="J4157" t="s">
        <v>17</v>
      </c>
      <c r="K4157" t="s">
        <v>1963</v>
      </c>
      <c r="L4157" s="652" t="s">
        <v>1989</v>
      </c>
      <c r="M4157" s="654" t="s">
        <v>31659</v>
      </c>
      <c r="N4157" s="654" t="s">
        <v>31659</v>
      </c>
      <c r="O4157">
        <v>1</v>
      </c>
      <c r="P4157">
        <v>1</v>
      </c>
      <c r="Q4157">
        <v>1</v>
      </c>
      <c r="R4157">
        <v>1</v>
      </c>
      <c r="S4157" s="654">
        <v>20810</v>
      </c>
      <c r="T4157">
        <v>1</v>
      </c>
      <c r="U4157" s="1300">
        <v>0</v>
      </c>
      <c r="V4157" s="654">
        <v>0</v>
      </c>
      <c r="W4157" s="654">
        <v>0</v>
      </c>
      <c r="X4157" s="654">
        <v>1</v>
      </c>
      <c r="Y4157" t="s">
        <v>27985</v>
      </c>
      <c r="Z4157" t="s">
        <v>27984</v>
      </c>
    </row>
    <row r="4158" spans="1:26">
      <c r="A4158" t="s">
        <v>28352</v>
      </c>
      <c r="B4158" s="1274">
        <v>45142</v>
      </c>
      <c r="C4158">
        <v>4822</v>
      </c>
      <c r="D4158" s="654" t="s">
        <v>28445</v>
      </c>
      <c r="E4158">
        <v>1</v>
      </c>
      <c r="F4158">
        <v>4822</v>
      </c>
      <c r="G4158" t="s">
        <v>27987</v>
      </c>
      <c r="H4158">
        <v>4204</v>
      </c>
      <c r="I4158" t="s">
        <v>27991</v>
      </c>
      <c r="J4158" t="s">
        <v>510</v>
      </c>
      <c r="K4158" t="s">
        <v>1960</v>
      </c>
      <c r="L4158" s="652" t="s">
        <v>2029</v>
      </c>
      <c r="M4158" s="654">
        <v>436785</v>
      </c>
      <c r="N4158" s="654">
        <v>6472008</v>
      </c>
      <c r="O4158">
        <v>1</v>
      </c>
      <c r="P4158">
        <v>1</v>
      </c>
      <c r="Q4158">
        <v>1</v>
      </c>
      <c r="R4158">
        <v>1</v>
      </c>
      <c r="S4158" s="654">
        <v>20801</v>
      </c>
      <c r="T4158">
        <v>1</v>
      </c>
      <c r="U4158" s="1300">
        <v>1</v>
      </c>
      <c r="V4158" s="654">
        <v>0</v>
      </c>
      <c r="W4158" s="654">
        <v>0</v>
      </c>
      <c r="X4158" s="1300">
        <v>0</v>
      </c>
      <c r="Y4158" t="s">
        <v>27989</v>
      </c>
      <c r="Z4158" t="s">
        <v>27988</v>
      </c>
    </row>
    <row r="4159" spans="1:26">
      <c r="A4159" t="s">
        <v>28352</v>
      </c>
      <c r="B4159" s="1274">
        <v>45142</v>
      </c>
      <c r="C4159">
        <v>4823</v>
      </c>
      <c r="D4159" s="654" t="s">
        <v>28446</v>
      </c>
      <c r="E4159">
        <v>1</v>
      </c>
      <c r="F4159">
        <v>4823</v>
      </c>
      <c r="G4159" t="s">
        <v>27992</v>
      </c>
      <c r="H4159">
        <v>4205</v>
      </c>
      <c r="I4159" t="s">
        <v>27995</v>
      </c>
      <c r="J4159" t="s">
        <v>510</v>
      </c>
      <c r="K4159" t="s">
        <v>2636</v>
      </c>
      <c r="L4159" s="652" t="s">
        <v>2738</v>
      </c>
      <c r="M4159" s="654">
        <v>634522</v>
      </c>
      <c r="N4159" s="654">
        <v>6463272</v>
      </c>
      <c r="O4159">
        <v>1</v>
      </c>
      <c r="P4159">
        <v>1</v>
      </c>
      <c r="Q4159">
        <v>1</v>
      </c>
      <c r="R4159">
        <v>1</v>
      </c>
      <c r="S4159" s="654">
        <v>20801</v>
      </c>
      <c r="T4159">
        <v>1</v>
      </c>
      <c r="U4159" s="1300">
        <v>1</v>
      </c>
      <c r="V4159" s="654">
        <v>0</v>
      </c>
      <c r="W4159" s="654">
        <v>0</v>
      </c>
      <c r="X4159" s="1300">
        <v>0</v>
      </c>
      <c r="Y4159" t="s">
        <v>27994</v>
      </c>
      <c r="Z4159" t="s">
        <v>27993</v>
      </c>
    </row>
    <row r="4160" spans="1:26">
      <c r="A4160" t="s">
        <v>28352</v>
      </c>
      <c r="B4160" s="1274">
        <v>45142</v>
      </c>
      <c r="C4160">
        <v>4824</v>
      </c>
      <c r="D4160" s="654" t="s">
        <v>28447</v>
      </c>
      <c r="E4160">
        <v>1</v>
      </c>
      <c r="F4160">
        <v>4824</v>
      </c>
      <c r="G4160" t="s">
        <v>27998</v>
      </c>
      <c r="H4160">
        <v>4206</v>
      </c>
      <c r="I4160" t="s">
        <v>28001</v>
      </c>
      <c r="J4160" t="s">
        <v>510</v>
      </c>
      <c r="K4160" t="s">
        <v>2636</v>
      </c>
      <c r="L4160" s="652" t="s">
        <v>2738</v>
      </c>
      <c r="M4160" s="654">
        <v>580684</v>
      </c>
      <c r="N4160" s="654">
        <v>6469951</v>
      </c>
      <c r="O4160">
        <v>1</v>
      </c>
      <c r="P4160">
        <v>1</v>
      </c>
      <c r="Q4160">
        <v>1</v>
      </c>
      <c r="R4160">
        <v>1</v>
      </c>
      <c r="S4160" s="654">
        <v>20810</v>
      </c>
      <c r="T4160">
        <v>1</v>
      </c>
      <c r="U4160" s="1300">
        <v>1</v>
      </c>
      <c r="V4160" s="654">
        <v>0</v>
      </c>
      <c r="W4160" s="654">
        <v>0</v>
      </c>
      <c r="X4160" s="1300">
        <v>0</v>
      </c>
      <c r="Y4160" t="s">
        <v>28000</v>
      </c>
      <c r="Z4160" t="s">
        <v>27999</v>
      </c>
    </row>
    <row r="4161" spans="1:26">
      <c r="A4161" t="s">
        <v>28352</v>
      </c>
      <c r="B4161" s="1274">
        <v>45142</v>
      </c>
      <c r="C4161">
        <v>4825</v>
      </c>
      <c r="D4161" s="654" t="s">
        <v>28448</v>
      </c>
      <c r="E4161">
        <v>1</v>
      </c>
      <c r="F4161">
        <v>4825</v>
      </c>
      <c r="G4161" t="s">
        <v>28004</v>
      </c>
      <c r="H4161">
        <v>4207</v>
      </c>
      <c r="I4161" t="s">
        <v>28007</v>
      </c>
      <c r="J4161" t="s">
        <v>510</v>
      </c>
      <c r="K4161" t="s">
        <v>2636</v>
      </c>
      <c r="L4161" s="652" t="s">
        <v>2738</v>
      </c>
      <c r="M4161" s="654" t="s">
        <v>31659</v>
      </c>
      <c r="N4161" s="654" t="s">
        <v>31659</v>
      </c>
      <c r="O4161">
        <v>1</v>
      </c>
      <c r="P4161">
        <v>1</v>
      </c>
      <c r="Q4161">
        <v>1</v>
      </c>
      <c r="R4161">
        <v>1</v>
      </c>
      <c r="S4161" s="654">
        <v>20810</v>
      </c>
      <c r="T4161">
        <v>1</v>
      </c>
      <c r="U4161" s="1300">
        <v>0</v>
      </c>
      <c r="V4161" s="654">
        <v>0</v>
      </c>
      <c r="W4161" s="654">
        <v>0</v>
      </c>
      <c r="X4161" s="654">
        <v>1</v>
      </c>
      <c r="Y4161" t="s">
        <v>28006</v>
      </c>
      <c r="Z4161" t="s">
        <v>28005</v>
      </c>
    </row>
    <row r="4162" spans="1:26">
      <c r="A4162" t="s">
        <v>28352</v>
      </c>
      <c r="B4162" s="1274">
        <v>45142</v>
      </c>
      <c r="C4162">
        <v>4826</v>
      </c>
      <c r="D4162" s="654" t="s">
        <v>28449</v>
      </c>
      <c r="E4162">
        <v>1</v>
      </c>
      <c r="F4162">
        <v>4826</v>
      </c>
      <c r="G4162" t="s">
        <v>28011</v>
      </c>
      <c r="H4162">
        <v>4208</v>
      </c>
      <c r="I4162" t="s">
        <v>28014</v>
      </c>
      <c r="J4162" t="s">
        <v>510</v>
      </c>
      <c r="K4162" t="s">
        <v>2636</v>
      </c>
      <c r="L4162" s="652" t="s">
        <v>2738</v>
      </c>
      <c r="M4162" s="654">
        <v>623658</v>
      </c>
      <c r="N4162" s="654">
        <v>6484491</v>
      </c>
      <c r="O4162">
        <v>1</v>
      </c>
      <c r="P4162">
        <v>1</v>
      </c>
      <c r="Q4162">
        <v>1</v>
      </c>
      <c r="R4162">
        <v>1</v>
      </c>
      <c r="S4162" s="654">
        <v>20810</v>
      </c>
      <c r="T4162">
        <v>1</v>
      </c>
      <c r="U4162" s="1300">
        <v>1</v>
      </c>
      <c r="V4162" s="654">
        <v>0</v>
      </c>
      <c r="W4162" s="654">
        <v>0</v>
      </c>
      <c r="X4162" s="1300">
        <v>0</v>
      </c>
      <c r="Y4162" t="s">
        <v>28013</v>
      </c>
      <c r="Z4162" t="s">
        <v>28012</v>
      </c>
    </row>
    <row r="4163" spans="1:26">
      <c r="A4163" t="s">
        <v>28352</v>
      </c>
      <c r="B4163" s="1274">
        <v>45142</v>
      </c>
      <c r="C4163">
        <v>4827</v>
      </c>
      <c r="D4163" s="654" t="s">
        <v>28450</v>
      </c>
      <c r="E4163">
        <v>1</v>
      </c>
      <c r="F4163">
        <v>4827</v>
      </c>
      <c r="G4163" t="s">
        <v>28018</v>
      </c>
      <c r="H4163">
        <v>4209</v>
      </c>
      <c r="I4163" t="s">
        <v>20577</v>
      </c>
      <c r="J4163" t="s">
        <v>510</v>
      </c>
      <c r="K4163" t="s">
        <v>2636</v>
      </c>
      <c r="L4163" s="652" t="s">
        <v>2738</v>
      </c>
      <c r="M4163" s="654">
        <v>624537</v>
      </c>
      <c r="N4163" s="654">
        <v>6517335</v>
      </c>
      <c r="O4163">
        <v>1</v>
      </c>
      <c r="P4163">
        <v>1</v>
      </c>
      <c r="Q4163">
        <v>1</v>
      </c>
      <c r="R4163">
        <v>1</v>
      </c>
      <c r="S4163" s="654">
        <v>20801</v>
      </c>
      <c r="T4163">
        <v>1</v>
      </c>
      <c r="U4163" s="1300">
        <v>1</v>
      </c>
      <c r="V4163" s="654">
        <v>0</v>
      </c>
      <c r="W4163" s="654">
        <v>0</v>
      </c>
      <c r="X4163" s="1300">
        <v>0</v>
      </c>
      <c r="Y4163" t="s">
        <v>28020</v>
      </c>
      <c r="Z4163" t="s">
        <v>28019</v>
      </c>
    </row>
    <row r="4164" spans="1:26">
      <c r="A4164" t="s">
        <v>28352</v>
      </c>
      <c r="B4164" s="1274">
        <v>45142</v>
      </c>
      <c r="C4164">
        <v>4828</v>
      </c>
      <c r="D4164" s="654" t="s">
        <v>28451</v>
      </c>
      <c r="E4164">
        <v>1</v>
      </c>
      <c r="F4164">
        <v>4828</v>
      </c>
      <c r="G4164" t="s">
        <v>28022</v>
      </c>
      <c r="H4164">
        <v>4210</v>
      </c>
      <c r="I4164" t="s">
        <v>28025</v>
      </c>
      <c r="J4164" t="s">
        <v>510</v>
      </c>
      <c r="K4164" t="s">
        <v>77</v>
      </c>
      <c r="L4164" s="652" t="s">
        <v>2028</v>
      </c>
      <c r="M4164" s="654">
        <v>475136</v>
      </c>
      <c r="N4164" s="654">
        <v>6417442</v>
      </c>
      <c r="O4164">
        <v>1</v>
      </c>
      <c r="P4164">
        <v>1</v>
      </c>
      <c r="Q4164">
        <v>1</v>
      </c>
      <c r="R4164">
        <v>1</v>
      </c>
      <c r="S4164" s="654">
        <v>20810</v>
      </c>
      <c r="T4164">
        <v>1</v>
      </c>
      <c r="U4164" s="1300">
        <v>1</v>
      </c>
      <c r="V4164" s="654">
        <v>0</v>
      </c>
      <c r="W4164" s="654">
        <v>0</v>
      </c>
      <c r="X4164" s="1300">
        <v>0</v>
      </c>
      <c r="Y4164" t="s">
        <v>28024</v>
      </c>
      <c r="Z4164" t="s">
        <v>28023</v>
      </c>
    </row>
    <row r="4165" spans="1:26">
      <c r="A4165" t="s">
        <v>28352</v>
      </c>
      <c r="B4165" s="1274">
        <v>45142</v>
      </c>
      <c r="C4165">
        <v>4829</v>
      </c>
      <c r="D4165" s="654" t="s">
        <v>28452</v>
      </c>
      <c r="E4165">
        <v>1</v>
      </c>
      <c r="F4165">
        <v>4829</v>
      </c>
      <c r="G4165" t="s">
        <v>28029</v>
      </c>
      <c r="H4165">
        <v>4211</v>
      </c>
      <c r="I4165" t="s">
        <v>28032</v>
      </c>
      <c r="J4165" t="s">
        <v>510</v>
      </c>
      <c r="K4165" t="s">
        <v>77</v>
      </c>
      <c r="L4165" s="652" t="s">
        <v>2028</v>
      </c>
      <c r="M4165" s="654">
        <v>460550</v>
      </c>
      <c r="N4165" s="654">
        <v>6416129</v>
      </c>
      <c r="O4165">
        <v>1</v>
      </c>
      <c r="P4165">
        <v>1</v>
      </c>
      <c r="Q4165">
        <v>1</v>
      </c>
      <c r="R4165">
        <v>1</v>
      </c>
      <c r="S4165" s="654">
        <v>20801</v>
      </c>
      <c r="T4165">
        <v>1</v>
      </c>
      <c r="U4165" s="1300">
        <v>1</v>
      </c>
      <c r="V4165" s="654">
        <v>0</v>
      </c>
      <c r="W4165" s="654">
        <v>0</v>
      </c>
      <c r="X4165" s="1300">
        <v>0</v>
      </c>
      <c r="Y4165" t="s">
        <v>28031</v>
      </c>
      <c r="Z4165" t="s">
        <v>28030</v>
      </c>
    </row>
    <row r="4166" spans="1:26">
      <c r="A4166" t="s">
        <v>28352</v>
      </c>
      <c r="B4166" s="1274">
        <v>45142</v>
      </c>
      <c r="C4166">
        <v>4830</v>
      </c>
      <c r="D4166" s="654" t="s">
        <v>28453</v>
      </c>
      <c r="E4166">
        <v>1</v>
      </c>
      <c r="F4166">
        <v>4830</v>
      </c>
      <c r="G4166" t="s">
        <v>28035</v>
      </c>
      <c r="H4166">
        <v>4212</v>
      </c>
      <c r="I4166" t="s">
        <v>28038</v>
      </c>
      <c r="J4166" t="s">
        <v>510</v>
      </c>
      <c r="K4166" t="s">
        <v>77</v>
      </c>
      <c r="L4166" s="652" t="s">
        <v>2028</v>
      </c>
      <c r="M4166" s="654">
        <v>463350</v>
      </c>
      <c r="N4166" s="654">
        <v>6436632</v>
      </c>
      <c r="O4166">
        <v>1</v>
      </c>
      <c r="P4166">
        <v>1</v>
      </c>
      <c r="Q4166">
        <v>1</v>
      </c>
      <c r="R4166">
        <v>1</v>
      </c>
      <c r="S4166" s="654">
        <v>20810</v>
      </c>
      <c r="T4166">
        <v>1</v>
      </c>
      <c r="U4166" s="1300">
        <v>1</v>
      </c>
      <c r="V4166" s="654">
        <v>0</v>
      </c>
      <c r="W4166" s="654">
        <v>0</v>
      </c>
      <c r="X4166" s="1300">
        <v>0</v>
      </c>
      <c r="Y4166" t="s">
        <v>28037</v>
      </c>
      <c r="Z4166" t="s">
        <v>28036</v>
      </c>
    </row>
    <row r="4167" spans="1:26">
      <c r="A4167" t="s">
        <v>28352</v>
      </c>
      <c r="B4167" s="1274">
        <v>45142</v>
      </c>
      <c r="C4167">
        <v>4831</v>
      </c>
      <c r="D4167" s="654" t="s">
        <v>28454</v>
      </c>
      <c r="E4167">
        <v>1</v>
      </c>
      <c r="F4167">
        <v>4831</v>
      </c>
      <c r="G4167" t="s">
        <v>28043</v>
      </c>
      <c r="H4167">
        <v>4213</v>
      </c>
      <c r="I4167" t="s">
        <v>28046</v>
      </c>
      <c r="J4167" t="s">
        <v>510</v>
      </c>
      <c r="K4167" t="s">
        <v>2637</v>
      </c>
      <c r="L4167" s="652" t="s">
        <v>2739</v>
      </c>
      <c r="M4167" s="654">
        <v>373027</v>
      </c>
      <c r="N4167" s="654">
        <v>6278096</v>
      </c>
      <c r="O4167">
        <v>1</v>
      </c>
      <c r="P4167">
        <v>1</v>
      </c>
      <c r="Q4167">
        <v>1</v>
      </c>
      <c r="R4167">
        <v>1</v>
      </c>
      <c r="S4167" s="654">
        <v>20810</v>
      </c>
      <c r="T4167">
        <v>1</v>
      </c>
      <c r="U4167" s="1300">
        <v>1</v>
      </c>
      <c r="V4167" s="654">
        <v>0</v>
      </c>
      <c r="W4167" s="654">
        <v>0</v>
      </c>
      <c r="X4167" s="1300">
        <v>0</v>
      </c>
      <c r="Y4167" t="s">
        <v>28045</v>
      </c>
      <c r="Z4167" t="s">
        <v>28044</v>
      </c>
    </row>
    <row r="4168" spans="1:26">
      <c r="A4168" t="s">
        <v>28352</v>
      </c>
      <c r="B4168" s="1274">
        <v>45142</v>
      </c>
      <c r="C4168">
        <v>4832</v>
      </c>
      <c r="D4168" s="654" t="s">
        <v>28455</v>
      </c>
      <c r="E4168">
        <v>1</v>
      </c>
      <c r="F4168">
        <v>4832</v>
      </c>
      <c r="G4168" t="s">
        <v>28047</v>
      </c>
      <c r="H4168">
        <v>4214</v>
      </c>
      <c r="I4168" t="s">
        <v>28052</v>
      </c>
      <c r="J4168" t="s">
        <v>510</v>
      </c>
      <c r="K4168" t="s">
        <v>1179</v>
      </c>
      <c r="L4168" s="652" t="s">
        <v>1984</v>
      </c>
      <c r="M4168" s="654">
        <v>487669.4</v>
      </c>
      <c r="N4168" s="654">
        <v>6335311</v>
      </c>
      <c r="O4168">
        <v>1</v>
      </c>
      <c r="P4168">
        <v>1</v>
      </c>
      <c r="Q4168">
        <v>1</v>
      </c>
      <c r="R4168">
        <v>1</v>
      </c>
      <c r="S4168" s="654">
        <v>20810</v>
      </c>
      <c r="T4168">
        <v>1</v>
      </c>
      <c r="U4168" s="1300">
        <v>1</v>
      </c>
      <c r="V4168" s="654">
        <v>0</v>
      </c>
      <c r="W4168" s="654">
        <v>0</v>
      </c>
      <c r="X4168" s="1300">
        <v>0</v>
      </c>
      <c r="Y4168" t="s">
        <v>28049</v>
      </c>
      <c r="Z4168" t="s">
        <v>28048</v>
      </c>
    </row>
    <row r="4169" spans="1:26">
      <c r="A4169" t="s">
        <v>28352</v>
      </c>
      <c r="B4169" s="1274">
        <v>45142</v>
      </c>
      <c r="C4169">
        <v>4834</v>
      </c>
      <c r="D4169" s="654" t="s">
        <v>28456</v>
      </c>
      <c r="E4169">
        <v>1</v>
      </c>
      <c r="F4169">
        <v>4834</v>
      </c>
      <c r="G4169" t="s">
        <v>28061</v>
      </c>
      <c r="H4169">
        <v>4216</v>
      </c>
      <c r="I4169" t="s">
        <v>28064</v>
      </c>
      <c r="J4169" t="s">
        <v>510</v>
      </c>
      <c r="K4169" t="s">
        <v>2407</v>
      </c>
      <c r="L4169" s="652" t="s">
        <v>2426</v>
      </c>
      <c r="M4169" s="654">
        <v>428020.6</v>
      </c>
      <c r="N4169" s="654">
        <v>6608906.9000000004</v>
      </c>
      <c r="O4169">
        <v>1</v>
      </c>
      <c r="P4169">
        <v>1</v>
      </c>
      <c r="Q4169">
        <v>1</v>
      </c>
      <c r="R4169">
        <v>1</v>
      </c>
      <c r="S4169" s="654">
        <v>20801</v>
      </c>
      <c r="T4169">
        <v>1</v>
      </c>
      <c r="U4169" s="1300">
        <v>1</v>
      </c>
      <c r="V4169" s="654">
        <v>0</v>
      </c>
      <c r="W4169" s="654">
        <v>0</v>
      </c>
      <c r="X4169" s="1300">
        <v>0</v>
      </c>
      <c r="Y4169" t="s">
        <v>28063</v>
      </c>
      <c r="Z4169" t="s">
        <v>28062</v>
      </c>
    </row>
    <row r="4170" spans="1:26">
      <c r="A4170" t="s">
        <v>28352</v>
      </c>
      <c r="B4170" s="1274">
        <v>45142</v>
      </c>
      <c r="C4170">
        <v>4835</v>
      </c>
      <c r="D4170" s="654" t="s">
        <v>28457</v>
      </c>
      <c r="E4170">
        <v>1</v>
      </c>
      <c r="F4170">
        <v>4835</v>
      </c>
      <c r="G4170" t="s">
        <v>28067</v>
      </c>
      <c r="H4170">
        <v>4217</v>
      </c>
      <c r="I4170" t="s">
        <v>28071</v>
      </c>
      <c r="J4170" t="s">
        <v>510</v>
      </c>
      <c r="K4170" t="s">
        <v>723</v>
      </c>
      <c r="L4170" s="652" t="s">
        <v>2036</v>
      </c>
      <c r="M4170" s="654">
        <v>484918.5</v>
      </c>
      <c r="N4170" s="654">
        <v>6660908.4000000004</v>
      </c>
      <c r="O4170">
        <v>1</v>
      </c>
      <c r="P4170">
        <v>1</v>
      </c>
      <c r="Q4170">
        <v>1</v>
      </c>
      <c r="R4170">
        <v>1</v>
      </c>
      <c r="S4170" s="654">
        <v>20815</v>
      </c>
      <c r="T4170">
        <v>1</v>
      </c>
      <c r="U4170" s="1300">
        <v>1</v>
      </c>
      <c r="V4170" s="654">
        <v>0</v>
      </c>
      <c r="W4170" s="654">
        <v>0</v>
      </c>
      <c r="X4170" s="1300">
        <v>0</v>
      </c>
      <c r="Y4170" t="s">
        <v>28069</v>
      </c>
      <c r="Z4170" t="s">
        <v>28068</v>
      </c>
    </row>
    <row r="4171" spans="1:26">
      <c r="A4171" t="s">
        <v>28352</v>
      </c>
      <c r="B4171" s="1274">
        <v>45142</v>
      </c>
      <c r="C4171">
        <v>4836</v>
      </c>
      <c r="D4171" s="654" t="s">
        <v>28458</v>
      </c>
      <c r="E4171">
        <v>1</v>
      </c>
      <c r="F4171">
        <v>4836</v>
      </c>
      <c r="G4171" t="s">
        <v>28072</v>
      </c>
      <c r="H4171">
        <v>4218</v>
      </c>
      <c r="I4171" t="s">
        <v>28076</v>
      </c>
      <c r="J4171" t="s">
        <v>510</v>
      </c>
      <c r="K4171" t="s">
        <v>723</v>
      </c>
      <c r="L4171" s="652" t="s">
        <v>2036</v>
      </c>
      <c r="M4171" s="654">
        <v>510471.3</v>
      </c>
      <c r="N4171" s="654">
        <v>6571454.0999999996</v>
      </c>
      <c r="O4171">
        <v>1</v>
      </c>
      <c r="P4171">
        <v>1</v>
      </c>
      <c r="Q4171">
        <v>1</v>
      </c>
      <c r="R4171">
        <v>1</v>
      </c>
      <c r="S4171" s="654">
        <v>20820</v>
      </c>
      <c r="T4171">
        <v>1</v>
      </c>
      <c r="U4171" s="1300">
        <v>1</v>
      </c>
      <c r="V4171" s="654">
        <v>0</v>
      </c>
      <c r="W4171" s="654">
        <v>0</v>
      </c>
      <c r="X4171" s="1300">
        <v>0</v>
      </c>
      <c r="Y4171" t="s">
        <v>28074</v>
      </c>
      <c r="Z4171" t="s">
        <v>28073</v>
      </c>
    </row>
    <row r="4172" spans="1:26">
      <c r="A4172" t="s">
        <v>28352</v>
      </c>
      <c r="B4172" s="1274">
        <v>45142</v>
      </c>
      <c r="C4172">
        <v>4837</v>
      </c>
      <c r="D4172" s="654" t="s">
        <v>28459</v>
      </c>
      <c r="E4172">
        <v>1</v>
      </c>
      <c r="F4172">
        <v>4837</v>
      </c>
      <c r="G4172" t="s">
        <v>28077</v>
      </c>
      <c r="H4172">
        <v>4219</v>
      </c>
      <c r="I4172" t="s">
        <v>16915</v>
      </c>
      <c r="J4172" t="s">
        <v>510</v>
      </c>
      <c r="K4172" t="s">
        <v>723</v>
      </c>
      <c r="L4172" s="652" t="s">
        <v>2036</v>
      </c>
      <c r="M4172" s="654">
        <v>536240.69999999995</v>
      </c>
      <c r="N4172" s="654">
        <v>6606073.7000000002</v>
      </c>
      <c r="O4172">
        <v>1</v>
      </c>
      <c r="P4172">
        <v>1</v>
      </c>
      <c r="Q4172">
        <v>1</v>
      </c>
      <c r="R4172">
        <v>1</v>
      </c>
      <c r="S4172" s="654">
        <v>20810</v>
      </c>
      <c r="T4172">
        <v>1</v>
      </c>
      <c r="U4172" s="1300">
        <v>1</v>
      </c>
      <c r="V4172" s="654">
        <v>0</v>
      </c>
      <c r="W4172" s="654">
        <v>0</v>
      </c>
      <c r="X4172" s="1300">
        <v>0</v>
      </c>
      <c r="Y4172" t="s">
        <v>28079</v>
      </c>
      <c r="Z4172" t="s">
        <v>28078</v>
      </c>
    </row>
    <row r="4173" spans="1:26">
      <c r="A4173" t="s">
        <v>28352</v>
      </c>
      <c r="B4173" s="1274">
        <v>45142</v>
      </c>
      <c r="C4173">
        <v>4838</v>
      </c>
      <c r="D4173" s="654" t="s">
        <v>28460</v>
      </c>
      <c r="E4173">
        <v>1</v>
      </c>
      <c r="F4173">
        <v>4838</v>
      </c>
      <c r="G4173" t="s">
        <v>28081</v>
      </c>
      <c r="H4173">
        <v>4220</v>
      </c>
      <c r="I4173" t="s">
        <v>28086</v>
      </c>
      <c r="J4173" t="s">
        <v>15</v>
      </c>
      <c r="K4173" t="s">
        <v>443</v>
      </c>
      <c r="L4173" s="652" t="s">
        <v>2033</v>
      </c>
      <c r="M4173" s="654">
        <v>543260.19999999995</v>
      </c>
      <c r="N4173" s="654">
        <v>6197675.7000000002</v>
      </c>
      <c r="O4173">
        <v>1</v>
      </c>
      <c r="P4173">
        <v>1</v>
      </c>
      <c r="Q4173">
        <v>1</v>
      </c>
      <c r="R4173">
        <v>1</v>
      </c>
      <c r="S4173" s="654">
        <v>20810</v>
      </c>
      <c r="T4173">
        <v>1</v>
      </c>
      <c r="U4173" s="1300">
        <v>1</v>
      </c>
      <c r="V4173" s="654">
        <v>0</v>
      </c>
      <c r="W4173" s="654">
        <v>0</v>
      </c>
      <c r="X4173" s="1300">
        <v>0</v>
      </c>
      <c r="Y4173" t="s">
        <v>28083</v>
      </c>
      <c r="Z4173" t="s">
        <v>28082</v>
      </c>
    </row>
    <row r="4174" spans="1:26">
      <c r="A4174" t="s">
        <v>28352</v>
      </c>
      <c r="B4174" s="1274">
        <v>45142</v>
      </c>
      <c r="C4174">
        <v>4839</v>
      </c>
      <c r="D4174" s="654" t="s">
        <v>28461</v>
      </c>
      <c r="E4174">
        <v>1</v>
      </c>
      <c r="F4174">
        <v>4839</v>
      </c>
      <c r="G4174" t="s">
        <v>28087</v>
      </c>
      <c r="H4174">
        <v>4220</v>
      </c>
      <c r="I4174" t="s">
        <v>28086</v>
      </c>
      <c r="J4174" t="s">
        <v>15</v>
      </c>
      <c r="K4174" t="s">
        <v>443</v>
      </c>
      <c r="L4174" s="652" t="s">
        <v>2033</v>
      </c>
      <c r="M4174" s="654" t="s">
        <v>31659</v>
      </c>
      <c r="N4174" s="654" t="s">
        <v>31659</v>
      </c>
      <c r="O4174">
        <v>1</v>
      </c>
      <c r="P4174">
        <v>1</v>
      </c>
      <c r="Q4174">
        <v>1</v>
      </c>
      <c r="R4174">
        <v>1</v>
      </c>
      <c r="S4174" s="654">
        <v>20810</v>
      </c>
      <c r="T4174">
        <v>1</v>
      </c>
      <c r="U4174" s="1300">
        <v>0</v>
      </c>
      <c r="V4174" s="654">
        <v>0</v>
      </c>
      <c r="W4174" s="654">
        <v>0</v>
      </c>
      <c r="X4174" s="654">
        <v>1</v>
      </c>
      <c r="Y4174" t="s">
        <v>28083</v>
      </c>
      <c r="Z4174" t="s">
        <v>28082</v>
      </c>
    </row>
    <row r="4175" spans="1:26">
      <c r="A4175" t="s">
        <v>28352</v>
      </c>
      <c r="B4175" s="1274">
        <v>45142</v>
      </c>
      <c r="C4175">
        <v>4840</v>
      </c>
      <c r="D4175" s="654" t="s">
        <v>28462</v>
      </c>
      <c r="E4175">
        <v>1</v>
      </c>
      <c r="F4175">
        <v>4840</v>
      </c>
      <c r="G4175" t="s">
        <v>28089</v>
      </c>
      <c r="H4175">
        <v>4221</v>
      </c>
      <c r="I4175" t="s">
        <v>28094</v>
      </c>
      <c r="J4175" t="s">
        <v>15</v>
      </c>
      <c r="K4175" t="s">
        <v>443</v>
      </c>
      <c r="L4175" s="652" t="s">
        <v>2033</v>
      </c>
      <c r="M4175" s="654">
        <v>578036.4</v>
      </c>
      <c r="N4175" s="654">
        <v>6214265.7000000002</v>
      </c>
      <c r="O4175">
        <v>1</v>
      </c>
      <c r="P4175">
        <v>1</v>
      </c>
      <c r="Q4175">
        <v>1</v>
      </c>
      <c r="R4175">
        <v>1</v>
      </c>
      <c r="S4175" s="654">
        <v>20810</v>
      </c>
      <c r="T4175">
        <v>1</v>
      </c>
      <c r="U4175" s="1300">
        <v>1</v>
      </c>
      <c r="V4175" s="654">
        <v>0</v>
      </c>
      <c r="W4175" s="654">
        <v>0</v>
      </c>
      <c r="X4175" s="1300">
        <v>0</v>
      </c>
      <c r="Y4175" t="s">
        <v>28091</v>
      </c>
      <c r="Z4175" t="s">
        <v>28090</v>
      </c>
    </row>
    <row r="4176" spans="1:26">
      <c r="A4176" t="s">
        <v>28352</v>
      </c>
      <c r="B4176" s="1274">
        <v>45142</v>
      </c>
      <c r="C4176">
        <v>4841</v>
      </c>
      <c r="D4176" s="654" t="s">
        <v>28097</v>
      </c>
      <c r="E4176">
        <v>1</v>
      </c>
      <c r="F4176">
        <v>4841</v>
      </c>
      <c r="G4176" t="s">
        <v>28097</v>
      </c>
      <c r="H4176">
        <v>4222</v>
      </c>
      <c r="I4176" t="s">
        <v>3059</v>
      </c>
      <c r="J4176" t="s">
        <v>15</v>
      </c>
      <c r="K4176" t="s">
        <v>443</v>
      </c>
      <c r="L4176" s="652" t="s">
        <v>2033</v>
      </c>
      <c r="M4176" s="654">
        <v>561481.6</v>
      </c>
      <c r="N4176" s="654">
        <v>6217042.7000000002</v>
      </c>
      <c r="O4176">
        <v>1</v>
      </c>
      <c r="P4176">
        <v>0</v>
      </c>
      <c r="Q4176">
        <v>1</v>
      </c>
      <c r="R4176">
        <v>0</v>
      </c>
      <c r="S4176" s="654">
        <v>20820</v>
      </c>
      <c r="T4176">
        <v>1</v>
      </c>
      <c r="U4176" s="1300">
        <v>1</v>
      </c>
      <c r="V4176" s="654">
        <v>0</v>
      </c>
      <c r="W4176" s="654">
        <v>0</v>
      </c>
      <c r="X4176" s="1300">
        <v>0</v>
      </c>
      <c r="Y4176" t="s">
        <v>28099</v>
      </c>
      <c r="Z4176" t="s">
        <v>28098</v>
      </c>
    </row>
    <row r="4177" spans="1:26">
      <c r="A4177" t="s">
        <v>28352</v>
      </c>
      <c r="B4177" s="1274">
        <v>45142</v>
      </c>
      <c r="C4177">
        <v>4842</v>
      </c>
      <c r="D4177" s="654" t="s">
        <v>28463</v>
      </c>
      <c r="E4177">
        <v>1</v>
      </c>
      <c r="F4177">
        <v>4842</v>
      </c>
      <c r="G4177" t="s">
        <v>28102</v>
      </c>
      <c r="H4177">
        <v>4223</v>
      </c>
      <c r="I4177" t="s">
        <v>28106</v>
      </c>
      <c r="J4177" t="s">
        <v>15</v>
      </c>
      <c r="K4177" t="s">
        <v>443</v>
      </c>
      <c r="L4177" s="652" t="s">
        <v>2033</v>
      </c>
      <c r="M4177" s="654">
        <v>587565.30000000005</v>
      </c>
      <c r="N4177" s="654">
        <v>6190000</v>
      </c>
      <c r="O4177">
        <v>1</v>
      </c>
      <c r="P4177">
        <v>1</v>
      </c>
      <c r="Q4177">
        <v>1</v>
      </c>
      <c r="R4177">
        <v>1</v>
      </c>
      <c r="S4177" s="654">
        <v>20801</v>
      </c>
      <c r="T4177">
        <v>1</v>
      </c>
      <c r="U4177" s="1300">
        <v>1</v>
      </c>
      <c r="V4177" s="654">
        <v>0</v>
      </c>
      <c r="W4177" s="654">
        <v>0</v>
      </c>
      <c r="X4177" s="1300">
        <v>0</v>
      </c>
      <c r="Y4177" t="s">
        <v>28104</v>
      </c>
      <c r="Z4177" t="s">
        <v>28103</v>
      </c>
    </row>
    <row r="4178" spans="1:26">
      <c r="A4178" t="s">
        <v>28352</v>
      </c>
      <c r="B4178" s="1274">
        <v>45142</v>
      </c>
      <c r="C4178">
        <v>4844</v>
      </c>
      <c r="D4178" s="654" t="s">
        <v>28464</v>
      </c>
      <c r="E4178">
        <v>1</v>
      </c>
      <c r="F4178">
        <v>4844</v>
      </c>
      <c r="G4178" t="s">
        <v>28114</v>
      </c>
      <c r="H4178">
        <v>4225</v>
      </c>
      <c r="I4178" t="s">
        <v>28118</v>
      </c>
      <c r="J4178" t="s">
        <v>15</v>
      </c>
      <c r="K4178" t="s">
        <v>1359</v>
      </c>
      <c r="L4178" s="652" t="s">
        <v>2046</v>
      </c>
      <c r="M4178" s="654">
        <v>535177.9</v>
      </c>
      <c r="N4178" s="654">
        <v>6286747.4000000004</v>
      </c>
      <c r="O4178">
        <v>1</v>
      </c>
      <c r="P4178">
        <v>1</v>
      </c>
      <c r="Q4178">
        <v>1</v>
      </c>
      <c r="R4178">
        <v>1</v>
      </c>
      <c r="S4178" s="654">
        <v>20815</v>
      </c>
      <c r="T4178">
        <v>1</v>
      </c>
      <c r="U4178" s="1300">
        <v>0</v>
      </c>
      <c r="V4178" s="654">
        <v>0</v>
      </c>
      <c r="W4178" s="654">
        <v>0</v>
      </c>
      <c r="X4178" s="654">
        <v>1</v>
      </c>
      <c r="Y4178" t="s">
        <v>28116</v>
      </c>
      <c r="Z4178" t="s">
        <v>28115</v>
      </c>
    </row>
    <row r="4179" spans="1:26">
      <c r="A4179" t="s">
        <v>28352</v>
      </c>
      <c r="B4179" s="1274">
        <v>45142</v>
      </c>
      <c r="C4179">
        <v>4845</v>
      </c>
      <c r="D4179" s="654" t="s">
        <v>28465</v>
      </c>
      <c r="E4179">
        <v>1</v>
      </c>
      <c r="F4179">
        <v>4845</v>
      </c>
      <c r="G4179" t="s">
        <v>28121</v>
      </c>
      <c r="H4179">
        <v>4226</v>
      </c>
      <c r="I4179" t="s">
        <v>28125</v>
      </c>
      <c r="J4179" t="s">
        <v>15</v>
      </c>
      <c r="K4179" t="s">
        <v>1359</v>
      </c>
      <c r="L4179" s="652" t="s">
        <v>2046</v>
      </c>
      <c r="M4179" s="654">
        <v>495520.4</v>
      </c>
      <c r="N4179" s="654">
        <v>6267744.5999999996</v>
      </c>
      <c r="O4179">
        <v>1</v>
      </c>
      <c r="P4179">
        <v>1</v>
      </c>
      <c r="Q4179">
        <v>1</v>
      </c>
      <c r="R4179">
        <v>1</v>
      </c>
      <c r="S4179" s="654">
        <v>20820</v>
      </c>
      <c r="T4179">
        <v>1</v>
      </c>
      <c r="U4179" s="1300">
        <v>1</v>
      </c>
      <c r="V4179" s="654">
        <v>0</v>
      </c>
      <c r="W4179" s="654">
        <v>0</v>
      </c>
      <c r="X4179" s="1300">
        <v>0</v>
      </c>
      <c r="Y4179" t="s">
        <v>28123</v>
      </c>
      <c r="Z4179" t="s">
        <v>28122</v>
      </c>
    </row>
    <row r="4180" spans="1:26">
      <c r="A4180" t="s">
        <v>28352</v>
      </c>
      <c r="B4180" s="1274">
        <v>45142</v>
      </c>
      <c r="C4180">
        <v>4846</v>
      </c>
      <c r="D4180" s="654" t="s">
        <v>28466</v>
      </c>
      <c r="E4180">
        <v>1</v>
      </c>
      <c r="F4180">
        <v>4846</v>
      </c>
      <c r="G4180" t="s">
        <v>28127</v>
      </c>
      <c r="H4180">
        <v>4227</v>
      </c>
      <c r="I4180" t="s">
        <v>24569</v>
      </c>
      <c r="J4180" t="s">
        <v>15</v>
      </c>
      <c r="K4180" t="s">
        <v>1382</v>
      </c>
      <c r="L4180" s="652">
        <v>34</v>
      </c>
      <c r="M4180" s="654" t="s">
        <v>31659</v>
      </c>
      <c r="N4180" s="654" t="s">
        <v>31659</v>
      </c>
      <c r="O4180">
        <v>1</v>
      </c>
      <c r="P4180">
        <v>1</v>
      </c>
      <c r="Q4180">
        <v>1</v>
      </c>
      <c r="R4180">
        <v>1</v>
      </c>
      <c r="S4180" s="654">
        <v>20815</v>
      </c>
      <c r="T4180">
        <v>1</v>
      </c>
      <c r="U4180" s="1300">
        <v>0</v>
      </c>
      <c r="V4180" s="654">
        <v>0</v>
      </c>
      <c r="W4180" s="654">
        <v>0</v>
      </c>
      <c r="X4180" s="654">
        <v>1</v>
      </c>
      <c r="Y4180" t="s">
        <v>28130</v>
      </c>
      <c r="Z4180" t="s">
        <v>28128</v>
      </c>
    </row>
    <row r="4181" spans="1:26">
      <c r="A4181" t="s">
        <v>28352</v>
      </c>
      <c r="B4181" s="1274">
        <v>45142</v>
      </c>
      <c r="C4181">
        <v>4847</v>
      </c>
      <c r="D4181" s="654" t="s">
        <v>28467</v>
      </c>
      <c r="E4181">
        <v>1</v>
      </c>
      <c r="F4181">
        <v>4847</v>
      </c>
      <c r="G4181" t="s">
        <v>28132</v>
      </c>
      <c r="H4181">
        <v>4228</v>
      </c>
      <c r="I4181" t="s">
        <v>28135</v>
      </c>
      <c r="J4181" t="s">
        <v>15</v>
      </c>
      <c r="K4181" t="s">
        <v>1382</v>
      </c>
      <c r="L4181" s="652">
        <v>34</v>
      </c>
      <c r="M4181" s="654">
        <v>673178</v>
      </c>
      <c r="N4181" s="654">
        <v>6278488</v>
      </c>
      <c r="O4181">
        <v>1</v>
      </c>
      <c r="P4181">
        <v>1</v>
      </c>
      <c r="Q4181">
        <v>1</v>
      </c>
      <c r="R4181">
        <v>1</v>
      </c>
      <c r="S4181" s="654">
        <v>20820</v>
      </c>
      <c r="T4181">
        <v>1</v>
      </c>
      <c r="U4181" s="1300">
        <v>1</v>
      </c>
      <c r="V4181" s="654">
        <v>0</v>
      </c>
      <c r="W4181" s="654">
        <v>0</v>
      </c>
      <c r="X4181" s="1300">
        <v>0</v>
      </c>
      <c r="Y4181" t="s">
        <v>28134</v>
      </c>
      <c r="Z4181" t="s">
        <v>28133</v>
      </c>
    </row>
    <row r="4182" spans="1:26">
      <c r="A4182" t="s">
        <v>28352</v>
      </c>
      <c r="B4182" s="1274">
        <v>45142</v>
      </c>
      <c r="C4182">
        <v>4848</v>
      </c>
      <c r="D4182" s="654" t="s">
        <v>28468</v>
      </c>
      <c r="E4182">
        <v>1</v>
      </c>
      <c r="F4182">
        <v>4848</v>
      </c>
      <c r="G4182" t="s">
        <v>28139</v>
      </c>
      <c r="H4182">
        <v>4229</v>
      </c>
      <c r="I4182" t="s">
        <v>28142</v>
      </c>
      <c r="J4182" t="s">
        <v>15</v>
      </c>
      <c r="K4182" t="s">
        <v>1382</v>
      </c>
      <c r="L4182" s="652">
        <v>34</v>
      </c>
      <c r="M4182" s="654">
        <v>687750</v>
      </c>
      <c r="N4182" s="654">
        <v>6272132</v>
      </c>
      <c r="O4182">
        <v>1</v>
      </c>
      <c r="P4182">
        <v>1</v>
      </c>
      <c r="Q4182">
        <v>1</v>
      </c>
      <c r="R4182">
        <v>1</v>
      </c>
      <c r="S4182" s="654">
        <v>20820</v>
      </c>
      <c r="T4182">
        <v>1</v>
      </c>
      <c r="U4182" s="1300">
        <v>1</v>
      </c>
      <c r="V4182" s="654">
        <v>0</v>
      </c>
      <c r="W4182" s="654">
        <v>0</v>
      </c>
      <c r="X4182" s="1300">
        <v>0</v>
      </c>
      <c r="Y4182" t="s">
        <v>28141</v>
      </c>
      <c r="Z4182" t="s">
        <v>28140</v>
      </c>
    </row>
    <row r="4183" spans="1:26">
      <c r="A4183" t="s">
        <v>28352</v>
      </c>
      <c r="B4183" s="1274">
        <v>45142</v>
      </c>
      <c r="C4183">
        <v>4849</v>
      </c>
      <c r="D4183" s="654" t="s">
        <v>28469</v>
      </c>
      <c r="E4183">
        <v>1</v>
      </c>
      <c r="F4183">
        <v>4849</v>
      </c>
      <c r="G4183" t="s">
        <v>28145</v>
      </c>
      <c r="H4183">
        <v>4230</v>
      </c>
      <c r="I4183" t="s">
        <v>28148</v>
      </c>
      <c r="J4183" t="s">
        <v>15</v>
      </c>
      <c r="K4183" t="s">
        <v>1382</v>
      </c>
      <c r="L4183" s="652">
        <v>34</v>
      </c>
      <c r="M4183" s="654" t="s">
        <v>31659</v>
      </c>
      <c r="N4183" s="654" t="s">
        <v>31659</v>
      </c>
      <c r="O4183">
        <v>1</v>
      </c>
      <c r="P4183">
        <v>1</v>
      </c>
      <c r="Q4183">
        <v>1</v>
      </c>
      <c r="R4183">
        <v>1</v>
      </c>
      <c r="S4183" s="654">
        <v>20820</v>
      </c>
      <c r="T4183">
        <v>1</v>
      </c>
      <c r="U4183" s="1300">
        <v>0</v>
      </c>
      <c r="V4183" s="654">
        <v>0</v>
      </c>
      <c r="W4183" s="654">
        <v>0</v>
      </c>
      <c r="X4183" s="654">
        <v>1</v>
      </c>
      <c r="Y4183" t="s">
        <v>28147</v>
      </c>
      <c r="Z4183" t="s">
        <v>28146</v>
      </c>
    </row>
    <row r="4184" spans="1:26">
      <c r="A4184" t="s">
        <v>28352</v>
      </c>
      <c r="B4184" s="1274">
        <v>45142</v>
      </c>
      <c r="C4184">
        <v>4851</v>
      </c>
      <c r="D4184" s="654" t="s">
        <v>28470</v>
      </c>
      <c r="E4184">
        <v>1</v>
      </c>
      <c r="F4184">
        <v>4851</v>
      </c>
      <c r="G4184" t="s">
        <v>28156</v>
      </c>
      <c r="H4184">
        <v>4232</v>
      </c>
      <c r="I4184" t="s">
        <v>28161</v>
      </c>
      <c r="J4184" t="s">
        <v>15</v>
      </c>
      <c r="K4184" t="s">
        <v>569</v>
      </c>
      <c r="L4184" s="652" t="s">
        <v>2011</v>
      </c>
      <c r="M4184" s="654" t="s">
        <v>31659</v>
      </c>
      <c r="N4184" s="654" t="s">
        <v>31659</v>
      </c>
      <c r="O4184">
        <v>1</v>
      </c>
      <c r="P4184">
        <v>1</v>
      </c>
      <c r="Q4184">
        <v>1</v>
      </c>
      <c r="R4184">
        <v>1</v>
      </c>
      <c r="S4184" s="654">
        <v>20801</v>
      </c>
      <c r="T4184">
        <v>1</v>
      </c>
      <c r="U4184" s="1300">
        <v>0</v>
      </c>
      <c r="V4184" s="654">
        <v>0</v>
      </c>
      <c r="W4184" s="654">
        <v>0</v>
      </c>
      <c r="X4184" s="654">
        <v>1</v>
      </c>
      <c r="Y4184" t="s">
        <v>28158</v>
      </c>
      <c r="Z4184" t="s">
        <v>28157</v>
      </c>
    </row>
    <row r="4185" spans="1:26">
      <c r="A4185" t="s">
        <v>28352</v>
      </c>
      <c r="B4185" s="1274">
        <v>45142</v>
      </c>
      <c r="C4185">
        <v>4852</v>
      </c>
      <c r="D4185" s="654" t="s">
        <v>28471</v>
      </c>
      <c r="E4185">
        <v>1</v>
      </c>
      <c r="F4185">
        <v>4852</v>
      </c>
      <c r="G4185" t="s">
        <v>28163</v>
      </c>
      <c r="H4185">
        <v>4232</v>
      </c>
      <c r="I4185" t="s">
        <v>28161</v>
      </c>
      <c r="J4185" t="s">
        <v>15</v>
      </c>
      <c r="K4185" t="s">
        <v>569</v>
      </c>
      <c r="L4185" s="652" t="s">
        <v>2011</v>
      </c>
      <c r="M4185" s="654">
        <v>731341.7</v>
      </c>
      <c r="N4185" s="654">
        <v>6417276.9000000004</v>
      </c>
      <c r="O4185">
        <v>1</v>
      </c>
      <c r="P4185">
        <v>1</v>
      </c>
      <c r="Q4185">
        <v>1</v>
      </c>
      <c r="R4185">
        <v>1</v>
      </c>
      <c r="S4185" s="654">
        <v>20810</v>
      </c>
      <c r="T4185">
        <v>1</v>
      </c>
      <c r="U4185" s="1300">
        <v>1</v>
      </c>
      <c r="V4185" s="654">
        <v>0</v>
      </c>
      <c r="W4185" s="654">
        <v>0</v>
      </c>
      <c r="X4185" s="1300">
        <v>0</v>
      </c>
      <c r="Y4185" t="s">
        <v>28158</v>
      </c>
      <c r="Z4185" t="s">
        <v>28157</v>
      </c>
    </row>
    <row r="4186" spans="1:26">
      <c r="A4186" t="s">
        <v>28352</v>
      </c>
      <c r="B4186" s="1274">
        <v>45142</v>
      </c>
      <c r="C4186">
        <v>4854</v>
      </c>
      <c r="D4186" s="654" t="s">
        <v>28472</v>
      </c>
      <c r="E4186">
        <v>1</v>
      </c>
      <c r="F4186">
        <v>4854</v>
      </c>
      <c r="G4186" t="s">
        <v>28171</v>
      </c>
      <c r="H4186">
        <v>4234</v>
      </c>
      <c r="I4186" t="s">
        <v>28176</v>
      </c>
      <c r="J4186" t="s">
        <v>15</v>
      </c>
      <c r="K4186" t="s">
        <v>569</v>
      </c>
      <c r="L4186" s="652" t="s">
        <v>2011</v>
      </c>
      <c r="M4186" s="654">
        <v>769473</v>
      </c>
      <c r="N4186" s="654">
        <v>6354516</v>
      </c>
      <c r="O4186">
        <v>1</v>
      </c>
      <c r="P4186">
        <v>1</v>
      </c>
      <c r="Q4186">
        <v>1</v>
      </c>
      <c r="R4186">
        <v>1</v>
      </c>
      <c r="S4186" s="654">
        <v>20810</v>
      </c>
      <c r="T4186">
        <v>1</v>
      </c>
      <c r="U4186" s="1300">
        <v>1</v>
      </c>
      <c r="V4186" s="654">
        <v>0</v>
      </c>
      <c r="W4186" s="654">
        <v>0</v>
      </c>
      <c r="X4186" s="1300">
        <v>0</v>
      </c>
      <c r="Y4186" t="s">
        <v>28173</v>
      </c>
      <c r="Z4186" t="s">
        <v>28172</v>
      </c>
    </row>
    <row r="4187" spans="1:26">
      <c r="A4187" t="s">
        <v>28352</v>
      </c>
      <c r="B4187" s="1274">
        <v>45142</v>
      </c>
      <c r="C4187">
        <v>4855</v>
      </c>
      <c r="D4187" s="654" t="s">
        <v>28473</v>
      </c>
      <c r="E4187">
        <v>1</v>
      </c>
      <c r="F4187">
        <v>4855</v>
      </c>
      <c r="G4187" t="s">
        <v>28178</v>
      </c>
      <c r="H4187">
        <v>4235</v>
      </c>
      <c r="I4187" t="s">
        <v>28183</v>
      </c>
      <c r="J4187" t="s">
        <v>15</v>
      </c>
      <c r="K4187" t="s">
        <v>569</v>
      </c>
      <c r="L4187" s="652" t="s">
        <v>2011</v>
      </c>
      <c r="M4187" s="654">
        <v>716908.5</v>
      </c>
      <c r="N4187" s="654">
        <v>6405565.0999999996</v>
      </c>
      <c r="O4187">
        <v>1</v>
      </c>
      <c r="P4187">
        <v>1</v>
      </c>
      <c r="Q4187">
        <v>1</v>
      </c>
      <c r="R4187">
        <v>1</v>
      </c>
      <c r="S4187" s="654">
        <v>20810</v>
      </c>
      <c r="T4187">
        <v>1</v>
      </c>
      <c r="U4187" s="1300">
        <v>1</v>
      </c>
      <c r="V4187" s="654">
        <v>0</v>
      </c>
      <c r="W4187" s="654">
        <v>0</v>
      </c>
      <c r="X4187" s="1300">
        <v>0</v>
      </c>
      <c r="Y4187" t="s">
        <v>28180</v>
      </c>
      <c r="Z4187" t="s">
        <v>28179</v>
      </c>
    </row>
    <row r="4188" spans="1:26">
      <c r="A4188" t="s">
        <v>28352</v>
      </c>
      <c r="B4188" s="1274">
        <v>45142</v>
      </c>
      <c r="C4188">
        <v>4858</v>
      </c>
      <c r="D4188" s="654" t="s">
        <v>28474</v>
      </c>
      <c r="E4188">
        <v>1</v>
      </c>
      <c r="F4188">
        <v>4858</v>
      </c>
      <c r="G4188" t="s">
        <v>28192</v>
      </c>
      <c r="H4188">
        <v>4237</v>
      </c>
      <c r="I4188" t="s">
        <v>28195</v>
      </c>
      <c r="J4188" t="s">
        <v>15</v>
      </c>
      <c r="K4188" t="s">
        <v>2408</v>
      </c>
      <c r="L4188" s="652" t="s">
        <v>2427</v>
      </c>
      <c r="M4188" s="654">
        <v>498316</v>
      </c>
      <c r="N4188" s="654">
        <v>6218411</v>
      </c>
      <c r="O4188">
        <v>1</v>
      </c>
      <c r="P4188">
        <v>1</v>
      </c>
      <c r="Q4188">
        <v>1</v>
      </c>
      <c r="R4188">
        <v>1</v>
      </c>
      <c r="S4188" s="654">
        <v>20810</v>
      </c>
      <c r="T4188">
        <v>1</v>
      </c>
      <c r="U4188" s="1300">
        <v>1</v>
      </c>
      <c r="V4188" s="654">
        <v>0</v>
      </c>
      <c r="W4188" s="654">
        <v>0</v>
      </c>
      <c r="X4188" s="1300">
        <v>0</v>
      </c>
      <c r="Y4188" t="s">
        <v>28194</v>
      </c>
      <c r="Z4188" t="s">
        <v>28193</v>
      </c>
    </row>
    <row r="4189" spans="1:26">
      <c r="A4189" t="s">
        <v>28352</v>
      </c>
      <c r="B4189" s="1274">
        <v>45142</v>
      </c>
      <c r="C4189">
        <v>4859</v>
      </c>
      <c r="D4189" s="654" t="s">
        <v>28475</v>
      </c>
      <c r="E4189">
        <v>1</v>
      </c>
      <c r="F4189">
        <v>4859</v>
      </c>
      <c r="G4189" t="s">
        <v>28200</v>
      </c>
      <c r="H4189">
        <v>4237</v>
      </c>
      <c r="I4189" t="s">
        <v>28201</v>
      </c>
      <c r="J4189" t="s">
        <v>15</v>
      </c>
      <c r="K4189" t="s">
        <v>2408</v>
      </c>
      <c r="L4189" s="652" t="s">
        <v>2427</v>
      </c>
      <c r="M4189" s="654">
        <v>496956</v>
      </c>
      <c r="N4189" s="654">
        <v>6220048</v>
      </c>
      <c r="O4189">
        <v>1</v>
      </c>
      <c r="P4189">
        <v>1</v>
      </c>
      <c r="Q4189">
        <v>1</v>
      </c>
      <c r="R4189">
        <v>1</v>
      </c>
      <c r="S4189" s="654">
        <v>20810</v>
      </c>
      <c r="T4189">
        <v>1</v>
      </c>
      <c r="U4189" s="1300">
        <v>1</v>
      </c>
      <c r="V4189" s="654">
        <v>0</v>
      </c>
      <c r="W4189" s="654">
        <v>0</v>
      </c>
      <c r="X4189" s="1300">
        <v>0</v>
      </c>
      <c r="Y4189" t="s">
        <v>28194</v>
      </c>
      <c r="Z4189" t="s">
        <v>28193</v>
      </c>
    </row>
    <row r="4190" spans="1:26">
      <c r="A4190" t="s">
        <v>28352</v>
      </c>
      <c r="B4190" s="1274">
        <v>45142</v>
      </c>
      <c r="C4190">
        <v>4860</v>
      </c>
      <c r="D4190" s="654" t="s">
        <v>28476</v>
      </c>
      <c r="E4190">
        <v>1</v>
      </c>
      <c r="F4190">
        <v>4860</v>
      </c>
      <c r="G4190" t="s">
        <v>28205</v>
      </c>
      <c r="H4190">
        <v>4238</v>
      </c>
      <c r="I4190" t="s">
        <v>28208</v>
      </c>
      <c r="J4190" t="s">
        <v>15</v>
      </c>
      <c r="K4190" t="s">
        <v>1449</v>
      </c>
      <c r="L4190" s="652" t="s">
        <v>2008</v>
      </c>
      <c r="M4190" s="654">
        <v>633815</v>
      </c>
      <c r="N4190" s="654">
        <v>6162529</v>
      </c>
      <c r="O4190">
        <v>1</v>
      </c>
      <c r="P4190">
        <v>1</v>
      </c>
      <c r="Q4190">
        <v>1</v>
      </c>
      <c r="R4190">
        <v>1</v>
      </c>
      <c r="S4190" s="654">
        <v>20815</v>
      </c>
      <c r="T4190">
        <v>1</v>
      </c>
      <c r="U4190" s="1300">
        <v>1</v>
      </c>
      <c r="V4190" s="654">
        <v>0</v>
      </c>
      <c r="W4190" s="654">
        <v>0</v>
      </c>
      <c r="X4190" s="1300">
        <v>0</v>
      </c>
      <c r="Y4190" t="s">
        <v>28207</v>
      </c>
      <c r="Z4190" t="s">
        <v>28206</v>
      </c>
    </row>
    <row r="4191" spans="1:26">
      <c r="A4191" t="s">
        <v>28352</v>
      </c>
      <c r="B4191" s="1274">
        <v>45142</v>
      </c>
      <c r="C4191">
        <v>4861</v>
      </c>
      <c r="D4191" s="654" t="s">
        <v>28477</v>
      </c>
      <c r="E4191">
        <v>1</v>
      </c>
      <c r="F4191">
        <v>4861</v>
      </c>
      <c r="G4191" t="s">
        <v>28210</v>
      </c>
      <c r="H4191">
        <v>4239</v>
      </c>
      <c r="I4191" t="s">
        <v>28213</v>
      </c>
      <c r="J4191" t="s">
        <v>15</v>
      </c>
      <c r="K4191" t="s">
        <v>1449</v>
      </c>
      <c r="L4191" s="652" t="s">
        <v>2008</v>
      </c>
      <c r="M4191" s="654">
        <v>664284</v>
      </c>
      <c r="N4191" s="654">
        <v>6185802</v>
      </c>
      <c r="O4191">
        <v>1</v>
      </c>
      <c r="P4191">
        <v>1</v>
      </c>
      <c r="Q4191">
        <v>1</v>
      </c>
      <c r="R4191">
        <v>1</v>
      </c>
      <c r="S4191" s="654">
        <v>20820</v>
      </c>
      <c r="T4191">
        <v>1</v>
      </c>
      <c r="U4191" s="1300">
        <v>1</v>
      </c>
      <c r="V4191" s="654">
        <v>0</v>
      </c>
      <c r="W4191" s="654">
        <v>0</v>
      </c>
      <c r="X4191" s="1300">
        <v>0</v>
      </c>
      <c r="Y4191" t="s">
        <v>28212</v>
      </c>
      <c r="Z4191" t="s">
        <v>28211</v>
      </c>
    </row>
    <row r="4192" spans="1:26">
      <c r="A4192" t="s">
        <v>28352</v>
      </c>
      <c r="B4192" s="1274">
        <v>45142</v>
      </c>
      <c r="C4192">
        <v>4862</v>
      </c>
      <c r="D4192" s="654" t="s">
        <v>28478</v>
      </c>
      <c r="E4192">
        <v>1</v>
      </c>
      <c r="F4192">
        <v>4862</v>
      </c>
      <c r="G4192" t="s">
        <v>28215</v>
      </c>
      <c r="H4192">
        <v>4240</v>
      </c>
      <c r="I4192" t="s">
        <v>28220</v>
      </c>
      <c r="J4192" t="s">
        <v>13</v>
      </c>
      <c r="K4192" t="s">
        <v>28221</v>
      </c>
      <c r="L4192" s="652">
        <v>44</v>
      </c>
      <c r="M4192" s="654">
        <v>334553</v>
      </c>
      <c r="N4192" s="654">
        <v>6681165</v>
      </c>
      <c r="O4192">
        <v>1</v>
      </c>
      <c r="P4192">
        <v>1</v>
      </c>
      <c r="Q4192">
        <v>1</v>
      </c>
      <c r="R4192">
        <v>1</v>
      </c>
      <c r="S4192" s="654">
        <v>20820</v>
      </c>
      <c r="T4192">
        <v>1</v>
      </c>
      <c r="U4192" s="1300">
        <v>1</v>
      </c>
      <c r="V4192" s="654">
        <v>0</v>
      </c>
      <c r="W4192" s="654">
        <v>0</v>
      </c>
      <c r="X4192" s="1300">
        <v>0</v>
      </c>
      <c r="Y4192" t="s">
        <v>28218</v>
      </c>
      <c r="Z4192" t="s">
        <v>28216</v>
      </c>
    </row>
    <row r="4193" spans="1:26">
      <c r="A4193" t="s">
        <v>28352</v>
      </c>
      <c r="B4193" s="1274">
        <v>45142</v>
      </c>
      <c r="C4193">
        <v>4863</v>
      </c>
      <c r="D4193" s="654" t="s">
        <v>28479</v>
      </c>
      <c r="E4193">
        <v>1</v>
      </c>
      <c r="F4193">
        <v>4863</v>
      </c>
      <c r="G4193" t="s">
        <v>28222</v>
      </c>
      <c r="H4193">
        <v>4241</v>
      </c>
      <c r="I4193" t="s">
        <v>28226</v>
      </c>
      <c r="J4193" t="s">
        <v>13</v>
      </c>
      <c r="K4193" t="s">
        <v>28221</v>
      </c>
      <c r="L4193" s="652">
        <v>44</v>
      </c>
      <c r="M4193" s="654">
        <v>333519</v>
      </c>
      <c r="N4193" s="654">
        <v>6731222</v>
      </c>
      <c r="O4193">
        <v>1</v>
      </c>
      <c r="P4193">
        <v>1</v>
      </c>
      <c r="Q4193">
        <v>1</v>
      </c>
      <c r="R4193">
        <v>1</v>
      </c>
      <c r="S4193" s="654">
        <v>20815</v>
      </c>
      <c r="T4193">
        <v>1</v>
      </c>
      <c r="U4193" s="1300">
        <v>1</v>
      </c>
      <c r="V4193" s="654">
        <v>0</v>
      </c>
      <c r="W4193" s="654">
        <v>0</v>
      </c>
      <c r="X4193" s="1300">
        <v>0</v>
      </c>
      <c r="Y4193" t="s">
        <v>28224</v>
      </c>
      <c r="Z4193" t="s">
        <v>28223</v>
      </c>
    </row>
    <row r="4194" spans="1:26">
      <c r="A4194" t="s">
        <v>28352</v>
      </c>
      <c r="B4194" s="1274">
        <v>45142</v>
      </c>
      <c r="C4194">
        <v>4864</v>
      </c>
      <c r="D4194" s="654" t="s">
        <v>28480</v>
      </c>
      <c r="E4194">
        <v>1</v>
      </c>
      <c r="F4194">
        <v>4864</v>
      </c>
      <c r="G4194" t="s">
        <v>28227</v>
      </c>
      <c r="H4194">
        <v>4242</v>
      </c>
      <c r="I4194" t="s">
        <v>28230</v>
      </c>
      <c r="J4194" t="s">
        <v>13</v>
      </c>
      <c r="K4194" t="s">
        <v>1966</v>
      </c>
      <c r="L4194" s="652" t="s">
        <v>1990</v>
      </c>
      <c r="M4194" s="654">
        <v>446960</v>
      </c>
      <c r="N4194" s="654">
        <v>6697279</v>
      </c>
      <c r="O4194">
        <v>1</v>
      </c>
      <c r="P4194">
        <v>1</v>
      </c>
      <c r="Q4194">
        <v>1</v>
      </c>
      <c r="R4194">
        <v>1</v>
      </c>
      <c r="S4194" s="654">
        <v>20820</v>
      </c>
      <c r="T4194">
        <v>1</v>
      </c>
      <c r="U4194" s="1300">
        <v>1</v>
      </c>
      <c r="V4194" s="654">
        <v>0</v>
      </c>
      <c r="W4194" s="654">
        <v>0</v>
      </c>
      <c r="X4194" s="1300">
        <v>0</v>
      </c>
      <c r="Y4194" t="s">
        <v>28229</v>
      </c>
      <c r="Z4194" t="s">
        <v>28228</v>
      </c>
    </row>
    <row r="4195" spans="1:26">
      <c r="A4195" t="s">
        <v>28352</v>
      </c>
      <c r="B4195" s="1274">
        <v>45142</v>
      </c>
      <c r="C4195">
        <v>4865</v>
      </c>
      <c r="D4195" s="654" t="s">
        <v>28481</v>
      </c>
      <c r="E4195">
        <v>1</v>
      </c>
      <c r="F4195">
        <v>4865</v>
      </c>
      <c r="G4195" t="s">
        <v>28233</v>
      </c>
      <c r="H4195">
        <v>4243</v>
      </c>
      <c r="I4195" t="s">
        <v>28236</v>
      </c>
      <c r="J4195" t="s">
        <v>13</v>
      </c>
      <c r="K4195" t="s">
        <v>1966</v>
      </c>
      <c r="L4195" s="652" t="s">
        <v>1990</v>
      </c>
      <c r="M4195" s="654">
        <v>414565</v>
      </c>
      <c r="N4195" s="654">
        <v>6738123</v>
      </c>
      <c r="O4195">
        <v>1</v>
      </c>
      <c r="P4195">
        <v>1</v>
      </c>
      <c r="Q4195">
        <v>1</v>
      </c>
      <c r="R4195">
        <v>1</v>
      </c>
      <c r="S4195" s="654">
        <v>20820</v>
      </c>
      <c r="T4195">
        <v>1</v>
      </c>
      <c r="U4195" s="1300">
        <v>1</v>
      </c>
      <c r="V4195" s="654">
        <v>0</v>
      </c>
      <c r="W4195" s="654">
        <v>0</v>
      </c>
      <c r="X4195" s="1300">
        <v>0</v>
      </c>
      <c r="Y4195" t="s">
        <v>28235</v>
      </c>
      <c r="Z4195" t="s">
        <v>28234</v>
      </c>
    </row>
    <row r="4196" spans="1:26">
      <c r="A4196" t="s">
        <v>28352</v>
      </c>
      <c r="B4196" s="1274">
        <v>45142</v>
      </c>
      <c r="C4196">
        <v>4866</v>
      </c>
      <c r="D4196" s="654" t="s">
        <v>28482</v>
      </c>
      <c r="E4196">
        <v>1</v>
      </c>
      <c r="F4196">
        <v>4866</v>
      </c>
      <c r="G4196" t="s">
        <v>28240</v>
      </c>
      <c r="H4196">
        <v>4244</v>
      </c>
      <c r="I4196" t="s">
        <v>28243</v>
      </c>
      <c r="J4196" t="s">
        <v>13</v>
      </c>
      <c r="K4196" t="s">
        <v>1966</v>
      </c>
      <c r="L4196" s="652" t="s">
        <v>1990</v>
      </c>
      <c r="M4196" s="654">
        <v>426062</v>
      </c>
      <c r="N4196" s="654">
        <v>6680339</v>
      </c>
      <c r="O4196">
        <v>1</v>
      </c>
      <c r="P4196">
        <v>1</v>
      </c>
      <c r="Q4196">
        <v>1</v>
      </c>
      <c r="R4196">
        <v>1</v>
      </c>
      <c r="S4196" s="654">
        <v>20820</v>
      </c>
      <c r="T4196">
        <v>1</v>
      </c>
      <c r="U4196" s="1300">
        <v>1</v>
      </c>
      <c r="V4196" s="654">
        <v>0</v>
      </c>
      <c r="W4196" s="654">
        <v>0</v>
      </c>
      <c r="X4196" s="1300">
        <v>0</v>
      </c>
      <c r="Y4196" t="s">
        <v>28242</v>
      </c>
      <c r="Z4196" t="s">
        <v>28241</v>
      </c>
    </row>
    <row r="4197" spans="1:26">
      <c r="A4197" t="s">
        <v>28352</v>
      </c>
      <c r="B4197" s="1274">
        <v>45142</v>
      </c>
      <c r="C4197">
        <v>4867</v>
      </c>
      <c r="D4197" s="654" t="s">
        <v>28483</v>
      </c>
      <c r="E4197">
        <v>1</v>
      </c>
      <c r="F4197">
        <v>4867</v>
      </c>
      <c r="G4197" t="s">
        <v>28247</v>
      </c>
      <c r="H4197">
        <v>4245</v>
      </c>
      <c r="I4197" t="s">
        <v>28252</v>
      </c>
      <c r="J4197" t="s">
        <v>13</v>
      </c>
      <c r="K4197" t="s">
        <v>52</v>
      </c>
      <c r="L4197" s="652" t="s">
        <v>2004</v>
      </c>
      <c r="M4197" s="654">
        <v>412956.7</v>
      </c>
      <c r="N4197" s="654">
        <v>6769116.2000000002</v>
      </c>
      <c r="O4197">
        <v>1</v>
      </c>
      <c r="P4197">
        <v>1</v>
      </c>
      <c r="Q4197">
        <v>1</v>
      </c>
      <c r="R4197">
        <v>1</v>
      </c>
      <c r="S4197" s="654">
        <v>20820</v>
      </c>
      <c r="T4197">
        <v>1</v>
      </c>
      <c r="U4197" s="1300">
        <v>1</v>
      </c>
      <c r="V4197" s="654">
        <v>0</v>
      </c>
      <c r="W4197" s="654">
        <v>0</v>
      </c>
      <c r="X4197" s="1300">
        <v>0</v>
      </c>
      <c r="Y4197" t="s">
        <v>28249</v>
      </c>
      <c r="Z4197" t="s">
        <v>28248</v>
      </c>
    </row>
    <row r="4198" spans="1:26">
      <c r="A4198" t="s">
        <v>28352</v>
      </c>
      <c r="B4198" s="1274">
        <v>45142</v>
      </c>
      <c r="C4198">
        <v>4868</v>
      </c>
      <c r="D4198" s="654" t="s">
        <v>28484</v>
      </c>
      <c r="E4198">
        <v>1</v>
      </c>
      <c r="F4198">
        <v>4868</v>
      </c>
      <c r="G4198" t="s">
        <v>28255</v>
      </c>
      <c r="H4198">
        <v>4246</v>
      </c>
      <c r="I4198" t="s">
        <v>28260</v>
      </c>
      <c r="J4198" t="s">
        <v>13</v>
      </c>
      <c r="K4198" t="s">
        <v>52</v>
      </c>
      <c r="L4198" s="652" t="s">
        <v>2004</v>
      </c>
      <c r="M4198" s="654">
        <v>415763</v>
      </c>
      <c r="N4198" s="654">
        <v>6796788</v>
      </c>
      <c r="O4198">
        <v>1</v>
      </c>
      <c r="P4198">
        <v>1</v>
      </c>
      <c r="Q4198">
        <v>1</v>
      </c>
      <c r="R4198">
        <v>1</v>
      </c>
      <c r="S4198" s="654">
        <v>20820</v>
      </c>
      <c r="T4198">
        <v>1</v>
      </c>
      <c r="U4198" s="1300">
        <v>1</v>
      </c>
      <c r="V4198" s="654">
        <v>0</v>
      </c>
      <c r="W4198" s="654">
        <v>0</v>
      </c>
      <c r="X4198" s="1300">
        <v>0</v>
      </c>
      <c r="Y4198" t="s">
        <v>28257</v>
      </c>
      <c r="Z4198" t="s">
        <v>28256</v>
      </c>
    </row>
    <row r="4199" spans="1:26">
      <c r="A4199" t="s">
        <v>28352</v>
      </c>
      <c r="B4199" s="1274">
        <v>45142</v>
      </c>
      <c r="C4199">
        <v>4869</v>
      </c>
      <c r="D4199" s="654" t="s">
        <v>28485</v>
      </c>
      <c r="E4199">
        <v>1</v>
      </c>
      <c r="F4199">
        <v>4869</v>
      </c>
      <c r="G4199" t="s">
        <v>28264</v>
      </c>
      <c r="H4199">
        <v>4247</v>
      </c>
      <c r="I4199" t="s">
        <v>28268</v>
      </c>
      <c r="J4199" t="s">
        <v>13</v>
      </c>
      <c r="K4199" t="s">
        <v>1602</v>
      </c>
      <c r="L4199" s="652" t="s">
        <v>2030</v>
      </c>
      <c r="M4199" s="654">
        <v>362121.3</v>
      </c>
      <c r="N4199" s="654">
        <v>6604715.2000000002</v>
      </c>
      <c r="O4199">
        <v>1</v>
      </c>
      <c r="P4199">
        <v>1</v>
      </c>
      <c r="Q4199">
        <v>1</v>
      </c>
      <c r="R4199">
        <v>1</v>
      </c>
      <c r="S4199" s="654">
        <v>20815</v>
      </c>
      <c r="T4199">
        <v>1</v>
      </c>
      <c r="U4199" s="1300">
        <v>1</v>
      </c>
      <c r="V4199" s="654">
        <v>0</v>
      </c>
      <c r="W4199" s="654">
        <v>0</v>
      </c>
      <c r="X4199" s="1300">
        <v>0</v>
      </c>
      <c r="Y4199" t="s">
        <v>28266</v>
      </c>
      <c r="Z4199" t="s">
        <v>28265</v>
      </c>
    </row>
    <row r="4200" spans="1:26">
      <c r="A4200" t="s">
        <v>28352</v>
      </c>
      <c r="B4200" s="1274">
        <v>45142</v>
      </c>
      <c r="C4200">
        <v>4871</v>
      </c>
      <c r="D4200" s="654" t="s">
        <v>28486</v>
      </c>
      <c r="E4200">
        <v>1</v>
      </c>
      <c r="F4200">
        <v>4871</v>
      </c>
      <c r="G4200" t="s">
        <v>28273</v>
      </c>
      <c r="H4200">
        <v>4249</v>
      </c>
      <c r="I4200" t="s">
        <v>28278</v>
      </c>
      <c r="J4200" t="s">
        <v>2050</v>
      </c>
      <c r="K4200" t="s">
        <v>425</v>
      </c>
      <c r="L4200" s="652" t="s">
        <v>2012</v>
      </c>
      <c r="M4200" s="654" t="s">
        <v>31659</v>
      </c>
      <c r="N4200" s="654" t="s">
        <v>31659</v>
      </c>
      <c r="O4200">
        <v>1</v>
      </c>
      <c r="P4200">
        <v>1</v>
      </c>
      <c r="Q4200">
        <v>1</v>
      </c>
      <c r="R4200">
        <v>1</v>
      </c>
      <c r="S4200" s="654">
        <v>20820</v>
      </c>
      <c r="T4200">
        <v>1</v>
      </c>
      <c r="U4200" s="1300">
        <v>0</v>
      </c>
      <c r="V4200" s="654">
        <v>0</v>
      </c>
      <c r="W4200" s="654">
        <v>0</v>
      </c>
      <c r="X4200" s="654">
        <v>1</v>
      </c>
      <c r="Y4200" t="s">
        <v>28275</v>
      </c>
      <c r="Z4200" t="s">
        <v>28274</v>
      </c>
    </row>
    <row r="4201" spans="1:26">
      <c r="A4201" t="s">
        <v>28352</v>
      </c>
      <c r="B4201" s="1274">
        <v>45142</v>
      </c>
      <c r="C4201">
        <v>4872</v>
      </c>
      <c r="D4201" s="654" t="s">
        <v>28487</v>
      </c>
      <c r="E4201">
        <v>1</v>
      </c>
      <c r="F4201">
        <v>4872</v>
      </c>
      <c r="G4201" t="s">
        <v>28280</v>
      </c>
      <c r="H4201">
        <v>4250</v>
      </c>
      <c r="I4201" t="s">
        <v>28285</v>
      </c>
      <c r="J4201" t="s">
        <v>2050</v>
      </c>
      <c r="K4201" t="s">
        <v>425</v>
      </c>
      <c r="L4201" s="652" t="s">
        <v>2012</v>
      </c>
      <c r="M4201" s="654" t="s">
        <v>31659</v>
      </c>
      <c r="N4201" s="654" t="s">
        <v>31659</v>
      </c>
      <c r="O4201">
        <v>1</v>
      </c>
      <c r="P4201">
        <v>1</v>
      </c>
      <c r="Q4201">
        <v>1</v>
      </c>
      <c r="R4201">
        <v>1</v>
      </c>
      <c r="S4201" s="654">
        <v>20820</v>
      </c>
      <c r="T4201">
        <v>1</v>
      </c>
      <c r="U4201" s="1300">
        <v>0</v>
      </c>
      <c r="V4201" s="654">
        <v>0</v>
      </c>
      <c r="W4201" s="654">
        <v>0</v>
      </c>
      <c r="X4201" s="654">
        <v>1</v>
      </c>
      <c r="Y4201" t="s">
        <v>28282</v>
      </c>
      <c r="Z4201" t="s">
        <v>28281</v>
      </c>
    </row>
    <row r="4202" spans="1:26">
      <c r="A4202" t="s">
        <v>28352</v>
      </c>
      <c r="B4202" s="1274">
        <v>45142</v>
      </c>
      <c r="C4202">
        <v>4873</v>
      </c>
      <c r="D4202" s="654" t="s">
        <v>28488</v>
      </c>
      <c r="E4202">
        <v>1</v>
      </c>
      <c r="F4202">
        <v>4873</v>
      </c>
      <c r="G4202" t="s">
        <v>28287</v>
      </c>
      <c r="H4202">
        <v>4251</v>
      </c>
      <c r="I4202" t="s">
        <v>28292</v>
      </c>
      <c r="J4202" t="s">
        <v>2050</v>
      </c>
      <c r="K4202" t="s">
        <v>425</v>
      </c>
      <c r="L4202" s="652" t="s">
        <v>2012</v>
      </c>
      <c r="M4202" s="654" t="s">
        <v>31659</v>
      </c>
      <c r="N4202" s="654" t="s">
        <v>31659</v>
      </c>
      <c r="O4202">
        <v>1</v>
      </c>
      <c r="P4202">
        <v>1</v>
      </c>
      <c r="Q4202">
        <v>1</v>
      </c>
      <c r="R4202">
        <v>1</v>
      </c>
      <c r="S4202" s="654">
        <v>20815</v>
      </c>
      <c r="T4202">
        <v>1</v>
      </c>
      <c r="U4202" s="1300">
        <v>0</v>
      </c>
      <c r="V4202" s="654">
        <v>0</v>
      </c>
      <c r="W4202" s="654">
        <v>0</v>
      </c>
      <c r="X4202" s="654">
        <v>1</v>
      </c>
      <c r="Y4202" t="s">
        <v>28289</v>
      </c>
      <c r="Z4202" t="s">
        <v>28288</v>
      </c>
    </row>
    <row r="4203" spans="1:26">
      <c r="A4203" t="s">
        <v>28352</v>
      </c>
      <c r="B4203" s="1274">
        <v>45142</v>
      </c>
      <c r="C4203">
        <v>4874</v>
      </c>
      <c r="D4203" s="654" t="s">
        <v>28489</v>
      </c>
      <c r="E4203">
        <v>1</v>
      </c>
      <c r="F4203">
        <v>4874</v>
      </c>
      <c r="G4203" t="s">
        <v>28295</v>
      </c>
      <c r="H4203">
        <v>4252</v>
      </c>
      <c r="I4203" t="s">
        <v>28300</v>
      </c>
      <c r="J4203" t="s">
        <v>2050</v>
      </c>
      <c r="K4203" t="s">
        <v>425</v>
      </c>
      <c r="L4203" s="652" t="s">
        <v>2012</v>
      </c>
      <c r="M4203" s="654">
        <v>994812</v>
      </c>
      <c r="N4203" s="654">
        <v>6303555</v>
      </c>
      <c r="O4203">
        <v>1</v>
      </c>
      <c r="P4203">
        <v>1</v>
      </c>
      <c r="Q4203">
        <v>1</v>
      </c>
      <c r="R4203">
        <v>1</v>
      </c>
      <c r="S4203" s="654">
        <v>20801</v>
      </c>
      <c r="T4203">
        <v>1</v>
      </c>
      <c r="U4203" s="1300">
        <v>1</v>
      </c>
      <c r="V4203" s="654">
        <v>0</v>
      </c>
      <c r="W4203" s="654">
        <v>0</v>
      </c>
      <c r="X4203" s="1300">
        <v>0</v>
      </c>
      <c r="Y4203" t="s">
        <v>28297</v>
      </c>
      <c r="Z4203" t="s">
        <v>28296</v>
      </c>
    </row>
    <row r="4204" spans="1:26">
      <c r="A4204" t="s">
        <v>28352</v>
      </c>
      <c r="B4204" s="1274">
        <v>45142</v>
      </c>
      <c r="C4204">
        <v>4875</v>
      </c>
      <c r="D4204" s="654" t="s">
        <v>28490</v>
      </c>
      <c r="E4204">
        <v>1</v>
      </c>
      <c r="F4204">
        <v>4875</v>
      </c>
      <c r="G4204" t="s">
        <v>28302</v>
      </c>
      <c r="H4204">
        <v>4253</v>
      </c>
      <c r="I4204" t="s">
        <v>28307</v>
      </c>
      <c r="J4204" t="s">
        <v>2050</v>
      </c>
      <c r="K4204" t="s">
        <v>2638</v>
      </c>
      <c r="L4204" s="652" t="s">
        <v>2740</v>
      </c>
      <c r="M4204" s="654">
        <v>887814</v>
      </c>
      <c r="N4204" s="654">
        <v>6281000</v>
      </c>
      <c r="O4204">
        <v>1</v>
      </c>
      <c r="P4204">
        <v>1</v>
      </c>
      <c r="Q4204">
        <v>1</v>
      </c>
      <c r="R4204">
        <v>1</v>
      </c>
      <c r="S4204" s="654">
        <v>20820</v>
      </c>
      <c r="T4204">
        <v>1</v>
      </c>
      <c r="U4204" s="1300">
        <v>1</v>
      </c>
      <c r="V4204" s="654">
        <v>0</v>
      </c>
      <c r="W4204" s="654">
        <v>0</v>
      </c>
      <c r="X4204" s="1300">
        <v>0</v>
      </c>
      <c r="Y4204" t="s">
        <v>28304</v>
      </c>
      <c r="Z4204" t="s">
        <v>28303</v>
      </c>
    </row>
    <row r="4205" spans="1:26">
      <c r="A4205" t="s">
        <v>28352</v>
      </c>
      <c r="B4205" s="1274">
        <v>45142</v>
      </c>
      <c r="C4205">
        <v>4876</v>
      </c>
      <c r="D4205" s="654" t="s">
        <v>28491</v>
      </c>
      <c r="E4205">
        <v>1</v>
      </c>
      <c r="F4205">
        <v>4876</v>
      </c>
      <c r="G4205" t="s">
        <v>28308</v>
      </c>
      <c r="H4205">
        <v>4254</v>
      </c>
      <c r="I4205" t="s">
        <v>28313</v>
      </c>
      <c r="J4205" t="s">
        <v>2050</v>
      </c>
      <c r="K4205" t="s">
        <v>2638</v>
      </c>
      <c r="L4205" s="652" t="s">
        <v>2740</v>
      </c>
      <c r="M4205" s="654" t="s">
        <v>31659</v>
      </c>
      <c r="N4205" s="654" t="s">
        <v>31659</v>
      </c>
      <c r="O4205">
        <v>1</v>
      </c>
      <c r="P4205">
        <v>1</v>
      </c>
      <c r="Q4205">
        <v>1</v>
      </c>
      <c r="R4205">
        <v>1</v>
      </c>
      <c r="S4205" s="654">
        <v>20815</v>
      </c>
      <c r="T4205">
        <v>1</v>
      </c>
      <c r="U4205" s="1300">
        <v>0</v>
      </c>
      <c r="V4205" s="654">
        <v>0</v>
      </c>
      <c r="W4205" s="654">
        <v>0</v>
      </c>
      <c r="X4205" s="654">
        <v>1</v>
      </c>
      <c r="Y4205" t="s">
        <v>28310</v>
      </c>
      <c r="Z4205" t="s">
        <v>28309</v>
      </c>
    </row>
    <row r="4206" spans="1:26">
      <c r="A4206" t="s">
        <v>28352</v>
      </c>
      <c r="B4206" s="1274">
        <v>45142</v>
      </c>
      <c r="C4206">
        <v>4877</v>
      </c>
      <c r="D4206" s="654" t="s">
        <v>28492</v>
      </c>
      <c r="E4206">
        <v>1</v>
      </c>
      <c r="F4206">
        <v>4877</v>
      </c>
      <c r="G4206" t="s">
        <v>28314</v>
      </c>
      <c r="H4206">
        <v>4255</v>
      </c>
      <c r="I4206" t="s">
        <v>24753</v>
      </c>
      <c r="J4206" t="s">
        <v>2050</v>
      </c>
      <c r="K4206" t="s">
        <v>75</v>
      </c>
      <c r="L4206" s="652" t="s">
        <v>2026</v>
      </c>
      <c r="M4206" s="654" t="s">
        <v>31659</v>
      </c>
      <c r="N4206" s="654" t="s">
        <v>31659</v>
      </c>
      <c r="O4206">
        <v>1</v>
      </c>
      <c r="P4206">
        <v>1</v>
      </c>
      <c r="Q4206">
        <v>1</v>
      </c>
      <c r="R4206">
        <v>1</v>
      </c>
      <c r="S4206" s="654">
        <v>20815</v>
      </c>
      <c r="T4206">
        <v>1</v>
      </c>
      <c r="U4206" s="1300">
        <v>0</v>
      </c>
      <c r="V4206" s="654">
        <v>0</v>
      </c>
      <c r="W4206" s="654">
        <v>0</v>
      </c>
      <c r="X4206" s="654">
        <v>1</v>
      </c>
      <c r="Y4206" t="s">
        <v>28316</v>
      </c>
      <c r="Z4206" t="s">
        <v>28315</v>
      </c>
    </row>
    <row r="4207" spans="1:26">
      <c r="A4207" t="s">
        <v>28352</v>
      </c>
      <c r="B4207" s="1274">
        <v>45142</v>
      </c>
      <c r="C4207">
        <v>4878</v>
      </c>
      <c r="D4207" s="654" t="s">
        <v>28493</v>
      </c>
      <c r="E4207">
        <v>1</v>
      </c>
      <c r="F4207">
        <v>4878</v>
      </c>
      <c r="G4207" t="s">
        <v>28318</v>
      </c>
      <c r="H4207">
        <v>4256</v>
      </c>
      <c r="I4207" t="s">
        <v>9726</v>
      </c>
      <c r="J4207" t="s">
        <v>2050</v>
      </c>
      <c r="K4207" t="s">
        <v>75</v>
      </c>
      <c r="L4207" s="652" t="s">
        <v>2026</v>
      </c>
      <c r="M4207" s="654" t="s">
        <v>31659</v>
      </c>
      <c r="N4207" s="654" t="s">
        <v>31659</v>
      </c>
      <c r="O4207">
        <v>1</v>
      </c>
      <c r="P4207">
        <v>1</v>
      </c>
      <c r="Q4207">
        <v>1</v>
      </c>
      <c r="R4207">
        <v>1</v>
      </c>
      <c r="S4207" s="654">
        <v>20810</v>
      </c>
      <c r="T4207">
        <v>1</v>
      </c>
      <c r="U4207" s="1300">
        <v>0</v>
      </c>
      <c r="V4207" s="654">
        <v>0</v>
      </c>
      <c r="W4207" s="654">
        <v>0</v>
      </c>
      <c r="X4207" s="654">
        <v>1</v>
      </c>
      <c r="Y4207" t="s">
        <v>28320</v>
      </c>
      <c r="Z4207" t="s">
        <v>28319</v>
      </c>
    </row>
    <row r="4208" spans="1:26">
      <c r="A4208" t="s">
        <v>28352</v>
      </c>
      <c r="B4208" s="1274">
        <v>45142</v>
      </c>
      <c r="C4208">
        <v>4879</v>
      </c>
      <c r="D4208" s="654" t="s">
        <v>28494</v>
      </c>
      <c r="E4208">
        <v>1</v>
      </c>
      <c r="F4208">
        <v>4879</v>
      </c>
      <c r="G4208" t="s">
        <v>28322</v>
      </c>
      <c r="H4208">
        <v>4257</v>
      </c>
      <c r="I4208" t="s">
        <v>28327</v>
      </c>
      <c r="J4208" t="s">
        <v>2050</v>
      </c>
      <c r="K4208" t="s">
        <v>75</v>
      </c>
      <c r="L4208" s="652" t="s">
        <v>2026</v>
      </c>
      <c r="M4208" s="654" t="s">
        <v>31659</v>
      </c>
      <c r="N4208" s="654" t="s">
        <v>31659</v>
      </c>
      <c r="O4208">
        <v>1</v>
      </c>
      <c r="P4208">
        <v>1</v>
      </c>
      <c r="Q4208">
        <v>1</v>
      </c>
      <c r="R4208">
        <v>1</v>
      </c>
      <c r="S4208" s="654">
        <v>20815</v>
      </c>
      <c r="T4208">
        <v>1</v>
      </c>
      <c r="U4208" s="1300">
        <v>0</v>
      </c>
      <c r="V4208" s="654">
        <v>0</v>
      </c>
      <c r="W4208" s="654">
        <v>0</v>
      </c>
      <c r="X4208" s="654">
        <v>1</v>
      </c>
      <c r="Y4208" t="s">
        <v>28324</v>
      </c>
      <c r="Z4208" t="s">
        <v>28323</v>
      </c>
    </row>
    <row r="4209" spans="1:26">
      <c r="A4209" t="s">
        <v>28352</v>
      </c>
      <c r="B4209" s="1274">
        <v>45142</v>
      </c>
      <c r="C4209">
        <v>4881</v>
      </c>
      <c r="D4209" s="654" t="s">
        <v>28495</v>
      </c>
      <c r="E4209">
        <v>1</v>
      </c>
      <c r="F4209">
        <v>4881</v>
      </c>
      <c r="G4209" t="s">
        <v>28332</v>
      </c>
      <c r="H4209">
        <v>4259</v>
      </c>
      <c r="I4209" t="s">
        <v>28335</v>
      </c>
      <c r="J4209" t="s">
        <v>2050</v>
      </c>
      <c r="K4209" t="s">
        <v>75</v>
      </c>
      <c r="L4209" s="652" t="s">
        <v>2026</v>
      </c>
      <c r="M4209" s="654">
        <v>918952</v>
      </c>
      <c r="N4209" s="654">
        <v>6252790</v>
      </c>
      <c r="O4209">
        <v>1</v>
      </c>
      <c r="P4209">
        <v>1</v>
      </c>
      <c r="Q4209">
        <v>1</v>
      </c>
      <c r="R4209">
        <v>1</v>
      </c>
      <c r="S4209" s="654">
        <v>20820</v>
      </c>
      <c r="T4209">
        <v>1</v>
      </c>
      <c r="U4209" s="1300">
        <v>1</v>
      </c>
      <c r="V4209" s="654">
        <v>0</v>
      </c>
      <c r="W4209" s="654">
        <v>0</v>
      </c>
      <c r="X4209" s="1300">
        <v>0</v>
      </c>
      <c r="Y4209" t="s">
        <v>28334</v>
      </c>
      <c r="Z4209" t="s">
        <v>28333</v>
      </c>
    </row>
    <row r="4210" spans="1:26">
      <c r="A4210" t="s">
        <v>28352</v>
      </c>
      <c r="B4210" s="1274">
        <v>45142</v>
      </c>
      <c r="C4210">
        <v>4882</v>
      </c>
      <c r="D4210" s="654" t="s">
        <v>28496</v>
      </c>
      <c r="E4210">
        <v>1</v>
      </c>
      <c r="F4210">
        <v>4882</v>
      </c>
      <c r="G4210" t="s">
        <v>28337</v>
      </c>
      <c r="H4210">
        <v>4260</v>
      </c>
      <c r="I4210" t="s">
        <v>28341</v>
      </c>
      <c r="J4210" t="s">
        <v>2050</v>
      </c>
      <c r="K4210" t="s">
        <v>75</v>
      </c>
      <c r="L4210" s="652" t="s">
        <v>2026</v>
      </c>
      <c r="M4210" s="654">
        <v>958168</v>
      </c>
      <c r="N4210" s="654">
        <v>6250753</v>
      </c>
      <c r="O4210">
        <v>1</v>
      </c>
      <c r="P4210">
        <v>1</v>
      </c>
      <c r="Q4210">
        <v>1</v>
      </c>
      <c r="R4210">
        <v>1</v>
      </c>
      <c r="S4210" s="654">
        <v>20815</v>
      </c>
      <c r="T4210">
        <v>1</v>
      </c>
      <c r="U4210" s="1300">
        <v>1</v>
      </c>
      <c r="V4210" s="654">
        <v>0</v>
      </c>
      <c r="W4210" s="654">
        <v>0</v>
      </c>
      <c r="X4210" s="1300">
        <v>0</v>
      </c>
      <c r="Y4210" t="s">
        <v>28339</v>
      </c>
      <c r="Z4210" t="s">
        <v>28338</v>
      </c>
    </row>
    <row r="4211" spans="1:26">
      <c r="A4211" t="s">
        <v>30041</v>
      </c>
      <c r="B4211" s="1274">
        <v>45258</v>
      </c>
      <c r="C4211">
        <v>4884</v>
      </c>
      <c r="D4211" s="654" t="s">
        <v>31770</v>
      </c>
      <c r="E4211">
        <v>0</v>
      </c>
      <c r="F4211">
        <v>4724</v>
      </c>
      <c r="G4211" t="s">
        <v>27385</v>
      </c>
      <c r="H4211">
        <v>4261</v>
      </c>
      <c r="I4211" t="s">
        <v>27390</v>
      </c>
      <c r="J4211" t="s">
        <v>2419</v>
      </c>
      <c r="K4211" t="s">
        <v>783</v>
      </c>
      <c r="L4211" s="652" t="s">
        <v>2037</v>
      </c>
      <c r="M4211" s="654" t="s">
        <v>31659</v>
      </c>
      <c r="N4211" s="654" t="s">
        <v>31659</v>
      </c>
      <c r="O4211">
        <v>1</v>
      </c>
      <c r="P4211">
        <v>0</v>
      </c>
      <c r="Q4211">
        <v>0</v>
      </c>
      <c r="R4211">
        <v>0</v>
      </c>
      <c r="S4211" s="654">
        <v>20810</v>
      </c>
      <c r="T4211">
        <v>1</v>
      </c>
      <c r="U4211" s="1300">
        <v>0</v>
      </c>
      <c r="V4211" s="654">
        <v>0</v>
      </c>
      <c r="W4211" s="654">
        <v>0</v>
      </c>
      <c r="X4211" s="654">
        <v>1</v>
      </c>
      <c r="Y4211" t="s">
        <v>27387</v>
      </c>
      <c r="Z4211" t="s">
        <v>28497</v>
      </c>
    </row>
    <row r="4212" spans="1:26">
      <c r="A4212" t="s">
        <v>30041</v>
      </c>
      <c r="B4212" s="1274">
        <v>45258</v>
      </c>
      <c r="C4212">
        <v>4885</v>
      </c>
      <c r="D4212" s="654" t="s">
        <v>30200</v>
      </c>
      <c r="E4212">
        <v>1</v>
      </c>
      <c r="F4212">
        <v>4885</v>
      </c>
      <c r="G4212" t="s">
        <v>28502</v>
      </c>
      <c r="H4212">
        <v>4262</v>
      </c>
      <c r="I4212" t="s">
        <v>28500</v>
      </c>
      <c r="J4212" t="s">
        <v>2419</v>
      </c>
      <c r="K4212" t="s">
        <v>806</v>
      </c>
      <c r="L4212" s="652" t="s">
        <v>2038</v>
      </c>
      <c r="M4212" s="654" t="s">
        <v>31659</v>
      </c>
      <c r="N4212" s="654" t="s">
        <v>31659</v>
      </c>
      <c r="O4212">
        <v>1</v>
      </c>
      <c r="P4212">
        <v>1</v>
      </c>
      <c r="Q4212">
        <v>1</v>
      </c>
      <c r="R4212">
        <v>1</v>
      </c>
      <c r="S4212" s="654">
        <v>20810</v>
      </c>
      <c r="T4212">
        <v>1</v>
      </c>
      <c r="U4212" s="1300">
        <v>0</v>
      </c>
      <c r="V4212" s="654">
        <v>0</v>
      </c>
      <c r="W4212" s="654">
        <v>0</v>
      </c>
      <c r="X4212" s="654">
        <v>1</v>
      </c>
      <c r="Y4212" t="s">
        <v>28499</v>
      </c>
      <c r="Z4212" t="s">
        <v>28498</v>
      </c>
    </row>
    <row r="4213" spans="1:26">
      <c r="A4213" t="s">
        <v>30041</v>
      </c>
      <c r="B4213" s="1274">
        <v>45258</v>
      </c>
      <c r="C4213">
        <v>4886</v>
      </c>
      <c r="D4213" s="654" t="s">
        <v>30213</v>
      </c>
      <c r="E4213">
        <v>1</v>
      </c>
      <c r="F4213">
        <v>4886</v>
      </c>
      <c r="G4213" t="s">
        <v>28510</v>
      </c>
      <c r="H4213">
        <v>4263</v>
      </c>
      <c r="I4213" t="s">
        <v>28507</v>
      </c>
      <c r="J4213" t="s">
        <v>2419</v>
      </c>
      <c r="K4213" t="s">
        <v>816</v>
      </c>
      <c r="L4213" s="652" t="s">
        <v>2018</v>
      </c>
      <c r="M4213" s="654" t="s">
        <v>31659</v>
      </c>
      <c r="N4213" s="654" t="s">
        <v>31659</v>
      </c>
      <c r="O4213">
        <v>1</v>
      </c>
      <c r="P4213">
        <v>1</v>
      </c>
      <c r="Q4213">
        <v>1</v>
      </c>
      <c r="R4213">
        <v>1</v>
      </c>
      <c r="S4213" s="654">
        <v>20815</v>
      </c>
      <c r="T4213">
        <v>1</v>
      </c>
      <c r="U4213" s="1300">
        <v>0</v>
      </c>
      <c r="V4213" s="654">
        <v>0</v>
      </c>
      <c r="W4213" s="654">
        <v>0</v>
      </c>
      <c r="X4213" s="654">
        <v>1</v>
      </c>
      <c r="Y4213" t="s">
        <v>28506</v>
      </c>
      <c r="Z4213" t="s">
        <v>28505</v>
      </c>
    </row>
    <row r="4214" spans="1:26">
      <c r="A4214" t="s">
        <v>30041</v>
      </c>
      <c r="B4214" s="1274">
        <v>45258</v>
      </c>
      <c r="C4214">
        <v>4887</v>
      </c>
      <c r="D4214" s="654" t="s">
        <v>30212</v>
      </c>
      <c r="E4214">
        <v>1</v>
      </c>
      <c r="F4214">
        <v>4887</v>
      </c>
      <c r="G4214" t="s">
        <v>28517</v>
      </c>
      <c r="H4214">
        <v>4264</v>
      </c>
      <c r="I4214" t="s">
        <v>28513</v>
      </c>
      <c r="J4214" t="s">
        <v>2419</v>
      </c>
      <c r="K4214" t="s">
        <v>816</v>
      </c>
      <c r="L4214" s="652" t="s">
        <v>2018</v>
      </c>
      <c r="M4214" s="654" t="s">
        <v>31659</v>
      </c>
      <c r="N4214" s="654" t="s">
        <v>31659</v>
      </c>
      <c r="O4214">
        <v>1</v>
      </c>
      <c r="P4214">
        <v>1</v>
      </c>
      <c r="Q4214">
        <v>1</v>
      </c>
      <c r="R4214">
        <v>1</v>
      </c>
      <c r="S4214" s="654">
        <v>20815</v>
      </c>
      <c r="T4214">
        <v>1</v>
      </c>
      <c r="U4214" s="1300">
        <v>0</v>
      </c>
      <c r="V4214" s="654">
        <v>0</v>
      </c>
      <c r="W4214" s="654">
        <v>0</v>
      </c>
      <c r="X4214" s="654">
        <v>1</v>
      </c>
      <c r="Y4214" t="s">
        <v>28512</v>
      </c>
      <c r="Z4214" t="s">
        <v>28511</v>
      </c>
    </row>
    <row r="4215" spans="1:26">
      <c r="A4215" t="s">
        <v>30041</v>
      </c>
      <c r="B4215" s="1274">
        <v>45258</v>
      </c>
      <c r="C4215">
        <v>4888</v>
      </c>
      <c r="D4215" s="654" t="s">
        <v>30209</v>
      </c>
      <c r="E4215">
        <v>1</v>
      </c>
      <c r="F4215">
        <v>4888</v>
      </c>
      <c r="G4215" t="s">
        <v>28527</v>
      </c>
      <c r="H4215">
        <v>4265</v>
      </c>
      <c r="I4215" t="s">
        <v>28523</v>
      </c>
      <c r="J4215" t="s">
        <v>2419</v>
      </c>
      <c r="K4215" t="s">
        <v>816</v>
      </c>
      <c r="L4215" s="652" t="s">
        <v>2018</v>
      </c>
      <c r="M4215" s="654">
        <v>827618</v>
      </c>
      <c r="N4215" s="654">
        <v>6400348</v>
      </c>
      <c r="O4215">
        <v>1</v>
      </c>
      <c r="P4215">
        <v>1</v>
      </c>
      <c r="Q4215">
        <v>1</v>
      </c>
      <c r="R4215">
        <v>1</v>
      </c>
      <c r="S4215" s="654">
        <v>20815</v>
      </c>
      <c r="T4215">
        <v>1</v>
      </c>
      <c r="U4215" s="1300">
        <v>1</v>
      </c>
      <c r="V4215" s="654">
        <v>0</v>
      </c>
      <c r="W4215" s="654">
        <v>0</v>
      </c>
      <c r="X4215" s="1300">
        <v>0</v>
      </c>
      <c r="Y4215" t="s">
        <v>28522</v>
      </c>
      <c r="Z4215" t="s">
        <v>28521</v>
      </c>
    </row>
    <row r="4216" spans="1:26">
      <c r="A4216" t="s">
        <v>30041</v>
      </c>
      <c r="B4216" s="1274">
        <v>45258</v>
      </c>
      <c r="C4216">
        <v>4889</v>
      </c>
      <c r="D4216" s="654" t="s">
        <v>30215</v>
      </c>
      <c r="E4216">
        <v>1</v>
      </c>
      <c r="F4216">
        <v>4889</v>
      </c>
      <c r="G4216" t="s">
        <v>28529</v>
      </c>
      <c r="H4216">
        <v>4266</v>
      </c>
      <c r="I4216" t="s">
        <v>17094</v>
      </c>
      <c r="J4216" t="s">
        <v>2419</v>
      </c>
      <c r="K4216" t="s">
        <v>816</v>
      </c>
      <c r="L4216" s="652" t="s">
        <v>2018</v>
      </c>
      <c r="M4216" s="654" t="s">
        <v>31659</v>
      </c>
      <c r="N4216" s="654" t="s">
        <v>31659</v>
      </c>
      <c r="O4216">
        <v>1</v>
      </c>
      <c r="P4216">
        <v>0</v>
      </c>
      <c r="Q4216">
        <v>1</v>
      </c>
      <c r="R4216">
        <v>0</v>
      </c>
      <c r="S4216" s="654">
        <v>20810</v>
      </c>
      <c r="T4216">
        <v>1</v>
      </c>
      <c r="U4216" s="1300">
        <v>0</v>
      </c>
      <c r="V4216" s="654">
        <v>0</v>
      </c>
      <c r="W4216" s="654">
        <v>0</v>
      </c>
      <c r="X4216" s="654">
        <v>1</v>
      </c>
      <c r="Y4216" t="s">
        <v>17093</v>
      </c>
      <c r="Z4216" t="s">
        <v>28528</v>
      </c>
    </row>
    <row r="4217" spans="1:26">
      <c r="A4217" t="s">
        <v>30041</v>
      </c>
      <c r="B4217" s="1274">
        <v>45258</v>
      </c>
      <c r="C4217">
        <v>4890</v>
      </c>
      <c r="D4217" s="654" t="s">
        <v>30214</v>
      </c>
      <c r="E4217">
        <v>1</v>
      </c>
      <c r="F4217">
        <v>4890</v>
      </c>
      <c r="G4217" t="s">
        <v>28533</v>
      </c>
      <c r="H4217">
        <v>4267</v>
      </c>
      <c r="I4217" t="s">
        <v>17094</v>
      </c>
      <c r="J4217" t="s">
        <v>2419</v>
      </c>
      <c r="K4217" t="s">
        <v>816</v>
      </c>
      <c r="L4217" s="652" t="s">
        <v>2018</v>
      </c>
      <c r="M4217" s="654" t="s">
        <v>31659</v>
      </c>
      <c r="N4217" s="654" t="s">
        <v>31659</v>
      </c>
      <c r="O4217">
        <v>1</v>
      </c>
      <c r="P4217">
        <v>1</v>
      </c>
      <c r="Q4217">
        <v>1</v>
      </c>
      <c r="R4217">
        <v>1</v>
      </c>
      <c r="S4217" s="654">
        <v>20801</v>
      </c>
      <c r="T4217">
        <v>1</v>
      </c>
      <c r="U4217" s="1300">
        <v>0</v>
      </c>
      <c r="V4217" s="654">
        <v>0</v>
      </c>
      <c r="W4217" s="654">
        <v>0</v>
      </c>
      <c r="X4217" s="654">
        <v>1</v>
      </c>
      <c r="Y4217" t="s">
        <v>28531</v>
      </c>
      <c r="Z4217" t="s">
        <v>28530</v>
      </c>
    </row>
    <row r="4218" spans="1:26">
      <c r="A4218" t="s">
        <v>30041</v>
      </c>
      <c r="B4218" s="1274">
        <v>45258</v>
      </c>
      <c r="C4218">
        <v>4891</v>
      </c>
      <c r="D4218" s="654" t="s">
        <v>30415</v>
      </c>
      <c r="E4218">
        <v>1</v>
      </c>
      <c r="F4218">
        <v>4891</v>
      </c>
      <c r="G4218" t="s">
        <v>28537</v>
      </c>
      <c r="H4218">
        <v>4268</v>
      </c>
      <c r="I4218" t="s">
        <v>22519</v>
      </c>
      <c r="J4218" t="s">
        <v>2419</v>
      </c>
      <c r="K4218" t="s">
        <v>816</v>
      </c>
      <c r="L4218" s="652" t="s">
        <v>2018</v>
      </c>
      <c r="M4218" s="654" t="s">
        <v>31659</v>
      </c>
      <c r="N4218" s="654" t="s">
        <v>31659</v>
      </c>
      <c r="O4218">
        <v>0</v>
      </c>
      <c r="P4218">
        <v>1</v>
      </c>
      <c r="Q4218">
        <v>0</v>
      </c>
      <c r="R4218">
        <v>1</v>
      </c>
      <c r="S4218" s="654">
        <v>20810</v>
      </c>
      <c r="T4218">
        <v>1</v>
      </c>
      <c r="U4218" s="1300">
        <v>0</v>
      </c>
      <c r="V4218" s="654">
        <v>0</v>
      </c>
      <c r="W4218" s="654">
        <v>0</v>
      </c>
      <c r="X4218" s="654">
        <v>1</v>
      </c>
      <c r="Y4218" t="s">
        <v>25014</v>
      </c>
      <c r="Z4218" t="s">
        <v>28534</v>
      </c>
    </row>
    <row r="4219" spans="1:26">
      <c r="A4219" t="s">
        <v>30041</v>
      </c>
      <c r="B4219" s="1274">
        <v>45258</v>
      </c>
      <c r="C4219">
        <v>4892</v>
      </c>
      <c r="D4219" s="654" t="s">
        <v>28544</v>
      </c>
      <c r="E4219">
        <v>1</v>
      </c>
      <c r="F4219">
        <v>4892</v>
      </c>
      <c r="G4219" t="s">
        <v>28544</v>
      </c>
      <c r="H4219">
        <v>4269</v>
      </c>
      <c r="I4219" t="s">
        <v>30042</v>
      </c>
      <c r="J4219" t="s">
        <v>2419</v>
      </c>
      <c r="K4219" t="s">
        <v>860</v>
      </c>
      <c r="L4219" s="652">
        <v>15</v>
      </c>
      <c r="M4219" s="654">
        <v>679777</v>
      </c>
      <c r="N4219" s="654">
        <v>6460909</v>
      </c>
      <c r="O4219">
        <v>1</v>
      </c>
      <c r="P4219">
        <v>0</v>
      </c>
      <c r="Q4219">
        <v>0</v>
      </c>
      <c r="R4219">
        <v>0</v>
      </c>
      <c r="S4219" s="654">
        <v>20820</v>
      </c>
      <c r="T4219">
        <v>1</v>
      </c>
      <c r="U4219" s="1300">
        <v>1</v>
      </c>
      <c r="V4219" s="654">
        <v>0</v>
      </c>
      <c r="W4219" s="654">
        <v>0</v>
      </c>
      <c r="X4219" s="1300">
        <v>0</v>
      </c>
      <c r="Y4219" t="s">
        <v>10918</v>
      </c>
      <c r="Z4219" t="s">
        <v>28541</v>
      </c>
    </row>
    <row r="4220" spans="1:26">
      <c r="A4220" t="s">
        <v>30041</v>
      </c>
      <c r="B4220" s="1274">
        <v>45258</v>
      </c>
      <c r="C4220">
        <v>4893</v>
      </c>
      <c r="D4220" s="654" t="s">
        <v>30419</v>
      </c>
      <c r="E4220">
        <v>1</v>
      </c>
      <c r="F4220">
        <v>4893</v>
      </c>
      <c r="G4220" t="s">
        <v>28550</v>
      </c>
      <c r="H4220">
        <v>4270</v>
      </c>
      <c r="I4220" t="s">
        <v>30043</v>
      </c>
      <c r="J4220" t="s">
        <v>2419</v>
      </c>
      <c r="K4220" t="s">
        <v>872</v>
      </c>
      <c r="L4220" s="652">
        <v>26</v>
      </c>
      <c r="M4220" s="654" t="s">
        <v>31659</v>
      </c>
      <c r="N4220" s="654" t="s">
        <v>31659</v>
      </c>
      <c r="O4220">
        <v>0</v>
      </c>
      <c r="P4220">
        <v>1</v>
      </c>
      <c r="Q4220">
        <v>0</v>
      </c>
      <c r="R4220">
        <v>1</v>
      </c>
      <c r="S4220" s="654">
        <v>20820</v>
      </c>
      <c r="T4220">
        <v>1</v>
      </c>
      <c r="U4220" s="1300">
        <v>0</v>
      </c>
      <c r="V4220" s="654">
        <v>0</v>
      </c>
      <c r="W4220" s="654">
        <v>0</v>
      </c>
      <c r="X4220" s="654">
        <v>1</v>
      </c>
      <c r="Y4220" t="s">
        <v>28548</v>
      </c>
      <c r="Z4220" t="s">
        <v>28547</v>
      </c>
    </row>
    <row r="4221" spans="1:26">
      <c r="A4221" t="s">
        <v>30041</v>
      </c>
      <c r="B4221" s="1274">
        <v>45258</v>
      </c>
      <c r="C4221">
        <v>4894</v>
      </c>
      <c r="D4221" s="654" t="s">
        <v>30269</v>
      </c>
      <c r="E4221">
        <v>1</v>
      </c>
      <c r="F4221">
        <v>4894</v>
      </c>
      <c r="G4221" t="s">
        <v>28556</v>
      </c>
      <c r="H4221">
        <v>4271</v>
      </c>
      <c r="I4221" t="s">
        <v>30044</v>
      </c>
      <c r="J4221" t="s">
        <v>2419</v>
      </c>
      <c r="K4221" t="s">
        <v>872</v>
      </c>
      <c r="L4221" s="652">
        <v>26</v>
      </c>
      <c r="M4221" s="654">
        <v>872664</v>
      </c>
      <c r="N4221" s="654">
        <v>6390641</v>
      </c>
      <c r="O4221">
        <v>1</v>
      </c>
      <c r="P4221">
        <v>1</v>
      </c>
      <c r="Q4221">
        <v>1</v>
      </c>
      <c r="R4221">
        <v>1</v>
      </c>
      <c r="S4221" s="654">
        <v>20820</v>
      </c>
      <c r="T4221">
        <v>1</v>
      </c>
      <c r="U4221" s="1300">
        <v>1</v>
      </c>
      <c r="V4221" s="654">
        <v>0</v>
      </c>
      <c r="W4221" s="654">
        <v>0</v>
      </c>
      <c r="X4221" s="1300">
        <v>0</v>
      </c>
      <c r="Y4221" t="s">
        <v>28552</v>
      </c>
      <c r="Z4221" t="s">
        <v>28551</v>
      </c>
    </row>
    <row r="4222" spans="1:26">
      <c r="A4222" t="s">
        <v>30041</v>
      </c>
      <c r="B4222" s="1274">
        <v>45258</v>
      </c>
      <c r="C4222">
        <v>4895</v>
      </c>
      <c r="D4222" s="654" t="s">
        <v>30266</v>
      </c>
      <c r="E4222">
        <v>1</v>
      </c>
      <c r="F4222">
        <v>4895</v>
      </c>
      <c r="G4222" t="s">
        <v>28559</v>
      </c>
      <c r="H4222">
        <v>4271</v>
      </c>
      <c r="I4222" t="s">
        <v>30044</v>
      </c>
      <c r="J4222" t="s">
        <v>2419</v>
      </c>
      <c r="K4222" t="s">
        <v>872</v>
      </c>
      <c r="L4222" s="652">
        <v>26</v>
      </c>
      <c r="M4222" s="654" t="s">
        <v>31659</v>
      </c>
      <c r="N4222" s="654" t="s">
        <v>31659</v>
      </c>
      <c r="O4222">
        <v>1</v>
      </c>
      <c r="P4222">
        <v>1</v>
      </c>
      <c r="Q4222">
        <v>1</v>
      </c>
      <c r="R4222">
        <v>1</v>
      </c>
      <c r="S4222" s="654">
        <v>20820</v>
      </c>
      <c r="T4222">
        <v>1</v>
      </c>
      <c r="U4222" s="1300">
        <v>0</v>
      </c>
      <c r="V4222" s="654">
        <v>0</v>
      </c>
      <c r="W4222" s="654">
        <v>0</v>
      </c>
      <c r="X4222" s="654">
        <v>1</v>
      </c>
      <c r="Y4222" t="s">
        <v>28552</v>
      </c>
      <c r="Z4222" t="s">
        <v>28551</v>
      </c>
    </row>
    <row r="4223" spans="1:26">
      <c r="A4223" t="s">
        <v>30041</v>
      </c>
      <c r="B4223" s="1274">
        <v>45258</v>
      </c>
      <c r="C4223">
        <v>4897</v>
      </c>
      <c r="D4223" s="654" t="s">
        <v>30265</v>
      </c>
      <c r="E4223">
        <v>1</v>
      </c>
      <c r="F4223">
        <v>4897</v>
      </c>
      <c r="G4223" t="s">
        <v>28573</v>
      </c>
      <c r="H4223">
        <v>4273</v>
      </c>
      <c r="I4223" t="s">
        <v>30046</v>
      </c>
      <c r="J4223" t="s">
        <v>2419</v>
      </c>
      <c r="K4223" t="s">
        <v>872</v>
      </c>
      <c r="L4223" s="652">
        <v>26</v>
      </c>
      <c r="M4223" s="654">
        <v>888163.4</v>
      </c>
      <c r="N4223" s="654">
        <v>6439381.5999999996</v>
      </c>
      <c r="O4223">
        <v>1</v>
      </c>
      <c r="P4223">
        <v>1</v>
      </c>
      <c r="Q4223">
        <v>1</v>
      </c>
      <c r="R4223">
        <v>1</v>
      </c>
      <c r="S4223" s="654">
        <v>20801</v>
      </c>
      <c r="T4223">
        <v>1</v>
      </c>
      <c r="U4223" s="1300">
        <v>1</v>
      </c>
      <c r="V4223" s="654">
        <v>0</v>
      </c>
      <c r="W4223" s="654">
        <v>0</v>
      </c>
      <c r="X4223" s="1300">
        <v>0</v>
      </c>
      <c r="Y4223" t="s">
        <v>28569</v>
      </c>
      <c r="Z4223" t="s">
        <v>28568</v>
      </c>
    </row>
    <row r="4224" spans="1:26">
      <c r="A4224" t="s">
        <v>30041</v>
      </c>
      <c r="B4224" s="1274">
        <v>45258</v>
      </c>
      <c r="C4224">
        <v>4898</v>
      </c>
      <c r="D4224" s="654" t="s">
        <v>30272</v>
      </c>
      <c r="E4224">
        <v>1</v>
      </c>
      <c r="F4224">
        <v>4898</v>
      </c>
      <c r="G4224" t="s">
        <v>28579</v>
      </c>
      <c r="H4224">
        <v>4274</v>
      </c>
      <c r="I4224" t="s">
        <v>30047</v>
      </c>
      <c r="J4224" t="s">
        <v>2419</v>
      </c>
      <c r="K4224" t="s">
        <v>872</v>
      </c>
      <c r="L4224" s="652">
        <v>26</v>
      </c>
      <c r="M4224" s="654" t="s">
        <v>31659</v>
      </c>
      <c r="N4224" s="654" t="s">
        <v>31659</v>
      </c>
      <c r="O4224">
        <v>1</v>
      </c>
      <c r="P4224">
        <v>0</v>
      </c>
      <c r="Q4224">
        <v>1</v>
      </c>
      <c r="R4224">
        <v>0</v>
      </c>
      <c r="S4224" s="654">
        <v>20820</v>
      </c>
      <c r="T4224">
        <v>1</v>
      </c>
      <c r="U4224" s="1300">
        <v>0</v>
      </c>
      <c r="V4224" s="654">
        <v>0</v>
      </c>
      <c r="W4224" s="654">
        <v>0</v>
      </c>
      <c r="X4224" s="654">
        <v>1</v>
      </c>
      <c r="Y4224" t="s">
        <v>28577</v>
      </c>
      <c r="Z4224" t="s">
        <v>28576</v>
      </c>
    </row>
    <row r="4225" spans="1:26">
      <c r="A4225" t="s">
        <v>30041</v>
      </c>
      <c r="B4225" s="1274">
        <v>45258</v>
      </c>
      <c r="C4225">
        <v>4899</v>
      </c>
      <c r="D4225" s="654" t="s">
        <v>23907</v>
      </c>
      <c r="E4225">
        <v>1</v>
      </c>
      <c r="F4225">
        <v>4899</v>
      </c>
      <c r="G4225" t="s">
        <v>28582</v>
      </c>
      <c r="H4225">
        <v>4275</v>
      </c>
      <c r="I4225" t="s">
        <v>20800</v>
      </c>
      <c r="J4225" t="s">
        <v>2419</v>
      </c>
      <c r="K4225" t="s">
        <v>1970</v>
      </c>
      <c r="L4225" s="652" t="s">
        <v>2005</v>
      </c>
      <c r="M4225" s="654" t="s">
        <v>31659</v>
      </c>
      <c r="N4225" s="654" t="s">
        <v>31659</v>
      </c>
      <c r="O4225">
        <v>1</v>
      </c>
      <c r="P4225">
        <v>1</v>
      </c>
      <c r="Q4225">
        <v>1</v>
      </c>
      <c r="R4225">
        <v>1</v>
      </c>
      <c r="S4225" s="654">
        <v>20801</v>
      </c>
      <c r="T4225">
        <v>1</v>
      </c>
      <c r="U4225" s="1300">
        <v>0</v>
      </c>
      <c r="V4225" s="654">
        <v>0</v>
      </c>
      <c r="W4225" s="654">
        <v>0</v>
      </c>
      <c r="X4225" s="654">
        <v>1</v>
      </c>
      <c r="Y4225" t="s">
        <v>20263</v>
      </c>
      <c r="Z4225" t="s">
        <v>28580</v>
      </c>
    </row>
    <row r="4226" spans="1:26">
      <c r="A4226" t="s">
        <v>30041</v>
      </c>
      <c r="B4226" s="1274">
        <v>45258</v>
      </c>
      <c r="C4226">
        <v>4900</v>
      </c>
      <c r="D4226" s="654" t="s">
        <v>22508</v>
      </c>
      <c r="E4226">
        <v>1</v>
      </c>
      <c r="F4226">
        <v>4900</v>
      </c>
      <c r="G4226" t="s">
        <v>28585</v>
      </c>
      <c r="H4226">
        <v>4276</v>
      </c>
      <c r="I4226" t="s">
        <v>30048</v>
      </c>
      <c r="J4226" t="s">
        <v>2419</v>
      </c>
      <c r="K4226" t="s">
        <v>2428</v>
      </c>
      <c r="L4226" s="652" t="s">
        <v>2421</v>
      </c>
      <c r="M4226" s="654">
        <v>754080</v>
      </c>
      <c r="N4226" s="654">
        <v>6497458</v>
      </c>
      <c r="O4226">
        <v>1</v>
      </c>
      <c r="P4226">
        <v>1</v>
      </c>
      <c r="Q4226">
        <v>1</v>
      </c>
      <c r="R4226">
        <v>1</v>
      </c>
      <c r="S4226" s="654">
        <v>20801</v>
      </c>
      <c r="T4226">
        <v>1</v>
      </c>
      <c r="U4226" s="1300">
        <v>1</v>
      </c>
      <c r="V4226" s="654">
        <v>0</v>
      </c>
      <c r="W4226" s="654">
        <v>0</v>
      </c>
      <c r="X4226" s="1300">
        <v>0</v>
      </c>
      <c r="Y4226" t="s">
        <v>6047</v>
      </c>
      <c r="Z4226" t="s">
        <v>28583</v>
      </c>
    </row>
    <row r="4227" spans="1:26">
      <c r="A4227" t="s">
        <v>30041</v>
      </c>
      <c r="B4227" s="1274">
        <v>45258</v>
      </c>
      <c r="C4227">
        <v>4901</v>
      </c>
      <c r="D4227" s="654" t="s">
        <v>30367</v>
      </c>
      <c r="E4227">
        <v>1</v>
      </c>
      <c r="F4227">
        <v>4901</v>
      </c>
      <c r="G4227" t="s">
        <v>28591</v>
      </c>
      <c r="H4227">
        <v>4277</v>
      </c>
      <c r="I4227" t="s">
        <v>30049</v>
      </c>
      <c r="J4227" t="s">
        <v>2419</v>
      </c>
      <c r="K4227" t="s">
        <v>2403</v>
      </c>
      <c r="L4227" s="652">
        <v>69</v>
      </c>
      <c r="M4227" s="654">
        <v>823258</v>
      </c>
      <c r="N4227" s="654">
        <v>6525753</v>
      </c>
      <c r="O4227">
        <v>0</v>
      </c>
      <c r="P4227">
        <v>1</v>
      </c>
      <c r="Q4227">
        <v>1</v>
      </c>
      <c r="R4227">
        <v>1</v>
      </c>
      <c r="S4227" s="654">
        <v>20820</v>
      </c>
      <c r="T4227">
        <v>1</v>
      </c>
      <c r="U4227" s="1300">
        <v>1</v>
      </c>
      <c r="V4227" s="654">
        <v>0</v>
      </c>
      <c r="W4227" s="654">
        <v>0</v>
      </c>
      <c r="X4227" s="1300">
        <v>0</v>
      </c>
      <c r="Y4227" t="s">
        <v>28589</v>
      </c>
      <c r="Z4227" t="s">
        <v>28588</v>
      </c>
    </row>
    <row r="4228" spans="1:26">
      <c r="A4228" t="s">
        <v>30041</v>
      </c>
      <c r="B4228" s="1274">
        <v>45258</v>
      </c>
      <c r="C4228">
        <v>4902</v>
      </c>
      <c r="D4228" s="654" t="s">
        <v>30372</v>
      </c>
      <c r="E4228">
        <v>1</v>
      </c>
      <c r="F4228">
        <v>4902</v>
      </c>
      <c r="G4228" t="s">
        <v>28593</v>
      </c>
      <c r="H4228">
        <v>4278</v>
      </c>
      <c r="I4228" t="s">
        <v>30050</v>
      </c>
      <c r="J4228" t="s">
        <v>2419</v>
      </c>
      <c r="K4228" t="s">
        <v>2404</v>
      </c>
      <c r="L4228" s="652" t="s">
        <v>2423</v>
      </c>
      <c r="M4228" s="654" t="s">
        <v>31659</v>
      </c>
      <c r="N4228" s="654" t="s">
        <v>31659</v>
      </c>
      <c r="O4228">
        <v>1</v>
      </c>
      <c r="P4228">
        <v>1</v>
      </c>
      <c r="Q4228">
        <v>1</v>
      </c>
      <c r="R4228">
        <v>1</v>
      </c>
      <c r="S4228" s="654">
        <v>20820</v>
      </c>
      <c r="T4228">
        <v>1</v>
      </c>
      <c r="U4228" s="1300">
        <v>0</v>
      </c>
      <c r="V4228" s="654">
        <v>0</v>
      </c>
      <c r="W4228" s="654">
        <v>0</v>
      </c>
      <c r="X4228" s="654">
        <v>1</v>
      </c>
      <c r="Y4228" t="s">
        <v>11163</v>
      </c>
      <c r="Z4228" t="s">
        <v>28592</v>
      </c>
    </row>
    <row r="4229" spans="1:26">
      <c r="A4229" t="s">
        <v>30041</v>
      </c>
      <c r="B4229" s="1274">
        <v>45258</v>
      </c>
      <c r="C4229">
        <v>4903</v>
      </c>
      <c r="D4229" s="654" t="s">
        <v>30371</v>
      </c>
      <c r="E4229">
        <v>1</v>
      </c>
      <c r="F4229">
        <v>4903</v>
      </c>
      <c r="G4229" t="s">
        <v>28598</v>
      </c>
      <c r="H4229">
        <v>4279</v>
      </c>
      <c r="I4229" t="s">
        <v>30051</v>
      </c>
      <c r="J4229" t="s">
        <v>2419</v>
      </c>
      <c r="K4229" t="s">
        <v>2404</v>
      </c>
      <c r="L4229" s="652" t="s">
        <v>2423</v>
      </c>
      <c r="M4229" s="654" t="s">
        <v>31659</v>
      </c>
      <c r="N4229" s="654" t="s">
        <v>31659</v>
      </c>
      <c r="O4229">
        <v>1</v>
      </c>
      <c r="P4229">
        <v>1</v>
      </c>
      <c r="Q4229">
        <v>1</v>
      </c>
      <c r="R4229">
        <v>1</v>
      </c>
      <c r="S4229" s="654">
        <v>20820</v>
      </c>
      <c r="T4229">
        <v>1</v>
      </c>
      <c r="U4229" s="1300">
        <v>0</v>
      </c>
      <c r="V4229" s="654">
        <v>0</v>
      </c>
      <c r="W4229" s="654">
        <v>0</v>
      </c>
      <c r="X4229" s="654">
        <v>1</v>
      </c>
      <c r="Y4229" t="s">
        <v>28595</v>
      </c>
      <c r="Z4229" t="s">
        <v>28594</v>
      </c>
    </row>
    <row r="4230" spans="1:26">
      <c r="A4230" t="s">
        <v>30041</v>
      </c>
      <c r="B4230" s="1274">
        <v>45258</v>
      </c>
      <c r="C4230">
        <v>4904</v>
      </c>
      <c r="D4230" s="654" t="s">
        <v>27133</v>
      </c>
      <c r="E4230">
        <v>1</v>
      </c>
      <c r="F4230">
        <v>4904</v>
      </c>
      <c r="G4230" t="s">
        <v>28601</v>
      </c>
      <c r="H4230">
        <v>4280</v>
      </c>
      <c r="I4230" t="s">
        <v>25224</v>
      </c>
      <c r="J4230" t="s">
        <v>2419</v>
      </c>
      <c r="K4230" t="s">
        <v>2404</v>
      </c>
      <c r="L4230" s="652" t="s">
        <v>2423</v>
      </c>
      <c r="M4230" s="654" t="s">
        <v>31659</v>
      </c>
      <c r="N4230" s="654" t="s">
        <v>31659</v>
      </c>
      <c r="O4230">
        <v>1</v>
      </c>
      <c r="P4230">
        <v>1</v>
      </c>
      <c r="Q4230">
        <v>1</v>
      </c>
      <c r="R4230">
        <v>1</v>
      </c>
      <c r="S4230" s="654">
        <v>20815</v>
      </c>
      <c r="T4230">
        <v>1</v>
      </c>
      <c r="U4230" s="1300">
        <v>0</v>
      </c>
      <c r="V4230" s="654">
        <v>0</v>
      </c>
      <c r="W4230" s="654">
        <v>0</v>
      </c>
      <c r="X4230" s="654">
        <v>1</v>
      </c>
      <c r="Y4230" t="s">
        <v>25225</v>
      </c>
      <c r="Z4230" t="s">
        <v>28600</v>
      </c>
    </row>
    <row r="4231" spans="1:26">
      <c r="A4231" t="s">
        <v>30041</v>
      </c>
      <c r="B4231" s="1274">
        <v>45258</v>
      </c>
      <c r="C4231">
        <v>4905</v>
      </c>
      <c r="D4231" s="654" t="s">
        <v>30377</v>
      </c>
      <c r="E4231">
        <v>1</v>
      </c>
      <c r="F4231">
        <v>4905</v>
      </c>
      <c r="G4231" t="s">
        <v>28608</v>
      </c>
      <c r="H4231">
        <v>4281</v>
      </c>
      <c r="I4231" t="s">
        <v>30052</v>
      </c>
      <c r="J4231" t="s">
        <v>2419</v>
      </c>
      <c r="K4231" t="s">
        <v>685</v>
      </c>
      <c r="L4231" s="652" t="s">
        <v>2025</v>
      </c>
      <c r="M4231" s="654" t="s">
        <v>31659</v>
      </c>
      <c r="N4231" s="654" t="s">
        <v>31659</v>
      </c>
      <c r="O4231">
        <v>1</v>
      </c>
      <c r="P4231">
        <v>1</v>
      </c>
      <c r="Q4231">
        <v>1</v>
      </c>
      <c r="R4231">
        <v>1</v>
      </c>
      <c r="S4231" s="654">
        <v>20815</v>
      </c>
      <c r="T4231">
        <v>1</v>
      </c>
      <c r="U4231" s="1300">
        <v>0</v>
      </c>
      <c r="V4231" s="654">
        <v>0</v>
      </c>
      <c r="W4231" s="654">
        <v>0</v>
      </c>
      <c r="X4231" s="654">
        <v>1</v>
      </c>
      <c r="Y4231" t="s">
        <v>28606</v>
      </c>
      <c r="Z4231" t="s">
        <v>28605</v>
      </c>
    </row>
    <row r="4232" spans="1:26">
      <c r="A4232" t="s">
        <v>30041</v>
      </c>
      <c r="B4232" s="1274">
        <v>45258</v>
      </c>
      <c r="C4232">
        <v>4906</v>
      </c>
      <c r="D4232" s="654" t="s">
        <v>30301</v>
      </c>
      <c r="E4232">
        <v>1</v>
      </c>
      <c r="F4232">
        <v>4906</v>
      </c>
      <c r="G4232" t="s">
        <v>28610</v>
      </c>
      <c r="H4232">
        <v>4282</v>
      </c>
      <c r="I4232" t="s">
        <v>20354</v>
      </c>
      <c r="J4232" t="s">
        <v>10</v>
      </c>
      <c r="K4232" t="s">
        <v>54</v>
      </c>
      <c r="L4232" s="652" t="s">
        <v>2006</v>
      </c>
      <c r="M4232" s="654">
        <v>925779</v>
      </c>
      <c r="N4232" s="654">
        <v>6643232</v>
      </c>
      <c r="O4232">
        <v>1</v>
      </c>
      <c r="P4232">
        <v>1</v>
      </c>
      <c r="Q4232">
        <v>1</v>
      </c>
      <c r="R4232">
        <v>1</v>
      </c>
      <c r="S4232" s="654">
        <v>20815</v>
      </c>
      <c r="T4232">
        <v>1</v>
      </c>
      <c r="U4232" s="1300">
        <v>1</v>
      </c>
      <c r="V4232" s="654">
        <v>0</v>
      </c>
      <c r="W4232" s="654">
        <v>0</v>
      </c>
      <c r="X4232" s="1300">
        <v>0</v>
      </c>
      <c r="Y4232" t="s">
        <v>20355</v>
      </c>
      <c r="Z4232" t="s">
        <v>28609</v>
      </c>
    </row>
    <row r="4233" spans="1:26">
      <c r="A4233" t="s">
        <v>30041</v>
      </c>
      <c r="B4233" s="1274">
        <v>45258</v>
      </c>
      <c r="C4233">
        <v>4907</v>
      </c>
      <c r="D4233" s="654" t="s">
        <v>27169</v>
      </c>
      <c r="E4233">
        <v>1</v>
      </c>
      <c r="F4233">
        <v>4907</v>
      </c>
      <c r="G4233" t="s">
        <v>28612</v>
      </c>
      <c r="H4233">
        <v>4283</v>
      </c>
      <c r="I4233" t="s">
        <v>30053</v>
      </c>
      <c r="J4233" t="s">
        <v>19</v>
      </c>
      <c r="K4233" t="s">
        <v>1962</v>
      </c>
      <c r="L4233" s="652">
        <v>22</v>
      </c>
      <c r="M4233" s="654">
        <v>230954</v>
      </c>
      <c r="N4233" s="654">
        <v>6833622</v>
      </c>
      <c r="O4233">
        <v>1</v>
      </c>
      <c r="P4233">
        <v>1</v>
      </c>
      <c r="Q4233">
        <v>1</v>
      </c>
      <c r="R4233">
        <v>1</v>
      </c>
      <c r="S4233" s="654">
        <v>20815</v>
      </c>
      <c r="T4233">
        <v>1</v>
      </c>
      <c r="U4233" s="1300">
        <v>1</v>
      </c>
      <c r="V4233" s="654">
        <v>0</v>
      </c>
      <c r="W4233" s="654">
        <v>0</v>
      </c>
      <c r="X4233" s="1300">
        <v>0</v>
      </c>
      <c r="Y4233" t="s">
        <v>25458</v>
      </c>
      <c r="Z4233" t="s">
        <v>28611</v>
      </c>
    </row>
    <row r="4234" spans="1:26">
      <c r="A4234" t="s">
        <v>30041</v>
      </c>
      <c r="B4234" s="1274">
        <v>45258</v>
      </c>
      <c r="C4234">
        <v>4908</v>
      </c>
      <c r="D4234" s="654" t="s">
        <v>21909</v>
      </c>
      <c r="E4234">
        <v>0</v>
      </c>
      <c r="F4234">
        <v>2194</v>
      </c>
      <c r="G4234" t="s">
        <v>10296</v>
      </c>
      <c r="H4234">
        <v>4284</v>
      </c>
      <c r="I4234" t="s">
        <v>13299</v>
      </c>
      <c r="J4234" t="s">
        <v>19</v>
      </c>
      <c r="K4234" t="s">
        <v>1962</v>
      </c>
      <c r="L4234" s="652">
        <v>22</v>
      </c>
      <c r="M4234" s="654">
        <v>262640</v>
      </c>
      <c r="N4234" s="654">
        <v>6822234</v>
      </c>
      <c r="O4234">
        <v>0</v>
      </c>
      <c r="P4234">
        <v>1</v>
      </c>
      <c r="Q4234">
        <v>0</v>
      </c>
      <c r="R4234">
        <v>1</v>
      </c>
      <c r="S4234" s="654">
        <v>20815</v>
      </c>
      <c r="T4234">
        <v>1</v>
      </c>
      <c r="U4234" s="1300">
        <v>1</v>
      </c>
      <c r="V4234" s="654">
        <v>0</v>
      </c>
      <c r="W4234" s="654">
        <v>0</v>
      </c>
      <c r="X4234" s="1300">
        <v>0</v>
      </c>
      <c r="Y4234" t="s">
        <v>10293</v>
      </c>
      <c r="Z4234" t="s">
        <v>28616</v>
      </c>
    </row>
    <row r="4235" spans="1:26">
      <c r="A4235" t="s">
        <v>30041</v>
      </c>
      <c r="B4235" s="1274">
        <v>45258</v>
      </c>
      <c r="C4235">
        <v>4909</v>
      </c>
      <c r="D4235" s="654" t="s">
        <v>30279</v>
      </c>
      <c r="E4235">
        <v>1</v>
      </c>
      <c r="F4235">
        <v>4909</v>
      </c>
      <c r="G4235" t="s">
        <v>28621</v>
      </c>
      <c r="H4235">
        <v>4285</v>
      </c>
      <c r="I4235" t="s">
        <v>30054</v>
      </c>
      <c r="J4235" t="s">
        <v>19</v>
      </c>
      <c r="K4235" t="s">
        <v>1967</v>
      </c>
      <c r="L4235" s="652" t="s">
        <v>1995</v>
      </c>
      <c r="M4235" s="654">
        <v>156123</v>
      </c>
      <c r="N4235" s="654">
        <v>6845243</v>
      </c>
      <c r="O4235">
        <v>1</v>
      </c>
      <c r="P4235">
        <v>1</v>
      </c>
      <c r="Q4235">
        <v>1</v>
      </c>
      <c r="R4235">
        <v>1</v>
      </c>
      <c r="S4235" s="654">
        <v>20810</v>
      </c>
      <c r="T4235">
        <v>1</v>
      </c>
      <c r="U4235" s="1300">
        <v>1</v>
      </c>
      <c r="V4235" s="654">
        <v>0</v>
      </c>
      <c r="W4235" s="654">
        <v>0</v>
      </c>
      <c r="X4235" s="1300">
        <v>0</v>
      </c>
      <c r="Y4235" t="s">
        <v>28618</v>
      </c>
      <c r="Z4235" t="s">
        <v>28617</v>
      </c>
    </row>
    <row r="4236" spans="1:26">
      <c r="A4236" t="s">
        <v>30041</v>
      </c>
      <c r="B4236" s="1274">
        <v>45258</v>
      </c>
      <c r="C4236">
        <v>4910</v>
      </c>
      <c r="D4236" s="654" t="s">
        <v>23580</v>
      </c>
      <c r="E4236">
        <v>1</v>
      </c>
      <c r="F4236">
        <v>4910</v>
      </c>
      <c r="G4236" t="s">
        <v>28626</v>
      </c>
      <c r="H4236">
        <v>4286</v>
      </c>
      <c r="I4236" t="s">
        <v>17790</v>
      </c>
      <c r="J4236" t="s">
        <v>19</v>
      </c>
      <c r="K4236" t="s">
        <v>1967</v>
      </c>
      <c r="L4236" s="652" t="s">
        <v>1995</v>
      </c>
      <c r="M4236" s="654">
        <v>188651</v>
      </c>
      <c r="N4236" s="654">
        <v>6818381</v>
      </c>
      <c r="O4236">
        <v>1</v>
      </c>
      <c r="P4236">
        <v>1</v>
      </c>
      <c r="Q4236">
        <v>1</v>
      </c>
      <c r="R4236">
        <v>1</v>
      </c>
      <c r="S4236" s="654">
        <v>20810</v>
      </c>
      <c r="T4236">
        <v>1</v>
      </c>
      <c r="U4236" s="1300">
        <v>1</v>
      </c>
      <c r="V4236" s="654">
        <v>0</v>
      </c>
      <c r="W4236" s="654">
        <v>0</v>
      </c>
      <c r="X4236" s="1300">
        <v>0</v>
      </c>
      <c r="Y4236" t="s">
        <v>17789</v>
      </c>
      <c r="Z4236" t="s">
        <v>28625</v>
      </c>
    </row>
    <row r="4237" spans="1:26">
      <c r="A4237" t="s">
        <v>30041</v>
      </c>
      <c r="B4237" s="1274">
        <v>45258</v>
      </c>
      <c r="C4237">
        <v>4911</v>
      </c>
      <c r="D4237" s="654" t="s">
        <v>30276</v>
      </c>
      <c r="E4237">
        <v>1</v>
      </c>
      <c r="F4237">
        <v>4911</v>
      </c>
      <c r="G4237" t="s">
        <v>28630</v>
      </c>
      <c r="H4237">
        <v>4287</v>
      </c>
      <c r="I4237" t="s">
        <v>30055</v>
      </c>
      <c r="J4237" t="s">
        <v>2409</v>
      </c>
      <c r="K4237" t="s">
        <v>1001</v>
      </c>
      <c r="L4237" s="652" t="s">
        <v>1994</v>
      </c>
      <c r="M4237" s="654" t="s">
        <v>31659</v>
      </c>
      <c r="N4237" s="654" t="s">
        <v>31659</v>
      </c>
      <c r="O4237">
        <v>1</v>
      </c>
      <c r="P4237">
        <v>1</v>
      </c>
      <c r="Q4237">
        <v>1</v>
      </c>
      <c r="R4237">
        <v>1</v>
      </c>
      <c r="S4237" s="654">
        <v>20815</v>
      </c>
      <c r="T4237">
        <v>1</v>
      </c>
      <c r="U4237" s="1300">
        <v>0</v>
      </c>
      <c r="V4237" s="654">
        <v>0</v>
      </c>
      <c r="W4237" s="654">
        <v>0</v>
      </c>
      <c r="X4237" s="654">
        <v>1</v>
      </c>
      <c r="Y4237" t="s">
        <v>28628</v>
      </c>
      <c r="Z4237" t="s">
        <v>28627</v>
      </c>
    </row>
    <row r="4238" spans="1:26">
      <c r="A4238" t="s">
        <v>30041</v>
      </c>
      <c r="B4238" s="1274">
        <v>45258</v>
      </c>
      <c r="C4238">
        <v>4912</v>
      </c>
      <c r="D4238" s="654" t="s">
        <v>28632</v>
      </c>
      <c r="E4238">
        <v>1</v>
      </c>
      <c r="F4238">
        <v>4912</v>
      </c>
      <c r="G4238" t="s">
        <v>28632</v>
      </c>
      <c r="H4238">
        <v>4288</v>
      </c>
      <c r="I4238" t="s">
        <v>20402</v>
      </c>
      <c r="J4238" t="s">
        <v>2409</v>
      </c>
      <c r="K4238" t="s">
        <v>1001</v>
      </c>
      <c r="L4238" s="652" t="s">
        <v>1994</v>
      </c>
      <c r="M4238" s="654" t="s">
        <v>31659</v>
      </c>
      <c r="N4238" s="654" t="s">
        <v>31659</v>
      </c>
      <c r="O4238">
        <v>1</v>
      </c>
      <c r="P4238">
        <v>0</v>
      </c>
      <c r="Q4238">
        <v>0</v>
      </c>
      <c r="R4238">
        <v>0</v>
      </c>
      <c r="S4238" s="654">
        <v>20810</v>
      </c>
      <c r="T4238">
        <v>1</v>
      </c>
      <c r="U4238" s="1300">
        <v>0</v>
      </c>
      <c r="V4238" s="654">
        <v>0</v>
      </c>
      <c r="W4238" s="654">
        <v>0</v>
      </c>
      <c r="X4238" s="654">
        <v>1</v>
      </c>
      <c r="Y4238" t="s">
        <v>20403</v>
      </c>
      <c r="Z4238" t="s">
        <v>28631</v>
      </c>
    </row>
    <row r="4239" spans="1:26">
      <c r="A4239" t="s">
        <v>30041</v>
      </c>
      <c r="B4239" s="1274">
        <v>45258</v>
      </c>
      <c r="C4239">
        <v>4913</v>
      </c>
      <c r="D4239" s="654" t="s">
        <v>23594</v>
      </c>
      <c r="E4239">
        <v>1</v>
      </c>
      <c r="F4239">
        <v>4913</v>
      </c>
      <c r="G4239" t="s">
        <v>28634</v>
      </c>
      <c r="H4239">
        <v>4289</v>
      </c>
      <c r="I4239" t="s">
        <v>17904</v>
      </c>
      <c r="J4239" t="s">
        <v>2409</v>
      </c>
      <c r="K4239" t="s">
        <v>1013</v>
      </c>
      <c r="L4239" s="652">
        <v>36</v>
      </c>
      <c r="M4239" s="654">
        <v>614453</v>
      </c>
      <c r="N4239" s="654">
        <v>6634188</v>
      </c>
      <c r="O4239">
        <v>1</v>
      </c>
      <c r="P4239">
        <v>1</v>
      </c>
      <c r="Q4239">
        <v>1</v>
      </c>
      <c r="R4239">
        <v>1</v>
      </c>
      <c r="S4239" s="654">
        <v>20801</v>
      </c>
      <c r="T4239">
        <v>1</v>
      </c>
      <c r="U4239" s="1300">
        <v>1</v>
      </c>
      <c r="V4239" s="654">
        <v>0</v>
      </c>
      <c r="W4239" s="654">
        <v>0</v>
      </c>
      <c r="X4239" s="1300">
        <v>0</v>
      </c>
      <c r="Y4239" t="s">
        <v>17903</v>
      </c>
      <c r="Z4239" t="s">
        <v>28633</v>
      </c>
    </row>
    <row r="4240" spans="1:26">
      <c r="A4240" t="s">
        <v>30041</v>
      </c>
      <c r="B4240" s="1274">
        <v>45258</v>
      </c>
      <c r="C4240">
        <v>4914</v>
      </c>
      <c r="D4240" s="654" t="s">
        <v>23599</v>
      </c>
      <c r="E4240">
        <v>1</v>
      </c>
      <c r="F4240">
        <v>4914</v>
      </c>
      <c r="G4240" t="s">
        <v>28637</v>
      </c>
      <c r="H4240">
        <v>4290</v>
      </c>
      <c r="I4240" t="s">
        <v>17939</v>
      </c>
      <c r="J4240" t="s">
        <v>2409</v>
      </c>
      <c r="K4240" t="s">
        <v>529</v>
      </c>
      <c r="L4240" s="652">
        <v>37</v>
      </c>
      <c r="M4240" s="654">
        <v>513028</v>
      </c>
      <c r="N4240" s="654">
        <v>6702391</v>
      </c>
      <c r="O4240">
        <v>1</v>
      </c>
      <c r="P4240">
        <v>1</v>
      </c>
      <c r="Q4240">
        <v>1</v>
      </c>
      <c r="R4240">
        <v>1</v>
      </c>
      <c r="S4240" s="654">
        <v>20801</v>
      </c>
      <c r="T4240">
        <v>1</v>
      </c>
      <c r="U4240" s="1300">
        <v>1</v>
      </c>
      <c r="V4240" s="654">
        <v>0</v>
      </c>
      <c r="W4240" s="654">
        <v>0</v>
      </c>
      <c r="X4240" s="1300">
        <v>0</v>
      </c>
      <c r="Y4240" t="s">
        <v>17938</v>
      </c>
      <c r="Z4240" t="s">
        <v>28636</v>
      </c>
    </row>
    <row r="4241" spans="1:26">
      <c r="A4241" t="s">
        <v>30041</v>
      </c>
      <c r="B4241" s="1274">
        <v>45258</v>
      </c>
      <c r="C4241">
        <v>4915</v>
      </c>
      <c r="D4241" s="654" t="s">
        <v>23602</v>
      </c>
      <c r="E4241">
        <v>1</v>
      </c>
      <c r="F4241">
        <v>4915</v>
      </c>
      <c r="G4241" t="s">
        <v>28645</v>
      </c>
      <c r="H4241">
        <v>4291</v>
      </c>
      <c r="I4241" t="s">
        <v>17958</v>
      </c>
      <c r="J4241" t="s">
        <v>2409</v>
      </c>
      <c r="K4241" t="s">
        <v>529</v>
      </c>
      <c r="L4241" s="652">
        <v>37</v>
      </c>
      <c r="M4241" s="654" t="s">
        <v>31659</v>
      </c>
      <c r="N4241" s="654" t="s">
        <v>31659</v>
      </c>
      <c r="O4241">
        <v>1</v>
      </c>
      <c r="P4241">
        <v>1</v>
      </c>
      <c r="Q4241">
        <v>1</v>
      </c>
      <c r="R4241">
        <v>1</v>
      </c>
      <c r="S4241" s="654">
        <v>20810</v>
      </c>
      <c r="T4241">
        <v>1</v>
      </c>
      <c r="U4241" s="1300">
        <v>0</v>
      </c>
      <c r="V4241" s="654">
        <v>0</v>
      </c>
      <c r="W4241" s="654">
        <v>0</v>
      </c>
      <c r="X4241" s="654">
        <v>1</v>
      </c>
      <c r="Y4241" t="s">
        <v>17957</v>
      </c>
      <c r="Z4241" t="s">
        <v>28642</v>
      </c>
    </row>
    <row r="4242" spans="1:26">
      <c r="A4242" t="s">
        <v>30041</v>
      </c>
      <c r="B4242" s="1274">
        <v>45258</v>
      </c>
      <c r="C4242">
        <v>4916</v>
      </c>
      <c r="D4242" s="654" t="s">
        <v>30299</v>
      </c>
      <c r="E4242">
        <v>1</v>
      </c>
      <c r="F4242">
        <v>4916</v>
      </c>
      <c r="G4242" t="s">
        <v>28649</v>
      </c>
      <c r="H4242">
        <v>4292</v>
      </c>
      <c r="I4242" t="s">
        <v>28648</v>
      </c>
      <c r="J4242" t="s">
        <v>2409</v>
      </c>
      <c r="K4242" t="s">
        <v>529</v>
      </c>
      <c r="L4242" s="652">
        <v>37</v>
      </c>
      <c r="M4242" s="654">
        <v>551667.9</v>
      </c>
      <c r="N4242" s="654">
        <v>6664365.7000000002</v>
      </c>
      <c r="O4242">
        <v>1</v>
      </c>
      <c r="P4242">
        <v>1</v>
      </c>
      <c r="Q4242">
        <v>1</v>
      </c>
      <c r="R4242">
        <v>1</v>
      </c>
      <c r="S4242" s="654">
        <v>20810</v>
      </c>
      <c r="T4242">
        <v>1</v>
      </c>
      <c r="U4242" s="1300">
        <v>1</v>
      </c>
      <c r="V4242" s="654">
        <v>0</v>
      </c>
      <c r="W4242" s="654">
        <v>0</v>
      </c>
      <c r="X4242" s="1300">
        <v>0</v>
      </c>
      <c r="Y4242" t="s">
        <v>28647</v>
      </c>
      <c r="Z4242" t="s">
        <v>28646</v>
      </c>
    </row>
    <row r="4243" spans="1:26">
      <c r="A4243" t="s">
        <v>30041</v>
      </c>
      <c r="B4243" s="1274">
        <v>45258</v>
      </c>
      <c r="C4243">
        <v>4917</v>
      </c>
      <c r="D4243" s="654" t="s">
        <v>22522</v>
      </c>
      <c r="E4243">
        <v>1</v>
      </c>
      <c r="F4243">
        <v>4917</v>
      </c>
      <c r="G4243" t="s">
        <v>28654</v>
      </c>
      <c r="H4243">
        <v>4293</v>
      </c>
      <c r="I4243" t="s">
        <v>6642</v>
      </c>
      <c r="J4243" t="s">
        <v>21</v>
      </c>
      <c r="K4243" t="s">
        <v>1038</v>
      </c>
      <c r="L4243" s="652" t="s">
        <v>2640</v>
      </c>
      <c r="M4243" s="654">
        <v>1190531</v>
      </c>
      <c r="N4243" s="654">
        <v>6074990</v>
      </c>
      <c r="O4243">
        <v>1</v>
      </c>
      <c r="P4243">
        <v>1</v>
      </c>
      <c r="Q4243">
        <v>1</v>
      </c>
      <c r="R4243">
        <v>1</v>
      </c>
      <c r="S4243" s="654">
        <v>20815</v>
      </c>
      <c r="T4243">
        <v>1</v>
      </c>
      <c r="U4243" s="1300">
        <v>1</v>
      </c>
      <c r="V4243" s="654">
        <v>0</v>
      </c>
      <c r="W4243" s="654">
        <v>0</v>
      </c>
      <c r="X4243" s="1300">
        <v>0</v>
      </c>
      <c r="Y4243" t="s">
        <v>6638</v>
      </c>
      <c r="Z4243" t="s">
        <v>28653</v>
      </c>
    </row>
    <row r="4244" spans="1:26">
      <c r="A4244" t="s">
        <v>30041</v>
      </c>
      <c r="B4244" s="1274">
        <v>45258</v>
      </c>
      <c r="C4244">
        <v>4918</v>
      </c>
      <c r="D4244" s="654" t="s">
        <v>22523</v>
      </c>
      <c r="E4244">
        <v>1</v>
      </c>
      <c r="F4244">
        <v>4918</v>
      </c>
      <c r="G4244" t="s">
        <v>28658</v>
      </c>
      <c r="H4244">
        <v>4293</v>
      </c>
      <c r="I4244" t="s">
        <v>30056</v>
      </c>
      <c r="J4244" t="s">
        <v>21</v>
      </c>
      <c r="K4244" t="s">
        <v>1038</v>
      </c>
      <c r="L4244" s="652" t="s">
        <v>2640</v>
      </c>
      <c r="M4244" s="654" t="s">
        <v>31659</v>
      </c>
      <c r="N4244" s="654" t="s">
        <v>31659</v>
      </c>
      <c r="O4244">
        <v>1</v>
      </c>
      <c r="P4244">
        <v>1</v>
      </c>
      <c r="Q4244">
        <v>1</v>
      </c>
      <c r="R4244">
        <v>1</v>
      </c>
      <c r="S4244" s="654">
        <v>20815</v>
      </c>
      <c r="T4244">
        <v>1</v>
      </c>
      <c r="U4244" s="1300">
        <v>0</v>
      </c>
      <c r="V4244" s="654">
        <v>0</v>
      </c>
      <c r="W4244" s="654">
        <v>0</v>
      </c>
      <c r="X4244" s="654">
        <v>1</v>
      </c>
      <c r="Y4244" t="s">
        <v>6638</v>
      </c>
      <c r="Z4244" t="s">
        <v>28653</v>
      </c>
    </row>
    <row r="4245" spans="1:26">
      <c r="A4245" t="s">
        <v>30041</v>
      </c>
      <c r="B4245" s="1274">
        <v>45258</v>
      </c>
      <c r="C4245">
        <v>4919</v>
      </c>
      <c r="D4245" s="654" t="s">
        <v>30252</v>
      </c>
      <c r="E4245">
        <v>1</v>
      </c>
      <c r="F4245">
        <v>4919</v>
      </c>
      <c r="G4245" t="s">
        <v>28662</v>
      </c>
      <c r="H4245">
        <v>4294</v>
      </c>
      <c r="I4245" t="s">
        <v>13421</v>
      </c>
      <c r="J4245" t="s">
        <v>21</v>
      </c>
      <c r="K4245" t="s">
        <v>1038</v>
      </c>
      <c r="L4245" s="652" t="s">
        <v>2640</v>
      </c>
      <c r="M4245" s="654" t="s">
        <v>31659</v>
      </c>
      <c r="N4245" s="654" t="s">
        <v>31659</v>
      </c>
      <c r="O4245">
        <v>1</v>
      </c>
      <c r="P4245">
        <v>1</v>
      </c>
      <c r="Q4245">
        <v>1</v>
      </c>
      <c r="R4245">
        <v>1</v>
      </c>
      <c r="S4245" s="654">
        <v>20820</v>
      </c>
      <c r="T4245">
        <v>1</v>
      </c>
      <c r="U4245" s="1300">
        <v>0</v>
      </c>
      <c r="V4245" s="654">
        <v>0</v>
      </c>
      <c r="W4245" s="654">
        <v>0</v>
      </c>
      <c r="X4245" s="654">
        <v>1</v>
      </c>
      <c r="Y4245" t="s">
        <v>28660</v>
      </c>
      <c r="Z4245" t="s">
        <v>28659</v>
      </c>
    </row>
    <row r="4246" spans="1:26">
      <c r="A4246" t="s">
        <v>30041</v>
      </c>
      <c r="B4246" s="1274">
        <v>45258</v>
      </c>
      <c r="C4246">
        <v>4920</v>
      </c>
      <c r="D4246" s="654" t="s">
        <v>30250</v>
      </c>
      <c r="E4246">
        <v>1</v>
      </c>
      <c r="F4246">
        <v>4920</v>
      </c>
      <c r="G4246" t="s">
        <v>28670</v>
      </c>
      <c r="H4246">
        <v>4295</v>
      </c>
      <c r="I4246" t="s">
        <v>30057</v>
      </c>
      <c r="J4246" t="s">
        <v>21</v>
      </c>
      <c r="K4246" t="s">
        <v>1038</v>
      </c>
      <c r="L4246" s="652" t="s">
        <v>2640</v>
      </c>
      <c r="M4246" s="654" t="s">
        <v>31659</v>
      </c>
      <c r="N4246" s="654" t="s">
        <v>31659</v>
      </c>
      <c r="O4246">
        <v>1</v>
      </c>
      <c r="P4246">
        <v>1</v>
      </c>
      <c r="Q4246">
        <v>1</v>
      </c>
      <c r="R4246">
        <v>1</v>
      </c>
      <c r="S4246" s="654">
        <v>20820</v>
      </c>
      <c r="T4246">
        <v>1</v>
      </c>
      <c r="U4246" s="1300">
        <v>0</v>
      </c>
      <c r="V4246" s="654">
        <v>0</v>
      </c>
      <c r="W4246" s="654">
        <v>0</v>
      </c>
      <c r="X4246" s="654">
        <v>1</v>
      </c>
      <c r="Y4246" t="s">
        <v>28665</v>
      </c>
      <c r="Z4246" t="s">
        <v>28664</v>
      </c>
    </row>
    <row r="4247" spans="1:26">
      <c r="A4247" t="s">
        <v>30041</v>
      </c>
      <c r="B4247" s="1274">
        <v>45258</v>
      </c>
      <c r="C4247">
        <v>4921</v>
      </c>
      <c r="D4247" s="654" t="s">
        <v>30251</v>
      </c>
      <c r="E4247">
        <v>1</v>
      </c>
      <c r="F4247">
        <v>4921</v>
      </c>
      <c r="G4247" t="s">
        <v>28679</v>
      </c>
      <c r="H4247">
        <v>4295</v>
      </c>
      <c r="I4247" t="s">
        <v>30058</v>
      </c>
      <c r="J4247" t="s">
        <v>21</v>
      </c>
      <c r="K4247" t="s">
        <v>1038</v>
      </c>
      <c r="L4247" s="652" t="s">
        <v>2640</v>
      </c>
      <c r="M4247" s="654" t="s">
        <v>31659</v>
      </c>
      <c r="N4247" s="654" t="s">
        <v>31659</v>
      </c>
      <c r="O4247">
        <v>1</v>
      </c>
      <c r="P4247">
        <v>1</v>
      </c>
      <c r="Q4247">
        <v>1</v>
      </c>
      <c r="R4247">
        <v>1</v>
      </c>
      <c r="S4247" s="654">
        <v>20815</v>
      </c>
      <c r="T4247">
        <v>1</v>
      </c>
      <c r="U4247" s="1300">
        <v>0</v>
      </c>
      <c r="V4247" s="654">
        <v>0</v>
      </c>
      <c r="W4247" s="654">
        <v>0</v>
      </c>
      <c r="X4247" s="654">
        <v>1</v>
      </c>
      <c r="Y4247" t="s">
        <v>28674</v>
      </c>
      <c r="Z4247" t="s">
        <v>28664</v>
      </c>
    </row>
    <row r="4248" spans="1:26">
      <c r="A4248" t="s">
        <v>30041</v>
      </c>
      <c r="B4248" s="1274">
        <v>45258</v>
      </c>
      <c r="C4248">
        <v>4922</v>
      </c>
      <c r="D4248" s="654" t="s">
        <v>30254</v>
      </c>
      <c r="E4248">
        <v>1</v>
      </c>
      <c r="F4248">
        <v>4922</v>
      </c>
      <c r="G4248" t="s">
        <v>28687</v>
      </c>
      <c r="H4248">
        <v>4296</v>
      </c>
      <c r="I4248" t="s">
        <v>30059</v>
      </c>
      <c r="J4248" t="s">
        <v>21</v>
      </c>
      <c r="K4248" t="s">
        <v>1046</v>
      </c>
      <c r="L4248" s="652" t="s">
        <v>2639</v>
      </c>
      <c r="M4248" s="654" t="s">
        <v>31659</v>
      </c>
      <c r="N4248" s="654" t="s">
        <v>31659</v>
      </c>
      <c r="O4248">
        <v>1</v>
      </c>
      <c r="P4248">
        <v>1</v>
      </c>
      <c r="Q4248">
        <v>1</v>
      </c>
      <c r="R4248">
        <v>1</v>
      </c>
      <c r="S4248" s="654">
        <v>20820</v>
      </c>
      <c r="T4248">
        <v>1</v>
      </c>
      <c r="U4248" s="1300">
        <v>0</v>
      </c>
      <c r="V4248" s="654">
        <v>0</v>
      </c>
      <c r="W4248" s="654">
        <v>0</v>
      </c>
      <c r="X4248" s="654">
        <v>1</v>
      </c>
      <c r="Y4248" t="s">
        <v>28684</v>
      </c>
      <c r="Z4248" t="s">
        <v>28683</v>
      </c>
    </row>
    <row r="4249" spans="1:26">
      <c r="A4249" t="s">
        <v>30041</v>
      </c>
      <c r="B4249" s="1274">
        <v>45258</v>
      </c>
      <c r="C4249">
        <v>4923</v>
      </c>
      <c r="D4249" s="654" t="s">
        <v>30218</v>
      </c>
      <c r="E4249">
        <v>1</v>
      </c>
      <c r="F4249">
        <v>4923</v>
      </c>
      <c r="G4249" t="s">
        <v>28692</v>
      </c>
      <c r="H4249">
        <v>4297</v>
      </c>
      <c r="I4249" t="s">
        <v>30060</v>
      </c>
      <c r="J4249" t="s">
        <v>11</v>
      </c>
      <c r="K4249" t="s">
        <v>36</v>
      </c>
      <c r="L4249" s="652" t="s">
        <v>1988</v>
      </c>
      <c r="M4249" s="654">
        <v>822293</v>
      </c>
      <c r="N4249" s="654">
        <v>6916789</v>
      </c>
      <c r="O4249">
        <v>1</v>
      </c>
      <c r="P4249">
        <v>1</v>
      </c>
      <c r="Q4249">
        <v>1</v>
      </c>
      <c r="R4249">
        <v>1</v>
      </c>
      <c r="S4249" s="654">
        <v>20820</v>
      </c>
      <c r="T4249">
        <v>1</v>
      </c>
      <c r="U4249" s="1300">
        <v>1</v>
      </c>
      <c r="V4249" s="654">
        <v>0</v>
      </c>
      <c r="W4249" s="654">
        <v>0</v>
      </c>
      <c r="X4249" s="1300">
        <v>0</v>
      </c>
      <c r="Y4249" t="s">
        <v>28690</v>
      </c>
      <c r="Z4249" t="s">
        <v>28689</v>
      </c>
    </row>
    <row r="4250" spans="1:26">
      <c r="A4250" t="s">
        <v>30041</v>
      </c>
      <c r="B4250" s="1274">
        <v>45258</v>
      </c>
      <c r="C4250">
        <v>4924</v>
      </c>
      <c r="D4250" s="654" t="s">
        <v>30219</v>
      </c>
      <c r="E4250">
        <v>1</v>
      </c>
      <c r="F4250">
        <v>4924</v>
      </c>
      <c r="G4250" t="s">
        <v>28695</v>
      </c>
      <c r="H4250">
        <v>4298</v>
      </c>
      <c r="I4250" t="s">
        <v>25654</v>
      </c>
      <c r="J4250" t="s">
        <v>11</v>
      </c>
      <c r="K4250" t="s">
        <v>36</v>
      </c>
      <c r="L4250" s="652" t="s">
        <v>1988</v>
      </c>
      <c r="M4250" s="654">
        <v>831847</v>
      </c>
      <c r="N4250" s="654">
        <v>6954146</v>
      </c>
      <c r="O4250">
        <v>1</v>
      </c>
      <c r="P4250">
        <v>1</v>
      </c>
      <c r="Q4250">
        <v>1</v>
      </c>
      <c r="R4250">
        <v>1</v>
      </c>
      <c r="S4250" s="654">
        <v>20810</v>
      </c>
      <c r="T4250">
        <v>1</v>
      </c>
      <c r="U4250" s="1300">
        <v>1</v>
      </c>
      <c r="V4250" s="654">
        <v>0</v>
      </c>
      <c r="W4250" s="654">
        <v>0</v>
      </c>
      <c r="X4250" s="1300">
        <v>0</v>
      </c>
      <c r="Y4250" t="s">
        <v>28694</v>
      </c>
      <c r="Z4250" t="s">
        <v>28693</v>
      </c>
    </row>
    <row r="4251" spans="1:26">
      <c r="A4251" t="s">
        <v>30041</v>
      </c>
      <c r="B4251" s="1274">
        <v>45258</v>
      </c>
      <c r="C4251">
        <v>4925</v>
      </c>
      <c r="D4251" s="654" t="s">
        <v>30329</v>
      </c>
      <c r="E4251">
        <v>1</v>
      </c>
      <c r="F4251">
        <v>4925</v>
      </c>
      <c r="G4251" t="s">
        <v>28697</v>
      </c>
      <c r="H4251">
        <v>4299</v>
      </c>
      <c r="I4251" t="s">
        <v>18189</v>
      </c>
      <c r="J4251" t="s">
        <v>11</v>
      </c>
      <c r="K4251" t="s">
        <v>1965</v>
      </c>
      <c r="L4251" s="652" t="s">
        <v>1983</v>
      </c>
      <c r="M4251" s="654">
        <v>951111</v>
      </c>
      <c r="N4251" s="654">
        <v>6839980</v>
      </c>
      <c r="O4251">
        <v>1</v>
      </c>
      <c r="P4251">
        <v>1</v>
      </c>
      <c r="Q4251">
        <v>1</v>
      </c>
      <c r="R4251">
        <v>1</v>
      </c>
      <c r="S4251" s="654">
        <v>20801</v>
      </c>
      <c r="T4251">
        <v>1</v>
      </c>
      <c r="U4251" s="1300">
        <v>1</v>
      </c>
      <c r="V4251" s="654">
        <v>0</v>
      </c>
      <c r="W4251" s="654">
        <v>0</v>
      </c>
      <c r="X4251" s="1300">
        <v>0</v>
      </c>
      <c r="Y4251" t="s">
        <v>18188</v>
      </c>
      <c r="Z4251" t="s">
        <v>28696</v>
      </c>
    </row>
    <row r="4252" spans="1:26">
      <c r="A4252" t="s">
        <v>30041</v>
      </c>
      <c r="B4252" s="1274">
        <v>45258</v>
      </c>
      <c r="C4252">
        <v>4926</v>
      </c>
      <c r="D4252" s="654" t="s">
        <v>30362</v>
      </c>
      <c r="E4252">
        <v>1</v>
      </c>
      <c r="F4252">
        <v>4926</v>
      </c>
      <c r="G4252" t="s">
        <v>28701</v>
      </c>
      <c r="H4252">
        <v>4300</v>
      </c>
      <c r="I4252" t="s">
        <v>28700</v>
      </c>
      <c r="J4252" t="s">
        <v>11</v>
      </c>
      <c r="K4252" t="s">
        <v>1106</v>
      </c>
      <c r="L4252" s="652" t="s">
        <v>2013</v>
      </c>
      <c r="M4252" s="654" t="s">
        <v>31659</v>
      </c>
      <c r="N4252" s="654" t="s">
        <v>31659</v>
      </c>
      <c r="O4252">
        <v>1</v>
      </c>
      <c r="P4252">
        <v>1</v>
      </c>
      <c r="Q4252">
        <v>1</v>
      </c>
      <c r="R4252">
        <v>1</v>
      </c>
      <c r="S4252" s="654">
        <v>20801</v>
      </c>
      <c r="T4252">
        <v>1</v>
      </c>
      <c r="U4252" s="1300">
        <v>0</v>
      </c>
      <c r="V4252" s="654">
        <v>0</v>
      </c>
      <c r="W4252" s="654">
        <v>0</v>
      </c>
      <c r="X4252" s="654">
        <v>1</v>
      </c>
      <c r="Y4252" t="s">
        <v>28699</v>
      </c>
      <c r="Z4252" t="s">
        <v>28698</v>
      </c>
    </row>
    <row r="4253" spans="1:26">
      <c r="A4253" t="s">
        <v>30041</v>
      </c>
      <c r="B4253" s="1274">
        <v>45258</v>
      </c>
      <c r="C4253">
        <v>4927</v>
      </c>
      <c r="D4253" s="654" t="s">
        <v>30365</v>
      </c>
      <c r="E4253">
        <v>1</v>
      </c>
      <c r="F4253">
        <v>4927</v>
      </c>
      <c r="G4253" t="s">
        <v>28706</v>
      </c>
      <c r="H4253">
        <v>4301</v>
      </c>
      <c r="I4253" t="s">
        <v>30061</v>
      </c>
      <c r="J4253" t="s">
        <v>11</v>
      </c>
      <c r="K4253" t="s">
        <v>4625</v>
      </c>
      <c r="L4253" s="652" t="s">
        <v>4629</v>
      </c>
      <c r="M4253" s="654" t="s">
        <v>31659</v>
      </c>
      <c r="N4253" s="654" t="s">
        <v>31659</v>
      </c>
      <c r="O4253">
        <v>1</v>
      </c>
      <c r="P4253">
        <v>1</v>
      </c>
      <c r="Q4253">
        <v>1</v>
      </c>
      <c r="R4253">
        <v>1</v>
      </c>
      <c r="S4253" s="654">
        <v>20815</v>
      </c>
      <c r="T4253">
        <v>1</v>
      </c>
      <c r="U4253" s="1300">
        <v>0</v>
      </c>
      <c r="V4253" s="654">
        <v>0</v>
      </c>
      <c r="W4253" s="654">
        <v>0</v>
      </c>
      <c r="X4253" s="654">
        <v>1</v>
      </c>
      <c r="Y4253" t="s">
        <v>28703</v>
      </c>
      <c r="Z4253" t="s">
        <v>28702</v>
      </c>
    </row>
    <row r="4254" spans="1:26">
      <c r="A4254" t="s">
        <v>30041</v>
      </c>
      <c r="B4254" s="1274">
        <v>45258</v>
      </c>
      <c r="C4254">
        <v>4928</v>
      </c>
      <c r="D4254" s="654" t="s">
        <v>30366</v>
      </c>
      <c r="E4254">
        <v>1</v>
      </c>
      <c r="F4254">
        <v>4928</v>
      </c>
      <c r="G4254" t="s">
        <v>28712</v>
      </c>
      <c r="H4254">
        <v>4302</v>
      </c>
      <c r="I4254" t="s">
        <v>30062</v>
      </c>
      <c r="J4254" t="s">
        <v>11</v>
      </c>
      <c r="K4254" t="s">
        <v>4625</v>
      </c>
      <c r="L4254" s="652" t="s">
        <v>4629</v>
      </c>
      <c r="M4254" s="654" t="s">
        <v>31659</v>
      </c>
      <c r="N4254" s="654" t="s">
        <v>31659</v>
      </c>
      <c r="O4254">
        <v>1</v>
      </c>
      <c r="P4254">
        <v>1</v>
      </c>
      <c r="Q4254">
        <v>1</v>
      </c>
      <c r="R4254">
        <v>1</v>
      </c>
      <c r="S4254" s="654">
        <v>20801</v>
      </c>
      <c r="T4254">
        <v>1</v>
      </c>
      <c r="U4254" s="1300">
        <v>0</v>
      </c>
      <c r="V4254" s="654">
        <v>0</v>
      </c>
      <c r="W4254" s="654">
        <v>0</v>
      </c>
      <c r="X4254" s="654">
        <v>1</v>
      </c>
      <c r="Y4254" t="s">
        <v>28709</v>
      </c>
      <c r="Z4254" t="s">
        <v>28708</v>
      </c>
    </row>
    <row r="4255" spans="1:26">
      <c r="A4255" t="s">
        <v>30041</v>
      </c>
      <c r="B4255" s="1274">
        <v>45258</v>
      </c>
      <c r="C4255">
        <v>4929</v>
      </c>
      <c r="D4255" s="654" t="s">
        <v>30363</v>
      </c>
      <c r="E4255">
        <v>1</v>
      </c>
      <c r="F4255">
        <v>4929</v>
      </c>
      <c r="G4255" t="s">
        <v>28716</v>
      </c>
      <c r="H4255">
        <v>4303</v>
      </c>
      <c r="I4255" t="s">
        <v>20020</v>
      </c>
      <c r="J4255" t="s">
        <v>11</v>
      </c>
      <c r="K4255" t="s">
        <v>4625</v>
      </c>
      <c r="L4255" s="652" t="s">
        <v>4629</v>
      </c>
      <c r="M4255" s="654" t="s">
        <v>31659</v>
      </c>
      <c r="N4255" s="654" t="s">
        <v>31659</v>
      </c>
      <c r="O4255">
        <v>1</v>
      </c>
      <c r="P4255">
        <v>1</v>
      </c>
      <c r="Q4255">
        <v>1</v>
      </c>
      <c r="R4255">
        <v>1</v>
      </c>
      <c r="S4255" s="654">
        <v>20810</v>
      </c>
      <c r="T4255">
        <v>1</v>
      </c>
      <c r="U4255" s="1300">
        <v>0</v>
      </c>
      <c r="V4255" s="654">
        <v>0</v>
      </c>
      <c r="W4255" s="654">
        <v>0</v>
      </c>
      <c r="X4255" s="654">
        <v>1</v>
      </c>
      <c r="Y4255" t="s">
        <v>28714</v>
      </c>
      <c r="Z4255" t="s">
        <v>28713</v>
      </c>
    </row>
    <row r="4256" spans="1:26">
      <c r="A4256" t="s">
        <v>30041</v>
      </c>
      <c r="B4256" s="1274">
        <v>45258</v>
      </c>
      <c r="C4256">
        <v>4931</v>
      </c>
      <c r="D4256" s="654" t="s">
        <v>30364</v>
      </c>
      <c r="E4256">
        <v>1</v>
      </c>
      <c r="F4256">
        <v>4931</v>
      </c>
      <c r="G4256" t="s">
        <v>28727</v>
      </c>
      <c r="H4256">
        <v>4305</v>
      </c>
      <c r="I4256" t="s">
        <v>30063</v>
      </c>
      <c r="J4256" t="s">
        <v>11</v>
      </c>
      <c r="K4256" t="s">
        <v>4625</v>
      </c>
      <c r="L4256" s="652" t="s">
        <v>4629</v>
      </c>
      <c r="M4256" s="654" t="s">
        <v>31659</v>
      </c>
      <c r="N4256" s="654" t="s">
        <v>31659</v>
      </c>
      <c r="O4256">
        <v>1</v>
      </c>
      <c r="P4256">
        <v>1</v>
      </c>
      <c r="Q4256">
        <v>1</v>
      </c>
      <c r="R4256">
        <v>1</v>
      </c>
      <c r="S4256" s="654">
        <v>20810</v>
      </c>
      <c r="T4256">
        <v>1</v>
      </c>
      <c r="U4256" s="1300">
        <v>0</v>
      </c>
      <c r="V4256" s="654">
        <v>0</v>
      </c>
      <c r="W4256" s="654">
        <v>0</v>
      </c>
      <c r="X4256" s="654">
        <v>1</v>
      </c>
      <c r="Y4256" t="s">
        <v>28725</v>
      </c>
      <c r="Z4256" t="s">
        <v>28724</v>
      </c>
    </row>
    <row r="4257" spans="1:26">
      <c r="A4257" t="s">
        <v>30041</v>
      </c>
      <c r="B4257" s="1274">
        <v>45258</v>
      </c>
      <c r="C4257">
        <v>4932</v>
      </c>
      <c r="D4257" s="654" t="s">
        <v>22921</v>
      </c>
      <c r="E4257">
        <v>1</v>
      </c>
      <c r="F4257">
        <v>4932</v>
      </c>
      <c r="G4257" t="s">
        <v>28729</v>
      </c>
      <c r="H4257">
        <v>4306</v>
      </c>
      <c r="I4257" t="s">
        <v>12016</v>
      </c>
      <c r="J4257" t="s">
        <v>11</v>
      </c>
      <c r="K4257" t="s">
        <v>2406</v>
      </c>
      <c r="L4257" s="652">
        <v>88</v>
      </c>
      <c r="M4257" s="654">
        <v>926622</v>
      </c>
      <c r="N4257" s="654">
        <v>6804792</v>
      </c>
      <c r="O4257">
        <v>1</v>
      </c>
      <c r="P4257">
        <v>1</v>
      </c>
      <c r="Q4257">
        <v>1</v>
      </c>
      <c r="R4257">
        <v>1</v>
      </c>
      <c r="S4257" s="654">
        <v>20810</v>
      </c>
      <c r="T4257">
        <v>1</v>
      </c>
      <c r="U4257" s="1300">
        <v>1</v>
      </c>
      <c r="V4257" s="654">
        <v>0</v>
      </c>
      <c r="W4257" s="654">
        <v>0</v>
      </c>
      <c r="X4257" s="1300">
        <v>0</v>
      </c>
      <c r="Y4257" t="s">
        <v>12015</v>
      </c>
      <c r="Z4257" t="s">
        <v>28728</v>
      </c>
    </row>
    <row r="4258" spans="1:26">
      <c r="A4258" t="s">
        <v>30041</v>
      </c>
      <c r="B4258" s="1274">
        <v>45258</v>
      </c>
      <c r="C4258">
        <v>4933</v>
      </c>
      <c r="D4258" s="654" t="s">
        <v>23674</v>
      </c>
      <c r="E4258">
        <v>1</v>
      </c>
      <c r="F4258">
        <v>4933</v>
      </c>
      <c r="G4258" t="s">
        <v>28732</v>
      </c>
      <c r="H4258">
        <v>4307</v>
      </c>
      <c r="I4258" t="s">
        <v>18358</v>
      </c>
      <c r="J4258" t="s">
        <v>418</v>
      </c>
      <c r="K4258" t="s">
        <v>58</v>
      </c>
      <c r="L4258" s="652">
        <v>59</v>
      </c>
      <c r="M4258" s="654">
        <v>747595</v>
      </c>
      <c r="N4258" s="654">
        <v>7006993</v>
      </c>
      <c r="O4258">
        <v>1</v>
      </c>
      <c r="P4258">
        <v>1</v>
      </c>
      <c r="Q4258">
        <v>1</v>
      </c>
      <c r="R4258">
        <v>1</v>
      </c>
      <c r="S4258" s="654">
        <v>20820</v>
      </c>
      <c r="T4258">
        <v>1</v>
      </c>
      <c r="U4258" s="1300">
        <v>1</v>
      </c>
      <c r="V4258" s="654">
        <v>0</v>
      </c>
      <c r="W4258" s="654">
        <v>0</v>
      </c>
      <c r="X4258" s="1300">
        <v>0</v>
      </c>
      <c r="Y4258" t="s">
        <v>18357</v>
      </c>
      <c r="Z4258" t="s">
        <v>28730</v>
      </c>
    </row>
    <row r="4259" spans="1:26">
      <c r="A4259" t="s">
        <v>30041</v>
      </c>
      <c r="B4259" s="1274">
        <v>45258</v>
      </c>
      <c r="C4259">
        <v>4935</v>
      </c>
      <c r="D4259" s="654" t="s">
        <v>27236</v>
      </c>
      <c r="E4259">
        <v>1</v>
      </c>
      <c r="F4259">
        <v>4935</v>
      </c>
      <c r="G4259" t="s">
        <v>28753</v>
      </c>
      <c r="H4259">
        <v>4309</v>
      </c>
      <c r="I4259" t="s">
        <v>25839</v>
      </c>
      <c r="J4259" t="s">
        <v>418</v>
      </c>
      <c r="K4259" t="s">
        <v>58</v>
      </c>
      <c r="L4259" s="652">
        <v>59</v>
      </c>
      <c r="M4259" s="654">
        <v>779154</v>
      </c>
      <c r="N4259" s="654">
        <v>6986623</v>
      </c>
      <c r="O4259">
        <v>1</v>
      </c>
      <c r="P4259">
        <v>1</v>
      </c>
      <c r="Q4259">
        <v>1</v>
      </c>
      <c r="R4259">
        <v>1</v>
      </c>
      <c r="S4259" s="654">
        <v>20801</v>
      </c>
      <c r="T4259">
        <v>1</v>
      </c>
      <c r="U4259" s="1300">
        <v>1</v>
      </c>
      <c r="V4259" s="654">
        <v>0</v>
      </c>
      <c r="W4259" s="654">
        <v>0</v>
      </c>
      <c r="X4259" s="1300">
        <v>0</v>
      </c>
      <c r="Y4259" t="s">
        <v>25840</v>
      </c>
      <c r="Z4259" t="s">
        <v>28752</v>
      </c>
    </row>
    <row r="4260" spans="1:26">
      <c r="A4260" t="s">
        <v>30041</v>
      </c>
      <c r="B4260" s="1274">
        <v>45258</v>
      </c>
      <c r="C4260">
        <v>4936</v>
      </c>
      <c r="D4260" s="654" t="s">
        <v>30339</v>
      </c>
      <c r="E4260">
        <v>1</v>
      </c>
      <c r="F4260">
        <v>4936</v>
      </c>
      <c r="G4260" t="s">
        <v>28758</v>
      </c>
      <c r="H4260">
        <v>4310</v>
      </c>
      <c r="I4260" t="s">
        <v>28756</v>
      </c>
      <c r="J4260" t="s">
        <v>418</v>
      </c>
      <c r="K4260" t="s">
        <v>46</v>
      </c>
      <c r="L4260" s="652" t="s">
        <v>1998</v>
      </c>
      <c r="M4260" s="654">
        <v>616003.80000000005</v>
      </c>
      <c r="N4260" s="654">
        <v>6931903.2999999998</v>
      </c>
      <c r="O4260">
        <v>1</v>
      </c>
      <c r="P4260">
        <v>1</v>
      </c>
      <c r="Q4260">
        <v>1</v>
      </c>
      <c r="R4260">
        <v>1</v>
      </c>
      <c r="S4260" s="654">
        <v>20810</v>
      </c>
      <c r="T4260">
        <v>1</v>
      </c>
      <c r="U4260" s="1300">
        <v>1</v>
      </c>
      <c r="V4260" s="654">
        <v>0</v>
      </c>
      <c r="W4260" s="654">
        <v>0</v>
      </c>
      <c r="X4260" s="1300">
        <v>0</v>
      </c>
      <c r="Y4260" t="s">
        <v>28755</v>
      </c>
      <c r="Z4260" t="s">
        <v>28754</v>
      </c>
    </row>
    <row r="4261" spans="1:26">
      <c r="A4261" t="s">
        <v>30041</v>
      </c>
      <c r="B4261" s="1274">
        <v>45258</v>
      </c>
      <c r="C4261">
        <v>4937</v>
      </c>
      <c r="D4261" s="654" t="s">
        <v>30341</v>
      </c>
      <c r="E4261">
        <v>1</v>
      </c>
      <c r="F4261">
        <v>4937</v>
      </c>
      <c r="G4261" t="s">
        <v>28765</v>
      </c>
      <c r="H4261">
        <v>4311</v>
      </c>
      <c r="I4261" t="s">
        <v>28756</v>
      </c>
      <c r="J4261" t="s">
        <v>418</v>
      </c>
      <c r="K4261" t="s">
        <v>46</v>
      </c>
      <c r="L4261" s="652" t="s">
        <v>1998</v>
      </c>
      <c r="M4261" s="654">
        <v>618590</v>
      </c>
      <c r="N4261" s="654">
        <v>6932504</v>
      </c>
      <c r="O4261">
        <v>1</v>
      </c>
      <c r="P4261">
        <v>1</v>
      </c>
      <c r="Q4261">
        <v>1</v>
      </c>
      <c r="R4261">
        <v>1</v>
      </c>
      <c r="S4261" s="654">
        <v>20810</v>
      </c>
      <c r="T4261">
        <v>1</v>
      </c>
      <c r="U4261" s="1300">
        <v>1</v>
      </c>
      <c r="V4261" s="654">
        <v>0</v>
      </c>
      <c r="W4261" s="654">
        <v>0</v>
      </c>
      <c r="X4261" s="1300">
        <v>0</v>
      </c>
      <c r="Y4261" t="s">
        <v>28763</v>
      </c>
      <c r="Z4261" t="s">
        <v>28762</v>
      </c>
    </row>
    <row r="4262" spans="1:26">
      <c r="A4262" t="s">
        <v>30041</v>
      </c>
      <c r="B4262" s="1274">
        <v>45258</v>
      </c>
      <c r="C4262">
        <v>4938</v>
      </c>
      <c r="D4262" s="654" t="s">
        <v>28773</v>
      </c>
      <c r="E4262">
        <v>1</v>
      </c>
      <c r="F4262">
        <v>4938</v>
      </c>
      <c r="G4262" t="s">
        <v>28773</v>
      </c>
      <c r="H4262">
        <v>4312</v>
      </c>
      <c r="I4262" t="s">
        <v>30064</v>
      </c>
      <c r="J4262" t="s">
        <v>418</v>
      </c>
      <c r="K4262" t="s">
        <v>46</v>
      </c>
      <c r="L4262" s="652" t="s">
        <v>1998</v>
      </c>
      <c r="M4262" s="654">
        <v>701555.6</v>
      </c>
      <c r="N4262" s="654">
        <v>6894968.7000000002</v>
      </c>
      <c r="O4262">
        <v>1</v>
      </c>
      <c r="P4262">
        <v>0</v>
      </c>
      <c r="Q4262">
        <v>1</v>
      </c>
      <c r="R4262">
        <v>0</v>
      </c>
      <c r="S4262" s="654">
        <v>20815</v>
      </c>
      <c r="T4262">
        <v>1</v>
      </c>
      <c r="U4262" s="1300">
        <v>1</v>
      </c>
      <c r="V4262" s="654">
        <v>0</v>
      </c>
      <c r="W4262" s="654">
        <v>0</v>
      </c>
      <c r="X4262" s="1300">
        <v>0</v>
      </c>
      <c r="Y4262" t="s">
        <v>28770</v>
      </c>
      <c r="Z4262" t="s">
        <v>28769</v>
      </c>
    </row>
    <row r="4263" spans="1:26">
      <c r="A4263" t="s">
        <v>30041</v>
      </c>
      <c r="B4263" s="1274">
        <v>45258</v>
      </c>
      <c r="C4263">
        <v>4939</v>
      </c>
      <c r="D4263" s="654" t="s">
        <v>30342</v>
      </c>
      <c r="E4263">
        <v>1</v>
      </c>
      <c r="F4263">
        <v>4939</v>
      </c>
      <c r="G4263" t="s">
        <v>28783</v>
      </c>
      <c r="H4263">
        <v>4313</v>
      </c>
      <c r="I4263" t="s">
        <v>30064</v>
      </c>
      <c r="J4263" t="s">
        <v>418</v>
      </c>
      <c r="K4263" t="s">
        <v>46</v>
      </c>
      <c r="L4263" s="652" t="s">
        <v>1998</v>
      </c>
      <c r="M4263" s="654" t="s">
        <v>31659</v>
      </c>
      <c r="N4263" s="654" t="s">
        <v>31659</v>
      </c>
      <c r="O4263">
        <v>1</v>
      </c>
      <c r="P4263">
        <v>1</v>
      </c>
      <c r="Q4263">
        <v>1</v>
      </c>
      <c r="R4263">
        <v>1</v>
      </c>
      <c r="S4263" s="654">
        <v>20820</v>
      </c>
      <c r="T4263">
        <v>1</v>
      </c>
      <c r="U4263" s="1300">
        <v>0</v>
      </c>
      <c r="V4263" s="654">
        <v>0</v>
      </c>
      <c r="W4263" s="654">
        <v>0</v>
      </c>
      <c r="X4263" s="654">
        <v>1</v>
      </c>
      <c r="Y4263" t="s">
        <v>28779</v>
      </c>
      <c r="Z4263" t="s">
        <v>28778</v>
      </c>
    </row>
    <row r="4264" spans="1:26">
      <c r="A4264" t="s">
        <v>30041</v>
      </c>
      <c r="B4264" s="1274">
        <v>45258</v>
      </c>
      <c r="C4264">
        <v>4940</v>
      </c>
      <c r="D4264" s="654" t="s">
        <v>22633</v>
      </c>
      <c r="E4264">
        <v>1</v>
      </c>
      <c r="F4264">
        <v>4940</v>
      </c>
      <c r="G4264" t="s">
        <v>28793</v>
      </c>
      <c r="H4264">
        <v>4314</v>
      </c>
      <c r="I4264" t="s">
        <v>8892</v>
      </c>
      <c r="J4264" t="s">
        <v>418</v>
      </c>
      <c r="K4264" t="s">
        <v>1968</v>
      </c>
      <c r="L4264" s="652">
        <v>62</v>
      </c>
      <c r="M4264" s="654" t="s">
        <v>31659</v>
      </c>
      <c r="N4264" s="654" t="s">
        <v>31659</v>
      </c>
      <c r="O4264">
        <v>1</v>
      </c>
      <c r="P4264">
        <v>1</v>
      </c>
      <c r="Q4264">
        <v>1</v>
      </c>
      <c r="R4264">
        <v>1</v>
      </c>
      <c r="S4264" s="654">
        <v>20801</v>
      </c>
      <c r="T4264">
        <v>1</v>
      </c>
      <c r="U4264" s="1300">
        <v>0</v>
      </c>
      <c r="V4264" s="654">
        <v>0</v>
      </c>
      <c r="W4264" s="654">
        <v>0</v>
      </c>
      <c r="X4264" s="654">
        <v>1</v>
      </c>
      <c r="Y4264" t="s">
        <v>8891</v>
      </c>
      <c r="Z4264" t="s">
        <v>28792</v>
      </c>
    </row>
    <row r="4265" spans="1:26">
      <c r="A4265" t="s">
        <v>30041</v>
      </c>
      <c r="B4265" s="1274">
        <v>45258</v>
      </c>
      <c r="C4265">
        <v>4941</v>
      </c>
      <c r="D4265" s="654" t="s">
        <v>23681</v>
      </c>
      <c r="E4265">
        <v>1</v>
      </c>
      <c r="F4265">
        <v>4941</v>
      </c>
      <c r="G4265" t="s">
        <v>28795</v>
      </c>
      <c r="H4265">
        <v>4315</v>
      </c>
      <c r="I4265" t="s">
        <v>18414</v>
      </c>
      <c r="J4265" t="s">
        <v>418</v>
      </c>
      <c r="K4265" t="s">
        <v>1968</v>
      </c>
      <c r="L4265" s="652">
        <v>62</v>
      </c>
      <c r="M4265" s="654">
        <v>619253</v>
      </c>
      <c r="N4265" s="654">
        <v>7048530</v>
      </c>
      <c r="O4265">
        <v>1</v>
      </c>
      <c r="P4265">
        <v>1</v>
      </c>
      <c r="Q4265">
        <v>1</v>
      </c>
      <c r="R4265">
        <v>1</v>
      </c>
      <c r="S4265" s="654">
        <v>20801</v>
      </c>
      <c r="T4265">
        <v>1</v>
      </c>
      <c r="U4265" s="1300">
        <v>1</v>
      </c>
      <c r="V4265" s="654">
        <v>0</v>
      </c>
      <c r="W4265" s="654">
        <v>0</v>
      </c>
      <c r="X4265" s="1300">
        <v>0</v>
      </c>
      <c r="Y4265" t="s">
        <v>18413</v>
      </c>
      <c r="Z4265" t="s">
        <v>28794</v>
      </c>
    </row>
    <row r="4266" spans="1:26">
      <c r="A4266" t="s">
        <v>30041</v>
      </c>
      <c r="B4266" s="1274">
        <v>45258</v>
      </c>
      <c r="C4266">
        <v>4942</v>
      </c>
      <c r="D4266" s="654" t="s">
        <v>28798</v>
      </c>
      <c r="E4266">
        <v>1</v>
      </c>
      <c r="F4266">
        <v>4942</v>
      </c>
      <c r="G4266" t="s">
        <v>28798</v>
      </c>
      <c r="H4266">
        <v>4316</v>
      </c>
      <c r="I4266" t="s">
        <v>28797</v>
      </c>
      <c r="J4266" t="s">
        <v>1147</v>
      </c>
      <c r="K4266" t="s">
        <v>1964</v>
      </c>
      <c r="L4266" s="652">
        <v>77</v>
      </c>
      <c r="M4266" s="654">
        <v>684048</v>
      </c>
      <c r="N4266" s="654">
        <v>6879075</v>
      </c>
      <c r="O4266">
        <v>1</v>
      </c>
      <c r="P4266">
        <v>0</v>
      </c>
      <c r="Q4266">
        <v>0</v>
      </c>
      <c r="R4266">
        <v>0</v>
      </c>
      <c r="S4266" s="654">
        <v>20801</v>
      </c>
      <c r="T4266">
        <v>1</v>
      </c>
      <c r="U4266" s="1300">
        <v>1</v>
      </c>
      <c r="V4266" s="654">
        <v>0</v>
      </c>
      <c r="W4266" s="654">
        <v>0</v>
      </c>
      <c r="X4266" s="1300">
        <v>0</v>
      </c>
      <c r="Y4266" t="s">
        <v>16681</v>
      </c>
      <c r="Z4266" t="s">
        <v>28796</v>
      </c>
    </row>
    <row r="4267" spans="1:26">
      <c r="A4267" t="s">
        <v>30041</v>
      </c>
      <c r="B4267" s="1274">
        <v>45258</v>
      </c>
      <c r="C4267">
        <v>4943</v>
      </c>
      <c r="D4267" s="654" t="s">
        <v>30381</v>
      </c>
      <c r="E4267">
        <v>1</v>
      </c>
      <c r="F4267">
        <v>4943</v>
      </c>
      <c r="G4267" t="s">
        <v>28800</v>
      </c>
      <c r="H4267">
        <v>4317</v>
      </c>
      <c r="I4267" t="s">
        <v>24456</v>
      </c>
      <c r="J4267" t="s">
        <v>1147</v>
      </c>
      <c r="K4267" t="s">
        <v>1964</v>
      </c>
      <c r="L4267" s="652">
        <v>77</v>
      </c>
      <c r="M4267" s="654" t="s">
        <v>31659</v>
      </c>
      <c r="N4267" s="654" t="s">
        <v>31659</v>
      </c>
      <c r="O4267">
        <v>1</v>
      </c>
      <c r="P4267">
        <v>1</v>
      </c>
      <c r="Q4267">
        <v>1</v>
      </c>
      <c r="R4267">
        <v>1</v>
      </c>
      <c r="S4267" s="654">
        <v>20801</v>
      </c>
      <c r="T4267">
        <v>1</v>
      </c>
      <c r="U4267" s="1300">
        <v>0</v>
      </c>
      <c r="V4267" s="654">
        <v>0</v>
      </c>
      <c r="W4267" s="654">
        <v>0</v>
      </c>
      <c r="X4267" s="654">
        <v>1</v>
      </c>
      <c r="Y4267" t="s">
        <v>24457</v>
      </c>
      <c r="Z4267" t="s">
        <v>28799</v>
      </c>
    </row>
    <row r="4268" spans="1:26">
      <c r="A4268" t="s">
        <v>30041</v>
      </c>
      <c r="B4268" s="1274">
        <v>45258</v>
      </c>
      <c r="C4268">
        <v>4944</v>
      </c>
      <c r="D4268" s="654" t="s">
        <v>30383</v>
      </c>
      <c r="E4268">
        <v>1</v>
      </c>
      <c r="F4268">
        <v>4944</v>
      </c>
      <c r="G4268" t="s">
        <v>28805</v>
      </c>
      <c r="H4268">
        <v>4318</v>
      </c>
      <c r="I4268" t="s">
        <v>30065</v>
      </c>
      <c r="J4268" t="s">
        <v>1147</v>
      </c>
      <c r="K4268" t="s">
        <v>4626</v>
      </c>
      <c r="L4268" s="652" t="s">
        <v>4630</v>
      </c>
      <c r="M4268" s="654" t="s">
        <v>31659</v>
      </c>
      <c r="N4268" s="654" t="s">
        <v>31659</v>
      </c>
      <c r="O4268">
        <v>1</v>
      </c>
      <c r="P4268">
        <v>1</v>
      </c>
      <c r="Q4268">
        <v>1</v>
      </c>
      <c r="R4268">
        <v>1</v>
      </c>
      <c r="S4268" s="654">
        <v>20801</v>
      </c>
      <c r="T4268">
        <v>1</v>
      </c>
      <c r="U4268" s="1300">
        <v>0</v>
      </c>
      <c r="V4268" s="654">
        <v>0</v>
      </c>
      <c r="W4268" s="654">
        <v>0</v>
      </c>
      <c r="X4268" s="654">
        <v>1</v>
      </c>
      <c r="Y4268" t="s">
        <v>28802</v>
      </c>
      <c r="Z4268" t="s">
        <v>28801</v>
      </c>
    </row>
    <row r="4269" spans="1:26">
      <c r="A4269" t="s">
        <v>30041</v>
      </c>
      <c r="B4269" s="1274">
        <v>45258</v>
      </c>
      <c r="C4269">
        <v>4946</v>
      </c>
      <c r="D4269" s="654" t="s">
        <v>30384</v>
      </c>
      <c r="E4269">
        <v>1</v>
      </c>
      <c r="F4269">
        <v>4946</v>
      </c>
      <c r="G4269" t="s">
        <v>28809</v>
      </c>
      <c r="H4269">
        <v>4319</v>
      </c>
      <c r="I4269" t="s">
        <v>4534</v>
      </c>
      <c r="J4269" t="s">
        <v>1147</v>
      </c>
      <c r="K4269" t="s">
        <v>4626</v>
      </c>
      <c r="L4269" s="652" t="s">
        <v>4630</v>
      </c>
      <c r="M4269" s="654" t="s">
        <v>31659</v>
      </c>
      <c r="N4269" s="654" t="s">
        <v>31659</v>
      </c>
      <c r="O4269">
        <v>1</v>
      </c>
      <c r="P4269">
        <v>1</v>
      </c>
      <c r="Q4269">
        <v>1</v>
      </c>
      <c r="R4269">
        <v>1</v>
      </c>
      <c r="S4269" s="654">
        <v>20815</v>
      </c>
      <c r="T4269">
        <v>1</v>
      </c>
      <c r="U4269" s="1300">
        <v>0</v>
      </c>
      <c r="V4269" s="654">
        <v>0</v>
      </c>
      <c r="W4269" s="654">
        <v>0</v>
      </c>
      <c r="X4269" s="654">
        <v>1</v>
      </c>
      <c r="Y4269" t="s">
        <v>3573</v>
      </c>
      <c r="Z4269" t="s">
        <v>28808</v>
      </c>
    </row>
    <row r="4270" spans="1:26">
      <c r="A4270" t="s">
        <v>30041</v>
      </c>
      <c r="B4270" s="1274">
        <v>45258</v>
      </c>
      <c r="C4270">
        <v>4947</v>
      </c>
      <c r="D4270" s="654" t="s">
        <v>24114</v>
      </c>
      <c r="E4270">
        <v>1</v>
      </c>
      <c r="F4270">
        <v>4947</v>
      </c>
      <c r="G4270" t="s">
        <v>28811</v>
      </c>
      <c r="H4270">
        <v>4320</v>
      </c>
      <c r="I4270" t="s">
        <v>16707</v>
      </c>
      <c r="J4270" t="s">
        <v>1147</v>
      </c>
      <c r="K4270" t="s">
        <v>4627</v>
      </c>
      <c r="L4270" s="652">
        <v>91</v>
      </c>
      <c r="M4270" s="654">
        <v>640513</v>
      </c>
      <c r="N4270" s="654">
        <v>6817249</v>
      </c>
      <c r="O4270">
        <v>0</v>
      </c>
      <c r="P4270">
        <v>1</v>
      </c>
      <c r="Q4270">
        <v>1</v>
      </c>
      <c r="R4270">
        <v>1</v>
      </c>
      <c r="S4270" s="654">
        <v>20815</v>
      </c>
      <c r="T4270">
        <v>1</v>
      </c>
      <c r="U4270" s="1300">
        <v>1</v>
      </c>
      <c r="V4270" s="654">
        <v>0</v>
      </c>
      <c r="W4270" s="654">
        <v>0</v>
      </c>
      <c r="X4270" s="1300">
        <v>0</v>
      </c>
      <c r="Y4270" t="s">
        <v>16706</v>
      </c>
      <c r="Z4270" t="s">
        <v>28810</v>
      </c>
    </row>
    <row r="4271" spans="1:26">
      <c r="A4271" t="s">
        <v>30041</v>
      </c>
      <c r="B4271" s="1274">
        <v>45258</v>
      </c>
      <c r="C4271">
        <v>4948</v>
      </c>
      <c r="D4271" s="654" t="s">
        <v>30410</v>
      </c>
      <c r="E4271">
        <v>1</v>
      </c>
      <c r="F4271">
        <v>4948</v>
      </c>
      <c r="G4271" t="s">
        <v>28816</v>
      </c>
      <c r="H4271">
        <v>4321</v>
      </c>
      <c r="I4271" t="s">
        <v>30066</v>
      </c>
      <c r="J4271" t="s">
        <v>1147</v>
      </c>
      <c r="K4271" t="s">
        <v>4627</v>
      </c>
      <c r="L4271" s="652">
        <v>91</v>
      </c>
      <c r="M4271" s="654" t="s">
        <v>31659</v>
      </c>
      <c r="N4271" s="654" t="s">
        <v>31659</v>
      </c>
      <c r="O4271">
        <v>1</v>
      </c>
      <c r="P4271">
        <v>1</v>
      </c>
      <c r="Q4271">
        <v>1</v>
      </c>
      <c r="R4271">
        <v>1</v>
      </c>
      <c r="S4271" s="654">
        <v>20820</v>
      </c>
      <c r="T4271">
        <v>1</v>
      </c>
      <c r="U4271" s="1300">
        <v>0</v>
      </c>
      <c r="V4271" s="654">
        <v>0</v>
      </c>
      <c r="W4271" s="654">
        <v>0</v>
      </c>
      <c r="X4271" s="654">
        <v>1</v>
      </c>
      <c r="Y4271" t="s">
        <v>28813</v>
      </c>
      <c r="Z4271" t="s">
        <v>28812</v>
      </c>
    </row>
    <row r="4272" spans="1:26">
      <c r="A4272" t="s">
        <v>30041</v>
      </c>
      <c r="B4272" s="1274">
        <v>45258</v>
      </c>
      <c r="C4272">
        <v>4949</v>
      </c>
      <c r="D4272" s="654" t="s">
        <v>22481</v>
      </c>
      <c r="E4272">
        <v>1</v>
      </c>
      <c r="F4272">
        <v>4949</v>
      </c>
      <c r="G4272" t="s">
        <v>28818</v>
      </c>
      <c r="H4272">
        <v>4322</v>
      </c>
      <c r="I4272" t="s">
        <v>30067</v>
      </c>
      <c r="J4272" t="s">
        <v>1147</v>
      </c>
      <c r="K4272" t="s">
        <v>1146</v>
      </c>
      <c r="L4272" s="652">
        <v>95</v>
      </c>
      <c r="M4272" s="654" t="s">
        <v>31659</v>
      </c>
      <c r="N4272" s="654" t="s">
        <v>31659</v>
      </c>
      <c r="O4272">
        <v>1</v>
      </c>
      <c r="P4272">
        <v>1</v>
      </c>
      <c r="Q4272">
        <v>1</v>
      </c>
      <c r="R4272">
        <v>1</v>
      </c>
      <c r="S4272" s="654">
        <v>20820</v>
      </c>
      <c r="T4272">
        <v>1</v>
      </c>
      <c r="U4272" s="1300">
        <v>0</v>
      </c>
      <c r="V4272" s="654">
        <v>0</v>
      </c>
      <c r="W4272" s="654">
        <v>0</v>
      </c>
      <c r="X4272" s="654">
        <v>1</v>
      </c>
      <c r="Y4272" t="s">
        <v>3597</v>
      </c>
      <c r="Z4272" t="s">
        <v>28817</v>
      </c>
    </row>
    <row r="4273" spans="1:26">
      <c r="A4273" t="s">
        <v>30041</v>
      </c>
      <c r="B4273" s="1274">
        <v>45258</v>
      </c>
      <c r="C4273">
        <v>4950</v>
      </c>
      <c r="D4273" s="654" t="s">
        <v>23428</v>
      </c>
      <c r="E4273">
        <v>1</v>
      </c>
      <c r="F4273">
        <v>4950</v>
      </c>
      <c r="G4273" t="s">
        <v>28821</v>
      </c>
      <c r="H4273">
        <v>4323</v>
      </c>
      <c r="I4273" t="s">
        <v>19794</v>
      </c>
      <c r="J4273" t="s">
        <v>17</v>
      </c>
      <c r="K4273" t="s">
        <v>64</v>
      </c>
      <c r="L4273" s="652">
        <v>14</v>
      </c>
      <c r="M4273" s="654">
        <v>506390</v>
      </c>
      <c r="N4273" s="654">
        <v>6886177</v>
      </c>
      <c r="O4273">
        <v>1</v>
      </c>
      <c r="P4273">
        <v>1</v>
      </c>
      <c r="Q4273">
        <v>1</v>
      </c>
      <c r="R4273">
        <v>1</v>
      </c>
      <c r="S4273" s="654">
        <v>20820</v>
      </c>
      <c r="T4273">
        <v>1</v>
      </c>
      <c r="U4273" s="1300">
        <v>1</v>
      </c>
      <c r="V4273" s="654">
        <v>0</v>
      </c>
      <c r="W4273" s="654">
        <v>0</v>
      </c>
      <c r="X4273" s="1300">
        <v>0</v>
      </c>
      <c r="Y4273" t="s">
        <v>16738</v>
      </c>
      <c r="Z4273" t="s">
        <v>28819</v>
      </c>
    </row>
    <row r="4274" spans="1:26">
      <c r="A4274" t="s">
        <v>30041</v>
      </c>
      <c r="B4274" s="1274">
        <v>45258</v>
      </c>
      <c r="C4274">
        <v>4951</v>
      </c>
      <c r="D4274" s="654" t="s">
        <v>30239</v>
      </c>
      <c r="E4274">
        <v>1</v>
      </c>
      <c r="F4274">
        <v>4951</v>
      </c>
      <c r="G4274" t="s">
        <v>28826</v>
      </c>
      <c r="H4274">
        <v>4324</v>
      </c>
      <c r="I4274" t="s">
        <v>28824</v>
      </c>
      <c r="J4274" t="s">
        <v>17</v>
      </c>
      <c r="K4274" t="s">
        <v>64</v>
      </c>
      <c r="L4274" s="652">
        <v>14</v>
      </c>
      <c r="M4274" s="654">
        <v>421382.2</v>
      </c>
      <c r="N4274" s="654">
        <v>6870832.7999999998</v>
      </c>
      <c r="O4274">
        <v>1</v>
      </c>
      <c r="P4274">
        <v>1</v>
      </c>
      <c r="Q4274">
        <v>1</v>
      </c>
      <c r="R4274">
        <v>1</v>
      </c>
      <c r="S4274" s="654">
        <v>20815</v>
      </c>
      <c r="T4274">
        <v>1</v>
      </c>
      <c r="U4274" s="1300">
        <v>1</v>
      </c>
      <c r="V4274" s="654">
        <v>0</v>
      </c>
      <c r="W4274" s="654">
        <v>0</v>
      </c>
      <c r="X4274" s="1300">
        <v>0</v>
      </c>
      <c r="Y4274" t="s">
        <v>28823</v>
      </c>
      <c r="Z4274" t="s">
        <v>28822</v>
      </c>
    </row>
    <row r="4275" spans="1:26">
      <c r="A4275" t="s">
        <v>30041</v>
      </c>
      <c r="B4275" s="1274">
        <v>45258</v>
      </c>
      <c r="C4275">
        <v>4952</v>
      </c>
      <c r="D4275" s="654" t="s">
        <v>23697</v>
      </c>
      <c r="E4275">
        <v>1</v>
      </c>
      <c r="F4275">
        <v>4952</v>
      </c>
      <c r="G4275" t="s">
        <v>28829</v>
      </c>
      <c r="H4275">
        <v>4325</v>
      </c>
      <c r="I4275" t="s">
        <v>19906</v>
      </c>
      <c r="J4275" t="s">
        <v>17</v>
      </c>
      <c r="K4275" t="s">
        <v>40</v>
      </c>
      <c r="L4275" s="652" t="s">
        <v>1992</v>
      </c>
      <c r="M4275" s="654">
        <v>543129</v>
      </c>
      <c r="N4275" s="654">
        <v>6863066</v>
      </c>
      <c r="O4275">
        <v>1</v>
      </c>
      <c r="P4275">
        <v>1</v>
      </c>
      <c r="Q4275">
        <v>1</v>
      </c>
      <c r="R4275">
        <v>1</v>
      </c>
      <c r="S4275" s="654">
        <v>20820</v>
      </c>
      <c r="T4275">
        <v>1</v>
      </c>
      <c r="U4275" s="1300">
        <v>1</v>
      </c>
      <c r="V4275" s="654">
        <v>0</v>
      </c>
      <c r="W4275" s="654">
        <v>0</v>
      </c>
      <c r="X4275" s="1300">
        <v>0</v>
      </c>
      <c r="Y4275" t="s">
        <v>18515</v>
      </c>
      <c r="Z4275" t="s">
        <v>28828</v>
      </c>
    </row>
    <row r="4276" spans="1:26">
      <c r="A4276" t="s">
        <v>30041</v>
      </c>
      <c r="B4276" s="1274">
        <v>45258</v>
      </c>
      <c r="C4276">
        <v>4953</v>
      </c>
      <c r="D4276" s="654" t="s">
        <v>30343</v>
      </c>
      <c r="E4276">
        <v>1</v>
      </c>
      <c r="F4276">
        <v>4953</v>
      </c>
      <c r="G4276" t="s">
        <v>28832</v>
      </c>
      <c r="H4276">
        <v>4326</v>
      </c>
      <c r="I4276" t="s">
        <v>19920</v>
      </c>
      <c r="J4276" t="s">
        <v>17</v>
      </c>
      <c r="K4276" t="s">
        <v>70</v>
      </c>
      <c r="L4276" s="652">
        <v>61</v>
      </c>
      <c r="M4276" s="654">
        <v>496803</v>
      </c>
      <c r="N4276" s="654">
        <v>6838466</v>
      </c>
      <c r="O4276">
        <v>1</v>
      </c>
      <c r="P4276">
        <v>1</v>
      </c>
      <c r="Q4276">
        <v>1</v>
      </c>
      <c r="R4276">
        <v>1</v>
      </c>
      <c r="S4276" s="654">
        <v>20801</v>
      </c>
      <c r="T4276">
        <v>1</v>
      </c>
      <c r="U4276" s="1300">
        <v>1</v>
      </c>
      <c r="V4276" s="654">
        <v>0</v>
      </c>
      <c r="W4276" s="654">
        <v>0</v>
      </c>
      <c r="X4276" s="1300">
        <v>0</v>
      </c>
      <c r="Y4276" t="s">
        <v>18621</v>
      </c>
      <c r="Z4276" t="s">
        <v>28831</v>
      </c>
    </row>
    <row r="4277" spans="1:26">
      <c r="A4277" t="s">
        <v>30041</v>
      </c>
      <c r="B4277" s="1274">
        <v>45258</v>
      </c>
      <c r="C4277">
        <v>4954</v>
      </c>
      <c r="D4277" s="654" t="s">
        <v>30378</v>
      </c>
      <c r="E4277">
        <v>1</v>
      </c>
      <c r="F4277">
        <v>4954</v>
      </c>
      <c r="G4277" t="s">
        <v>28834</v>
      </c>
      <c r="H4277">
        <v>4327</v>
      </c>
      <c r="I4277" t="s">
        <v>25958</v>
      </c>
      <c r="J4277" t="s">
        <v>17</v>
      </c>
      <c r="K4277" t="s">
        <v>1963</v>
      </c>
      <c r="L4277" s="652" t="s">
        <v>1989</v>
      </c>
      <c r="M4277" s="654" t="s">
        <v>31659</v>
      </c>
      <c r="N4277" s="654" t="s">
        <v>31659</v>
      </c>
      <c r="O4277">
        <v>0</v>
      </c>
      <c r="P4277">
        <v>1</v>
      </c>
      <c r="Q4277">
        <v>1</v>
      </c>
      <c r="R4277">
        <v>1</v>
      </c>
      <c r="S4277" s="654">
        <v>20820</v>
      </c>
      <c r="T4277">
        <v>1</v>
      </c>
      <c r="U4277" s="1300">
        <v>0</v>
      </c>
      <c r="V4277" s="654">
        <v>0</v>
      </c>
      <c r="W4277" s="654">
        <v>0</v>
      </c>
      <c r="X4277" s="654">
        <v>1</v>
      </c>
      <c r="Y4277" t="s">
        <v>25959</v>
      </c>
      <c r="Z4277" t="s">
        <v>28833</v>
      </c>
    </row>
    <row r="4278" spans="1:26">
      <c r="A4278" t="s">
        <v>30041</v>
      </c>
      <c r="B4278" s="1274">
        <v>45258</v>
      </c>
      <c r="C4278">
        <v>4955</v>
      </c>
      <c r="D4278" s="654" t="s">
        <v>30249</v>
      </c>
      <c r="E4278">
        <v>1</v>
      </c>
      <c r="F4278">
        <v>4955</v>
      </c>
      <c r="G4278" t="s">
        <v>28839</v>
      </c>
      <c r="H4278">
        <v>4328</v>
      </c>
      <c r="I4278" t="s">
        <v>28837</v>
      </c>
      <c r="J4278" t="s">
        <v>510</v>
      </c>
      <c r="K4278" t="s">
        <v>2636</v>
      </c>
      <c r="L4278" s="652" t="s">
        <v>2738</v>
      </c>
      <c r="M4278" s="654" t="s">
        <v>31659</v>
      </c>
      <c r="N4278" s="654" t="s">
        <v>31659</v>
      </c>
      <c r="O4278">
        <v>1</v>
      </c>
      <c r="P4278">
        <v>1</v>
      </c>
      <c r="Q4278">
        <v>1</v>
      </c>
      <c r="R4278">
        <v>1</v>
      </c>
      <c r="S4278" s="654">
        <v>20801</v>
      </c>
      <c r="T4278">
        <v>1</v>
      </c>
      <c r="U4278" s="1300">
        <v>0</v>
      </c>
      <c r="V4278" s="654">
        <v>0</v>
      </c>
      <c r="W4278" s="654">
        <v>0</v>
      </c>
      <c r="X4278" s="654">
        <v>1</v>
      </c>
      <c r="Y4278" t="s">
        <v>28836</v>
      </c>
      <c r="Z4278" t="s">
        <v>28835</v>
      </c>
    </row>
    <row r="4279" spans="1:26">
      <c r="A4279" t="s">
        <v>30041</v>
      </c>
      <c r="B4279" s="1274">
        <v>45258</v>
      </c>
      <c r="C4279">
        <v>4956</v>
      </c>
      <c r="D4279" s="654" t="s">
        <v>27260</v>
      </c>
      <c r="E4279">
        <v>1</v>
      </c>
      <c r="F4279">
        <v>4956</v>
      </c>
      <c r="G4279" t="s">
        <v>28842</v>
      </c>
      <c r="H4279">
        <v>4329</v>
      </c>
      <c r="I4279" t="s">
        <v>26015</v>
      </c>
      <c r="J4279" t="s">
        <v>510</v>
      </c>
      <c r="K4279" t="s">
        <v>28</v>
      </c>
      <c r="L4279" s="652">
        <v>23</v>
      </c>
      <c r="M4279" s="654">
        <v>609922</v>
      </c>
      <c r="N4279" s="654">
        <v>6580425</v>
      </c>
      <c r="O4279">
        <v>1</v>
      </c>
      <c r="P4279">
        <v>1</v>
      </c>
      <c r="Q4279">
        <v>1</v>
      </c>
      <c r="R4279">
        <v>1</v>
      </c>
      <c r="S4279" s="654">
        <v>20801</v>
      </c>
      <c r="T4279">
        <v>1</v>
      </c>
      <c r="U4279" s="1300">
        <v>1</v>
      </c>
      <c r="V4279" s="654">
        <v>0</v>
      </c>
      <c r="W4279" s="654">
        <v>0</v>
      </c>
      <c r="X4279" s="1300">
        <v>0</v>
      </c>
      <c r="Y4279" t="s">
        <v>26016</v>
      </c>
      <c r="Z4279" t="s">
        <v>28840</v>
      </c>
    </row>
    <row r="4280" spans="1:26">
      <c r="A4280" t="s">
        <v>30041</v>
      </c>
      <c r="B4280" s="1274">
        <v>45258</v>
      </c>
      <c r="C4280">
        <v>4957</v>
      </c>
      <c r="D4280" s="654" t="s">
        <v>23243</v>
      </c>
      <c r="E4280">
        <v>1</v>
      </c>
      <c r="F4280">
        <v>4957</v>
      </c>
      <c r="G4280" t="s">
        <v>28845</v>
      </c>
      <c r="H4280">
        <v>4330</v>
      </c>
      <c r="I4280" t="s">
        <v>14302</v>
      </c>
      <c r="J4280" t="s">
        <v>510</v>
      </c>
      <c r="K4280" t="s">
        <v>57</v>
      </c>
      <c r="L4280" s="652">
        <v>24</v>
      </c>
      <c r="M4280" s="654">
        <v>495174</v>
      </c>
      <c r="N4280" s="654">
        <v>6412827</v>
      </c>
      <c r="O4280">
        <v>1</v>
      </c>
      <c r="P4280">
        <v>1</v>
      </c>
      <c r="Q4280">
        <v>1</v>
      </c>
      <c r="R4280">
        <v>1</v>
      </c>
      <c r="S4280" s="654">
        <v>20815</v>
      </c>
      <c r="T4280">
        <v>1</v>
      </c>
      <c r="U4280" s="1300">
        <v>1</v>
      </c>
      <c r="V4280" s="654">
        <v>0</v>
      </c>
      <c r="W4280" s="654">
        <v>0</v>
      </c>
      <c r="X4280" s="1300">
        <v>0</v>
      </c>
      <c r="Y4280" t="s">
        <v>14303</v>
      </c>
      <c r="Z4280" t="s">
        <v>28844</v>
      </c>
    </row>
    <row r="4281" spans="1:26">
      <c r="A4281" t="s">
        <v>30041</v>
      </c>
      <c r="B4281" s="1274">
        <v>45258</v>
      </c>
      <c r="C4281">
        <v>4958</v>
      </c>
      <c r="D4281" s="654" t="s">
        <v>28348</v>
      </c>
      <c r="E4281">
        <v>1</v>
      </c>
      <c r="F4281">
        <v>4958</v>
      </c>
      <c r="G4281" t="s">
        <v>28348</v>
      </c>
      <c r="H4281">
        <v>4331</v>
      </c>
      <c r="I4281" t="s">
        <v>20628</v>
      </c>
      <c r="J4281" t="s">
        <v>510</v>
      </c>
      <c r="K4281" t="s">
        <v>2637</v>
      </c>
      <c r="L4281" s="652" t="s">
        <v>2739</v>
      </c>
      <c r="M4281" s="654">
        <v>411535.7</v>
      </c>
      <c r="N4281" s="654">
        <v>6308517.0999999996</v>
      </c>
      <c r="O4281">
        <v>1</v>
      </c>
      <c r="P4281">
        <v>1</v>
      </c>
      <c r="Q4281">
        <v>0</v>
      </c>
      <c r="R4281">
        <v>1</v>
      </c>
      <c r="S4281" s="654">
        <v>20815</v>
      </c>
      <c r="T4281">
        <v>1</v>
      </c>
      <c r="U4281" s="1300">
        <v>1</v>
      </c>
      <c r="V4281" s="654">
        <v>0</v>
      </c>
      <c r="W4281" s="654">
        <v>0</v>
      </c>
      <c r="X4281" s="1300">
        <v>0</v>
      </c>
      <c r="Y4281" t="s">
        <v>20629</v>
      </c>
      <c r="Z4281" t="s">
        <v>28846</v>
      </c>
    </row>
    <row r="4282" spans="1:26">
      <c r="A4282" t="s">
        <v>30041</v>
      </c>
      <c r="B4282" s="1274">
        <v>45258</v>
      </c>
      <c r="C4282">
        <v>4959</v>
      </c>
      <c r="D4282" s="654" t="s">
        <v>23745</v>
      </c>
      <c r="E4282">
        <v>1</v>
      </c>
      <c r="F4282">
        <v>4959</v>
      </c>
      <c r="G4282" t="s">
        <v>28848</v>
      </c>
      <c r="H4282">
        <v>4332</v>
      </c>
      <c r="I4282" t="s">
        <v>19945</v>
      </c>
      <c r="J4282" t="s">
        <v>510</v>
      </c>
      <c r="K4282" t="s">
        <v>2637</v>
      </c>
      <c r="L4282" s="652" t="s">
        <v>2739</v>
      </c>
      <c r="M4282" s="654">
        <v>379466</v>
      </c>
      <c r="N4282" s="654">
        <v>6365492</v>
      </c>
      <c r="O4282">
        <v>1</v>
      </c>
      <c r="P4282">
        <v>1</v>
      </c>
      <c r="Q4282">
        <v>1</v>
      </c>
      <c r="R4282">
        <v>1</v>
      </c>
      <c r="S4282" s="654">
        <v>20815</v>
      </c>
      <c r="T4282">
        <v>1</v>
      </c>
      <c r="U4282" s="1300">
        <v>1</v>
      </c>
      <c r="V4282" s="654">
        <v>0</v>
      </c>
      <c r="W4282" s="654">
        <v>0</v>
      </c>
      <c r="X4282" s="1300">
        <v>0</v>
      </c>
      <c r="Y4282" t="s">
        <v>18808</v>
      </c>
      <c r="Z4282" t="s">
        <v>28847</v>
      </c>
    </row>
    <row r="4283" spans="1:26">
      <c r="A4283" t="s">
        <v>30041</v>
      </c>
      <c r="B4283" s="1274">
        <v>45258</v>
      </c>
      <c r="C4283">
        <v>4961</v>
      </c>
      <c r="D4283" s="654" t="s">
        <v>30348</v>
      </c>
      <c r="E4283">
        <v>1</v>
      </c>
      <c r="F4283">
        <v>4961</v>
      </c>
      <c r="G4283" t="s">
        <v>28864</v>
      </c>
      <c r="H4283">
        <v>4334</v>
      </c>
      <c r="I4283" t="s">
        <v>30069</v>
      </c>
      <c r="J4283" t="s">
        <v>510</v>
      </c>
      <c r="K4283" t="s">
        <v>1253</v>
      </c>
      <c r="L4283" s="652" t="s">
        <v>1973</v>
      </c>
      <c r="M4283" s="654" t="s">
        <v>31659</v>
      </c>
      <c r="N4283" s="654" t="s">
        <v>31659</v>
      </c>
      <c r="O4283">
        <v>1</v>
      </c>
      <c r="P4283">
        <v>1</v>
      </c>
      <c r="Q4283">
        <v>1</v>
      </c>
      <c r="R4283">
        <v>1</v>
      </c>
      <c r="S4283" s="654">
        <v>20815</v>
      </c>
      <c r="T4283">
        <v>1</v>
      </c>
      <c r="U4283" s="1300">
        <v>0</v>
      </c>
      <c r="V4283" s="654">
        <v>0</v>
      </c>
      <c r="W4283" s="654">
        <v>0</v>
      </c>
      <c r="X4283" s="654">
        <v>1</v>
      </c>
      <c r="Y4283" t="s">
        <v>28862</v>
      </c>
      <c r="Z4283" t="s">
        <v>28861</v>
      </c>
    </row>
    <row r="4284" spans="1:26">
      <c r="A4284" t="s">
        <v>30041</v>
      </c>
      <c r="B4284" s="1274">
        <v>45258</v>
      </c>
      <c r="C4284">
        <v>4962</v>
      </c>
      <c r="D4284" s="654" t="s">
        <v>30346</v>
      </c>
      <c r="E4284">
        <v>1</v>
      </c>
      <c r="F4284">
        <v>4962</v>
      </c>
      <c r="G4284" t="s">
        <v>28869</v>
      </c>
      <c r="H4284">
        <v>4335</v>
      </c>
      <c r="I4284" t="s">
        <v>30070</v>
      </c>
      <c r="J4284" t="s">
        <v>510</v>
      </c>
      <c r="K4284" t="s">
        <v>1253</v>
      </c>
      <c r="L4284" s="652" t="s">
        <v>1973</v>
      </c>
      <c r="M4284" s="654" t="s">
        <v>31659</v>
      </c>
      <c r="N4284" s="654" t="s">
        <v>31659</v>
      </c>
      <c r="O4284">
        <v>1</v>
      </c>
      <c r="P4284">
        <v>1</v>
      </c>
      <c r="Q4284">
        <v>1</v>
      </c>
      <c r="R4284">
        <v>1</v>
      </c>
      <c r="S4284" s="654">
        <v>20810</v>
      </c>
      <c r="T4284">
        <v>1</v>
      </c>
      <c r="U4284" s="1300">
        <v>0</v>
      </c>
      <c r="V4284" s="654">
        <v>0</v>
      </c>
      <c r="W4284" s="654">
        <v>0</v>
      </c>
      <c r="X4284" s="654">
        <v>1</v>
      </c>
      <c r="Y4284" t="s">
        <v>28866</v>
      </c>
      <c r="Z4284" t="s">
        <v>28865</v>
      </c>
    </row>
    <row r="4285" spans="1:26">
      <c r="A4285" t="s">
        <v>30041</v>
      </c>
      <c r="B4285" s="1274">
        <v>45258</v>
      </c>
      <c r="C4285">
        <v>4963</v>
      </c>
      <c r="D4285" s="654" t="s">
        <v>30347</v>
      </c>
      <c r="E4285">
        <v>1</v>
      </c>
      <c r="F4285">
        <v>4963</v>
      </c>
      <c r="G4285" t="s">
        <v>28875</v>
      </c>
      <c r="H4285">
        <v>4336</v>
      </c>
      <c r="I4285" t="s">
        <v>30071</v>
      </c>
      <c r="J4285" t="s">
        <v>510</v>
      </c>
      <c r="K4285" t="s">
        <v>1253</v>
      </c>
      <c r="L4285" s="652" t="s">
        <v>1973</v>
      </c>
      <c r="M4285" s="654">
        <v>353770</v>
      </c>
      <c r="N4285" s="654">
        <v>6254709</v>
      </c>
      <c r="O4285">
        <v>1</v>
      </c>
      <c r="P4285">
        <v>1</v>
      </c>
      <c r="Q4285">
        <v>1</v>
      </c>
      <c r="R4285">
        <v>1</v>
      </c>
      <c r="S4285" s="654">
        <v>20815</v>
      </c>
      <c r="T4285">
        <v>1</v>
      </c>
      <c r="U4285" s="1300">
        <v>1</v>
      </c>
      <c r="V4285" s="654">
        <v>0</v>
      </c>
      <c r="W4285" s="654">
        <v>0</v>
      </c>
      <c r="X4285" s="1300">
        <v>0</v>
      </c>
      <c r="Y4285" t="s">
        <v>28873</v>
      </c>
      <c r="Z4285" t="s">
        <v>28872</v>
      </c>
    </row>
    <row r="4286" spans="1:26">
      <c r="A4286" t="s">
        <v>30041</v>
      </c>
      <c r="B4286" s="1274">
        <v>45258</v>
      </c>
      <c r="C4286">
        <v>4964</v>
      </c>
      <c r="D4286" s="654" t="s">
        <v>30349</v>
      </c>
      <c r="E4286">
        <v>1</v>
      </c>
      <c r="F4286">
        <v>4964</v>
      </c>
      <c r="G4286" t="s">
        <v>28880</v>
      </c>
      <c r="H4286">
        <v>4337</v>
      </c>
      <c r="I4286" t="s">
        <v>30072</v>
      </c>
      <c r="J4286" t="s">
        <v>510</v>
      </c>
      <c r="K4286" t="s">
        <v>1253</v>
      </c>
      <c r="L4286" s="652" t="s">
        <v>1973</v>
      </c>
      <c r="M4286" s="654" t="s">
        <v>31659</v>
      </c>
      <c r="N4286" s="654" t="s">
        <v>31659</v>
      </c>
      <c r="O4286">
        <v>1</v>
      </c>
      <c r="P4286">
        <v>1</v>
      </c>
      <c r="Q4286">
        <v>1</v>
      </c>
      <c r="R4286">
        <v>1</v>
      </c>
      <c r="S4286" s="654">
        <v>20810</v>
      </c>
      <c r="T4286">
        <v>1</v>
      </c>
      <c r="U4286" s="1300">
        <v>0</v>
      </c>
      <c r="V4286" s="654">
        <v>0</v>
      </c>
      <c r="W4286" s="654">
        <v>0</v>
      </c>
      <c r="X4286" s="654">
        <v>1</v>
      </c>
      <c r="Y4286" t="s">
        <v>28877</v>
      </c>
      <c r="Z4286" t="s">
        <v>28876</v>
      </c>
    </row>
    <row r="4287" spans="1:26">
      <c r="A4287" t="s">
        <v>30041</v>
      </c>
      <c r="B4287" s="1274">
        <v>45258</v>
      </c>
      <c r="C4287">
        <v>4965</v>
      </c>
      <c r="D4287" s="654" t="s">
        <v>30387</v>
      </c>
      <c r="E4287">
        <v>1</v>
      </c>
      <c r="F4287">
        <v>4965</v>
      </c>
      <c r="G4287" t="s">
        <v>28883</v>
      </c>
      <c r="H4287">
        <v>4338</v>
      </c>
      <c r="I4287" t="s">
        <v>30073</v>
      </c>
      <c r="J4287" t="s">
        <v>510</v>
      </c>
      <c r="K4287" t="s">
        <v>2407</v>
      </c>
      <c r="L4287" s="652" t="s">
        <v>2426</v>
      </c>
      <c r="M4287" s="654" t="s">
        <v>31659</v>
      </c>
      <c r="N4287" s="654" t="s">
        <v>31659</v>
      </c>
      <c r="O4287">
        <v>1</v>
      </c>
      <c r="P4287">
        <v>1</v>
      </c>
      <c r="Q4287">
        <v>1</v>
      </c>
      <c r="R4287">
        <v>1</v>
      </c>
      <c r="S4287" s="654">
        <v>20801</v>
      </c>
      <c r="T4287">
        <v>1</v>
      </c>
      <c r="U4287" s="1300">
        <v>0</v>
      </c>
      <c r="V4287" s="654">
        <v>0</v>
      </c>
      <c r="W4287" s="654">
        <v>0</v>
      </c>
      <c r="X4287" s="654">
        <v>1</v>
      </c>
      <c r="Y4287" t="s">
        <v>28883</v>
      </c>
      <c r="Z4287" t="s">
        <v>28882</v>
      </c>
    </row>
    <row r="4288" spans="1:26">
      <c r="A4288" t="s">
        <v>30041</v>
      </c>
      <c r="B4288" s="1274">
        <v>45258</v>
      </c>
      <c r="C4288">
        <v>4966</v>
      </c>
      <c r="D4288" s="654" t="s">
        <v>23758</v>
      </c>
      <c r="E4288">
        <v>1</v>
      </c>
      <c r="F4288">
        <v>4966</v>
      </c>
      <c r="G4288" t="s">
        <v>28889</v>
      </c>
      <c r="H4288">
        <v>4339</v>
      </c>
      <c r="I4288" t="s">
        <v>19956</v>
      </c>
      <c r="J4288" t="s">
        <v>510</v>
      </c>
      <c r="K4288" t="s">
        <v>728</v>
      </c>
      <c r="L4288" s="652">
        <v>87</v>
      </c>
      <c r="M4288" s="654">
        <v>568372</v>
      </c>
      <c r="N4288" s="654">
        <v>6572949</v>
      </c>
      <c r="O4288">
        <v>1</v>
      </c>
      <c r="P4288">
        <v>1</v>
      </c>
      <c r="Q4288">
        <v>1</v>
      </c>
      <c r="R4288">
        <v>1</v>
      </c>
      <c r="S4288" s="654">
        <v>20810</v>
      </c>
      <c r="T4288">
        <v>1</v>
      </c>
      <c r="U4288" s="1300">
        <v>1</v>
      </c>
      <c r="V4288" s="654">
        <v>0</v>
      </c>
      <c r="W4288" s="654">
        <v>0</v>
      </c>
      <c r="X4288" s="1300">
        <v>0</v>
      </c>
      <c r="Y4288" t="s">
        <v>18891</v>
      </c>
      <c r="Z4288" t="s">
        <v>28887</v>
      </c>
    </row>
    <row r="4289" spans="1:26">
      <c r="A4289" t="s">
        <v>30041</v>
      </c>
      <c r="B4289" s="1274">
        <v>45258</v>
      </c>
      <c r="C4289">
        <v>4968</v>
      </c>
      <c r="D4289" s="654" t="s">
        <v>23775</v>
      </c>
      <c r="E4289">
        <v>1</v>
      </c>
      <c r="F4289">
        <v>4968</v>
      </c>
      <c r="G4289" t="s">
        <v>28896</v>
      </c>
      <c r="H4289">
        <v>4341</v>
      </c>
      <c r="I4289" t="s">
        <v>19002</v>
      </c>
      <c r="J4289" t="s">
        <v>15</v>
      </c>
      <c r="K4289" t="s">
        <v>45</v>
      </c>
      <c r="L4289" s="652">
        <v>11</v>
      </c>
      <c r="M4289" s="654">
        <v>624252</v>
      </c>
      <c r="N4289" s="654">
        <v>6189741</v>
      </c>
      <c r="O4289">
        <v>1</v>
      </c>
      <c r="P4289">
        <v>1</v>
      </c>
      <c r="Q4289">
        <v>1</v>
      </c>
      <c r="R4289">
        <v>1</v>
      </c>
      <c r="S4289" s="654">
        <v>20815</v>
      </c>
      <c r="T4289">
        <v>1</v>
      </c>
      <c r="U4289" s="1300">
        <v>1</v>
      </c>
      <c r="V4289" s="654">
        <v>0</v>
      </c>
      <c r="W4289" s="654">
        <v>0</v>
      </c>
      <c r="X4289" s="1300">
        <v>0</v>
      </c>
      <c r="Y4289" t="s">
        <v>19001</v>
      </c>
      <c r="Z4289" t="s">
        <v>28894</v>
      </c>
    </row>
    <row r="4290" spans="1:26">
      <c r="A4290" t="s">
        <v>30041</v>
      </c>
      <c r="B4290" s="1274">
        <v>45258</v>
      </c>
      <c r="C4290">
        <v>4969</v>
      </c>
      <c r="D4290" s="654" t="s">
        <v>31816</v>
      </c>
      <c r="E4290">
        <v>1</v>
      </c>
      <c r="F4290">
        <v>4969</v>
      </c>
      <c r="G4290" t="s">
        <v>28900</v>
      </c>
      <c r="H4290">
        <v>4342</v>
      </c>
      <c r="I4290" t="s">
        <v>14390</v>
      </c>
      <c r="J4290" t="s">
        <v>15</v>
      </c>
      <c r="K4290" t="s">
        <v>454</v>
      </c>
      <c r="L4290" s="652">
        <v>12</v>
      </c>
      <c r="M4290" s="654" t="s">
        <v>31659</v>
      </c>
      <c r="N4290" s="654" t="s">
        <v>31659</v>
      </c>
      <c r="O4290">
        <v>1</v>
      </c>
      <c r="P4290">
        <v>1</v>
      </c>
      <c r="Q4290">
        <v>1</v>
      </c>
      <c r="R4290">
        <v>1</v>
      </c>
      <c r="S4290" s="654">
        <v>20810</v>
      </c>
      <c r="T4290">
        <v>1</v>
      </c>
      <c r="U4290" s="1300">
        <v>0</v>
      </c>
      <c r="V4290" s="654">
        <v>0</v>
      </c>
      <c r="W4290" s="654">
        <v>0</v>
      </c>
      <c r="X4290" s="654">
        <v>1</v>
      </c>
      <c r="Y4290" t="s">
        <v>14391</v>
      </c>
      <c r="Z4290" t="s">
        <v>28899</v>
      </c>
    </row>
    <row r="4291" spans="1:26">
      <c r="A4291" t="s">
        <v>30041</v>
      </c>
      <c r="B4291" s="1274">
        <v>45258</v>
      </c>
      <c r="C4291">
        <v>4972</v>
      </c>
      <c r="D4291" s="654" t="s">
        <v>30284</v>
      </c>
      <c r="E4291">
        <v>1</v>
      </c>
      <c r="F4291">
        <v>4972</v>
      </c>
      <c r="G4291" t="s">
        <v>28910</v>
      </c>
      <c r="H4291">
        <v>4344</v>
      </c>
      <c r="I4291" t="s">
        <v>30074</v>
      </c>
      <c r="J4291" t="s">
        <v>15</v>
      </c>
      <c r="K4291" t="s">
        <v>69</v>
      </c>
      <c r="L4291" s="652">
        <v>30</v>
      </c>
      <c r="M4291" s="654" t="s">
        <v>31659</v>
      </c>
      <c r="N4291" s="654" t="s">
        <v>31659</v>
      </c>
      <c r="O4291">
        <v>1</v>
      </c>
      <c r="P4291">
        <v>1</v>
      </c>
      <c r="Q4291">
        <v>1</v>
      </c>
      <c r="R4291">
        <v>1</v>
      </c>
      <c r="S4291" s="654">
        <v>20801</v>
      </c>
      <c r="T4291">
        <v>1</v>
      </c>
      <c r="U4291" s="1300">
        <v>0</v>
      </c>
      <c r="V4291" s="654">
        <v>0</v>
      </c>
      <c r="W4291" s="654">
        <v>0</v>
      </c>
      <c r="X4291" s="654">
        <v>1</v>
      </c>
      <c r="Y4291" t="s">
        <v>28906</v>
      </c>
      <c r="Z4291" t="s">
        <v>28905</v>
      </c>
    </row>
    <row r="4292" spans="1:26">
      <c r="A4292" t="s">
        <v>30041</v>
      </c>
      <c r="B4292" s="1274">
        <v>45258</v>
      </c>
      <c r="C4292">
        <v>4973</v>
      </c>
      <c r="D4292" s="654" t="s">
        <v>30285</v>
      </c>
      <c r="E4292">
        <v>1</v>
      </c>
      <c r="F4292">
        <v>4973</v>
      </c>
      <c r="G4292" t="s">
        <v>28911</v>
      </c>
      <c r="H4292">
        <v>4344</v>
      </c>
      <c r="I4292" t="s">
        <v>30074</v>
      </c>
      <c r="J4292" t="s">
        <v>15</v>
      </c>
      <c r="K4292" t="s">
        <v>69</v>
      </c>
      <c r="L4292" s="652">
        <v>30</v>
      </c>
      <c r="M4292" s="654" t="s">
        <v>31659</v>
      </c>
      <c r="N4292" s="654" t="s">
        <v>31659</v>
      </c>
      <c r="O4292">
        <v>1</v>
      </c>
      <c r="P4292">
        <v>1</v>
      </c>
      <c r="Q4292">
        <v>1</v>
      </c>
      <c r="R4292">
        <v>1</v>
      </c>
      <c r="S4292" s="654">
        <v>20801</v>
      </c>
      <c r="T4292">
        <v>1</v>
      </c>
      <c r="U4292" s="1300">
        <v>0</v>
      </c>
      <c r="V4292" s="654">
        <v>0</v>
      </c>
      <c r="W4292" s="654">
        <v>0</v>
      </c>
      <c r="X4292" s="654">
        <v>1</v>
      </c>
      <c r="Y4292" t="s">
        <v>28906</v>
      </c>
      <c r="Z4292" t="s">
        <v>28905</v>
      </c>
    </row>
    <row r="4293" spans="1:26">
      <c r="A4293" t="s">
        <v>30041</v>
      </c>
      <c r="B4293" s="1274">
        <v>45258</v>
      </c>
      <c r="C4293">
        <v>4974</v>
      </c>
      <c r="D4293" s="654" t="s">
        <v>27369</v>
      </c>
      <c r="E4293">
        <v>1</v>
      </c>
      <c r="F4293">
        <v>4974</v>
      </c>
      <c r="G4293" t="s">
        <v>28913</v>
      </c>
      <c r="H4293">
        <v>4345</v>
      </c>
      <c r="I4293" t="s">
        <v>19082</v>
      </c>
      <c r="J4293" t="s">
        <v>15</v>
      </c>
      <c r="K4293" t="s">
        <v>69</v>
      </c>
      <c r="L4293" s="652">
        <v>30</v>
      </c>
      <c r="M4293" s="654">
        <v>722763</v>
      </c>
      <c r="N4293" s="654">
        <v>6330749</v>
      </c>
      <c r="O4293">
        <v>1</v>
      </c>
      <c r="P4293">
        <v>1</v>
      </c>
      <c r="Q4293">
        <v>1</v>
      </c>
      <c r="R4293">
        <v>1</v>
      </c>
      <c r="S4293" s="654">
        <v>20801</v>
      </c>
      <c r="T4293">
        <v>1</v>
      </c>
      <c r="U4293" s="1300">
        <v>1</v>
      </c>
      <c r="V4293" s="654">
        <v>0</v>
      </c>
      <c r="W4293" s="654">
        <v>0</v>
      </c>
      <c r="X4293" s="1300">
        <v>0</v>
      </c>
      <c r="Y4293" t="s">
        <v>19081</v>
      </c>
      <c r="Z4293" t="s">
        <v>28912</v>
      </c>
    </row>
    <row r="4294" spans="1:26">
      <c r="A4294" t="s">
        <v>30041</v>
      </c>
      <c r="B4294" s="1274">
        <v>45258</v>
      </c>
      <c r="C4294">
        <v>4975</v>
      </c>
      <c r="D4294" s="654" t="s">
        <v>23791</v>
      </c>
      <c r="E4294">
        <v>1</v>
      </c>
      <c r="F4294">
        <v>4975</v>
      </c>
      <c r="G4294" t="s">
        <v>28915</v>
      </c>
      <c r="H4294">
        <v>4346</v>
      </c>
      <c r="I4294" t="s">
        <v>19100</v>
      </c>
      <c r="J4294" t="s">
        <v>15</v>
      </c>
      <c r="K4294" t="s">
        <v>69</v>
      </c>
      <c r="L4294" s="652">
        <v>30</v>
      </c>
      <c r="M4294" s="654">
        <v>833501</v>
      </c>
      <c r="N4294" s="654">
        <v>6315031</v>
      </c>
      <c r="O4294">
        <v>1</v>
      </c>
      <c r="P4294">
        <v>1</v>
      </c>
      <c r="Q4294">
        <v>0</v>
      </c>
      <c r="R4294">
        <v>1</v>
      </c>
      <c r="S4294" s="654">
        <v>20810</v>
      </c>
      <c r="T4294">
        <v>1</v>
      </c>
      <c r="U4294" s="1300">
        <v>1</v>
      </c>
      <c r="V4294" s="654">
        <v>0</v>
      </c>
      <c r="W4294" s="654">
        <v>0</v>
      </c>
      <c r="X4294" s="1300">
        <v>0</v>
      </c>
      <c r="Y4294" t="s">
        <v>19099</v>
      </c>
      <c r="Z4294" t="s">
        <v>28914</v>
      </c>
    </row>
    <row r="4295" spans="1:26">
      <c r="A4295" t="s">
        <v>30041</v>
      </c>
      <c r="B4295" s="1274">
        <v>45258</v>
      </c>
      <c r="C4295">
        <v>4976</v>
      </c>
      <c r="D4295" s="654" t="s">
        <v>24138</v>
      </c>
      <c r="E4295">
        <v>1</v>
      </c>
      <c r="F4295">
        <v>4976</v>
      </c>
      <c r="G4295" t="s">
        <v>22254</v>
      </c>
      <c r="H4295">
        <v>4347</v>
      </c>
      <c r="I4295" t="s">
        <v>19077</v>
      </c>
      <c r="J4295" t="s">
        <v>15</v>
      </c>
      <c r="K4295" t="s">
        <v>69</v>
      </c>
      <c r="L4295" s="652">
        <v>30</v>
      </c>
      <c r="M4295" s="654">
        <v>765935</v>
      </c>
      <c r="N4295" s="654">
        <v>6335326</v>
      </c>
      <c r="O4295">
        <v>1</v>
      </c>
      <c r="P4295">
        <v>1</v>
      </c>
      <c r="Q4295">
        <v>1</v>
      </c>
      <c r="R4295">
        <v>1</v>
      </c>
      <c r="S4295" s="654">
        <v>20810</v>
      </c>
      <c r="T4295">
        <v>1</v>
      </c>
      <c r="U4295" s="1300">
        <v>1</v>
      </c>
      <c r="V4295" s="654">
        <v>0</v>
      </c>
      <c r="W4295" s="654">
        <v>0</v>
      </c>
      <c r="X4295" s="1300">
        <v>0</v>
      </c>
      <c r="Y4295" t="s">
        <v>19076</v>
      </c>
      <c r="Z4295" t="s">
        <v>28916</v>
      </c>
    </row>
    <row r="4296" spans="1:26">
      <c r="A4296" t="s">
        <v>30041</v>
      </c>
      <c r="B4296" s="1274">
        <v>45258</v>
      </c>
      <c r="C4296">
        <v>4977</v>
      </c>
      <c r="D4296" s="654" t="s">
        <v>30286</v>
      </c>
      <c r="E4296">
        <v>1</v>
      </c>
      <c r="F4296">
        <v>4977</v>
      </c>
      <c r="G4296" t="s">
        <v>28917</v>
      </c>
      <c r="H4296">
        <v>4348</v>
      </c>
      <c r="I4296" t="s">
        <v>13333</v>
      </c>
      <c r="J4296" t="s">
        <v>15</v>
      </c>
      <c r="K4296" t="s">
        <v>69</v>
      </c>
      <c r="L4296" s="652">
        <v>30</v>
      </c>
      <c r="M4296" s="654">
        <v>816957</v>
      </c>
      <c r="N4296" s="654">
        <v>6346818</v>
      </c>
      <c r="O4296">
        <v>0</v>
      </c>
      <c r="P4296">
        <v>0</v>
      </c>
      <c r="Q4296">
        <v>1</v>
      </c>
      <c r="R4296">
        <v>0</v>
      </c>
      <c r="S4296" s="654">
        <v>20810</v>
      </c>
      <c r="T4296">
        <v>1</v>
      </c>
      <c r="U4296" s="1300">
        <v>1</v>
      </c>
      <c r="V4296" s="654">
        <v>0</v>
      </c>
      <c r="W4296" s="654">
        <v>0</v>
      </c>
      <c r="X4296" s="1300">
        <v>0</v>
      </c>
      <c r="Y4296" t="s">
        <v>22247</v>
      </c>
      <c r="Z4296" t="s">
        <v>28912</v>
      </c>
    </row>
    <row r="4297" spans="1:26">
      <c r="A4297" t="s">
        <v>30041</v>
      </c>
      <c r="B4297" s="1274">
        <v>45258</v>
      </c>
      <c r="C4297">
        <v>4978</v>
      </c>
      <c r="D4297" s="654" t="s">
        <v>30289</v>
      </c>
      <c r="E4297">
        <v>1</v>
      </c>
      <c r="F4297">
        <v>4978</v>
      </c>
      <c r="G4297" t="s">
        <v>28922</v>
      </c>
      <c r="H4297">
        <v>4349</v>
      </c>
      <c r="I4297" t="s">
        <v>30075</v>
      </c>
      <c r="J4297" t="s">
        <v>15</v>
      </c>
      <c r="K4297" t="s">
        <v>1347</v>
      </c>
      <c r="L4297" s="652">
        <v>31</v>
      </c>
      <c r="M4297" s="654">
        <v>575859</v>
      </c>
      <c r="N4297" s="654">
        <v>6238652</v>
      </c>
      <c r="O4297">
        <v>1</v>
      </c>
      <c r="P4297">
        <v>1</v>
      </c>
      <c r="Q4297">
        <v>1</v>
      </c>
      <c r="R4297">
        <v>1</v>
      </c>
      <c r="S4297" s="654">
        <v>20810</v>
      </c>
      <c r="T4297">
        <v>1</v>
      </c>
      <c r="U4297" s="1300">
        <v>1</v>
      </c>
      <c r="V4297" s="654">
        <v>0</v>
      </c>
      <c r="W4297" s="654">
        <v>0</v>
      </c>
      <c r="X4297" s="1300">
        <v>0</v>
      </c>
      <c r="Y4297" t="s">
        <v>28919</v>
      </c>
      <c r="Z4297" t="s">
        <v>28918</v>
      </c>
    </row>
    <row r="4298" spans="1:26">
      <c r="A4298" t="s">
        <v>30041</v>
      </c>
      <c r="B4298" s="1274">
        <v>45258</v>
      </c>
      <c r="C4298">
        <v>4979</v>
      </c>
      <c r="D4298" s="654" t="s">
        <v>30288</v>
      </c>
      <c r="E4298">
        <v>1</v>
      </c>
      <c r="F4298">
        <v>4979</v>
      </c>
      <c r="G4298" t="s">
        <v>28928</v>
      </c>
      <c r="H4298">
        <v>4350</v>
      </c>
      <c r="I4298" t="s">
        <v>30076</v>
      </c>
      <c r="J4298" t="s">
        <v>15</v>
      </c>
      <c r="K4298" t="s">
        <v>1347</v>
      </c>
      <c r="L4298" s="652">
        <v>31</v>
      </c>
      <c r="M4298" s="654" t="s">
        <v>31659</v>
      </c>
      <c r="N4298" s="654" t="s">
        <v>31659</v>
      </c>
      <c r="O4298">
        <v>1</v>
      </c>
      <c r="P4298">
        <v>1</v>
      </c>
      <c r="Q4298">
        <v>1</v>
      </c>
      <c r="R4298">
        <v>1</v>
      </c>
      <c r="S4298" s="654">
        <v>20810</v>
      </c>
      <c r="T4298">
        <v>1</v>
      </c>
      <c r="U4298" s="1300">
        <v>0</v>
      </c>
      <c r="V4298" s="654">
        <v>0</v>
      </c>
      <c r="W4298" s="654">
        <v>0</v>
      </c>
      <c r="X4298" s="654">
        <v>1</v>
      </c>
      <c r="Y4298" t="s">
        <v>28926</v>
      </c>
      <c r="Z4298" t="s">
        <v>28925</v>
      </c>
    </row>
    <row r="4299" spans="1:26">
      <c r="A4299" t="s">
        <v>30041</v>
      </c>
      <c r="B4299" s="1274">
        <v>45258</v>
      </c>
      <c r="C4299">
        <v>4980</v>
      </c>
      <c r="D4299" s="654" t="s">
        <v>24038</v>
      </c>
      <c r="E4299">
        <v>1</v>
      </c>
      <c r="F4299">
        <v>4980</v>
      </c>
      <c r="G4299" t="s">
        <v>28931</v>
      </c>
      <c r="H4299">
        <v>4351</v>
      </c>
      <c r="I4299" t="s">
        <v>20678</v>
      </c>
      <c r="J4299" t="s">
        <v>15</v>
      </c>
      <c r="K4299" t="s">
        <v>1359</v>
      </c>
      <c r="L4299" s="652" t="s">
        <v>2046</v>
      </c>
      <c r="M4299" s="654">
        <v>480620</v>
      </c>
      <c r="N4299" s="654">
        <v>6318076</v>
      </c>
      <c r="O4299">
        <v>1</v>
      </c>
      <c r="P4299">
        <v>1</v>
      </c>
      <c r="Q4299">
        <v>1</v>
      </c>
      <c r="R4299">
        <v>1</v>
      </c>
      <c r="S4299" s="654">
        <v>20810</v>
      </c>
      <c r="T4299">
        <v>1</v>
      </c>
      <c r="U4299" s="1300">
        <v>1</v>
      </c>
      <c r="V4299" s="654">
        <v>0</v>
      </c>
      <c r="W4299" s="654">
        <v>0</v>
      </c>
      <c r="X4299" s="1300">
        <v>0</v>
      </c>
      <c r="Y4299" t="s">
        <v>20679</v>
      </c>
      <c r="Z4299" t="s">
        <v>28930</v>
      </c>
    </row>
    <row r="4300" spans="1:26">
      <c r="A4300" t="s">
        <v>30041</v>
      </c>
      <c r="B4300" s="1274">
        <v>45258</v>
      </c>
      <c r="C4300">
        <v>4981</v>
      </c>
      <c r="D4300" s="654" t="s">
        <v>23028</v>
      </c>
      <c r="E4300">
        <v>1</v>
      </c>
      <c r="F4300">
        <v>4981</v>
      </c>
      <c r="G4300" t="s">
        <v>28933</v>
      </c>
      <c r="H4300">
        <v>4352</v>
      </c>
      <c r="I4300" t="s">
        <v>13518</v>
      </c>
      <c r="J4300" t="s">
        <v>15</v>
      </c>
      <c r="K4300" t="s">
        <v>34</v>
      </c>
      <c r="L4300" s="652">
        <v>46</v>
      </c>
      <c r="M4300" s="654">
        <v>614406.9</v>
      </c>
      <c r="N4300" s="654">
        <v>6413968.2999999998</v>
      </c>
      <c r="O4300">
        <v>1</v>
      </c>
      <c r="P4300">
        <v>1</v>
      </c>
      <c r="Q4300">
        <v>1</v>
      </c>
      <c r="R4300">
        <v>1</v>
      </c>
      <c r="S4300" s="654">
        <v>20801</v>
      </c>
      <c r="T4300">
        <v>1</v>
      </c>
      <c r="U4300" s="1300">
        <v>1</v>
      </c>
      <c r="V4300" s="654">
        <v>0</v>
      </c>
      <c r="W4300" s="654">
        <v>0</v>
      </c>
      <c r="X4300" s="1300">
        <v>0</v>
      </c>
      <c r="Y4300" t="s">
        <v>12851</v>
      </c>
      <c r="Z4300" t="s">
        <v>28932</v>
      </c>
    </row>
    <row r="4301" spans="1:26">
      <c r="A4301" t="s">
        <v>30041</v>
      </c>
      <c r="B4301" s="1274">
        <v>45258</v>
      </c>
      <c r="C4301">
        <v>4982</v>
      </c>
      <c r="D4301" s="654" t="s">
        <v>23816</v>
      </c>
      <c r="E4301">
        <v>1</v>
      </c>
      <c r="F4301">
        <v>4982</v>
      </c>
      <c r="G4301" t="s">
        <v>28936</v>
      </c>
      <c r="H4301">
        <v>4353</v>
      </c>
      <c r="I4301" t="s">
        <v>1948</v>
      </c>
      <c r="J4301" t="s">
        <v>15</v>
      </c>
      <c r="K4301" t="s">
        <v>34</v>
      </c>
      <c r="L4301" s="652">
        <v>46</v>
      </c>
      <c r="M4301" s="654">
        <v>553482</v>
      </c>
      <c r="N4301" s="654">
        <v>6360633</v>
      </c>
      <c r="O4301">
        <v>1</v>
      </c>
      <c r="P4301">
        <v>1</v>
      </c>
      <c r="Q4301">
        <v>1</v>
      </c>
      <c r="R4301">
        <v>1</v>
      </c>
      <c r="S4301" s="654">
        <v>20810</v>
      </c>
      <c r="T4301">
        <v>1</v>
      </c>
      <c r="U4301" s="1300">
        <v>1</v>
      </c>
      <c r="V4301" s="654">
        <v>0</v>
      </c>
      <c r="W4301" s="654">
        <v>0</v>
      </c>
      <c r="X4301" s="1300">
        <v>0</v>
      </c>
      <c r="Y4301" t="s">
        <v>19257</v>
      </c>
      <c r="Z4301" t="s">
        <v>28934</v>
      </c>
    </row>
    <row r="4302" spans="1:26">
      <c r="A4302" t="s">
        <v>30041</v>
      </c>
      <c r="B4302" s="1274">
        <v>45258</v>
      </c>
      <c r="C4302">
        <v>4984</v>
      </c>
      <c r="D4302" s="654" t="s">
        <v>30355</v>
      </c>
      <c r="E4302">
        <v>1</v>
      </c>
      <c r="F4302">
        <v>4984</v>
      </c>
      <c r="G4302" t="s">
        <v>28943</v>
      </c>
      <c r="H4302">
        <v>4355</v>
      </c>
      <c r="I4302" t="s">
        <v>30077</v>
      </c>
      <c r="J4302" t="s">
        <v>15</v>
      </c>
      <c r="K4302" t="s">
        <v>2408</v>
      </c>
      <c r="L4302" s="652" t="s">
        <v>2427</v>
      </c>
      <c r="M4302" s="654">
        <v>469699</v>
      </c>
      <c r="N4302" s="654">
        <v>6233765</v>
      </c>
      <c r="O4302">
        <v>1</v>
      </c>
      <c r="P4302">
        <v>1</v>
      </c>
      <c r="Q4302">
        <v>1</v>
      </c>
      <c r="R4302">
        <v>1</v>
      </c>
      <c r="S4302" s="654">
        <v>20810</v>
      </c>
      <c r="T4302">
        <v>1</v>
      </c>
      <c r="U4302" s="1300">
        <v>1</v>
      </c>
      <c r="V4302" s="654">
        <v>0</v>
      </c>
      <c r="W4302" s="654">
        <v>0</v>
      </c>
      <c r="X4302" s="1300">
        <v>0</v>
      </c>
      <c r="Y4302" t="s">
        <v>28941</v>
      </c>
      <c r="Z4302" t="s">
        <v>28940</v>
      </c>
    </row>
    <row r="4303" spans="1:26">
      <c r="A4303" t="s">
        <v>30041</v>
      </c>
      <c r="B4303" s="1274">
        <v>45258</v>
      </c>
      <c r="C4303">
        <v>4985</v>
      </c>
      <c r="D4303" s="654" t="s">
        <v>30354</v>
      </c>
      <c r="E4303">
        <v>1</v>
      </c>
      <c r="F4303">
        <v>4985</v>
      </c>
      <c r="G4303" t="s">
        <v>28949</v>
      </c>
      <c r="H4303">
        <v>4356</v>
      </c>
      <c r="I4303" t="s">
        <v>28947</v>
      </c>
      <c r="J4303" t="s">
        <v>15</v>
      </c>
      <c r="K4303" t="s">
        <v>2408</v>
      </c>
      <c r="L4303" s="652" t="s">
        <v>2427</v>
      </c>
      <c r="M4303" s="654" t="s">
        <v>31659</v>
      </c>
      <c r="N4303" s="654" t="s">
        <v>31659</v>
      </c>
      <c r="O4303">
        <v>1</v>
      </c>
      <c r="P4303">
        <v>1</v>
      </c>
      <c r="Q4303">
        <v>1</v>
      </c>
      <c r="R4303">
        <v>1</v>
      </c>
      <c r="S4303" s="654">
        <v>20810</v>
      </c>
      <c r="T4303">
        <v>1</v>
      </c>
      <c r="U4303" s="1300">
        <v>0</v>
      </c>
      <c r="V4303" s="654">
        <v>0</v>
      </c>
      <c r="W4303" s="654">
        <v>0</v>
      </c>
      <c r="X4303" s="654">
        <v>1</v>
      </c>
      <c r="Y4303" t="s">
        <v>28946</v>
      </c>
      <c r="Z4303" t="s">
        <v>28945</v>
      </c>
    </row>
    <row r="4304" spans="1:26">
      <c r="A4304" t="s">
        <v>30041</v>
      </c>
      <c r="B4304" s="1274">
        <v>45258</v>
      </c>
      <c r="C4304">
        <v>4986</v>
      </c>
      <c r="D4304" s="654" t="s">
        <v>30351</v>
      </c>
      <c r="E4304">
        <v>1</v>
      </c>
      <c r="F4304">
        <v>4986</v>
      </c>
      <c r="G4304" t="s">
        <v>9360</v>
      </c>
      <c r="H4304">
        <v>4357</v>
      </c>
      <c r="I4304" t="s">
        <v>9359</v>
      </c>
      <c r="J4304" t="s">
        <v>15</v>
      </c>
      <c r="K4304" t="s">
        <v>2408</v>
      </c>
      <c r="L4304" s="652" t="s">
        <v>2427</v>
      </c>
      <c r="M4304" s="654">
        <v>469123</v>
      </c>
      <c r="N4304" s="654">
        <v>6229602</v>
      </c>
      <c r="O4304">
        <v>1</v>
      </c>
      <c r="P4304">
        <v>1</v>
      </c>
      <c r="Q4304">
        <v>1</v>
      </c>
      <c r="R4304">
        <v>1</v>
      </c>
      <c r="S4304" s="654">
        <v>20810</v>
      </c>
      <c r="T4304">
        <v>1</v>
      </c>
      <c r="U4304" s="1300">
        <v>1</v>
      </c>
      <c r="V4304" s="654">
        <v>0</v>
      </c>
      <c r="W4304" s="654">
        <v>0</v>
      </c>
      <c r="X4304" s="1300">
        <v>0</v>
      </c>
      <c r="Y4304" t="s">
        <v>9358</v>
      </c>
      <c r="Z4304" t="s">
        <v>28954</v>
      </c>
    </row>
    <row r="4305" spans="1:26">
      <c r="A4305" t="s">
        <v>30041</v>
      </c>
      <c r="B4305" s="1274">
        <v>45258</v>
      </c>
      <c r="C4305">
        <v>4987</v>
      </c>
      <c r="D4305" s="654" t="s">
        <v>30360</v>
      </c>
      <c r="E4305">
        <v>1</v>
      </c>
      <c r="F4305">
        <v>4987</v>
      </c>
      <c r="G4305" t="s">
        <v>28958</v>
      </c>
      <c r="H4305">
        <v>4358</v>
      </c>
      <c r="I4305" t="s">
        <v>30078</v>
      </c>
      <c r="J4305" t="s">
        <v>15</v>
      </c>
      <c r="K4305" t="s">
        <v>1449</v>
      </c>
      <c r="L4305" s="652" t="s">
        <v>2008</v>
      </c>
      <c r="M4305" s="654" t="s">
        <v>31659</v>
      </c>
      <c r="N4305" s="654" t="s">
        <v>31659</v>
      </c>
      <c r="O4305">
        <v>1</v>
      </c>
      <c r="P4305">
        <v>1</v>
      </c>
      <c r="Q4305">
        <v>1</v>
      </c>
      <c r="R4305">
        <v>1</v>
      </c>
      <c r="S4305" s="654">
        <v>20801</v>
      </c>
      <c r="T4305">
        <v>1</v>
      </c>
      <c r="U4305" s="1300">
        <v>0</v>
      </c>
      <c r="V4305" s="654">
        <v>0</v>
      </c>
      <c r="W4305" s="654">
        <v>0</v>
      </c>
      <c r="X4305" s="654">
        <v>1</v>
      </c>
      <c r="Y4305" t="s">
        <v>28956</v>
      </c>
      <c r="Z4305" t="s">
        <v>28955</v>
      </c>
    </row>
    <row r="4306" spans="1:26">
      <c r="A4306" t="s">
        <v>30041</v>
      </c>
      <c r="B4306" s="1274">
        <v>45258</v>
      </c>
      <c r="C4306">
        <v>4988</v>
      </c>
      <c r="D4306" s="654" t="s">
        <v>22664</v>
      </c>
      <c r="E4306">
        <v>1</v>
      </c>
      <c r="F4306">
        <v>4988</v>
      </c>
      <c r="G4306" t="s">
        <v>28962</v>
      </c>
      <c r="H4306">
        <v>4359</v>
      </c>
      <c r="I4306" t="s">
        <v>9413</v>
      </c>
      <c r="J4306" t="s">
        <v>15</v>
      </c>
      <c r="K4306" t="s">
        <v>1449</v>
      </c>
      <c r="L4306" s="652" t="s">
        <v>2008</v>
      </c>
      <c r="M4306" s="654" t="s">
        <v>31659</v>
      </c>
      <c r="N4306" s="654" t="s">
        <v>31659</v>
      </c>
      <c r="O4306">
        <v>1</v>
      </c>
      <c r="P4306">
        <v>1</v>
      </c>
      <c r="Q4306">
        <v>1</v>
      </c>
      <c r="R4306">
        <v>1</v>
      </c>
      <c r="S4306" s="654">
        <v>20810</v>
      </c>
      <c r="T4306">
        <v>1</v>
      </c>
      <c r="U4306" s="1300">
        <v>0</v>
      </c>
      <c r="V4306" s="654">
        <v>0</v>
      </c>
      <c r="W4306" s="654">
        <v>0</v>
      </c>
      <c r="X4306" s="654">
        <v>1</v>
      </c>
      <c r="Y4306" t="s">
        <v>9412</v>
      </c>
      <c r="Z4306" t="s">
        <v>28960</v>
      </c>
    </row>
    <row r="4307" spans="1:26">
      <c r="A4307" t="s">
        <v>30041</v>
      </c>
      <c r="B4307" s="1274">
        <v>45258</v>
      </c>
      <c r="C4307">
        <v>4989</v>
      </c>
      <c r="D4307" s="654" t="s">
        <v>30359</v>
      </c>
      <c r="E4307">
        <v>1</v>
      </c>
      <c r="F4307">
        <v>4989</v>
      </c>
      <c r="G4307" t="s">
        <v>28970</v>
      </c>
      <c r="H4307">
        <v>4360</v>
      </c>
      <c r="I4307" t="s">
        <v>28968</v>
      </c>
      <c r="J4307" t="s">
        <v>15</v>
      </c>
      <c r="K4307" t="s">
        <v>1449</v>
      </c>
      <c r="L4307" s="652" t="s">
        <v>2008</v>
      </c>
      <c r="M4307" s="654" t="s">
        <v>31659</v>
      </c>
      <c r="N4307" s="654" t="s">
        <v>31659</v>
      </c>
      <c r="O4307">
        <v>1</v>
      </c>
      <c r="P4307">
        <v>1</v>
      </c>
      <c r="Q4307">
        <v>1</v>
      </c>
      <c r="R4307">
        <v>1</v>
      </c>
      <c r="S4307" s="654">
        <v>20815</v>
      </c>
      <c r="T4307">
        <v>1</v>
      </c>
      <c r="U4307" s="1300">
        <v>0</v>
      </c>
      <c r="V4307" s="654">
        <v>0</v>
      </c>
      <c r="W4307" s="654">
        <v>0</v>
      </c>
      <c r="X4307" s="654">
        <v>1</v>
      </c>
      <c r="Y4307" t="s">
        <v>28967</v>
      </c>
      <c r="Z4307" t="s">
        <v>28966</v>
      </c>
    </row>
    <row r="4308" spans="1:26">
      <c r="A4308" t="s">
        <v>30041</v>
      </c>
      <c r="B4308" s="1274">
        <v>45258</v>
      </c>
      <c r="C4308">
        <v>4990</v>
      </c>
      <c r="D4308" s="654" t="s">
        <v>30392</v>
      </c>
      <c r="E4308">
        <v>1</v>
      </c>
      <c r="F4308">
        <v>4990</v>
      </c>
      <c r="G4308" t="s">
        <v>28978</v>
      </c>
      <c r="H4308">
        <v>4361</v>
      </c>
      <c r="I4308" t="s">
        <v>28974</v>
      </c>
      <c r="J4308" t="s">
        <v>15</v>
      </c>
      <c r="K4308" t="s">
        <v>1455</v>
      </c>
      <c r="L4308" s="652">
        <v>81</v>
      </c>
      <c r="M4308" s="654" t="s">
        <v>31659</v>
      </c>
      <c r="N4308" s="654" t="s">
        <v>31659</v>
      </c>
      <c r="O4308">
        <v>1</v>
      </c>
      <c r="P4308">
        <v>1</v>
      </c>
      <c r="Q4308">
        <v>1</v>
      </c>
      <c r="R4308">
        <v>1</v>
      </c>
      <c r="S4308" s="654">
        <v>20815</v>
      </c>
      <c r="T4308">
        <v>1</v>
      </c>
      <c r="U4308" s="1300">
        <v>0</v>
      </c>
      <c r="V4308" s="654">
        <v>0</v>
      </c>
      <c r="W4308" s="654">
        <v>0</v>
      </c>
      <c r="X4308" s="654">
        <v>1</v>
      </c>
      <c r="Y4308" t="s">
        <v>28973</v>
      </c>
      <c r="Z4308" t="s">
        <v>28972</v>
      </c>
    </row>
    <row r="4309" spans="1:26">
      <c r="A4309" t="s">
        <v>30041</v>
      </c>
      <c r="B4309" s="1274">
        <v>45258</v>
      </c>
      <c r="C4309">
        <v>4991</v>
      </c>
      <c r="D4309" s="654" t="s">
        <v>30390</v>
      </c>
      <c r="E4309">
        <v>1</v>
      </c>
      <c r="F4309">
        <v>4991</v>
      </c>
      <c r="G4309" t="s">
        <v>28992</v>
      </c>
      <c r="H4309">
        <v>4362</v>
      </c>
      <c r="I4309" t="s">
        <v>9499</v>
      </c>
      <c r="J4309" t="s">
        <v>15</v>
      </c>
      <c r="K4309" t="s">
        <v>1455</v>
      </c>
      <c r="L4309" s="652">
        <v>81</v>
      </c>
      <c r="M4309" s="654">
        <v>629521</v>
      </c>
      <c r="N4309" s="654">
        <v>6342289</v>
      </c>
      <c r="O4309">
        <v>1</v>
      </c>
      <c r="P4309">
        <v>1</v>
      </c>
      <c r="Q4309">
        <v>1</v>
      </c>
      <c r="R4309">
        <v>1</v>
      </c>
      <c r="S4309" s="654">
        <v>20810</v>
      </c>
      <c r="T4309">
        <v>1</v>
      </c>
      <c r="U4309" s="1300">
        <v>1</v>
      </c>
      <c r="V4309" s="654">
        <v>0</v>
      </c>
      <c r="W4309" s="654">
        <v>0</v>
      </c>
      <c r="X4309" s="1300">
        <v>0</v>
      </c>
      <c r="Y4309" t="s">
        <v>28989</v>
      </c>
      <c r="Z4309" t="s">
        <v>28988</v>
      </c>
    </row>
    <row r="4310" spans="1:26">
      <c r="A4310" t="s">
        <v>30041</v>
      </c>
      <c r="B4310" s="1274">
        <v>45258</v>
      </c>
      <c r="C4310">
        <v>4992</v>
      </c>
      <c r="D4310" s="654" t="s">
        <v>30395</v>
      </c>
      <c r="E4310">
        <v>1</v>
      </c>
      <c r="F4310">
        <v>4992</v>
      </c>
      <c r="G4310" t="s">
        <v>28999</v>
      </c>
      <c r="H4310">
        <v>4363</v>
      </c>
      <c r="I4310" t="s">
        <v>30079</v>
      </c>
      <c r="J4310" t="s">
        <v>15</v>
      </c>
      <c r="K4310" t="s">
        <v>1455</v>
      </c>
      <c r="L4310" s="652">
        <v>81</v>
      </c>
      <c r="M4310" s="654" t="s">
        <v>31659</v>
      </c>
      <c r="N4310" s="654" t="s">
        <v>31659</v>
      </c>
      <c r="O4310">
        <v>1</v>
      </c>
      <c r="P4310">
        <v>1</v>
      </c>
      <c r="Q4310">
        <v>1</v>
      </c>
      <c r="R4310">
        <v>1</v>
      </c>
      <c r="S4310" s="654">
        <v>20810</v>
      </c>
      <c r="T4310">
        <v>1</v>
      </c>
      <c r="U4310" s="1300">
        <v>0</v>
      </c>
      <c r="V4310" s="654">
        <v>0</v>
      </c>
      <c r="W4310" s="654">
        <v>0</v>
      </c>
      <c r="X4310" s="654">
        <v>1</v>
      </c>
      <c r="Y4310" t="s">
        <v>28996</v>
      </c>
      <c r="Z4310" t="s">
        <v>28995</v>
      </c>
    </row>
    <row r="4311" spans="1:26">
      <c r="A4311" t="s">
        <v>30041</v>
      </c>
      <c r="B4311" s="1274">
        <v>45258</v>
      </c>
      <c r="C4311">
        <v>4993</v>
      </c>
      <c r="D4311" s="654" t="s">
        <v>30394</v>
      </c>
      <c r="E4311">
        <v>1</v>
      </c>
      <c r="F4311">
        <v>4993</v>
      </c>
      <c r="G4311" t="s">
        <v>29005</v>
      </c>
      <c r="H4311">
        <v>4364</v>
      </c>
      <c r="I4311" t="s">
        <v>30080</v>
      </c>
      <c r="J4311" t="s">
        <v>15</v>
      </c>
      <c r="K4311" t="s">
        <v>1455</v>
      </c>
      <c r="L4311" s="652">
        <v>81</v>
      </c>
      <c r="M4311" s="654" t="s">
        <v>31659</v>
      </c>
      <c r="N4311" s="654" t="s">
        <v>31659</v>
      </c>
      <c r="O4311">
        <v>1</v>
      </c>
      <c r="P4311">
        <v>1</v>
      </c>
      <c r="Q4311">
        <v>1</v>
      </c>
      <c r="R4311">
        <v>1</v>
      </c>
      <c r="S4311" s="654">
        <v>20815</v>
      </c>
      <c r="T4311">
        <v>1</v>
      </c>
      <c r="U4311" s="1300">
        <v>0</v>
      </c>
      <c r="V4311" s="654">
        <v>0</v>
      </c>
      <c r="W4311" s="654">
        <v>0</v>
      </c>
      <c r="X4311" s="654">
        <v>1</v>
      </c>
      <c r="Y4311" t="s">
        <v>29003</v>
      </c>
      <c r="Z4311" t="s">
        <v>29002</v>
      </c>
    </row>
    <row r="4312" spans="1:26">
      <c r="A4312" t="s">
        <v>30041</v>
      </c>
      <c r="B4312" s="1274">
        <v>45258</v>
      </c>
      <c r="C4312">
        <v>4994</v>
      </c>
      <c r="D4312" s="654" t="s">
        <v>30393</v>
      </c>
      <c r="E4312">
        <v>1</v>
      </c>
      <c r="F4312">
        <v>4994</v>
      </c>
      <c r="G4312" t="s">
        <v>29009</v>
      </c>
      <c r="H4312">
        <v>4365</v>
      </c>
      <c r="I4312" t="s">
        <v>30081</v>
      </c>
      <c r="J4312" t="s">
        <v>15</v>
      </c>
      <c r="K4312" t="s">
        <v>1455</v>
      </c>
      <c r="L4312" s="652">
        <v>81</v>
      </c>
      <c r="M4312" s="654">
        <v>661506</v>
      </c>
      <c r="N4312" s="654">
        <v>6305697</v>
      </c>
      <c r="O4312">
        <v>1</v>
      </c>
      <c r="P4312">
        <v>1</v>
      </c>
      <c r="Q4312">
        <v>1</v>
      </c>
      <c r="R4312">
        <v>1</v>
      </c>
      <c r="S4312" s="654">
        <v>20815</v>
      </c>
      <c r="T4312">
        <v>1</v>
      </c>
      <c r="U4312" s="1300">
        <v>1</v>
      </c>
      <c r="V4312" s="654">
        <v>0</v>
      </c>
      <c r="W4312" s="654">
        <v>0</v>
      </c>
      <c r="X4312" s="1300">
        <v>0</v>
      </c>
      <c r="Y4312" t="s">
        <v>29007</v>
      </c>
      <c r="Z4312" t="s">
        <v>29006</v>
      </c>
    </row>
    <row r="4313" spans="1:26">
      <c r="A4313" t="s">
        <v>30041</v>
      </c>
      <c r="B4313" s="1274">
        <v>45258</v>
      </c>
      <c r="C4313">
        <v>4995</v>
      </c>
      <c r="D4313" s="654" t="s">
        <v>30391</v>
      </c>
      <c r="E4313">
        <v>1</v>
      </c>
      <c r="F4313">
        <v>4995</v>
      </c>
      <c r="G4313" t="s">
        <v>29016</v>
      </c>
      <c r="H4313">
        <v>4366</v>
      </c>
      <c r="I4313" t="s">
        <v>29014</v>
      </c>
      <c r="J4313" t="s">
        <v>15</v>
      </c>
      <c r="K4313" t="s">
        <v>1455</v>
      </c>
      <c r="L4313" s="652">
        <v>81</v>
      </c>
      <c r="M4313" s="654" t="s">
        <v>31659</v>
      </c>
      <c r="N4313" s="654" t="s">
        <v>31659</v>
      </c>
      <c r="O4313">
        <v>1</v>
      </c>
      <c r="P4313">
        <v>1</v>
      </c>
      <c r="Q4313">
        <v>1</v>
      </c>
      <c r="R4313">
        <v>1</v>
      </c>
      <c r="S4313" s="654">
        <v>20815</v>
      </c>
      <c r="T4313">
        <v>1</v>
      </c>
      <c r="U4313" s="1300">
        <v>0</v>
      </c>
      <c r="V4313" s="654">
        <v>0</v>
      </c>
      <c r="W4313" s="654">
        <v>0</v>
      </c>
      <c r="X4313" s="654">
        <v>1</v>
      </c>
      <c r="Y4313" t="s">
        <v>29013</v>
      </c>
      <c r="Z4313" t="s">
        <v>29012</v>
      </c>
    </row>
    <row r="4314" spans="1:26">
      <c r="A4314" t="s">
        <v>30041</v>
      </c>
      <c r="B4314" s="1274">
        <v>45258</v>
      </c>
      <c r="C4314">
        <v>4996</v>
      </c>
      <c r="D4314" s="654" t="s">
        <v>30389</v>
      </c>
      <c r="E4314">
        <v>1</v>
      </c>
      <c r="F4314">
        <v>4996</v>
      </c>
      <c r="G4314" t="s">
        <v>29021</v>
      </c>
      <c r="H4314">
        <v>4367</v>
      </c>
      <c r="I4314" t="s">
        <v>26532</v>
      </c>
      <c r="J4314" t="s">
        <v>15</v>
      </c>
      <c r="K4314" t="s">
        <v>1455</v>
      </c>
      <c r="L4314" s="652">
        <v>81</v>
      </c>
      <c r="M4314" s="654" t="s">
        <v>31659</v>
      </c>
      <c r="N4314" s="654" t="s">
        <v>31659</v>
      </c>
      <c r="O4314">
        <v>1</v>
      </c>
      <c r="P4314">
        <v>1</v>
      </c>
      <c r="Q4314">
        <v>1</v>
      </c>
      <c r="R4314">
        <v>1</v>
      </c>
      <c r="S4314" s="654">
        <v>20820</v>
      </c>
      <c r="T4314">
        <v>1</v>
      </c>
      <c r="U4314" s="1300">
        <v>0</v>
      </c>
      <c r="V4314" s="654">
        <v>0</v>
      </c>
      <c r="W4314" s="654">
        <v>0</v>
      </c>
      <c r="X4314" s="654">
        <v>1</v>
      </c>
      <c r="Y4314" t="s">
        <v>29021</v>
      </c>
      <c r="Z4314" t="s">
        <v>29020</v>
      </c>
    </row>
    <row r="4315" spans="1:26">
      <c r="A4315" t="s">
        <v>30041</v>
      </c>
      <c r="B4315" s="1274">
        <v>45258</v>
      </c>
      <c r="C4315">
        <v>4997</v>
      </c>
      <c r="D4315" s="654" t="s">
        <v>30422</v>
      </c>
      <c r="E4315">
        <v>1</v>
      </c>
      <c r="F4315">
        <v>4997</v>
      </c>
      <c r="G4315" t="s">
        <v>29030</v>
      </c>
      <c r="H4315">
        <v>4368</v>
      </c>
      <c r="I4315" t="s">
        <v>12961</v>
      </c>
      <c r="J4315" t="s">
        <v>15</v>
      </c>
      <c r="K4315" t="s">
        <v>1574</v>
      </c>
      <c r="L4315" s="652">
        <v>82</v>
      </c>
      <c r="M4315" s="654" t="s">
        <v>31659</v>
      </c>
      <c r="N4315" s="654" t="s">
        <v>31659</v>
      </c>
      <c r="O4315">
        <v>1</v>
      </c>
      <c r="P4315">
        <v>1</v>
      </c>
      <c r="Q4315">
        <v>0</v>
      </c>
      <c r="R4315">
        <v>1</v>
      </c>
      <c r="S4315" s="654">
        <v>20810</v>
      </c>
      <c r="T4315">
        <v>1</v>
      </c>
      <c r="U4315" s="1300">
        <v>0</v>
      </c>
      <c r="V4315" s="654">
        <v>0</v>
      </c>
      <c r="W4315" s="654">
        <v>0</v>
      </c>
      <c r="X4315" s="654">
        <v>1</v>
      </c>
      <c r="Y4315" t="s">
        <v>12960</v>
      </c>
      <c r="Z4315" t="s">
        <v>29026</v>
      </c>
    </row>
    <row r="4316" spans="1:26">
      <c r="A4316" t="s">
        <v>30041</v>
      </c>
      <c r="B4316" s="1274">
        <v>45258</v>
      </c>
      <c r="C4316">
        <v>4998</v>
      </c>
      <c r="D4316" s="654" t="s">
        <v>23441</v>
      </c>
      <c r="E4316">
        <v>1</v>
      </c>
      <c r="F4316">
        <v>4998</v>
      </c>
      <c r="G4316" t="s">
        <v>29035</v>
      </c>
      <c r="H4316">
        <v>4369</v>
      </c>
      <c r="I4316" t="s">
        <v>16855</v>
      </c>
      <c r="J4316" t="s">
        <v>13</v>
      </c>
      <c r="K4316" t="s">
        <v>1966</v>
      </c>
      <c r="L4316" s="652" t="s">
        <v>1990</v>
      </c>
      <c r="M4316" s="654">
        <v>450871</v>
      </c>
      <c r="N4316" s="654">
        <v>6699755</v>
      </c>
      <c r="O4316">
        <v>1</v>
      </c>
      <c r="P4316">
        <v>1</v>
      </c>
      <c r="Q4316">
        <v>1</v>
      </c>
      <c r="R4316">
        <v>1</v>
      </c>
      <c r="S4316" s="654">
        <v>20815</v>
      </c>
      <c r="T4316">
        <v>1</v>
      </c>
      <c r="U4316" s="1300">
        <v>1</v>
      </c>
      <c r="V4316" s="654">
        <v>0</v>
      </c>
      <c r="W4316" s="654">
        <v>0</v>
      </c>
      <c r="X4316" s="1300">
        <v>0</v>
      </c>
      <c r="Y4316" t="s">
        <v>16854</v>
      </c>
      <c r="Z4316" t="s">
        <v>29034</v>
      </c>
    </row>
    <row r="4317" spans="1:26">
      <c r="A4317" t="s">
        <v>30041</v>
      </c>
      <c r="B4317" s="1274">
        <v>45258</v>
      </c>
      <c r="C4317">
        <v>4999</v>
      </c>
      <c r="D4317" s="654" t="s">
        <v>23859</v>
      </c>
      <c r="E4317">
        <v>1</v>
      </c>
      <c r="F4317">
        <v>4999</v>
      </c>
      <c r="G4317" t="s">
        <v>29037</v>
      </c>
      <c r="H4317">
        <v>4370</v>
      </c>
      <c r="I4317" t="s">
        <v>19541</v>
      </c>
      <c r="J4317" t="s">
        <v>13</v>
      </c>
      <c r="K4317" t="s">
        <v>1966</v>
      </c>
      <c r="L4317" s="652" t="s">
        <v>1990</v>
      </c>
      <c r="M4317" s="654">
        <v>420368</v>
      </c>
      <c r="N4317" s="654">
        <v>6697640</v>
      </c>
      <c r="O4317">
        <v>1</v>
      </c>
      <c r="P4317">
        <v>1</v>
      </c>
      <c r="Q4317">
        <v>1</v>
      </c>
      <c r="R4317">
        <v>1</v>
      </c>
      <c r="S4317" s="654">
        <v>20810</v>
      </c>
      <c r="T4317">
        <v>1</v>
      </c>
      <c r="U4317" s="1300">
        <v>1</v>
      </c>
      <c r="V4317" s="654">
        <v>0</v>
      </c>
      <c r="W4317" s="654">
        <v>0</v>
      </c>
      <c r="X4317" s="1300">
        <v>0</v>
      </c>
      <c r="Y4317" t="s">
        <v>19540</v>
      </c>
      <c r="Z4317" t="s">
        <v>29036</v>
      </c>
    </row>
    <row r="4318" spans="1:26">
      <c r="A4318" t="s">
        <v>30041</v>
      </c>
      <c r="B4318" s="1274">
        <v>45258</v>
      </c>
      <c r="C4318">
        <v>5000</v>
      </c>
      <c r="D4318" s="654" t="s">
        <v>24057</v>
      </c>
      <c r="E4318">
        <v>1</v>
      </c>
      <c r="F4318">
        <v>5000</v>
      </c>
      <c r="G4318" t="s">
        <v>29040</v>
      </c>
      <c r="H4318">
        <v>4371</v>
      </c>
      <c r="I4318" t="s">
        <v>20738</v>
      </c>
      <c r="J4318" t="s">
        <v>13</v>
      </c>
      <c r="K4318" t="s">
        <v>29</v>
      </c>
      <c r="L4318" s="652">
        <v>72</v>
      </c>
      <c r="M4318" s="654" t="s">
        <v>31659</v>
      </c>
      <c r="N4318" s="654" t="s">
        <v>31659</v>
      </c>
      <c r="O4318">
        <v>1</v>
      </c>
      <c r="P4318">
        <v>1</v>
      </c>
      <c r="Q4318">
        <v>1</v>
      </c>
      <c r="R4318">
        <v>1</v>
      </c>
      <c r="S4318" s="654">
        <v>20810</v>
      </c>
      <c r="T4318">
        <v>1</v>
      </c>
      <c r="U4318" s="1300">
        <v>0</v>
      </c>
      <c r="V4318" s="654">
        <v>0</v>
      </c>
      <c r="W4318" s="654">
        <v>0</v>
      </c>
      <c r="X4318" s="654">
        <v>1</v>
      </c>
      <c r="Y4318" t="s">
        <v>20739</v>
      </c>
      <c r="Z4318" t="s">
        <v>29038</v>
      </c>
    </row>
    <row r="4319" spans="1:26">
      <c r="A4319" t="s">
        <v>30041</v>
      </c>
      <c r="B4319" s="1274">
        <v>45258</v>
      </c>
      <c r="C4319">
        <v>5001</v>
      </c>
      <c r="D4319" s="654" t="s">
        <v>23448</v>
      </c>
      <c r="E4319">
        <v>1</v>
      </c>
      <c r="F4319">
        <v>5001</v>
      </c>
      <c r="G4319" t="s">
        <v>29045</v>
      </c>
      <c r="H4319">
        <v>4372</v>
      </c>
      <c r="I4319" t="s">
        <v>16929</v>
      </c>
      <c r="J4319" t="s">
        <v>2050</v>
      </c>
      <c r="K4319" t="s">
        <v>1614</v>
      </c>
      <c r="L4319" s="652" t="s">
        <v>1987</v>
      </c>
      <c r="M4319" s="654">
        <v>942608</v>
      </c>
      <c r="N4319" s="654">
        <v>6298701</v>
      </c>
      <c r="O4319">
        <v>1</v>
      </c>
      <c r="P4319">
        <v>1</v>
      </c>
      <c r="Q4319">
        <v>1</v>
      </c>
      <c r="R4319">
        <v>1</v>
      </c>
      <c r="S4319" s="654">
        <v>20815</v>
      </c>
      <c r="T4319">
        <v>1</v>
      </c>
      <c r="U4319" s="1300">
        <v>1</v>
      </c>
      <c r="V4319" s="654">
        <v>0</v>
      </c>
      <c r="W4319" s="654">
        <v>0</v>
      </c>
      <c r="X4319" s="1300">
        <v>0</v>
      </c>
      <c r="Y4319" t="s">
        <v>16928</v>
      </c>
      <c r="Z4319" t="s">
        <v>29042</v>
      </c>
    </row>
    <row r="4320" spans="1:26">
      <c r="A4320" t="s">
        <v>30041</v>
      </c>
      <c r="B4320" s="1274">
        <v>45258</v>
      </c>
      <c r="C4320">
        <v>5002</v>
      </c>
      <c r="D4320" s="654" t="s">
        <v>23048</v>
      </c>
      <c r="E4320">
        <v>1</v>
      </c>
      <c r="F4320">
        <v>5002</v>
      </c>
      <c r="G4320" t="s">
        <v>29047</v>
      </c>
      <c r="H4320">
        <v>4373</v>
      </c>
      <c r="I4320" t="s">
        <v>13075</v>
      </c>
      <c r="J4320" t="s">
        <v>2050</v>
      </c>
      <c r="K4320" t="s">
        <v>1614</v>
      </c>
      <c r="L4320" s="652" t="s">
        <v>1987</v>
      </c>
      <c r="M4320" s="654" t="s">
        <v>31659</v>
      </c>
      <c r="N4320" s="654" t="s">
        <v>31659</v>
      </c>
      <c r="O4320">
        <v>1</v>
      </c>
      <c r="P4320">
        <v>1</v>
      </c>
      <c r="Q4320">
        <v>1</v>
      </c>
      <c r="R4320">
        <v>1</v>
      </c>
      <c r="S4320" s="654">
        <v>20810</v>
      </c>
      <c r="T4320">
        <v>1</v>
      </c>
      <c r="U4320" s="1300">
        <v>0</v>
      </c>
      <c r="V4320" s="654">
        <v>0</v>
      </c>
      <c r="W4320" s="654">
        <v>0</v>
      </c>
      <c r="X4320" s="654">
        <v>1</v>
      </c>
      <c r="Y4320" t="s">
        <v>13074</v>
      </c>
      <c r="Z4320" t="s">
        <v>29046</v>
      </c>
    </row>
    <row r="4321" spans="1:26">
      <c r="A4321" t="s">
        <v>30041</v>
      </c>
      <c r="B4321" s="1274">
        <v>45258</v>
      </c>
      <c r="C4321">
        <v>5003</v>
      </c>
      <c r="D4321" s="654" t="s">
        <v>24158</v>
      </c>
      <c r="E4321">
        <v>1</v>
      </c>
      <c r="F4321">
        <v>5003</v>
      </c>
      <c r="G4321" t="s">
        <v>29054</v>
      </c>
      <c r="H4321">
        <v>4374</v>
      </c>
      <c r="I4321" t="s">
        <v>5241</v>
      </c>
      <c r="J4321" t="s">
        <v>2050</v>
      </c>
      <c r="K4321" t="s">
        <v>1626</v>
      </c>
      <c r="L4321" s="652" t="s">
        <v>2049</v>
      </c>
      <c r="M4321" s="654" t="s">
        <v>31659</v>
      </c>
      <c r="N4321" s="654" t="s">
        <v>31659</v>
      </c>
      <c r="O4321">
        <v>1</v>
      </c>
      <c r="P4321">
        <v>1</v>
      </c>
      <c r="Q4321">
        <v>1</v>
      </c>
      <c r="R4321">
        <v>1</v>
      </c>
      <c r="S4321" s="654">
        <v>20810</v>
      </c>
      <c r="T4321">
        <v>1</v>
      </c>
      <c r="U4321" s="1300">
        <v>0</v>
      </c>
      <c r="V4321" s="654">
        <v>0</v>
      </c>
      <c r="W4321" s="654">
        <v>0</v>
      </c>
      <c r="X4321" s="654">
        <v>1</v>
      </c>
      <c r="Y4321" t="s">
        <v>9660</v>
      </c>
      <c r="Z4321" t="s">
        <v>29049</v>
      </c>
    </row>
    <row r="4322" spans="1:26">
      <c r="A4322" t="s">
        <v>30041</v>
      </c>
      <c r="B4322" s="1274">
        <v>45258</v>
      </c>
      <c r="C4322">
        <v>5004</v>
      </c>
      <c r="D4322" s="654" t="s">
        <v>27359</v>
      </c>
      <c r="E4322">
        <v>1</v>
      </c>
      <c r="F4322">
        <v>5004</v>
      </c>
      <c r="G4322" t="s">
        <v>29056</v>
      </c>
      <c r="H4322">
        <v>4375</v>
      </c>
      <c r="I4322" t="s">
        <v>4396</v>
      </c>
      <c r="J4322" t="s">
        <v>2050</v>
      </c>
      <c r="K4322" t="s">
        <v>1626</v>
      </c>
      <c r="L4322" s="652" t="s">
        <v>2049</v>
      </c>
      <c r="M4322" s="654" t="s">
        <v>31659</v>
      </c>
      <c r="N4322" s="654" t="s">
        <v>31659</v>
      </c>
      <c r="O4322">
        <v>1</v>
      </c>
      <c r="P4322">
        <v>1</v>
      </c>
      <c r="Q4322">
        <v>1</v>
      </c>
      <c r="R4322">
        <v>1</v>
      </c>
      <c r="S4322" s="654">
        <v>20801</v>
      </c>
      <c r="T4322">
        <v>1</v>
      </c>
      <c r="U4322" s="1300">
        <v>0</v>
      </c>
      <c r="V4322" s="654">
        <v>0</v>
      </c>
      <c r="W4322" s="654">
        <v>0</v>
      </c>
      <c r="X4322" s="654">
        <v>1</v>
      </c>
      <c r="Y4322" t="s">
        <v>26650</v>
      </c>
      <c r="Z4322" t="s">
        <v>29055</v>
      </c>
    </row>
    <row r="4323" spans="1:26">
      <c r="A4323" t="s">
        <v>30041</v>
      </c>
      <c r="B4323" s="1274">
        <v>45258</v>
      </c>
      <c r="C4323">
        <v>5005</v>
      </c>
      <c r="D4323" s="654" t="s">
        <v>29061</v>
      </c>
      <c r="E4323">
        <v>1</v>
      </c>
      <c r="F4323">
        <v>5005</v>
      </c>
      <c r="G4323" t="s">
        <v>29061</v>
      </c>
      <c r="H4323">
        <v>4376</v>
      </c>
      <c r="I4323" t="s">
        <v>13231</v>
      </c>
      <c r="J4323" t="s">
        <v>2050</v>
      </c>
      <c r="K4323" t="s">
        <v>2638</v>
      </c>
      <c r="L4323" s="652" t="s">
        <v>2740</v>
      </c>
      <c r="M4323" s="654">
        <v>841172</v>
      </c>
      <c r="N4323" s="654">
        <v>6300906</v>
      </c>
      <c r="O4323">
        <v>1</v>
      </c>
      <c r="P4323">
        <v>0</v>
      </c>
      <c r="Q4323">
        <v>0</v>
      </c>
      <c r="R4323">
        <v>0</v>
      </c>
      <c r="S4323" s="654">
        <v>20810</v>
      </c>
      <c r="T4323">
        <v>1</v>
      </c>
      <c r="U4323" s="1300">
        <v>1</v>
      </c>
      <c r="V4323" s="654">
        <v>0</v>
      </c>
      <c r="W4323" s="654">
        <v>0</v>
      </c>
      <c r="X4323" s="1300">
        <v>0</v>
      </c>
      <c r="Y4323" t="s">
        <v>13234</v>
      </c>
      <c r="Z4323" t="s">
        <v>29060</v>
      </c>
    </row>
    <row r="4324" spans="1:26">
      <c r="A4324" t="s">
        <v>30041</v>
      </c>
      <c r="B4324" s="1274">
        <v>45258</v>
      </c>
      <c r="C4324">
        <v>5006</v>
      </c>
      <c r="D4324" s="654" t="s">
        <v>22692</v>
      </c>
      <c r="E4324">
        <v>1</v>
      </c>
      <c r="F4324">
        <v>5006</v>
      </c>
      <c r="G4324" t="s">
        <v>29063</v>
      </c>
      <c r="H4324">
        <v>4377</v>
      </c>
      <c r="I4324" t="s">
        <v>1932</v>
      </c>
      <c r="J4324" t="s">
        <v>2050</v>
      </c>
      <c r="K4324" t="s">
        <v>75</v>
      </c>
      <c r="L4324" s="652" t="s">
        <v>2026</v>
      </c>
      <c r="M4324" s="654" t="s">
        <v>31659</v>
      </c>
      <c r="N4324" s="654" t="s">
        <v>31659</v>
      </c>
      <c r="O4324">
        <v>1</v>
      </c>
      <c r="P4324">
        <v>1</v>
      </c>
      <c r="Q4324">
        <v>1</v>
      </c>
      <c r="R4324">
        <v>1</v>
      </c>
      <c r="S4324" s="654">
        <v>20810</v>
      </c>
      <c r="T4324">
        <v>1</v>
      </c>
      <c r="U4324" s="1300">
        <v>0</v>
      </c>
      <c r="V4324" s="654">
        <v>0</v>
      </c>
      <c r="W4324" s="654">
        <v>0</v>
      </c>
      <c r="X4324" s="654">
        <v>1</v>
      </c>
      <c r="Y4324">
        <v>83095</v>
      </c>
      <c r="Z4324" t="s">
        <v>29062</v>
      </c>
    </row>
    <row r="4325" spans="1:26">
      <c r="A4325" t="s">
        <v>30041</v>
      </c>
      <c r="B4325" s="1274">
        <v>45258</v>
      </c>
      <c r="C4325">
        <v>5007</v>
      </c>
      <c r="D4325" s="654" t="s">
        <v>27064</v>
      </c>
      <c r="E4325">
        <v>1</v>
      </c>
      <c r="F4325">
        <v>5007</v>
      </c>
      <c r="G4325" t="s">
        <v>29065</v>
      </c>
      <c r="H4325">
        <v>4378</v>
      </c>
      <c r="I4325" t="s">
        <v>24753</v>
      </c>
      <c r="J4325" t="s">
        <v>2050</v>
      </c>
      <c r="K4325" t="s">
        <v>75</v>
      </c>
      <c r="L4325" s="652" t="s">
        <v>2026</v>
      </c>
      <c r="M4325" s="654" t="s">
        <v>31659</v>
      </c>
      <c r="N4325" s="654" t="s">
        <v>31659</v>
      </c>
      <c r="O4325">
        <v>1</v>
      </c>
      <c r="P4325">
        <v>1</v>
      </c>
      <c r="Q4325">
        <v>1</v>
      </c>
      <c r="R4325">
        <v>1</v>
      </c>
      <c r="S4325" s="654">
        <v>20810</v>
      </c>
      <c r="T4325">
        <v>1</v>
      </c>
      <c r="U4325" s="1300">
        <v>0</v>
      </c>
      <c r="V4325" s="654">
        <v>0</v>
      </c>
      <c r="W4325" s="654">
        <v>0</v>
      </c>
      <c r="X4325" s="654">
        <v>1</v>
      </c>
      <c r="Y4325" t="s">
        <v>24754</v>
      </c>
      <c r="Z4325" t="s">
        <v>29064</v>
      </c>
    </row>
    <row r="4326" spans="1:26">
      <c r="A4326" t="s">
        <v>30082</v>
      </c>
      <c r="B4326" s="1274">
        <v>45286</v>
      </c>
      <c r="C4326">
        <v>5008</v>
      </c>
      <c r="D4326" s="654" t="s">
        <v>30194</v>
      </c>
      <c r="E4326">
        <v>1</v>
      </c>
      <c r="F4326">
        <v>5008</v>
      </c>
      <c r="G4326" t="s">
        <v>29072</v>
      </c>
      <c r="H4326">
        <v>4379</v>
      </c>
      <c r="I4326" t="s">
        <v>29070</v>
      </c>
      <c r="J4326" t="s">
        <v>2419</v>
      </c>
      <c r="K4326" t="s">
        <v>783</v>
      </c>
      <c r="L4326" s="652" t="s">
        <v>2037</v>
      </c>
      <c r="M4326" s="654">
        <v>890281</v>
      </c>
      <c r="N4326" s="654">
        <v>6561095</v>
      </c>
      <c r="O4326">
        <v>1</v>
      </c>
      <c r="P4326">
        <v>1</v>
      </c>
      <c r="Q4326">
        <v>1</v>
      </c>
      <c r="R4326">
        <v>1</v>
      </c>
      <c r="S4326" s="654">
        <v>20810</v>
      </c>
      <c r="T4326">
        <v>1</v>
      </c>
      <c r="U4326" s="1300">
        <v>1</v>
      </c>
      <c r="V4326" s="654">
        <v>0</v>
      </c>
      <c r="W4326" s="654">
        <v>0</v>
      </c>
      <c r="X4326" s="1300">
        <v>0</v>
      </c>
      <c r="Y4326" t="s">
        <v>29069</v>
      </c>
      <c r="Z4326" t="s">
        <v>29068</v>
      </c>
    </row>
    <row r="4327" spans="1:26">
      <c r="A4327" t="s">
        <v>30082</v>
      </c>
      <c r="B4327" s="1274">
        <v>45286</v>
      </c>
      <c r="C4327">
        <v>5009</v>
      </c>
      <c r="D4327" s="654" t="s">
        <v>30201</v>
      </c>
      <c r="E4327">
        <v>1</v>
      </c>
      <c r="F4327">
        <v>5009</v>
      </c>
      <c r="G4327" t="s">
        <v>29081</v>
      </c>
      <c r="H4327">
        <v>4380</v>
      </c>
      <c r="I4327" t="s">
        <v>30083</v>
      </c>
      <c r="J4327" t="s">
        <v>2419</v>
      </c>
      <c r="K4327" t="s">
        <v>806</v>
      </c>
      <c r="L4327" s="652" t="s">
        <v>2038</v>
      </c>
      <c r="M4327" s="654">
        <v>669379</v>
      </c>
      <c r="N4327" s="654">
        <v>6611274</v>
      </c>
      <c r="O4327">
        <v>1</v>
      </c>
      <c r="P4327">
        <v>1</v>
      </c>
      <c r="Q4327">
        <v>1</v>
      </c>
      <c r="R4327">
        <v>1</v>
      </c>
      <c r="S4327" s="654">
        <v>20801</v>
      </c>
      <c r="T4327">
        <v>1</v>
      </c>
      <c r="U4327" s="1300">
        <v>1</v>
      </c>
      <c r="V4327" s="654">
        <v>0</v>
      </c>
      <c r="W4327" s="654">
        <v>0</v>
      </c>
      <c r="X4327" s="1300">
        <v>0</v>
      </c>
      <c r="Y4327" t="s">
        <v>29078</v>
      </c>
      <c r="Z4327" t="s">
        <v>29077</v>
      </c>
    </row>
    <row r="4328" spans="1:26">
      <c r="A4328" t="s">
        <v>30082</v>
      </c>
      <c r="B4328" s="1274">
        <v>45286</v>
      </c>
      <c r="C4328">
        <v>5010</v>
      </c>
      <c r="D4328" s="654" t="s">
        <v>30216</v>
      </c>
      <c r="E4328">
        <v>1</v>
      </c>
      <c r="F4328">
        <v>5010</v>
      </c>
      <c r="G4328" t="s">
        <v>29088</v>
      </c>
      <c r="H4328">
        <v>4381</v>
      </c>
      <c r="I4328" t="s">
        <v>29087</v>
      </c>
      <c r="J4328" t="s">
        <v>2419</v>
      </c>
      <c r="K4328" t="s">
        <v>816</v>
      </c>
      <c r="L4328" s="652" t="s">
        <v>2018</v>
      </c>
      <c r="M4328" s="654" t="s">
        <v>31659</v>
      </c>
      <c r="N4328" s="654" t="s">
        <v>31659</v>
      </c>
      <c r="O4328">
        <v>1</v>
      </c>
      <c r="P4328">
        <v>1</v>
      </c>
      <c r="Q4328">
        <v>1</v>
      </c>
      <c r="R4328">
        <v>1</v>
      </c>
      <c r="S4328" s="654">
        <v>20801</v>
      </c>
      <c r="T4328">
        <v>1</v>
      </c>
      <c r="U4328" s="1300">
        <v>0</v>
      </c>
      <c r="V4328" s="654">
        <v>0</v>
      </c>
      <c r="W4328" s="654">
        <v>0</v>
      </c>
      <c r="X4328" s="654">
        <v>1</v>
      </c>
      <c r="Y4328" t="s">
        <v>29086</v>
      </c>
      <c r="Z4328" t="s">
        <v>29085</v>
      </c>
    </row>
    <row r="4329" spans="1:26">
      <c r="A4329" t="s">
        <v>30082</v>
      </c>
      <c r="B4329" s="1274">
        <v>45286</v>
      </c>
      <c r="C4329">
        <v>5011</v>
      </c>
      <c r="D4329" s="654" t="s">
        <v>30217</v>
      </c>
      <c r="E4329">
        <v>1</v>
      </c>
      <c r="F4329">
        <v>5011</v>
      </c>
      <c r="G4329" t="s">
        <v>29093</v>
      </c>
      <c r="H4329">
        <v>4382</v>
      </c>
      <c r="I4329" t="s">
        <v>29092</v>
      </c>
      <c r="J4329" t="s">
        <v>2419</v>
      </c>
      <c r="K4329" t="s">
        <v>816</v>
      </c>
      <c r="L4329" s="652" t="s">
        <v>2018</v>
      </c>
      <c r="M4329" s="654" t="s">
        <v>31659</v>
      </c>
      <c r="N4329" s="654" t="s">
        <v>31659</v>
      </c>
      <c r="O4329">
        <v>1</v>
      </c>
      <c r="P4329">
        <v>1</v>
      </c>
      <c r="Q4329">
        <v>1</v>
      </c>
      <c r="R4329">
        <v>1</v>
      </c>
      <c r="S4329" s="654">
        <v>20801</v>
      </c>
      <c r="T4329">
        <v>1</v>
      </c>
      <c r="U4329" s="1300">
        <v>0</v>
      </c>
      <c r="V4329" s="654">
        <v>0</v>
      </c>
      <c r="W4329" s="654">
        <v>0</v>
      </c>
      <c r="X4329" s="654">
        <v>1</v>
      </c>
      <c r="Y4329" t="s">
        <v>29091</v>
      </c>
      <c r="Z4329" t="s">
        <v>29090</v>
      </c>
    </row>
    <row r="4330" spans="1:26">
      <c r="A4330" t="s">
        <v>30082</v>
      </c>
      <c r="B4330" s="1274">
        <v>45286</v>
      </c>
      <c r="C4330">
        <v>5012</v>
      </c>
      <c r="D4330" s="654" t="s">
        <v>30242</v>
      </c>
      <c r="E4330">
        <v>1</v>
      </c>
      <c r="F4330">
        <v>5012</v>
      </c>
      <c r="G4330" t="s">
        <v>29098</v>
      </c>
      <c r="H4330">
        <v>4383</v>
      </c>
      <c r="I4330" t="s">
        <v>30084</v>
      </c>
      <c r="J4330" t="s">
        <v>2419</v>
      </c>
      <c r="K4330" t="s">
        <v>860</v>
      </c>
      <c r="L4330" s="652">
        <v>15</v>
      </c>
      <c r="M4330" s="654">
        <v>659584</v>
      </c>
      <c r="N4330" s="654">
        <v>6433601</v>
      </c>
      <c r="O4330">
        <v>1</v>
      </c>
      <c r="P4330">
        <v>1</v>
      </c>
      <c r="Q4330">
        <v>1</v>
      </c>
      <c r="R4330">
        <v>1</v>
      </c>
      <c r="S4330" s="654">
        <v>20801</v>
      </c>
      <c r="T4330">
        <v>1</v>
      </c>
      <c r="U4330" s="1300">
        <v>1</v>
      </c>
      <c r="V4330" s="654">
        <v>0</v>
      </c>
      <c r="W4330" s="654">
        <v>0</v>
      </c>
      <c r="X4330" s="1300">
        <v>0</v>
      </c>
      <c r="Y4330" t="s">
        <v>29096</v>
      </c>
      <c r="Z4330" t="s">
        <v>29095</v>
      </c>
    </row>
    <row r="4331" spans="1:26">
      <c r="A4331" t="s">
        <v>30082</v>
      </c>
      <c r="B4331" s="1274">
        <v>45286</v>
      </c>
      <c r="C4331">
        <v>5013</v>
      </c>
      <c r="D4331" s="654" t="s">
        <v>30243</v>
      </c>
      <c r="E4331">
        <v>1</v>
      </c>
      <c r="F4331">
        <v>5013</v>
      </c>
      <c r="G4331" t="s">
        <v>29102</v>
      </c>
      <c r="H4331">
        <v>4384</v>
      </c>
      <c r="I4331" t="s">
        <v>30085</v>
      </c>
      <c r="J4331" t="s">
        <v>2419</v>
      </c>
      <c r="K4331" t="s">
        <v>860</v>
      </c>
      <c r="L4331" s="652">
        <v>15</v>
      </c>
      <c r="M4331" s="654" t="s">
        <v>31659</v>
      </c>
      <c r="N4331" s="654" t="s">
        <v>31659</v>
      </c>
      <c r="O4331">
        <v>1</v>
      </c>
      <c r="P4331">
        <v>1</v>
      </c>
      <c r="Q4331">
        <v>1</v>
      </c>
      <c r="R4331">
        <v>1</v>
      </c>
      <c r="S4331" s="654">
        <v>20810</v>
      </c>
      <c r="T4331">
        <v>1</v>
      </c>
      <c r="U4331" s="1300">
        <v>0</v>
      </c>
      <c r="V4331" s="654">
        <v>0</v>
      </c>
      <c r="W4331" s="654">
        <v>0</v>
      </c>
      <c r="X4331" s="654">
        <v>1</v>
      </c>
      <c r="Y4331" t="s">
        <v>29101</v>
      </c>
      <c r="Z4331" t="s">
        <v>29100</v>
      </c>
    </row>
    <row r="4332" spans="1:26">
      <c r="A4332" t="s">
        <v>30082</v>
      </c>
      <c r="B4332" s="1274">
        <v>45286</v>
      </c>
      <c r="C4332">
        <v>5014</v>
      </c>
      <c r="D4332" s="654" t="s">
        <v>30418</v>
      </c>
      <c r="E4332">
        <v>1</v>
      </c>
      <c r="F4332">
        <v>5014</v>
      </c>
      <c r="G4332" t="s">
        <v>29108</v>
      </c>
      <c r="H4332">
        <v>4385</v>
      </c>
      <c r="I4332" t="s">
        <v>30086</v>
      </c>
      <c r="J4332" t="s">
        <v>2419</v>
      </c>
      <c r="K4332" t="s">
        <v>860</v>
      </c>
      <c r="L4332" s="652">
        <v>15</v>
      </c>
      <c r="M4332" s="654" t="s">
        <v>31659</v>
      </c>
      <c r="N4332" s="654" t="s">
        <v>31659</v>
      </c>
      <c r="O4332">
        <v>1</v>
      </c>
      <c r="P4332">
        <v>0</v>
      </c>
      <c r="Q4332">
        <v>0</v>
      </c>
      <c r="R4332">
        <v>0</v>
      </c>
      <c r="S4332" s="654">
        <v>20810</v>
      </c>
      <c r="T4332">
        <v>1</v>
      </c>
      <c r="U4332" s="1300">
        <v>0</v>
      </c>
      <c r="V4332" s="654">
        <v>0</v>
      </c>
      <c r="W4332" s="654">
        <v>0</v>
      </c>
      <c r="X4332" s="654">
        <v>1</v>
      </c>
      <c r="Y4332" t="s">
        <v>29106</v>
      </c>
      <c r="Z4332" t="s">
        <v>29105</v>
      </c>
    </row>
    <row r="4333" spans="1:26">
      <c r="A4333" t="s">
        <v>30082</v>
      </c>
      <c r="B4333" s="1274">
        <v>45286</v>
      </c>
      <c r="C4333">
        <v>5015</v>
      </c>
      <c r="D4333" s="654" t="s">
        <v>30240</v>
      </c>
      <c r="E4333">
        <v>1</v>
      </c>
      <c r="F4333">
        <v>5015</v>
      </c>
      <c r="G4333" t="s">
        <v>29113</v>
      </c>
      <c r="H4333">
        <v>4386</v>
      </c>
      <c r="I4333" t="s">
        <v>30087</v>
      </c>
      <c r="J4333" t="s">
        <v>2419</v>
      </c>
      <c r="K4333" t="s">
        <v>860</v>
      </c>
      <c r="L4333" s="652">
        <v>15</v>
      </c>
      <c r="M4333" s="654" t="s">
        <v>31659</v>
      </c>
      <c r="N4333" s="654" t="s">
        <v>31659</v>
      </c>
      <c r="O4333">
        <v>1</v>
      </c>
      <c r="P4333">
        <v>1</v>
      </c>
      <c r="Q4333">
        <v>1</v>
      </c>
      <c r="R4333">
        <v>1</v>
      </c>
      <c r="S4333" s="654">
        <v>20801</v>
      </c>
      <c r="T4333">
        <v>1</v>
      </c>
      <c r="U4333" s="1300">
        <v>0</v>
      </c>
      <c r="V4333" s="654">
        <v>0</v>
      </c>
      <c r="W4333" s="654">
        <v>0</v>
      </c>
      <c r="X4333" s="654">
        <v>1</v>
      </c>
      <c r="Y4333" t="s">
        <v>29111</v>
      </c>
      <c r="Z4333" t="s">
        <v>29110</v>
      </c>
    </row>
    <row r="4334" spans="1:26">
      <c r="A4334" t="s">
        <v>30082</v>
      </c>
      <c r="B4334" s="1274">
        <v>45286</v>
      </c>
      <c r="C4334">
        <v>5016</v>
      </c>
      <c r="D4334" s="654" t="s">
        <v>30241</v>
      </c>
      <c r="E4334">
        <v>1</v>
      </c>
      <c r="F4334">
        <v>5016</v>
      </c>
      <c r="G4334" t="s">
        <v>29117</v>
      </c>
      <c r="H4334">
        <v>4387</v>
      </c>
      <c r="I4334" t="s">
        <v>30088</v>
      </c>
      <c r="J4334" t="s">
        <v>2419</v>
      </c>
      <c r="K4334" t="s">
        <v>860</v>
      </c>
      <c r="L4334" s="652">
        <v>15</v>
      </c>
      <c r="M4334" s="654">
        <v>721947</v>
      </c>
      <c r="N4334" s="654">
        <v>6428128</v>
      </c>
      <c r="O4334">
        <v>1</v>
      </c>
      <c r="P4334">
        <v>1</v>
      </c>
      <c r="Q4334">
        <v>1</v>
      </c>
      <c r="R4334">
        <v>1</v>
      </c>
      <c r="S4334" s="654">
        <v>20810</v>
      </c>
      <c r="T4334">
        <v>1</v>
      </c>
      <c r="U4334" s="1300">
        <v>1</v>
      </c>
      <c r="V4334" s="654">
        <v>0</v>
      </c>
      <c r="W4334" s="654">
        <v>0</v>
      </c>
      <c r="X4334" s="1300">
        <v>0</v>
      </c>
      <c r="Y4334" t="s">
        <v>29115</v>
      </c>
      <c r="Z4334" t="s">
        <v>29114</v>
      </c>
    </row>
    <row r="4335" spans="1:26">
      <c r="A4335" t="s">
        <v>30082</v>
      </c>
      <c r="B4335" s="1274">
        <v>45286</v>
      </c>
      <c r="C4335">
        <v>5017</v>
      </c>
      <c r="D4335" s="654" t="s">
        <v>30270</v>
      </c>
      <c r="E4335">
        <v>1</v>
      </c>
      <c r="F4335">
        <v>5017</v>
      </c>
      <c r="G4335" t="s">
        <v>29122</v>
      </c>
      <c r="H4335">
        <v>4388</v>
      </c>
      <c r="I4335" t="s">
        <v>29120</v>
      </c>
      <c r="J4335" t="s">
        <v>2419</v>
      </c>
      <c r="K4335" t="s">
        <v>872</v>
      </c>
      <c r="L4335" s="652">
        <v>26</v>
      </c>
      <c r="M4335" s="654">
        <v>873527</v>
      </c>
      <c r="N4335" s="654">
        <v>6398216</v>
      </c>
      <c r="O4335">
        <v>1</v>
      </c>
      <c r="P4335">
        <v>1</v>
      </c>
      <c r="Q4335">
        <v>1</v>
      </c>
      <c r="R4335">
        <v>1</v>
      </c>
      <c r="S4335" s="654">
        <v>20810</v>
      </c>
      <c r="T4335">
        <v>1</v>
      </c>
      <c r="U4335" s="1300">
        <v>1</v>
      </c>
      <c r="V4335" s="654">
        <v>0</v>
      </c>
      <c r="W4335" s="654">
        <v>0</v>
      </c>
      <c r="X4335" s="1300">
        <v>0</v>
      </c>
      <c r="Y4335" t="s">
        <v>29119</v>
      </c>
      <c r="Z4335" t="s">
        <v>29118</v>
      </c>
    </row>
    <row r="4336" spans="1:26">
      <c r="A4336" t="s">
        <v>30082</v>
      </c>
      <c r="B4336" s="1274">
        <v>45286</v>
      </c>
      <c r="C4336">
        <v>5018</v>
      </c>
      <c r="D4336" s="654" t="s">
        <v>30267</v>
      </c>
      <c r="E4336">
        <v>1</v>
      </c>
      <c r="F4336">
        <v>5018</v>
      </c>
      <c r="G4336" t="s">
        <v>29128</v>
      </c>
      <c r="H4336">
        <v>4389</v>
      </c>
      <c r="I4336" t="s">
        <v>29126</v>
      </c>
      <c r="J4336" t="s">
        <v>2419</v>
      </c>
      <c r="K4336" t="s">
        <v>872</v>
      </c>
      <c r="L4336" s="652">
        <v>26</v>
      </c>
      <c r="M4336" s="654" t="s">
        <v>31659</v>
      </c>
      <c r="N4336" s="654" t="s">
        <v>31659</v>
      </c>
      <c r="O4336">
        <v>1</v>
      </c>
      <c r="P4336">
        <v>1</v>
      </c>
      <c r="Q4336">
        <v>1</v>
      </c>
      <c r="R4336">
        <v>1</v>
      </c>
      <c r="S4336" s="654">
        <v>20810</v>
      </c>
      <c r="T4336">
        <v>1</v>
      </c>
      <c r="U4336" s="1300">
        <v>0</v>
      </c>
      <c r="V4336" s="654">
        <v>0</v>
      </c>
      <c r="W4336" s="654">
        <v>0</v>
      </c>
      <c r="X4336" s="654">
        <v>1</v>
      </c>
      <c r="Y4336" t="s">
        <v>29125</v>
      </c>
      <c r="Z4336" t="s">
        <v>29124</v>
      </c>
    </row>
    <row r="4337" spans="1:26">
      <c r="A4337" t="s">
        <v>30082</v>
      </c>
      <c r="B4337" s="1274">
        <v>45286</v>
      </c>
      <c r="C4337">
        <v>5019</v>
      </c>
      <c r="D4337" s="654" t="s">
        <v>30268</v>
      </c>
      <c r="E4337">
        <v>1</v>
      </c>
      <c r="F4337">
        <v>5019</v>
      </c>
      <c r="G4337" t="s">
        <v>29134</v>
      </c>
      <c r="H4337">
        <v>4390</v>
      </c>
      <c r="I4337" t="s">
        <v>29132</v>
      </c>
      <c r="J4337" t="s">
        <v>2419</v>
      </c>
      <c r="K4337" t="s">
        <v>872</v>
      </c>
      <c r="L4337" s="652">
        <v>26</v>
      </c>
      <c r="M4337" s="654" t="s">
        <v>31659</v>
      </c>
      <c r="N4337" s="654" t="s">
        <v>31659</v>
      </c>
      <c r="O4337">
        <v>1</v>
      </c>
      <c r="P4337">
        <v>1</v>
      </c>
      <c r="Q4337">
        <v>1</v>
      </c>
      <c r="R4337">
        <v>1</v>
      </c>
      <c r="S4337" s="654">
        <v>20815</v>
      </c>
      <c r="T4337">
        <v>1</v>
      </c>
      <c r="U4337" s="1300">
        <v>0</v>
      </c>
      <c r="V4337" s="654">
        <v>0</v>
      </c>
      <c r="W4337" s="654">
        <v>0</v>
      </c>
      <c r="X4337" s="654">
        <v>1</v>
      </c>
      <c r="Y4337" t="s">
        <v>29131</v>
      </c>
      <c r="Z4337" t="s">
        <v>29130</v>
      </c>
    </row>
    <row r="4338" spans="1:26">
      <c r="A4338" t="s">
        <v>30082</v>
      </c>
      <c r="B4338" s="1274">
        <v>45286</v>
      </c>
      <c r="C4338">
        <v>5020</v>
      </c>
      <c r="D4338" s="654" t="s">
        <v>30271</v>
      </c>
      <c r="E4338">
        <v>1</v>
      </c>
      <c r="F4338">
        <v>5020</v>
      </c>
      <c r="G4338" t="s">
        <v>29138</v>
      </c>
      <c r="H4338">
        <v>4391</v>
      </c>
      <c r="I4338" t="s">
        <v>29137</v>
      </c>
      <c r="J4338" t="s">
        <v>2419</v>
      </c>
      <c r="K4338" t="s">
        <v>872</v>
      </c>
      <c r="L4338" s="652">
        <v>26</v>
      </c>
      <c r="M4338" s="654" t="s">
        <v>31659</v>
      </c>
      <c r="N4338" s="654" t="s">
        <v>31659</v>
      </c>
      <c r="O4338">
        <v>1</v>
      </c>
      <c r="P4338">
        <v>1</v>
      </c>
      <c r="Q4338">
        <v>1</v>
      </c>
      <c r="R4338">
        <v>1</v>
      </c>
      <c r="S4338" s="654">
        <v>20815</v>
      </c>
      <c r="T4338">
        <v>1</v>
      </c>
      <c r="U4338" s="1300">
        <v>0</v>
      </c>
      <c r="V4338" s="654">
        <v>0</v>
      </c>
      <c r="W4338" s="654">
        <v>0</v>
      </c>
      <c r="X4338" s="654">
        <v>1</v>
      </c>
      <c r="Y4338" t="s">
        <v>29136</v>
      </c>
      <c r="Z4338" t="s">
        <v>29135</v>
      </c>
    </row>
    <row r="4339" spans="1:26">
      <c r="A4339" t="s">
        <v>30082</v>
      </c>
      <c r="B4339" s="1274">
        <v>45286</v>
      </c>
      <c r="C4339">
        <v>5021</v>
      </c>
      <c r="D4339" s="654" t="s">
        <v>30420</v>
      </c>
      <c r="E4339">
        <v>1</v>
      </c>
      <c r="F4339">
        <v>5021</v>
      </c>
      <c r="G4339" t="s">
        <v>29142</v>
      </c>
      <c r="H4339">
        <v>4392</v>
      </c>
      <c r="I4339" t="s">
        <v>29141</v>
      </c>
      <c r="J4339" t="s">
        <v>2419</v>
      </c>
      <c r="K4339" t="s">
        <v>872</v>
      </c>
      <c r="L4339" s="652">
        <v>26</v>
      </c>
      <c r="M4339" s="654" t="s">
        <v>31659</v>
      </c>
      <c r="N4339" s="654" t="s">
        <v>31659</v>
      </c>
      <c r="O4339">
        <v>0</v>
      </c>
      <c r="P4339">
        <v>1</v>
      </c>
      <c r="Q4339">
        <v>1</v>
      </c>
      <c r="R4339">
        <v>1</v>
      </c>
      <c r="S4339" s="654">
        <v>20820</v>
      </c>
      <c r="T4339">
        <v>1</v>
      </c>
      <c r="U4339" s="1300">
        <v>0</v>
      </c>
      <c r="V4339" s="654">
        <v>0</v>
      </c>
      <c r="W4339" s="654">
        <v>0</v>
      </c>
      <c r="X4339" s="654">
        <v>1</v>
      </c>
      <c r="Y4339" t="s">
        <v>29140</v>
      </c>
      <c r="Z4339" t="s">
        <v>29139</v>
      </c>
    </row>
    <row r="4340" spans="1:26">
      <c r="A4340" t="s">
        <v>30082</v>
      </c>
      <c r="B4340" s="1274">
        <v>45286</v>
      </c>
      <c r="C4340">
        <v>5022</v>
      </c>
      <c r="D4340" s="654" t="s">
        <v>30273</v>
      </c>
      <c r="E4340">
        <v>1</v>
      </c>
      <c r="F4340">
        <v>5022</v>
      </c>
      <c r="G4340" t="s">
        <v>29145</v>
      </c>
      <c r="H4340">
        <v>4393</v>
      </c>
      <c r="I4340" t="s">
        <v>5944</v>
      </c>
      <c r="J4340" t="s">
        <v>2419</v>
      </c>
      <c r="K4340" t="s">
        <v>872</v>
      </c>
      <c r="L4340" s="652">
        <v>26</v>
      </c>
      <c r="M4340" s="654" t="s">
        <v>31659</v>
      </c>
      <c r="N4340" s="654" t="s">
        <v>31659</v>
      </c>
      <c r="O4340">
        <v>1</v>
      </c>
      <c r="P4340">
        <v>1</v>
      </c>
      <c r="Q4340">
        <v>1</v>
      </c>
      <c r="R4340">
        <v>1</v>
      </c>
      <c r="S4340" s="654">
        <v>20810</v>
      </c>
      <c r="T4340">
        <v>1</v>
      </c>
      <c r="U4340" s="1300">
        <v>0</v>
      </c>
      <c r="V4340" s="654">
        <v>0</v>
      </c>
      <c r="W4340" s="654">
        <v>0</v>
      </c>
      <c r="X4340" s="654">
        <v>1</v>
      </c>
      <c r="Y4340" t="s">
        <v>29144</v>
      </c>
      <c r="Z4340" t="s">
        <v>29143</v>
      </c>
    </row>
    <row r="4341" spans="1:26">
      <c r="A4341" t="s">
        <v>30082</v>
      </c>
      <c r="B4341" s="1274">
        <v>45286</v>
      </c>
      <c r="C4341">
        <v>5023</v>
      </c>
      <c r="D4341" s="654" t="s">
        <v>30274</v>
      </c>
      <c r="E4341">
        <v>1</v>
      </c>
      <c r="F4341">
        <v>5023</v>
      </c>
      <c r="G4341" t="s">
        <v>29146</v>
      </c>
      <c r="H4341">
        <v>4393</v>
      </c>
      <c r="I4341" t="s">
        <v>5944</v>
      </c>
      <c r="J4341" t="s">
        <v>2419</v>
      </c>
      <c r="K4341" t="s">
        <v>872</v>
      </c>
      <c r="L4341" s="652">
        <v>26</v>
      </c>
      <c r="M4341" s="654">
        <v>858084</v>
      </c>
      <c r="N4341" s="654">
        <v>6444483</v>
      </c>
      <c r="O4341">
        <v>1</v>
      </c>
      <c r="P4341">
        <v>1</v>
      </c>
      <c r="Q4341">
        <v>1</v>
      </c>
      <c r="R4341">
        <v>1</v>
      </c>
      <c r="S4341" s="654">
        <v>20801</v>
      </c>
      <c r="T4341">
        <v>1</v>
      </c>
      <c r="U4341" s="1300">
        <v>1</v>
      </c>
      <c r="V4341" s="654">
        <v>0</v>
      </c>
      <c r="W4341" s="654">
        <v>0</v>
      </c>
      <c r="X4341" s="1300">
        <v>0</v>
      </c>
      <c r="Y4341" t="s">
        <v>29144</v>
      </c>
      <c r="Z4341" t="s">
        <v>29143</v>
      </c>
    </row>
    <row r="4342" spans="1:26">
      <c r="A4342" t="s">
        <v>30082</v>
      </c>
      <c r="B4342" s="1274">
        <v>45286</v>
      </c>
      <c r="C4342">
        <v>5026</v>
      </c>
      <c r="D4342" s="654" t="s">
        <v>30308</v>
      </c>
      <c r="E4342">
        <v>1</v>
      </c>
      <c r="F4342">
        <v>5026</v>
      </c>
      <c r="G4342" t="s">
        <v>29161</v>
      </c>
      <c r="H4342">
        <v>4395</v>
      </c>
      <c r="I4342" t="s">
        <v>30089</v>
      </c>
      <c r="J4342" t="s">
        <v>2419</v>
      </c>
      <c r="K4342" t="s">
        <v>1972</v>
      </c>
      <c r="L4342" s="652">
        <v>42</v>
      </c>
      <c r="M4342" s="654">
        <v>813957</v>
      </c>
      <c r="N4342" s="654">
        <v>6493171</v>
      </c>
      <c r="O4342">
        <v>1</v>
      </c>
      <c r="P4342">
        <v>1</v>
      </c>
      <c r="Q4342">
        <v>1</v>
      </c>
      <c r="R4342">
        <v>1</v>
      </c>
      <c r="S4342" s="654">
        <v>20815</v>
      </c>
      <c r="T4342">
        <v>1</v>
      </c>
      <c r="U4342" s="1300">
        <v>1</v>
      </c>
      <c r="V4342" s="654">
        <v>0</v>
      </c>
      <c r="W4342" s="654">
        <v>0</v>
      </c>
      <c r="X4342" s="1300">
        <v>0</v>
      </c>
      <c r="Y4342" t="s">
        <v>29159</v>
      </c>
      <c r="Z4342" t="s">
        <v>29158</v>
      </c>
    </row>
    <row r="4343" spans="1:26">
      <c r="A4343" t="s">
        <v>30082</v>
      </c>
      <c r="B4343" s="1274">
        <v>45286</v>
      </c>
      <c r="C4343">
        <v>5027</v>
      </c>
      <c r="D4343" s="654" t="s">
        <v>30309</v>
      </c>
      <c r="E4343">
        <v>1</v>
      </c>
      <c r="F4343">
        <v>5027</v>
      </c>
      <c r="G4343" t="s">
        <v>29165</v>
      </c>
      <c r="H4343">
        <v>4396</v>
      </c>
      <c r="I4343" t="s">
        <v>30090</v>
      </c>
      <c r="J4343" t="s">
        <v>2419</v>
      </c>
      <c r="K4343" t="s">
        <v>1972</v>
      </c>
      <c r="L4343" s="652">
        <v>42</v>
      </c>
      <c r="M4343" s="654">
        <v>781995</v>
      </c>
      <c r="N4343" s="654">
        <v>6538480</v>
      </c>
      <c r="O4343">
        <v>1</v>
      </c>
      <c r="P4343">
        <v>1</v>
      </c>
      <c r="Q4343">
        <v>1</v>
      </c>
      <c r="R4343">
        <v>1</v>
      </c>
      <c r="S4343" s="654">
        <v>20815</v>
      </c>
      <c r="T4343">
        <v>1</v>
      </c>
      <c r="U4343" s="1300">
        <v>1</v>
      </c>
      <c r="V4343" s="654">
        <v>0</v>
      </c>
      <c r="W4343" s="654">
        <v>0</v>
      </c>
      <c r="X4343" s="1300">
        <v>0</v>
      </c>
      <c r="Y4343" t="s">
        <v>29163</v>
      </c>
      <c r="Z4343" t="s">
        <v>29162</v>
      </c>
    </row>
    <row r="4344" spans="1:26">
      <c r="A4344" t="s">
        <v>30082</v>
      </c>
      <c r="B4344" s="1274">
        <v>45286</v>
      </c>
      <c r="C4344">
        <v>5028</v>
      </c>
      <c r="D4344" s="654" t="s">
        <v>30312</v>
      </c>
      <c r="E4344">
        <v>1</v>
      </c>
      <c r="F4344">
        <v>5028</v>
      </c>
      <c r="G4344" t="s">
        <v>29169</v>
      </c>
      <c r="H4344">
        <v>4397</v>
      </c>
      <c r="I4344" t="s">
        <v>30091</v>
      </c>
      <c r="J4344" t="s">
        <v>2419</v>
      </c>
      <c r="K4344" t="s">
        <v>1972</v>
      </c>
      <c r="L4344" s="652">
        <v>42</v>
      </c>
      <c r="M4344" s="654">
        <v>789980</v>
      </c>
      <c r="N4344" s="654">
        <v>6483417</v>
      </c>
      <c r="O4344">
        <v>1</v>
      </c>
      <c r="P4344">
        <v>1</v>
      </c>
      <c r="Q4344">
        <v>1</v>
      </c>
      <c r="R4344">
        <v>1</v>
      </c>
      <c r="S4344" s="654">
        <v>20820</v>
      </c>
      <c r="T4344">
        <v>1</v>
      </c>
      <c r="U4344" s="1300">
        <v>1</v>
      </c>
      <c r="V4344" s="654">
        <v>0</v>
      </c>
      <c r="W4344" s="654">
        <v>0</v>
      </c>
      <c r="X4344" s="1300">
        <v>0</v>
      </c>
      <c r="Y4344" t="s">
        <v>29167</v>
      </c>
      <c r="Z4344" t="s">
        <v>29166</v>
      </c>
    </row>
    <row r="4345" spans="1:26">
      <c r="A4345" t="s">
        <v>30082</v>
      </c>
      <c r="B4345" s="1274">
        <v>45286</v>
      </c>
      <c r="C4345">
        <v>5029</v>
      </c>
      <c r="D4345" s="654" t="s">
        <v>30310</v>
      </c>
      <c r="E4345">
        <v>1</v>
      </c>
      <c r="F4345">
        <v>5029</v>
      </c>
      <c r="G4345" t="s">
        <v>29173</v>
      </c>
      <c r="H4345">
        <v>4398</v>
      </c>
      <c r="I4345" t="s">
        <v>30092</v>
      </c>
      <c r="J4345" t="s">
        <v>2419</v>
      </c>
      <c r="K4345" t="s">
        <v>1972</v>
      </c>
      <c r="L4345" s="652">
        <v>42</v>
      </c>
      <c r="M4345" s="654" t="s">
        <v>31659</v>
      </c>
      <c r="N4345" s="654" t="s">
        <v>31659</v>
      </c>
      <c r="O4345">
        <v>1</v>
      </c>
      <c r="P4345">
        <v>1</v>
      </c>
      <c r="Q4345">
        <v>1</v>
      </c>
      <c r="R4345">
        <v>1</v>
      </c>
      <c r="S4345" s="654">
        <v>20810</v>
      </c>
      <c r="T4345">
        <v>1</v>
      </c>
      <c r="U4345" s="1300">
        <v>0</v>
      </c>
      <c r="V4345" s="654">
        <v>0</v>
      </c>
      <c r="W4345" s="654">
        <v>0</v>
      </c>
      <c r="X4345" s="654">
        <v>1</v>
      </c>
      <c r="Y4345" t="s">
        <v>29171</v>
      </c>
      <c r="Z4345" t="s">
        <v>29170</v>
      </c>
    </row>
    <row r="4346" spans="1:26">
      <c r="A4346" t="s">
        <v>30082</v>
      </c>
      <c r="B4346" s="1274">
        <v>45286</v>
      </c>
      <c r="C4346">
        <v>5030</v>
      </c>
      <c r="D4346" s="654" t="s">
        <v>30311</v>
      </c>
      <c r="E4346">
        <v>1</v>
      </c>
      <c r="F4346">
        <v>5030</v>
      </c>
      <c r="G4346" t="s">
        <v>29177</v>
      </c>
      <c r="H4346">
        <v>4399</v>
      </c>
      <c r="I4346" t="s">
        <v>30093</v>
      </c>
      <c r="J4346" t="s">
        <v>2419</v>
      </c>
      <c r="K4346" t="s">
        <v>1972</v>
      </c>
      <c r="L4346" s="652">
        <v>42</v>
      </c>
      <c r="M4346" s="654">
        <v>769268</v>
      </c>
      <c r="N4346" s="654">
        <v>6539290</v>
      </c>
      <c r="O4346">
        <v>1</v>
      </c>
      <c r="P4346">
        <v>1</v>
      </c>
      <c r="Q4346">
        <v>1</v>
      </c>
      <c r="R4346">
        <v>1</v>
      </c>
      <c r="S4346" s="654">
        <v>20815</v>
      </c>
      <c r="T4346">
        <v>1</v>
      </c>
      <c r="U4346" s="1300">
        <v>1</v>
      </c>
      <c r="V4346" s="654">
        <v>0</v>
      </c>
      <c r="W4346" s="654">
        <v>0</v>
      </c>
      <c r="X4346" s="1300">
        <v>0</v>
      </c>
      <c r="Y4346" t="s">
        <v>29175</v>
      </c>
      <c r="Z4346" t="s">
        <v>29174</v>
      </c>
    </row>
    <row r="4347" spans="1:26">
      <c r="A4347" t="s">
        <v>30082</v>
      </c>
      <c r="B4347" s="1274">
        <v>45286</v>
      </c>
      <c r="C4347">
        <v>5031</v>
      </c>
      <c r="D4347" s="654" t="s">
        <v>30314</v>
      </c>
      <c r="E4347">
        <v>1</v>
      </c>
      <c r="F4347">
        <v>5031</v>
      </c>
      <c r="G4347" t="s">
        <v>29182</v>
      </c>
      <c r="H4347">
        <v>4400</v>
      </c>
      <c r="I4347" t="s">
        <v>30094</v>
      </c>
      <c r="J4347" t="s">
        <v>2419</v>
      </c>
      <c r="K4347" t="s">
        <v>912</v>
      </c>
      <c r="L4347" s="652">
        <v>43</v>
      </c>
      <c r="M4347" s="654">
        <v>736579</v>
      </c>
      <c r="N4347" s="654">
        <v>6423623</v>
      </c>
      <c r="O4347">
        <v>1</v>
      </c>
      <c r="P4347">
        <v>1</v>
      </c>
      <c r="Q4347">
        <v>1</v>
      </c>
      <c r="R4347">
        <v>1</v>
      </c>
      <c r="S4347" s="654">
        <v>20801</v>
      </c>
      <c r="T4347">
        <v>1</v>
      </c>
      <c r="U4347" s="1300">
        <v>1</v>
      </c>
      <c r="V4347" s="654">
        <v>0</v>
      </c>
      <c r="W4347" s="654">
        <v>0</v>
      </c>
      <c r="X4347" s="1300">
        <v>0</v>
      </c>
      <c r="Y4347" t="s">
        <v>29179</v>
      </c>
      <c r="Z4347" t="s">
        <v>29178</v>
      </c>
    </row>
    <row r="4348" spans="1:26">
      <c r="A4348" t="s">
        <v>30082</v>
      </c>
      <c r="B4348" s="1274">
        <v>45286</v>
      </c>
      <c r="C4348">
        <v>5033</v>
      </c>
      <c r="D4348" s="654" t="s">
        <v>30313</v>
      </c>
      <c r="E4348">
        <v>1</v>
      </c>
      <c r="F4348">
        <v>5033</v>
      </c>
      <c r="G4348" t="s">
        <v>29192</v>
      </c>
      <c r="H4348">
        <v>4402</v>
      </c>
      <c r="I4348" t="s">
        <v>30096</v>
      </c>
      <c r="J4348" t="s">
        <v>2419</v>
      </c>
      <c r="K4348" t="s">
        <v>912</v>
      </c>
      <c r="L4348" s="652">
        <v>43</v>
      </c>
      <c r="M4348" s="654">
        <v>776272.6</v>
      </c>
      <c r="N4348" s="654">
        <v>6464645.5999999996</v>
      </c>
      <c r="O4348">
        <v>1</v>
      </c>
      <c r="P4348">
        <v>1</v>
      </c>
      <c r="Q4348">
        <v>1</v>
      </c>
      <c r="R4348">
        <v>1</v>
      </c>
      <c r="S4348" s="654">
        <v>20820</v>
      </c>
      <c r="T4348">
        <v>1</v>
      </c>
      <c r="U4348" s="1300">
        <v>1</v>
      </c>
      <c r="V4348" s="654">
        <v>0</v>
      </c>
      <c r="W4348" s="654">
        <v>0</v>
      </c>
      <c r="X4348" s="1300">
        <v>0</v>
      </c>
      <c r="Y4348" t="s">
        <v>29189</v>
      </c>
      <c r="Z4348" t="s">
        <v>29188</v>
      </c>
    </row>
    <row r="4349" spans="1:26">
      <c r="A4349" t="s">
        <v>30082</v>
      </c>
      <c r="B4349" s="1274">
        <v>45286</v>
      </c>
      <c r="C4349">
        <v>5034</v>
      </c>
      <c r="D4349" s="654" t="s">
        <v>30345</v>
      </c>
      <c r="E4349">
        <v>1</v>
      </c>
      <c r="F4349">
        <v>5034</v>
      </c>
      <c r="G4349" t="s">
        <v>29197</v>
      </c>
      <c r="H4349">
        <v>4403</v>
      </c>
      <c r="I4349" t="s">
        <v>29195</v>
      </c>
      <c r="J4349" t="s">
        <v>2419</v>
      </c>
      <c r="K4349" t="s">
        <v>2428</v>
      </c>
      <c r="L4349" s="652" t="s">
        <v>2421</v>
      </c>
      <c r="M4349" s="654">
        <v>762134.4</v>
      </c>
      <c r="N4349" s="654">
        <v>6493062.2000000002</v>
      </c>
      <c r="O4349">
        <v>1</v>
      </c>
      <c r="P4349">
        <v>1</v>
      </c>
      <c r="Q4349">
        <v>1</v>
      </c>
      <c r="R4349">
        <v>1</v>
      </c>
      <c r="S4349" s="654">
        <v>20801</v>
      </c>
      <c r="T4349">
        <v>1</v>
      </c>
      <c r="U4349" s="1300">
        <v>1</v>
      </c>
      <c r="V4349" s="654">
        <v>0</v>
      </c>
      <c r="W4349" s="654">
        <v>0</v>
      </c>
      <c r="X4349" s="1300">
        <v>0</v>
      </c>
      <c r="Y4349" t="s">
        <v>29194</v>
      </c>
      <c r="Z4349" t="s">
        <v>29193</v>
      </c>
    </row>
    <row r="4350" spans="1:26">
      <c r="A4350" t="s">
        <v>30082</v>
      </c>
      <c r="B4350" s="1274">
        <v>45286</v>
      </c>
      <c r="C4350">
        <v>5035</v>
      </c>
      <c r="D4350" s="654" t="s">
        <v>30373</v>
      </c>
      <c r="E4350">
        <v>1</v>
      </c>
      <c r="F4350">
        <v>5035</v>
      </c>
      <c r="G4350" t="s">
        <v>29202</v>
      </c>
      <c r="H4350">
        <v>4404</v>
      </c>
      <c r="I4350" t="s">
        <v>19833</v>
      </c>
      <c r="J4350" t="s">
        <v>2419</v>
      </c>
      <c r="K4350" t="s">
        <v>2404</v>
      </c>
      <c r="L4350" s="652">
        <v>73</v>
      </c>
      <c r="M4350" s="654" t="s">
        <v>31659</v>
      </c>
      <c r="N4350" s="654" t="s">
        <v>31659</v>
      </c>
      <c r="O4350">
        <v>0</v>
      </c>
      <c r="P4350">
        <v>0</v>
      </c>
      <c r="Q4350">
        <v>1</v>
      </c>
      <c r="R4350">
        <v>0</v>
      </c>
      <c r="S4350" s="654">
        <v>20810</v>
      </c>
      <c r="T4350">
        <v>1</v>
      </c>
      <c r="U4350" s="1300">
        <v>0</v>
      </c>
      <c r="V4350" s="654">
        <v>0</v>
      </c>
      <c r="W4350" s="654">
        <v>0</v>
      </c>
      <c r="X4350" s="654">
        <v>1</v>
      </c>
      <c r="Y4350" t="s">
        <v>29200</v>
      </c>
      <c r="Z4350" t="s">
        <v>29199</v>
      </c>
    </row>
    <row r="4351" spans="1:26">
      <c r="A4351" t="s">
        <v>30082</v>
      </c>
      <c r="B4351" s="1274">
        <v>45286</v>
      </c>
      <c r="C4351">
        <v>5036</v>
      </c>
      <c r="D4351" s="654" t="s">
        <v>30374</v>
      </c>
      <c r="E4351">
        <v>1</v>
      </c>
      <c r="F4351">
        <v>5036</v>
      </c>
      <c r="G4351" t="s">
        <v>29206</v>
      </c>
      <c r="H4351">
        <v>4405</v>
      </c>
      <c r="I4351" t="s">
        <v>17446</v>
      </c>
      <c r="J4351" t="s">
        <v>2419</v>
      </c>
      <c r="K4351" t="s">
        <v>73</v>
      </c>
      <c r="L4351" s="652">
        <v>74</v>
      </c>
      <c r="M4351" s="654">
        <v>987350.4</v>
      </c>
      <c r="N4351" s="654">
        <v>6582594.2999999998</v>
      </c>
      <c r="O4351">
        <v>1</v>
      </c>
      <c r="P4351">
        <v>1</v>
      </c>
      <c r="Q4351">
        <v>1</v>
      </c>
      <c r="R4351">
        <v>1</v>
      </c>
      <c r="S4351" s="654">
        <v>20810</v>
      </c>
      <c r="T4351">
        <v>1</v>
      </c>
      <c r="U4351" s="1300">
        <v>1</v>
      </c>
      <c r="V4351" s="654">
        <v>0</v>
      </c>
      <c r="W4351" s="654">
        <v>0</v>
      </c>
      <c r="X4351" s="1300">
        <v>0</v>
      </c>
      <c r="Y4351" t="s">
        <v>29204</v>
      </c>
      <c r="Z4351" t="s">
        <v>29203</v>
      </c>
    </row>
    <row r="4352" spans="1:26">
      <c r="A4352" t="s">
        <v>30082</v>
      </c>
      <c r="B4352" s="1274">
        <v>45286</v>
      </c>
      <c r="C4352">
        <v>5037</v>
      </c>
      <c r="D4352" s="654" t="s">
        <v>30375</v>
      </c>
      <c r="E4352">
        <v>1</v>
      </c>
      <c r="F4352">
        <v>5037</v>
      </c>
      <c r="G4352" t="s">
        <v>29213</v>
      </c>
      <c r="H4352">
        <v>4406</v>
      </c>
      <c r="I4352" t="s">
        <v>29211</v>
      </c>
      <c r="J4352" t="s">
        <v>2419</v>
      </c>
      <c r="K4352" t="s">
        <v>73</v>
      </c>
      <c r="L4352" s="652">
        <v>74</v>
      </c>
      <c r="M4352" s="654" t="s">
        <v>31659</v>
      </c>
      <c r="N4352" s="654" t="s">
        <v>31659</v>
      </c>
      <c r="O4352">
        <v>1</v>
      </c>
      <c r="P4352">
        <v>1</v>
      </c>
      <c r="Q4352">
        <v>1</v>
      </c>
      <c r="R4352">
        <v>1</v>
      </c>
      <c r="S4352" s="654">
        <v>20815</v>
      </c>
      <c r="T4352">
        <v>1</v>
      </c>
      <c r="U4352" s="1300">
        <v>0</v>
      </c>
      <c r="V4352" s="654">
        <v>0</v>
      </c>
      <c r="W4352" s="654">
        <v>0</v>
      </c>
      <c r="X4352" s="654">
        <v>1</v>
      </c>
      <c r="Y4352" t="s">
        <v>29210</v>
      </c>
      <c r="Z4352" t="s">
        <v>29209</v>
      </c>
    </row>
    <row r="4353" spans="1:26">
      <c r="A4353" t="s">
        <v>30082</v>
      </c>
      <c r="B4353" s="1274">
        <v>45286</v>
      </c>
      <c r="C4353">
        <v>5038</v>
      </c>
      <c r="D4353" s="654" t="s">
        <v>30376</v>
      </c>
      <c r="E4353">
        <v>1</v>
      </c>
      <c r="F4353">
        <v>5038</v>
      </c>
      <c r="G4353" t="s">
        <v>29221</v>
      </c>
      <c r="H4353">
        <v>4407</v>
      </c>
      <c r="I4353" t="s">
        <v>29219</v>
      </c>
      <c r="J4353" t="s">
        <v>2419</v>
      </c>
      <c r="K4353" t="s">
        <v>73</v>
      </c>
      <c r="L4353" s="652">
        <v>74</v>
      </c>
      <c r="M4353" s="654" t="s">
        <v>31659</v>
      </c>
      <c r="N4353" s="654" t="s">
        <v>31659</v>
      </c>
      <c r="O4353">
        <v>1</v>
      </c>
      <c r="P4353">
        <v>1</v>
      </c>
      <c r="Q4353">
        <v>1</v>
      </c>
      <c r="R4353">
        <v>1</v>
      </c>
      <c r="S4353" s="654">
        <v>20815</v>
      </c>
      <c r="T4353">
        <v>1</v>
      </c>
      <c r="U4353" s="1300">
        <v>0</v>
      </c>
      <c r="V4353" s="654">
        <v>0</v>
      </c>
      <c r="W4353" s="654">
        <v>0</v>
      </c>
      <c r="X4353" s="654">
        <v>1</v>
      </c>
      <c r="Y4353" t="s">
        <v>29218</v>
      </c>
      <c r="Z4353" t="s">
        <v>29217</v>
      </c>
    </row>
    <row r="4354" spans="1:26">
      <c r="A4354" t="s">
        <v>30082</v>
      </c>
      <c r="B4354" s="1274">
        <v>45286</v>
      </c>
      <c r="C4354">
        <v>5039</v>
      </c>
      <c r="D4354" s="654" t="s">
        <v>36090</v>
      </c>
      <c r="E4354">
        <v>1</v>
      </c>
      <c r="F4354">
        <v>5039</v>
      </c>
      <c r="G4354" t="s">
        <v>29229</v>
      </c>
      <c r="H4354">
        <v>4408</v>
      </c>
      <c r="I4354" t="s">
        <v>4796</v>
      </c>
      <c r="J4354" t="s">
        <v>2419</v>
      </c>
      <c r="K4354" t="s">
        <v>73</v>
      </c>
      <c r="L4354" s="652">
        <v>74</v>
      </c>
      <c r="M4354" s="654" t="s">
        <v>31659</v>
      </c>
      <c r="N4354" s="654" t="s">
        <v>31659</v>
      </c>
      <c r="O4354">
        <v>1</v>
      </c>
      <c r="P4354">
        <v>1</v>
      </c>
      <c r="Q4354">
        <v>1</v>
      </c>
      <c r="R4354">
        <v>1</v>
      </c>
      <c r="S4354" s="654">
        <v>20815</v>
      </c>
      <c r="T4354">
        <v>1</v>
      </c>
      <c r="U4354" s="1300">
        <v>0</v>
      </c>
      <c r="V4354" s="654">
        <v>0</v>
      </c>
      <c r="W4354" s="654">
        <v>0</v>
      </c>
      <c r="X4354" s="654">
        <v>1</v>
      </c>
      <c r="Y4354" t="s">
        <v>29227</v>
      </c>
      <c r="Z4354" t="s">
        <v>29226</v>
      </c>
    </row>
    <row r="4355" spans="1:26">
      <c r="A4355" t="s">
        <v>30082</v>
      </c>
      <c r="B4355" s="1274">
        <v>45286</v>
      </c>
      <c r="C4355">
        <v>5040</v>
      </c>
      <c r="D4355" s="654" t="s">
        <v>30210</v>
      </c>
      <c r="E4355">
        <v>1</v>
      </c>
      <c r="F4355">
        <v>5040</v>
      </c>
      <c r="G4355" t="s">
        <v>29240</v>
      </c>
      <c r="H4355">
        <v>4409</v>
      </c>
      <c r="I4355" t="s">
        <v>30097</v>
      </c>
      <c r="J4355" t="s">
        <v>2419</v>
      </c>
      <c r="K4355" t="s">
        <v>30098</v>
      </c>
      <c r="L4355" s="652" t="s">
        <v>30211</v>
      </c>
      <c r="M4355" s="654" t="s">
        <v>31659</v>
      </c>
      <c r="N4355" s="654" t="s">
        <v>31659</v>
      </c>
      <c r="O4355">
        <v>1</v>
      </c>
      <c r="P4355">
        <v>1</v>
      </c>
      <c r="Q4355">
        <v>1</v>
      </c>
      <c r="R4355">
        <v>1</v>
      </c>
      <c r="S4355" s="654">
        <v>20801</v>
      </c>
      <c r="T4355">
        <v>1</v>
      </c>
      <c r="U4355" s="1300">
        <v>0</v>
      </c>
      <c r="V4355" s="654">
        <v>0</v>
      </c>
      <c r="W4355" s="654">
        <v>0</v>
      </c>
      <c r="X4355" s="654">
        <v>1</v>
      </c>
      <c r="Y4355" t="s">
        <v>29237</v>
      </c>
      <c r="Z4355" t="s">
        <v>29234</v>
      </c>
    </row>
    <row r="4356" spans="1:26">
      <c r="A4356" t="s">
        <v>30082</v>
      </c>
      <c r="B4356" s="1274">
        <v>45286</v>
      </c>
      <c r="C4356">
        <v>5042</v>
      </c>
      <c r="D4356" s="654" t="s">
        <v>30264</v>
      </c>
      <c r="E4356">
        <v>1</v>
      </c>
      <c r="F4356">
        <v>5042</v>
      </c>
      <c r="G4356" t="s">
        <v>29256</v>
      </c>
      <c r="H4356">
        <v>4411</v>
      </c>
      <c r="I4356" t="s">
        <v>30099</v>
      </c>
      <c r="J4356" t="s">
        <v>10</v>
      </c>
      <c r="K4356" t="s">
        <v>23</v>
      </c>
      <c r="L4356" s="652" t="s">
        <v>1974</v>
      </c>
      <c r="M4356" s="654">
        <v>919663.5</v>
      </c>
      <c r="N4356" s="654">
        <v>6664662</v>
      </c>
      <c r="O4356">
        <v>1</v>
      </c>
      <c r="P4356">
        <v>1</v>
      </c>
      <c r="Q4356">
        <v>1</v>
      </c>
      <c r="R4356">
        <v>1</v>
      </c>
      <c r="S4356" s="654">
        <v>20810</v>
      </c>
      <c r="T4356">
        <v>1</v>
      </c>
      <c r="U4356" s="1300">
        <v>1</v>
      </c>
      <c r="V4356" s="654">
        <v>0</v>
      </c>
      <c r="W4356" s="654">
        <v>0</v>
      </c>
      <c r="X4356" s="1300">
        <v>0</v>
      </c>
      <c r="Y4356" t="s">
        <v>29253</v>
      </c>
      <c r="Z4356" t="s">
        <v>29252</v>
      </c>
    </row>
    <row r="4357" spans="1:26">
      <c r="A4357" t="s">
        <v>30082</v>
      </c>
      <c r="B4357" s="1274">
        <v>45286</v>
      </c>
      <c r="C4357">
        <v>5043</v>
      </c>
      <c r="D4357" s="654" t="s">
        <v>30303</v>
      </c>
      <c r="E4357">
        <v>1</v>
      </c>
      <c r="F4357">
        <v>5043</v>
      </c>
      <c r="G4357" t="s">
        <v>29261</v>
      </c>
      <c r="H4357">
        <v>4412</v>
      </c>
      <c r="I4357" t="s">
        <v>30100</v>
      </c>
      <c r="J4357" t="s">
        <v>10</v>
      </c>
      <c r="K4357" t="s">
        <v>54</v>
      </c>
      <c r="L4357" s="652">
        <v>39</v>
      </c>
      <c r="M4357" s="654" t="s">
        <v>31659</v>
      </c>
      <c r="N4357" s="654" t="s">
        <v>31659</v>
      </c>
      <c r="O4357">
        <v>1</v>
      </c>
      <c r="P4357">
        <v>1</v>
      </c>
      <c r="Q4357">
        <v>1</v>
      </c>
      <c r="R4357">
        <v>1</v>
      </c>
      <c r="S4357" s="654">
        <v>20810</v>
      </c>
      <c r="T4357">
        <v>1</v>
      </c>
      <c r="U4357" s="1300">
        <v>0</v>
      </c>
      <c r="V4357" s="654">
        <v>0</v>
      </c>
      <c r="W4357" s="654">
        <v>0</v>
      </c>
      <c r="X4357" s="654">
        <v>1</v>
      </c>
      <c r="Y4357" t="s">
        <v>29258</v>
      </c>
      <c r="Z4357" t="s">
        <v>29257</v>
      </c>
    </row>
    <row r="4358" spans="1:26">
      <c r="A4358" t="s">
        <v>30082</v>
      </c>
      <c r="B4358" s="1274">
        <v>45286</v>
      </c>
      <c r="C4358">
        <v>5044</v>
      </c>
      <c r="D4358" s="654" t="s">
        <v>30302</v>
      </c>
      <c r="E4358">
        <v>1</v>
      </c>
      <c r="F4358">
        <v>5044</v>
      </c>
      <c r="G4358" t="s">
        <v>29267</v>
      </c>
      <c r="H4358">
        <v>4413</v>
      </c>
      <c r="I4358" t="s">
        <v>30101</v>
      </c>
      <c r="J4358" t="s">
        <v>10</v>
      </c>
      <c r="K4358" t="s">
        <v>54</v>
      </c>
      <c r="L4358" s="652">
        <v>39</v>
      </c>
      <c r="M4358" s="654">
        <v>900137</v>
      </c>
      <c r="N4358" s="654">
        <v>6683726</v>
      </c>
      <c r="O4358">
        <v>1</v>
      </c>
      <c r="P4358">
        <v>1</v>
      </c>
      <c r="Q4358">
        <v>1</v>
      </c>
      <c r="R4358">
        <v>1</v>
      </c>
      <c r="S4358" s="654">
        <v>20810</v>
      </c>
      <c r="T4358">
        <v>1</v>
      </c>
      <c r="U4358" s="1300">
        <v>1</v>
      </c>
      <c r="V4358" s="654">
        <v>0</v>
      </c>
      <c r="W4358" s="654">
        <v>0</v>
      </c>
      <c r="X4358" s="1300">
        <v>0</v>
      </c>
      <c r="Y4358" t="s">
        <v>27571</v>
      </c>
      <c r="Z4358" t="s">
        <v>29264</v>
      </c>
    </row>
    <row r="4359" spans="1:26">
      <c r="A4359" t="s">
        <v>30082</v>
      </c>
      <c r="B4359" s="1274">
        <v>45286</v>
      </c>
      <c r="C4359">
        <v>5045</v>
      </c>
      <c r="D4359" s="654" t="s">
        <v>30304</v>
      </c>
      <c r="E4359">
        <v>1</v>
      </c>
      <c r="F4359">
        <v>5045</v>
      </c>
      <c r="G4359" t="s">
        <v>29276</v>
      </c>
      <c r="H4359">
        <v>4414</v>
      </c>
      <c r="I4359" t="s">
        <v>30102</v>
      </c>
      <c r="J4359" t="s">
        <v>10</v>
      </c>
      <c r="K4359" t="s">
        <v>54</v>
      </c>
      <c r="L4359" s="652">
        <v>39</v>
      </c>
      <c r="M4359" s="654" t="s">
        <v>31659</v>
      </c>
      <c r="N4359" s="654" t="s">
        <v>31659</v>
      </c>
      <c r="O4359">
        <v>1</v>
      </c>
      <c r="P4359">
        <v>1</v>
      </c>
      <c r="Q4359">
        <v>1</v>
      </c>
      <c r="R4359">
        <v>1</v>
      </c>
      <c r="S4359" s="654">
        <v>20815</v>
      </c>
      <c r="T4359">
        <v>1</v>
      </c>
      <c r="U4359" s="1300">
        <v>0</v>
      </c>
      <c r="V4359" s="654">
        <v>0</v>
      </c>
      <c r="W4359" s="654">
        <v>0</v>
      </c>
      <c r="X4359" s="654">
        <v>1</v>
      </c>
      <c r="Y4359" t="s">
        <v>29273</v>
      </c>
      <c r="Z4359" t="s">
        <v>29272</v>
      </c>
    </row>
    <row r="4360" spans="1:26">
      <c r="A4360" t="s">
        <v>30082</v>
      </c>
      <c r="B4360" s="1274">
        <v>45286</v>
      </c>
      <c r="C4360">
        <v>5046</v>
      </c>
      <c r="D4360" s="654" t="s">
        <v>30338</v>
      </c>
      <c r="E4360">
        <v>1</v>
      </c>
      <c r="F4360">
        <v>5046</v>
      </c>
      <c r="G4360" t="s">
        <v>29285</v>
      </c>
      <c r="H4360">
        <v>4415</v>
      </c>
      <c r="I4360" t="s">
        <v>30103</v>
      </c>
      <c r="J4360" t="s">
        <v>10</v>
      </c>
      <c r="K4360" t="s">
        <v>666</v>
      </c>
      <c r="L4360" s="652">
        <v>58</v>
      </c>
      <c r="M4360" s="654">
        <v>783400</v>
      </c>
      <c r="N4360" s="654">
        <v>6671092</v>
      </c>
      <c r="O4360">
        <v>1</v>
      </c>
      <c r="P4360">
        <v>1</v>
      </c>
      <c r="Q4360">
        <v>1</v>
      </c>
      <c r="R4360">
        <v>1</v>
      </c>
      <c r="S4360" s="654">
        <v>20810</v>
      </c>
      <c r="T4360">
        <v>1</v>
      </c>
      <c r="U4360" s="1300">
        <v>1</v>
      </c>
      <c r="V4360" s="654">
        <v>0</v>
      </c>
      <c r="W4360" s="654">
        <v>0</v>
      </c>
      <c r="X4360" s="1300">
        <v>0</v>
      </c>
      <c r="Y4360" t="s">
        <v>29282</v>
      </c>
      <c r="Z4360" t="s">
        <v>29281</v>
      </c>
    </row>
    <row r="4361" spans="1:26">
      <c r="A4361" t="s">
        <v>30082</v>
      </c>
      <c r="B4361" s="1274">
        <v>45286</v>
      </c>
      <c r="C4361">
        <v>5047</v>
      </c>
      <c r="D4361" s="654" t="s">
        <v>29290</v>
      </c>
      <c r="E4361">
        <v>1</v>
      </c>
      <c r="F4361">
        <v>5047</v>
      </c>
      <c r="G4361" t="s">
        <v>29290</v>
      </c>
      <c r="H4361">
        <v>4416</v>
      </c>
      <c r="I4361" t="s">
        <v>8670</v>
      </c>
      <c r="J4361" t="s">
        <v>10</v>
      </c>
      <c r="K4361" t="s">
        <v>55</v>
      </c>
      <c r="L4361" s="652">
        <v>90</v>
      </c>
      <c r="M4361" s="654" t="s">
        <v>31659</v>
      </c>
      <c r="N4361" s="654" t="s">
        <v>31659</v>
      </c>
      <c r="O4361">
        <v>1</v>
      </c>
      <c r="P4361">
        <v>0</v>
      </c>
      <c r="Q4361">
        <v>0</v>
      </c>
      <c r="R4361">
        <v>0</v>
      </c>
      <c r="S4361" s="654">
        <v>20815</v>
      </c>
      <c r="T4361">
        <v>1</v>
      </c>
      <c r="U4361" s="1300">
        <v>0</v>
      </c>
      <c r="V4361" s="654">
        <v>0</v>
      </c>
      <c r="W4361" s="654">
        <v>0</v>
      </c>
      <c r="X4361" s="654">
        <v>1</v>
      </c>
      <c r="Y4361" t="s">
        <v>29288</v>
      </c>
      <c r="Z4361" t="s">
        <v>29287</v>
      </c>
    </row>
    <row r="4362" spans="1:26">
      <c r="A4362" t="s">
        <v>30082</v>
      </c>
      <c r="B4362" s="1274">
        <v>45286</v>
      </c>
      <c r="C4362">
        <v>5049</v>
      </c>
      <c r="D4362" s="654" t="s">
        <v>29303</v>
      </c>
      <c r="E4362">
        <v>1</v>
      </c>
      <c r="F4362">
        <v>5049</v>
      </c>
      <c r="G4362" t="s">
        <v>29303</v>
      </c>
      <c r="H4362">
        <v>4418</v>
      </c>
      <c r="I4362" t="s">
        <v>29301</v>
      </c>
      <c r="J4362" t="s">
        <v>19</v>
      </c>
      <c r="K4362" t="s">
        <v>1962</v>
      </c>
      <c r="L4362" s="652">
        <v>22</v>
      </c>
      <c r="M4362" s="654" t="s">
        <v>31659</v>
      </c>
      <c r="N4362" s="654" t="s">
        <v>31659</v>
      </c>
      <c r="O4362">
        <v>1</v>
      </c>
      <c r="P4362">
        <v>0</v>
      </c>
      <c r="Q4362">
        <v>0</v>
      </c>
      <c r="R4362">
        <v>0</v>
      </c>
      <c r="S4362" s="654">
        <v>20815</v>
      </c>
      <c r="T4362">
        <v>1</v>
      </c>
      <c r="U4362" s="1300">
        <v>0</v>
      </c>
      <c r="V4362" s="654">
        <v>0</v>
      </c>
      <c r="W4362" s="654">
        <v>0</v>
      </c>
      <c r="X4362" s="654">
        <v>1</v>
      </c>
      <c r="Y4362" t="s">
        <v>29300</v>
      </c>
      <c r="Z4362" t="s">
        <v>29298</v>
      </c>
    </row>
    <row r="4363" spans="1:26">
      <c r="A4363" t="s">
        <v>30082</v>
      </c>
      <c r="B4363" s="1274">
        <v>45286</v>
      </c>
      <c r="C4363">
        <v>5050</v>
      </c>
      <c r="D4363" s="654" t="s">
        <v>29308</v>
      </c>
      <c r="E4363">
        <v>1</v>
      </c>
      <c r="F4363">
        <v>5050</v>
      </c>
      <c r="G4363" t="s">
        <v>29308</v>
      </c>
      <c r="H4363">
        <v>4419</v>
      </c>
      <c r="I4363" t="s">
        <v>29306</v>
      </c>
      <c r="J4363" t="s">
        <v>19</v>
      </c>
      <c r="K4363" t="s">
        <v>1962</v>
      </c>
      <c r="L4363" s="652">
        <v>22</v>
      </c>
      <c r="M4363" s="654" t="s">
        <v>31659</v>
      </c>
      <c r="N4363" s="654" t="s">
        <v>31659</v>
      </c>
      <c r="O4363">
        <v>1</v>
      </c>
      <c r="P4363">
        <v>0</v>
      </c>
      <c r="Q4363">
        <v>1</v>
      </c>
      <c r="R4363">
        <v>0</v>
      </c>
      <c r="S4363" s="654">
        <v>20815</v>
      </c>
      <c r="T4363">
        <v>1</v>
      </c>
      <c r="U4363" s="1300">
        <v>0</v>
      </c>
      <c r="V4363" s="654">
        <v>0</v>
      </c>
      <c r="W4363" s="654">
        <v>0</v>
      </c>
      <c r="X4363" s="654">
        <v>1</v>
      </c>
      <c r="Y4363" t="s">
        <v>29305</v>
      </c>
      <c r="Z4363" t="s">
        <v>29304</v>
      </c>
    </row>
    <row r="4364" spans="1:26">
      <c r="A4364" t="s">
        <v>30082</v>
      </c>
      <c r="B4364" s="1274">
        <v>45286</v>
      </c>
      <c r="C4364">
        <v>5051</v>
      </c>
      <c r="D4364" s="654" t="s">
        <v>29313</v>
      </c>
      <c r="E4364">
        <v>1</v>
      </c>
      <c r="F4364">
        <v>5051</v>
      </c>
      <c r="G4364" t="s">
        <v>29313</v>
      </c>
      <c r="H4364">
        <v>4420</v>
      </c>
      <c r="I4364" t="s">
        <v>30106</v>
      </c>
      <c r="J4364" t="s">
        <v>19</v>
      </c>
      <c r="K4364" t="s">
        <v>1962</v>
      </c>
      <c r="L4364" s="652">
        <v>22</v>
      </c>
      <c r="M4364" s="654" t="s">
        <v>31659</v>
      </c>
      <c r="N4364" s="654" t="s">
        <v>31659</v>
      </c>
      <c r="O4364">
        <v>1</v>
      </c>
      <c r="P4364">
        <v>0</v>
      </c>
      <c r="Q4364">
        <v>0</v>
      </c>
      <c r="R4364">
        <v>0</v>
      </c>
      <c r="S4364" s="654">
        <v>20815</v>
      </c>
      <c r="T4364">
        <v>1</v>
      </c>
      <c r="U4364" s="1300">
        <v>0</v>
      </c>
      <c r="V4364" s="654">
        <v>0</v>
      </c>
      <c r="W4364" s="654">
        <v>0</v>
      </c>
      <c r="X4364" s="654">
        <v>1</v>
      </c>
      <c r="Y4364" t="s">
        <v>29310</v>
      </c>
      <c r="Z4364" t="s">
        <v>29309</v>
      </c>
    </row>
    <row r="4365" spans="1:26">
      <c r="A4365" t="s">
        <v>30082</v>
      </c>
      <c r="B4365" s="1274">
        <v>45286</v>
      </c>
      <c r="C4365">
        <v>5052</v>
      </c>
      <c r="D4365" s="654" t="s">
        <v>30281</v>
      </c>
      <c r="E4365">
        <v>1</v>
      </c>
      <c r="F4365">
        <v>5052</v>
      </c>
      <c r="G4365" t="s">
        <v>29318</v>
      </c>
      <c r="H4365">
        <v>4421</v>
      </c>
      <c r="I4365" t="s">
        <v>4495</v>
      </c>
      <c r="J4365" t="s">
        <v>19</v>
      </c>
      <c r="K4365" t="s">
        <v>1967</v>
      </c>
      <c r="L4365" s="652">
        <v>29</v>
      </c>
      <c r="M4365" s="654">
        <v>181951.8</v>
      </c>
      <c r="N4365" s="654">
        <v>6814178.7999999998</v>
      </c>
      <c r="O4365">
        <v>1</v>
      </c>
      <c r="P4365">
        <v>1</v>
      </c>
      <c r="Q4365">
        <v>1</v>
      </c>
      <c r="R4365">
        <v>1</v>
      </c>
      <c r="S4365" s="654">
        <v>20815</v>
      </c>
      <c r="T4365">
        <v>1</v>
      </c>
      <c r="U4365" s="1300">
        <v>1</v>
      </c>
      <c r="V4365" s="654">
        <v>0</v>
      </c>
      <c r="W4365" s="654">
        <v>0</v>
      </c>
      <c r="X4365" s="1300">
        <v>0</v>
      </c>
      <c r="Y4365" t="s">
        <v>29316</v>
      </c>
      <c r="Z4365" t="s">
        <v>29315</v>
      </c>
    </row>
    <row r="4366" spans="1:26">
      <c r="A4366" t="s">
        <v>30082</v>
      </c>
      <c r="B4366" s="1274">
        <v>45286</v>
      </c>
      <c r="C4366">
        <v>5053</v>
      </c>
      <c r="D4366" s="654" t="s">
        <v>30282</v>
      </c>
      <c r="E4366">
        <v>1</v>
      </c>
      <c r="F4366">
        <v>5053</v>
      </c>
      <c r="G4366" t="s">
        <v>29325</v>
      </c>
      <c r="H4366">
        <v>4422</v>
      </c>
      <c r="I4366" t="s">
        <v>30107</v>
      </c>
      <c r="J4366" t="s">
        <v>19</v>
      </c>
      <c r="K4366" t="s">
        <v>1967</v>
      </c>
      <c r="L4366" s="652">
        <v>29</v>
      </c>
      <c r="M4366" s="654" t="s">
        <v>31659</v>
      </c>
      <c r="N4366" s="654" t="s">
        <v>31659</v>
      </c>
      <c r="O4366">
        <v>1</v>
      </c>
      <c r="P4366">
        <v>1</v>
      </c>
      <c r="Q4366">
        <v>1</v>
      </c>
      <c r="R4366">
        <v>1</v>
      </c>
      <c r="S4366" s="654">
        <v>20810</v>
      </c>
      <c r="T4366">
        <v>1</v>
      </c>
      <c r="U4366" s="1300">
        <v>0</v>
      </c>
      <c r="V4366" s="654">
        <v>0</v>
      </c>
      <c r="W4366" s="654">
        <v>0</v>
      </c>
      <c r="X4366" s="654">
        <v>1</v>
      </c>
      <c r="Y4366" t="s">
        <v>29322</v>
      </c>
      <c r="Z4366" t="s">
        <v>29321</v>
      </c>
    </row>
    <row r="4367" spans="1:26">
      <c r="A4367" t="s">
        <v>30082</v>
      </c>
      <c r="B4367" s="1274">
        <v>45286</v>
      </c>
      <c r="C4367">
        <v>5054</v>
      </c>
      <c r="D4367" s="654" t="s">
        <v>30283</v>
      </c>
      <c r="E4367">
        <v>1</v>
      </c>
      <c r="F4367">
        <v>5054</v>
      </c>
      <c r="G4367" t="s">
        <v>29330</v>
      </c>
      <c r="H4367">
        <v>4423</v>
      </c>
      <c r="I4367" t="s">
        <v>30108</v>
      </c>
      <c r="J4367" t="s">
        <v>19</v>
      </c>
      <c r="K4367" t="s">
        <v>1967</v>
      </c>
      <c r="L4367" s="652">
        <v>29</v>
      </c>
      <c r="M4367" s="654" t="s">
        <v>31659</v>
      </c>
      <c r="N4367" s="654" t="s">
        <v>31659</v>
      </c>
      <c r="O4367">
        <v>1</v>
      </c>
      <c r="P4367">
        <v>1</v>
      </c>
      <c r="Q4367">
        <v>1</v>
      </c>
      <c r="R4367">
        <v>1</v>
      </c>
      <c r="S4367" s="654">
        <v>20815</v>
      </c>
      <c r="T4367">
        <v>1</v>
      </c>
      <c r="U4367" s="1300">
        <v>0</v>
      </c>
      <c r="V4367" s="654">
        <v>0</v>
      </c>
      <c r="W4367" s="654">
        <v>0</v>
      </c>
      <c r="X4367" s="654">
        <v>1</v>
      </c>
      <c r="Y4367" t="s">
        <v>29327</v>
      </c>
      <c r="Z4367" t="s">
        <v>29326</v>
      </c>
    </row>
    <row r="4368" spans="1:26">
      <c r="A4368" t="s">
        <v>30082</v>
      </c>
      <c r="B4368" s="1274">
        <v>45286</v>
      </c>
      <c r="C4368">
        <v>5055</v>
      </c>
      <c r="D4368" s="654" t="s">
        <v>36091</v>
      </c>
      <c r="E4368">
        <v>1</v>
      </c>
      <c r="F4368">
        <v>5055</v>
      </c>
      <c r="G4368" t="s">
        <v>29337</v>
      </c>
      <c r="H4368">
        <v>4424</v>
      </c>
      <c r="I4368" t="s">
        <v>13408</v>
      </c>
      <c r="J4368" t="s">
        <v>19</v>
      </c>
      <c r="K4368" t="s">
        <v>1967</v>
      </c>
      <c r="L4368" s="652">
        <v>29</v>
      </c>
      <c r="M4368" s="654">
        <v>150168</v>
      </c>
      <c r="N4368" s="654">
        <v>6820231</v>
      </c>
      <c r="O4368">
        <v>1</v>
      </c>
      <c r="P4368">
        <v>1</v>
      </c>
      <c r="Q4368">
        <v>1</v>
      </c>
      <c r="R4368">
        <v>1</v>
      </c>
      <c r="S4368" s="654">
        <v>20815</v>
      </c>
      <c r="T4368">
        <v>1</v>
      </c>
      <c r="U4368" s="1300">
        <v>1</v>
      </c>
      <c r="V4368" s="654">
        <v>0</v>
      </c>
      <c r="W4368" s="654">
        <v>0</v>
      </c>
      <c r="X4368" s="1300">
        <v>0</v>
      </c>
      <c r="Y4368" t="s">
        <v>29335</v>
      </c>
      <c r="Z4368" t="s">
        <v>29334</v>
      </c>
    </row>
    <row r="4369" spans="1:26">
      <c r="A4369" t="s">
        <v>30082</v>
      </c>
      <c r="B4369" s="1274">
        <v>45286</v>
      </c>
      <c r="C4369">
        <v>5056</v>
      </c>
      <c r="D4369" s="654" t="s">
        <v>30280</v>
      </c>
      <c r="E4369">
        <v>1</v>
      </c>
      <c r="F4369">
        <v>5056</v>
      </c>
      <c r="G4369" t="s">
        <v>29346</v>
      </c>
      <c r="H4369">
        <v>4425</v>
      </c>
      <c r="I4369" t="s">
        <v>30109</v>
      </c>
      <c r="J4369" t="s">
        <v>19</v>
      </c>
      <c r="K4369" t="s">
        <v>1967</v>
      </c>
      <c r="L4369" s="652">
        <v>29</v>
      </c>
      <c r="M4369" s="654">
        <v>165776</v>
      </c>
      <c r="N4369" s="654">
        <v>6790985</v>
      </c>
      <c r="O4369">
        <v>1</v>
      </c>
      <c r="P4369">
        <v>1</v>
      </c>
      <c r="Q4369">
        <v>1</v>
      </c>
      <c r="R4369">
        <v>1</v>
      </c>
      <c r="S4369" s="654">
        <v>20801</v>
      </c>
      <c r="T4369">
        <v>1</v>
      </c>
      <c r="U4369" s="1300">
        <v>1</v>
      </c>
      <c r="V4369" s="654">
        <v>0</v>
      </c>
      <c r="W4369" s="654">
        <v>0</v>
      </c>
      <c r="X4369" s="1300">
        <v>0</v>
      </c>
      <c r="Y4369" t="s">
        <v>29343</v>
      </c>
      <c r="Z4369" t="s">
        <v>29342</v>
      </c>
    </row>
    <row r="4370" spans="1:26">
      <c r="A4370" t="s">
        <v>30082</v>
      </c>
      <c r="B4370" s="1274">
        <v>45286</v>
      </c>
      <c r="C4370">
        <v>5057</v>
      </c>
      <c r="D4370" s="654" t="s">
        <v>30333</v>
      </c>
      <c r="E4370">
        <v>1</v>
      </c>
      <c r="F4370">
        <v>5057</v>
      </c>
      <c r="G4370" t="s">
        <v>29352</v>
      </c>
      <c r="H4370">
        <v>4426</v>
      </c>
      <c r="I4370" t="s">
        <v>29350</v>
      </c>
      <c r="J4370" t="s">
        <v>19</v>
      </c>
      <c r="K4370" t="s">
        <v>68</v>
      </c>
      <c r="L4370" s="652">
        <v>56</v>
      </c>
      <c r="M4370" s="654" t="s">
        <v>31659</v>
      </c>
      <c r="N4370" s="654" t="s">
        <v>31659</v>
      </c>
      <c r="O4370">
        <v>1</v>
      </c>
      <c r="P4370">
        <v>1</v>
      </c>
      <c r="Q4370">
        <v>1</v>
      </c>
      <c r="R4370">
        <v>1</v>
      </c>
      <c r="S4370" s="654">
        <v>20820</v>
      </c>
      <c r="T4370">
        <v>1</v>
      </c>
      <c r="U4370" s="1300">
        <v>0</v>
      </c>
      <c r="V4370" s="654">
        <v>0</v>
      </c>
      <c r="W4370" s="654">
        <v>0</v>
      </c>
      <c r="X4370" s="654">
        <v>1</v>
      </c>
      <c r="Y4370" t="s">
        <v>29349</v>
      </c>
      <c r="Z4370" t="s">
        <v>29348</v>
      </c>
    </row>
    <row r="4371" spans="1:26">
      <c r="A4371" t="s">
        <v>30082</v>
      </c>
      <c r="B4371" s="1274">
        <v>45286</v>
      </c>
      <c r="C4371">
        <v>5058</v>
      </c>
      <c r="D4371" s="654" t="s">
        <v>30334</v>
      </c>
      <c r="E4371">
        <v>1</v>
      </c>
      <c r="F4371">
        <v>5058</v>
      </c>
      <c r="G4371" t="s">
        <v>29357</v>
      </c>
      <c r="H4371">
        <v>4427</v>
      </c>
      <c r="I4371" t="s">
        <v>29356</v>
      </c>
      <c r="J4371" t="s">
        <v>19</v>
      </c>
      <c r="K4371" t="s">
        <v>68</v>
      </c>
      <c r="L4371" s="652">
        <v>56</v>
      </c>
      <c r="M4371" s="654">
        <v>283943</v>
      </c>
      <c r="N4371" s="654">
        <v>6782437</v>
      </c>
      <c r="O4371">
        <v>1</v>
      </c>
      <c r="P4371">
        <v>0</v>
      </c>
      <c r="Q4371">
        <v>0</v>
      </c>
      <c r="R4371">
        <v>0</v>
      </c>
      <c r="S4371" s="654">
        <v>20801</v>
      </c>
      <c r="T4371">
        <v>1</v>
      </c>
      <c r="U4371" s="1300">
        <v>1</v>
      </c>
      <c r="V4371" s="654">
        <v>0</v>
      </c>
      <c r="W4371" s="654">
        <v>0</v>
      </c>
      <c r="X4371" s="1300">
        <v>0</v>
      </c>
      <c r="Y4371" t="s">
        <v>29355</v>
      </c>
      <c r="Z4371" t="s">
        <v>29354</v>
      </c>
    </row>
    <row r="4372" spans="1:26">
      <c r="A4372" t="s">
        <v>30082</v>
      </c>
      <c r="B4372" s="1274">
        <v>45286</v>
      </c>
      <c r="C4372">
        <v>5059</v>
      </c>
      <c r="D4372" s="654" t="s">
        <v>30255</v>
      </c>
      <c r="E4372">
        <v>1</v>
      </c>
      <c r="F4372">
        <v>5059</v>
      </c>
      <c r="G4372" t="s">
        <v>29364</v>
      </c>
      <c r="H4372">
        <v>4428</v>
      </c>
      <c r="I4372" t="s">
        <v>30110</v>
      </c>
      <c r="J4372" t="s">
        <v>19</v>
      </c>
      <c r="K4372" t="s">
        <v>31817</v>
      </c>
      <c r="L4372" s="652" t="s">
        <v>30256</v>
      </c>
      <c r="M4372" s="654">
        <v>211485</v>
      </c>
      <c r="N4372" s="654">
        <v>6842408</v>
      </c>
      <c r="O4372">
        <v>1</v>
      </c>
      <c r="P4372">
        <v>1</v>
      </c>
      <c r="Q4372">
        <v>1</v>
      </c>
      <c r="R4372">
        <v>1</v>
      </c>
      <c r="S4372" s="654">
        <v>20801</v>
      </c>
      <c r="T4372">
        <v>1</v>
      </c>
      <c r="U4372" s="1300">
        <v>1</v>
      </c>
      <c r="V4372" s="654">
        <v>0</v>
      </c>
      <c r="W4372" s="654">
        <v>0</v>
      </c>
      <c r="X4372" s="1300">
        <v>0</v>
      </c>
      <c r="Y4372" t="s">
        <v>29361</v>
      </c>
      <c r="Z4372" t="s">
        <v>29358</v>
      </c>
    </row>
    <row r="4373" spans="1:26">
      <c r="A4373" t="s">
        <v>30082</v>
      </c>
      <c r="B4373" s="1274">
        <v>45286</v>
      </c>
      <c r="C4373">
        <v>5060</v>
      </c>
      <c r="D4373" s="654" t="s">
        <v>30257</v>
      </c>
      <c r="E4373">
        <v>1</v>
      </c>
      <c r="F4373">
        <v>5060</v>
      </c>
      <c r="G4373" t="s">
        <v>29367</v>
      </c>
      <c r="H4373">
        <v>4428</v>
      </c>
      <c r="I4373" t="s">
        <v>30110</v>
      </c>
      <c r="J4373" t="s">
        <v>19</v>
      </c>
      <c r="K4373" t="s">
        <v>31817</v>
      </c>
      <c r="L4373" s="652" t="s">
        <v>30256</v>
      </c>
      <c r="M4373" s="654">
        <v>215264.5</v>
      </c>
      <c r="N4373" s="654">
        <v>6842094.4000000004</v>
      </c>
      <c r="O4373">
        <v>1</v>
      </c>
      <c r="P4373">
        <v>1</v>
      </c>
      <c r="Q4373">
        <v>1</v>
      </c>
      <c r="R4373">
        <v>1</v>
      </c>
      <c r="S4373" s="654">
        <v>20801</v>
      </c>
      <c r="T4373">
        <v>1</v>
      </c>
      <c r="U4373" s="1300">
        <v>1</v>
      </c>
      <c r="V4373" s="654">
        <v>0</v>
      </c>
      <c r="W4373" s="654">
        <v>0</v>
      </c>
      <c r="X4373" s="1300">
        <v>0</v>
      </c>
      <c r="Y4373" t="s">
        <v>29361</v>
      </c>
      <c r="Z4373" t="s">
        <v>29358</v>
      </c>
    </row>
    <row r="4374" spans="1:26">
      <c r="A4374" t="s">
        <v>30082</v>
      </c>
      <c r="B4374" s="1274">
        <v>45286</v>
      </c>
      <c r="C4374">
        <v>5061</v>
      </c>
      <c r="D4374" s="654" t="s">
        <v>30275</v>
      </c>
      <c r="E4374">
        <v>1</v>
      </c>
      <c r="F4374">
        <v>5061</v>
      </c>
      <c r="G4374" t="s">
        <v>29373</v>
      </c>
      <c r="H4374">
        <v>4429</v>
      </c>
      <c r="I4374" t="s">
        <v>29371</v>
      </c>
      <c r="J4374" t="s">
        <v>2409</v>
      </c>
      <c r="K4374" t="s">
        <v>1001</v>
      </c>
      <c r="L4374" s="652">
        <v>28</v>
      </c>
      <c r="M4374" s="654" t="s">
        <v>31659</v>
      </c>
      <c r="N4374" s="654" t="s">
        <v>31659</v>
      </c>
      <c r="O4374">
        <v>1</v>
      </c>
      <c r="P4374">
        <v>0</v>
      </c>
      <c r="Q4374">
        <v>1</v>
      </c>
      <c r="R4374">
        <v>0</v>
      </c>
      <c r="S4374" s="654">
        <v>20820</v>
      </c>
      <c r="T4374">
        <v>1</v>
      </c>
      <c r="U4374" s="1300">
        <v>0</v>
      </c>
      <c r="V4374" s="654">
        <v>0</v>
      </c>
      <c r="W4374" s="654">
        <v>0</v>
      </c>
      <c r="X4374" s="654">
        <v>1</v>
      </c>
      <c r="Y4374" t="s">
        <v>29370</v>
      </c>
      <c r="Z4374" t="s">
        <v>29368</v>
      </c>
    </row>
    <row r="4375" spans="1:26">
      <c r="A4375" t="s">
        <v>30082</v>
      </c>
      <c r="B4375" s="1274">
        <v>45286</v>
      </c>
      <c r="C4375">
        <v>5062</v>
      </c>
      <c r="D4375" s="654" t="s">
        <v>30298</v>
      </c>
      <c r="E4375">
        <v>1</v>
      </c>
      <c r="F4375">
        <v>5062</v>
      </c>
      <c r="G4375" t="s">
        <v>29379</v>
      </c>
      <c r="H4375">
        <v>4430</v>
      </c>
      <c r="I4375" t="s">
        <v>29377</v>
      </c>
      <c r="J4375" t="s">
        <v>2409</v>
      </c>
      <c r="K4375" t="s">
        <v>1013</v>
      </c>
      <c r="L4375" s="652">
        <v>36</v>
      </c>
      <c r="M4375" s="654" t="s">
        <v>31659</v>
      </c>
      <c r="N4375" s="654" t="s">
        <v>31659</v>
      </c>
      <c r="O4375">
        <v>1</v>
      </c>
      <c r="P4375">
        <v>1</v>
      </c>
      <c r="Q4375">
        <v>1</v>
      </c>
      <c r="R4375">
        <v>1</v>
      </c>
      <c r="S4375" s="654">
        <v>20801</v>
      </c>
      <c r="T4375">
        <v>1</v>
      </c>
      <c r="U4375" s="1300">
        <v>0</v>
      </c>
      <c r="V4375" s="654">
        <v>0</v>
      </c>
      <c r="W4375" s="654">
        <v>0</v>
      </c>
      <c r="X4375" s="654">
        <v>1</v>
      </c>
      <c r="Y4375" t="s">
        <v>29376</v>
      </c>
      <c r="Z4375" t="s">
        <v>29375</v>
      </c>
    </row>
    <row r="4376" spans="1:26">
      <c r="A4376" t="s">
        <v>30082</v>
      </c>
      <c r="B4376" s="1274">
        <v>45286</v>
      </c>
      <c r="C4376">
        <v>5063</v>
      </c>
      <c r="D4376" s="654" t="s">
        <v>30317</v>
      </c>
      <c r="E4376">
        <v>1</v>
      </c>
      <c r="F4376">
        <v>5063</v>
      </c>
      <c r="G4376" t="s">
        <v>29383</v>
      </c>
      <c r="H4376">
        <v>4431</v>
      </c>
      <c r="I4376" t="s">
        <v>30112</v>
      </c>
      <c r="J4376" t="s">
        <v>2409</v>
      </c>
      <c r="K4376" t="s">
        <v>49</v>
      </c>
      <c r="L4376" s="652">
        <v>45</v>
      </c>
      <c r="M4376" s="654">
        <v>690084.9</v>
      </c>
      <c r="N4376" s="654">
        <v>6752347.5999999996</v>
      </c>
      <c r="O4376">
        <v>1</v>
      </c>
      <c r="P4376">
        <v>1</v>
      </c>
      <c r="Q4376">
        <v>1</v>
      </c>
      <c r="R4376">
        <v>1</v>
      </c>
      <c r="S4376" s="654">
        <v>20815</v>
      </c>
      <c r="T4376">
        <v>1</v>
      </c>
      <c r="U4376" s="1300">
        <v>1</v>
      </c>
      <c r="V4376" s="654">
        <v>0</v>
      </c>
      <c r="W4376" s="654">
        <v>0</v>
      </c>
      <c r="X4376" s="1300">
        <v>0</v>
      </c>
      <c r="Y4376" t="s">
        <v>29381</v>
      </c>
      <c r="Z4376" t="s">
        <v>29380</v>
      </c>
    </row>
    <row r="4377" spans="1:26">
      <c r="A4377" t="s">
        <v>30082</v>
      </c>
      <c r="B4377" s="1274">
        <v>45286</v>
      </c>
      <c r="C4377">
        <v>5064</v>
      </c>
      <c r="D4377" s="654" t="s">
        <v>30318</v>
      </c>
      <c r="E4377">
        <v>1</v>
      </c>
      <c r="F4377">
        <v>5064</v>
      </c>
      <c r="G4377" t="s">
        <v>29388</v>
      </c>
      <c r="H4377">
        <v>4432</v>
      </c>
      <c r="I4377" t="s">
        <v>29387</v>
      </c>
      <c r="J4377" t="s">
        <v>2409</v>
      </c>
      <c r="K4377" t="s">
        <v>49</v>
      </c>
      <c r="L4377" s="652">
        <v>45</v>
      </c>
      <c r="M4377" s="654" t="s">
        <v>31659</v>
      </c>
      <c r="N4377" s="654" t="s">
        <v>31659</v>
      </c>
      <c r="O4377">
        <v>1</v>
      </c>
      <c r="P4377">
        <v>1</v>
      </c>
      <c r="Q4377">
        <v>1</v>
      </c>
      <c r="R4377">
        <v>1</v>
      </c>
      <c r="S4377" s="654">
        <v>20815</v>
      </c>
      <c r="T4377">
        <v>1</v>
      </c>
      <c r="U4377" s="1300">
        <v>0</v>
      </c>
      <c r="V4377" s="654">
        <v>0</v>
      </c>
      <c r="W4377" s="654">
        <v>0</v>
      </c>
      <c r="X4377" s="654">
        <v>1</v>
      </c>
      <c r="Y4377" t="s">
        <v>29386</v>
      </c>
      <c r="Z4377" t="s">
        <v>29385</v>
      </c>
    </row>
    <row r="4378" spans="1:26">
      <c r="A4378" t="s">
        <v>30082</v>
      </c>
      <c r="B4378" s="1274">
        <v>45286</v>
      </c>
      <c r="C4378">
        <v>5065</v>
      </c>
      <c r="D4378" s="654" t="s">
        <v>30307</v>
      </c>
      <c r="E4378">
        <v>1</v>
      </c>
      <c r="F4378">
        <v>5065</v>
      </c>
      <c r="G4378" t="s">
        <v>29397</v>
      </c>
      <c r="H4378">
        <v>4433</v>
      </c>
      <c r="I4378" t="s">
        <v>30113</v>
      </c>
      <c r="J4378" t="s">
        <v>2409</v>
      </c>
      <c r="K4378" t="s">
        <v>24920</v>
      </c>
      <c r="L4378" s="652" t="s">
        <v>24921</v>
      </c>
      <c r="M4378" s="654" t="s">
        <v>31659</v>
      </c>
      <c r="N4378" s="654" t="s">
        <v>31659</v>
      </c>
      <c r="O4378">
        <v>1</v>
      </c>
      <c r="P4378">
        <v>1</v>
      </c>
      <c r="Q4378">
        <v>1</v>
      </c>
      <c r="R4378">
        <v>1</v>
      </c>
      <c r="S4378" s="654">
        <v>20820</v>
      </c>
      <c r="T4378">
        <v>1</v>
      </c>
      <c r="U4378" s="1300">
        <v>0</v>
      </c>
      <c r="V4378" s="654">
        <v>0</v>
      </c>
      <c r="W4378" s="654">
        <v>0</v>
      </c>
      <c r="X4378" s="654">
        <v>1</v>
      </c>
      <c r="Y4378" t="s">
        <v>29394</v>
      </c>
      <c r="Z4378" t="s">
        <v>29392</v>
      </c>
    </row>
    <row r="4379" spans="1:26">
      <c r="A4379" t="s">
        <v>30082</v>
      </c>
      <c r="B4379" s="1274">
        <v>45286</v>
      </c>
      <c r="C4379">
        <v>5066</v>
      </c>
      <c r="D4379" s="654" t="s">
        <v>30300</v>
      </c>
      <c r="E4379">
        <v>1</v>
      </c>
      <c r="F4379">
        <v>5066</v>
      </c>
      <c r="G4379" t="s">
        <v>29399</v>
      </c>
      <c r="H4379">
        <v>4433</v>
      </c>
      <c r="I4379" t="s">
        <v>30113</v>
      </c>
      <c r="J4379" t="s">
        <v>2409</v>
      </c>
      <c r="K4379" t="s">
        <v>24920</v>
      </c>
      <c r="L4379" s="652" t="s">
        <v>24921</v>
      </c>
      <c r="M4379" s="654" t="s">
        <v>31659</v>
      </c>
      <c r="N4379" s="654" t="s">
        <v>31659</v>
      </c>
      <c r="O4379">
        <v>1</v>
      </c>
      <c r="P4379">
        <v>1</v>
      </c>
      <c r="Q4379">
        <v>1</v>
      </c>
      <c r="R4379">
        <v>1</v>
      </c>
      <c r="S4379" s="654">
        <v>20820</v>
      </c>
      <c r="T4379">
        <v>1</v>
      </c>
      <c r="U4379" s="1300">
        <v>0</v>
      </c>
      <c r="V4379" s="654">
        <v>0</v>
      </c>
      <c r="W4379" s="654">
        <v>0</v>
      </c>
      <c r="X4379" s="654">
        <v>1</v>
      </c>
      <c r="Y4379" t="s">
        <v>29394</v>
      </c>
      <c r="Z4379" t="s">
        <v>29392</v>
      </c>
    </row>
    <row r="4380" spans="1:26">
      <c r="A4380" t="s">
        <v>30082</v>
      </c>
      <c r="B4380" s="1274">
        <v>45286</v>
      </c>
      <c r="C4380">
        <v>5067</v>
      </c>
      <c r="D4380" s="654" t="s">
        <v>30277</v>
      </c>
      <c r="E4380">
        <v>1</v>
      </c>
      <c r="F4380">
        <v>5067</v>
      </c>
      <c r="G4380" t="s">
        <v>29407</v>
      </c>
      <c r="H4380">
        <v>4434</v>
      </c>
      <c r="I4380" t="s">
        <v>29405</v>
      </c>
      <c r="J4380" t="s">
        <v>30115</v>
      </c>
      <c r="K4380" t="s">
        <v>30114</v>
      </c>
      <c r="L4380" s="652" t="s">
        <v>30278</v>
      </c>
      <c r="M4380" s="654" t="s">
        <v>31659</v>
      </c>
      <c r="N4380" s="654" t="s">
        <v>31659</v>
      </c>
      <c r="O4380">
        <v>1</v>
      </c>
      <c r="P4380">
        <v>1</v>
      </c>
      <c r="Q4380">
        <v>1</v>
      </c>
      <c r="R4380">
        <v>1</v>
      </c>
      <c r="S4380" s="654">
        <v>20820</v>
      </c>
      <c r="T4380">
        <v>1</v>
      </c>
      <c r="U4380" s="1300">
        <v>0</v>
      </c>
      <c r="V4380" s="654">
        <v>0</v>
      </c>
      <c r="W4380" s="654">
        <v>0</v>
      </c>
      <c r="X4380" s="654">
        <v>1</v>
      </c>
      <c r="Y4380" t="s">
        <v>29404</v>
      </c>
      <c r="Z4380" t="s">
        <v>29400</v>
      </c>
    </row>
    <row r="4381" spans="1:26">
      <c r="A4381" t="s">
        <v>30082</v>
      </c>
      <c r="B4381" s="1274">
        <v>45286</v>
      </c>
      <c r="C4381">
        <v>5068</v>
      </c>
      <c r="D4381" s="654" t="s">
        <v>30253</v>
      </c>
      <c r="E4381">
        <v>1</v>
      </c>
      <c r="F4381">
        <v>5068</v>
      </c>
      <c r="G4381" t="s">
        <v>29415</v>
      </c>
      <c r="H4381">
        <v>4435</v>
      </c>
      <c r="I4381" t="s">
        <v>30116</v>
      </c>
      <c r="J4381" t="s">
        <v>21</v>
      </c>
      <c r="K4381" t="s">
        <v>24901</v>
      </c>
      <c r="L4381" s="652" t="s">
        <v>24902</v>
      </c>
      <c r="M4381" s="654" t="s">
        <v>31659</v>
      </c>
      <c r="N4381" s="654" t="s">
        <v>31659</v>
      </c>
      <c r="O4381">
        <v>1</v>
      </c>
      <c r="P4381">
        <v>1</v>
      </c>
      <c r="Q4381">
        <v>1</v>
      </c>
      <c r="R4381">
        <v>1</v>
      </c>
      <c r="S4381" s="654">
        <v>20801</v>
      </c>
      <c r="T4381">
        <v>1</v>
      </c>
      <c r="U4381" s="1300">
        <v>0</v>
      </c>
      <c r="V4381" s="654">
        <v>0</v>
      </c>
      <c r="W4381" s="654">
        <v>0</v>
      </c>
      <c r="X4381" s="654">
        <v>1</v>
      </c>
      <c r="Y4381" t="s">
        <v>29412</v>
      </c>
      <c r="Z4381" t="s">
        <v>29410</v>
      </c>
    </row>
    <row r="4382" spans="1:26">
      <c r="A4382" t="s">
        <v>30082</v>
      </c>
      <c r="B4382" s="1274">
        <v>45286</v>
      </c>
      <c r="C4382">
        <v>5069</v>
      </c>
      <c r="D4382" s="654" t="s">
        <v>30220</v>
      </c>
      <c r="E4382">
        <v>1</v>
      </c>
      <c r="F4382">
        <v>5069</v>
      </c>
      <c r="G4382" t="s">
        <v>29420</v>
      </c>
      <c r="H4382">
        <v>4436</v>
      </c>
      <c r="I4382" t="s">
        <v>29419</v>
      </c>
      <c r="J4382" t="s">
        <v>11</v>
      </c>
      <c r="K4382" t="s">
        <v>36</v>
      </c>
      <c r="L4382" s="652" t="s">
        <v>1988</v>
      </c>
      <c r="M4382" s="654" t="s">
        <v>31659</v>
      </c>
      <c r="N4382" s="654" t="s">
        <v>31659</v>
      </c>
      <c r="O4382">
        <v>1</v>
      </c>
      <c r="P4382">
        <v>0</v>
      </c>
      <c r="Q4382">
        <v>1</v>
      </c>
      <c r="R4382">
        <v>0</v>
      </c>
      <c r="S4382" s="654">
        <v>20801</v>
      </c>
      <c r="T4382">
        <v>1</v>
      </c>
      <c r="U4382" s="1300">
        <v>0</v>
      </c>
      <c r="V4382" s="654">
        <v>0</v>
      </c>
      <c r="W4382" s="654">
        <v>0</v>
      </c>
      <c r="X4382" s="654">
        <v>1</v>
      </c>
      <c r="Y4382" t="s">
        <v>29418</v>
      </c>
      <c r="Z4382" t="s">
        <v>29417</v>
      </c>
    </row>
    <row r="4383" spans="1:26">
      <c r="A4383" t="s">
        <v>30082</v>
      </c>
      <c r="B4383" s="1274">
        <v>45286</v>
      </c>
      <c r="C4383">
        <v>5070</v>
      </c>
      <c r="D4383" s="654" t="s">
        <v>30417</v>
      </c>
      <c r="E4383">
        <v>1</v>
      </c>
      <c r="F4383">
        <v>5070</v>
      </c>
      <c r="G4383" t="s">
        <v>29424</v>
      </c>
      <c r="H4383">
        <v>4437</v>
      </c>
      <c r="I4383" t="s">
        <v>30117</v>
      </c>
      <c r="J4383" t="s">
        <v>11</v>
      </c>
      <c r="K4383" t="s">
        <v>27</v>
      </c>
      <c r="L4383" s="652">
        <v>10</v>
      </c>
      <c r="M4383" s="654">
        <v>756802</v>
      </c>
      <c r="N4383" s="654">
        <v>6801019</v>
      </c>
      <c r="O4383">
        <v>0</v>
      </c>
      <c r="P4383">
        <v>1</v>
      </c>
      <c r="Q4383">
        <v>0</v>
      </c>
      <c r="R4383">
        <v>1</v>
      </c>
      <c r="S4383" s="654">
        <v>20820</v>
      </c>
      <c r="T4383">
        <v>1</v>
      </c>
      <c r="U4383" s="1300">
        <v>1</v>
      </c>
      <c r="V4383" s="654">
        <v>0</v>
      </c>
      <c r="W4383" s="654">
        <v>0</v>
      </c>
      <c r="X4383" s="1300">
        <v>0</v>
      </c>
      <c r="Y4383" t="s">
        <v>29422</v>
      </c>
      <c r="Z4383" t="s">
        <v>29421</v>
      </c>
    </row>
    <row r="4384" spans="1:26">
      <c r="A4384" t="s">
        <v>30082</v>
      </c>
      <c r="B4384" s="1274">
        <v>45286</v>
      </c>
      <c r="C4384">
        <v>5071</v>
      </c>
      <c r="D4384" s="654" t="s">
        <v>30326</v>
      </c>
      <c r="E4384">
        <v>1</v>
      </c>
      <c r="F4384">
        <v>5071</v>
      </c>
      <c r="G4384" t="s">
        <v>29428</v>
      </c>
      <c r="H4384">
        <v>4438</v>
      </c>
      <c r="I4384" t="s">
        <v>29427</v>
      </c>
      <c r="J4384" t="s">
        <v>11</v>
      </c>
      <c r="K4384" t="s">
        <v>33</v>
      </c>
      <c r="L4384" s="652">
        <v>51</v>
      </c>
      <c r="M4384" s="654">
        <v>819700.4</v>
      </c>
      <c r="N4384" s="654">
        <v>6851722.9000000004</v>
      </c>
      <c r="O4384">
        <v>1</v>
      </c>
      <c r="P4384">
        <v>1</v>
      </c>
      <c r="Q4384">
        <v>1</v>
      </c>
      <c r="R4384">
        <v>1</v>
      </c>
      <c r="S4384" s="654">
        <v>20820</v>
      </c>
      <c r="T4384">
        <v>1</v>
      </c>
      <c r="U4384" s="1300">
        <v>1</v>
      </c>
      <c r="V4384" s="654">
        <v>0</v>
      </c>
      <c r="W4384" s="654">
        <v>0</v>
      </c>
      <c r="X4384" s="1300">
        <v>0</v>
      </c>
      <c r="Y4384" t="s">
        <v>29426</v>
      </c>
      <c r="Z4384" t="s">
        <v>29425</v>
      </c>
    </row>
    <row r="4385" spans="1:26">
      <c r="A4385" t="s">
        <v>30082</v>
      </c>
      <c r="B4385" s="1274">
        <v>45286</v>
      </c>
      <c r="C4385">
        <v>5072</v>
      </c>
      <c r="D4385" s="654" t="s">
        <v>30327</v>
      </c>
      <c r="E4385">
        <v>1</v>
      </c>
      <c r="F4385">
        <v>5072</v>
      </c>
      <c r="G4385" t="s">
        <v>29432</v>
      </c>
      <c r="H4385">
        <v>4439</v>
      </c>
      <c r="I4385" t="s">
        <v>29431</v>
      </c>
      <c r="J4385" t="s">
        <v>11</v>
      </c>
      <c r="K4385" t="s">
        <v>33</v>
      </c>
      <c r="L4385" s="652">
        <v>51</v>
      </c>
      <c r="M4385" s="654" t="s">
        <v>31659</v>
      </c>
      <c r="N4385" s="654" t="s">
        <v>31659</v>
      </c>
      <c r="O4385">
        <v>1</v>
      </c>
      <c r="P4385">
        <v>1</v>
      </c>
      <c r="Q4385">
        <v>1</v>
      </c>
      <c r="R4385">
        <v>1</v>
      </c>
      <c r="S4385" s="654">
        <v>20815</v>
      </c>
      <c r="T4385">
        <v>1</v>
      </c>
      <c r="U4385" s="1300">
        <v>0</v>
      </c>
      <c r="V4385" s="654">
        <v>0</v>
      </c>
      <c r="W4385" s="654">
        <v>0</v>
      </c>
      <c r="X4385" s="654">
        <v>1</v>
      </c>
      <c r="Y4385" t="s">
        <v>29430</v>
      </c>
      <c r="Z4385" t="s">
        <v>29429</v>
      </c>
    </row>
    <row r="4386" spans="1:26">
      <c r="A4386" t="s">
        <v>30082</v>
      </c>
      <c r="B4386" s="1274">
        <v>45286</v>
      </c>
      <c r="C4386">
        <v>5073</v>
      </c>
      <c r="D4386" s="654" t="s">
        <v>30331</v>
      </c>
      <c r="E4386">
        <v>1</v>
      </c>
      <c r="F4386">
        <v>5073</v>
      </c>
      <c r="G4386" t="s">
        <v>29436</v>
      </c>
      <c r="H4386">
        <v>4440</v>
      </c>
      <c r="I4386" t="s">
        <v>29435</v>
      </c>
      <c r="J4386" t="s">
        <v>11</v>
      </c>
      <c r="K4386" t="s">
        <v>1965</v>
      </c>
      <c r="L4386" s="652">
        <v>54</v>
      </c>
      <c r="M4386" s="654" t="s">
        <v>31659</v>
      </c>
      <c r="N4386" s="654" t="s">
        <v>31659</v>
      </c>
      <c r="O4386">
        <v>0</v>
      </c>
      <c r="P4386">
        <v>0</v>
      </c>
      <c r="Q4386">
        <v>1</v>
      </c>
      <c r="R4386">
        <v>0</v>
      </c>
      <c r="S4386" s="654">
        <v>20815</v>
      </c>
      <c r="T4386">
        <v>1</v>
      </c>
      <c r="U4386" s="1300">
        <v>0</v>
      </c>
      <c r="V4386" s="654">
        <v>0</v>
      </c>
      <c r="W4386" s="654">
        <v>0</v>
      </c>
      <c r="X4386" s="654">
        <v>1</v>
      </c>
      <c r="Y4386" t="s">
        <v>29434</v>
      </c>
      <c r="Z4386" t="s">
        <v>29433</v>
      </c>
    </row>
    <row r="4387" spans="1:26">
      <c r="A4387" t="s">
        <v>30082</v>
      </c>
      <c r="B4387" s="1274">
        <v>45286</v>
      </c>
      <c r="C4387">
        <v>5074</v>
      </c>
      <c r="D4387" s="654" t="s">
        <v>30330</v>
      </c>
      <c r="E4387">
        <v>1</v>
      </c>
      <c r="F4387">
        <v>5074</v>
      </c>
      <c r="G4387" t="s">
        <v>29440</v>
      </c>
      <c r="H4387">
        <v>4441</v>
      </c>
      <c r="I4387" t="s">
        <v>30118</v>
      </c>
      <c r="J4387" t="s">
        <v>11</v>
      </c>
      <c r="K4387" t="s">
        <v>1965</v>
      </c>
      <c r="L4387" s="652">
        <v>54</v>
      </c>
      <c r="M4387" s="654">
        <v>971028</v>
      </c>
      <c r="N4387" s="654">
        <v>6823902</v>
      </c>
      <c r="O4387">
        <v>1</v>
      </c>
      <c r="P4387">
        <v>1</v>
      </c>
      <c r="Q4387">
        <v>1</v>
      </c>
      <c r="R4387">
        <v>1</v>
      </c>
      <c r="S4387" s="654">
        <v>20815</v>
      </c>
      <c r="T4387">
        <v>1</v>
      </c>
      <c r="U4387" s="1300">
        <v>1</v>
      </c>
      <c r="V4387" s="654">
        <v>0</v>
      </c>
      <c r="W4387" s="654">
        <v>0</v>
      </c>
      <c r="X4387" s="1300">
        <v>0</v>
      </c>
      <c r="Y4387" t="s">
        <v>29438</v>
      </c>
      <c r="Z4387" t="s">
        <v>29437</v>
      </c>
    </row>
    <row r="4388" spans="1:26">
      <c r="A4388" t="s">
        <v>30082</v>
      </c>
      <c r="B4388" s="1274">
        <v>45286</v>
      </c>
      <c r="C4388">
        <v>5075</v>
      </c>
      <c r="D4388" s="654" t="s">
        <v>29444</v>
      </c>
      <c r="E4388">
        <v>1</v>
      </c>
      <c r="F4388">
        <v>5075</v>
      </c>
      <c r="G4388" t="s">
        <v>29444</v>
      </c>
      <c r="H4388">
        <v>4442</v>
      </c>
      <c r="I4388" t="s">
        <v>29443</v>
      </c>
      <c r="J4388" t="s">
        <v>11</v>
      </c>
      <c r="K4388" t="s">
        <v>1965</v>
      </c>
      <c r="L4388" s="652">
        <v>54</v>
      </c>
      <c r="M4388" s="654">
        <v>955345.2</v>
      </c>
      <c r="N4388" s="654">
        <v>6847567.9000000004</v>
      </c>
      <c r="O4388">
        <v>1</v>
      </c>
      <c r="P4388">
        <v>0</v>
      </c>
      <c r="Q4388">
        <v>0</v>
      </c>
      <c r="R4388">
        <v>0</v>
      </c>
      <c r="S4388" s="654">
        <v>20820</v>
      </c>
      <c r="T4388">
        <v>1</v>
      </c>
      <c r="U4388" s="1300">
        <v>1</v>
      </c>
      <c r="V4388" s="654">
        <v>0</v>
      </c>
      <c r="W4388" s="654">
        <v>0</v>
      </c>
      <c r="X4388" s="1300">
        <v>0</v>
      </c>
      <c r="Y4388" t="s">
        <v>29442</v>
      </c>
      <c r="Z4388" t="s">
        <v>29441</v>
      </c>
    </row>
    <row r="4389" spans="1:26">
      <c r="A4389" t="s">
        <v>30082</v>
      </c>
      <c r="B4389" s="1274">
        <v>45286</v>
      </c>
      <c r="C4389">
        <v>5076</v>
      </c>
      <c r="D4389" s="654" t="s">
        <v>30332</v>
      </c>
      <c r="E4389">
        <v>1</v>
      </c>
      <c r="F4389">
        <v>5076</v>
      </c>
      <c r="G4389" t="s">
        <v>29448</v>
      </c>
      <c r="H4389">
        <v>4443</v>
      </c>
      <c r="I4389" t="s">
        <v>30119</v>
      </c>
      <c r="J4389" t="s">
        <v>11</v>
      </c>
      <c r="K4389" t="s">
        <v>25</v>
      </c>
      <c r="L4389" s="652">
        <v>55</v>
      </c>
      <c r="M4389" s="654">
        <v>899724.80000000005</v>
      </c>
      <c r="N4389" s="654">
        <v>6868976.0999999996</v>
      </c>
      <c r="O4389">
        <v>1</v>
      </c>
      <c r="P4389">
        <v>1</v>
      </c>
      <c r="Q4389">
        <v>1</v>
      </c>
      <c r="R4389">
        <v>1</v>
      </c>
      <c r="S4389" s="654">
        <v>20820</v>
      </c>
      <c r="T4389">
        <v>1</v>
      </c>
      <c r="U4389" s="1300">
        <v>1</v>
      </c>
      <c r="V4389" s="654">
        <v>0</v>
      </c>
      <c r="W4389" s="654">
        <v>0</v>
      </c>
      <c r="X4389" s="1300">
        <v>0</v>
      </c>
      <c r="Y4389" t="s">
        <v>29446</v>
      </c>
      <c r="Z4389" t="s">
        <v>29445</v>
      </c>
    </row>
    <row r="4390" spans="1:26">
      <c r="A4390" t="s">
        <v>30082</v>
      </c>
      <c r="B4390" s="1274">
        <v>45286</v>
      </c>
      <c r="C4390">
        <v>5077</v>
      </c>
      <c r="D4390" s="654" t="s">
        <v>30335</v>
      </c>
      <c r="E4390">
        <v>1</v>
      </c>
      <c r="F4390">
        <v>5077</v>
      </c>
      <c r="G4390" t="s">
        <v>29452</v>
      </c>
      <c r="H4390">
        <v>4444</v>
      </c>
      <c r="I4390" t="s">
        <v>29451</v>
      </c>
      <c r="J4390" t="s">
        <v>11</v>
      </c>
      <c r="K4390" t="s">
        <v>24</v>
      </c>
      <c r="L4390" s="652">
        <v>57</v>
      </c>
      <c r="M4390" s="654" t="s">
        <v>31659</v>
      </c>
      <c r="N4390" s="654" t="s">
        <v>31659</v>
      </c>
      <c r="O4390">
        <v>1</v>
      </c>
      <c r="P4390">
        <v>1</v>
      </c>
      <c r="Q4390">
        <v>1</v>
      </c>
      <c r="R4390">
        <v>1</v>
      </c>
      <c r="S4390" s="654">
        <v>20801</v>
      </c>
      <c r="T4390">
        <v>1</v>
      </c>
      <c r="U4390" s="1300">
        <v>0</v>
      </c>
      <c r="V4390" s="654">
        <v>0</v>
      </c>
      <c r="W4390" s="654">
        <v>0</v>
      </c>
      <c r="X4390" s="654">
        <v>1</v>
      </c>
      <c r="Y4390" t="s">
        <v>29450</v>
      </c>
      <c r="Z4390" t="s">
        <v>29449</v>
      </c>
    </row>
    <row r="4391" spans="1:26">
      <c r="A4391" t="s">
        <v>30082</v>
      </c>
      <c r="B4391" s="1274">
        <v>45286</v>
      </c>
      <c r="C4391">
        <v>5078</v>
      </c>
      <c r="D4391" s="654" t="s">
        <v>30336</v>
      </c>
      <c r="E4391">
        <v>1</v>
      </c>
      <c r="F4391">
        <v>5078</v>
      </c>
      <c r="G4391" t="s">
        <v>29456</v>
      </c>
      <c r="H4391">
        <v>4445</v>
      </c>
      <c r="I4391" t="s">
        <v>29455</v>
      </c>
      <c r="J4391" t="s">
        <v>11</v>
      </c>
      <c r="K4391" t="s">
        <v>24</v>
      </c>
      <c r="L4391" s="652">
        <v>57</v>
      </c>
      <c r="M4391" s="654" t="s">
        <v>31659</v>
      </c>
      <c r="N4391" s="654" t="s">
        <v>31659</v>
      </c>
      <c r="O4391">
        <v>1</v>
      </c>
      <c r="P4391">
        <v>1</v>
      </c>
      <c r="Q4391">
        <v>1</v>
      </c>
      <c r="R4391">
        <v>1</v>
      </c>
      <c r="S4391" s="654">
        <v>20801</v>
      </c>
      <c r="T4391">
        <v>1</v>
      </c>
      <c r="U4391" s="1300">
        <v>0</v>
      </c>
      <c r="V4391" s="654">
        <v>0</v>
      </c>
      <c r="W4391" s="654">
        <v>0</v>
      </c>
      <c r="X4391" s="654">
        <v>1</v>
      </c>
      <c r="Y4391" t="s">
        <v>29454</v>
      </c>
      <c r="Z4391" t="s">
        <v>29453</v>
      </c>
    </row>
    <row r="4392" spans="1:26">
      <c r="A4392" t="s">
        <v>30082</v>
      </c>
      <c r="B4392" s="1274">
        <v>45286</v>
      </c>
      <c r="C4392">
        <v>5079</v>
      </c>
      <c r="D4392" s="654" t="s">
        <v>30337</v>
      </c>
      <c r="E4392">
        <v>1</v>
      </c>
      <c r="F4392">
        <v>5079</v>
      </c>
      <c r="G4392" t="s">
        <v>29460</v>
      </c>
      <c r="H4392">
        <v>4446</v>
      </c>
      <c r="I4392" t="s">
        <v>29459</v>
      </c>
      <c r="J4392" t="s">
        <v>11</v>
      </c>
      <c r="K4392" t="s">
        <v>24</v>
      </c>
      <c r="L4392" s="652">
        <v>57</v>
      </c>
      <c r="M4392" s="654">
        <v>966299</v>
      </c>
      <c r="N4392" s="654">
        <v>6892995</v>
      </c>
      <c r="O4392">
        <v>1</v>
      </c>
      <c r="P4392">
        <v>1</v>
      </c>
      <c r="Q4392">
        <v>1</v>
      </c>
      <c r="R4392">
        <v>1</v>
      </c>
      <c r="S4392" s="654">
        <v>20820</v>
      </c>
      <c r="T4392">
        <v>1</v>
      </c>
      <c r="U4392" s="1300">
        <v>1</v>
      </c>
      <c r="V4392" s="654">
        <v>0</v>
      </c>
      <c r="W4392" s="654">
        <v>0</v>
      </c>
      <c r="X4392" s="1300">
        <v>0</v>
      </c>
      <c r="Y4392" t="s">
        <v>29458</v>
      </c>
      <c r="Z4392" t="s">
        <v>29457</v>
      </c>
    </row>
    <row r="4393" spans="1:26">
      <c r="A4393" t="s">
        <v>30082</v>
      </c>
      <c r="B4393" s="1274">
        <v>45286</v>
      </c>
      <c r="C4393">
        <v>5080</v>
      </c>
      <c r="D4393" s="654" t="s">
        <v>28419</v>
      </c>
      <c r="E4393">
        <v>0</v>
      </c>
      <c r="F4393">
        <v>4796</v>
      </c>
      <c r="G4393" t="s">
        <v>27811</v>
      </c>
      <c r="H4393">
        <v>4447</v>
      </c>
      <c r="I4393" t="s">
        <v>30120</v>
      </c>
      <c r="J4393" t="s">
        <v>11</v>
      </c>
      <c r="K4393" t="s">
        <v>1106</v>
      </c>
      <c r="L4393" s="652">
        <v>67</v>
      </c>
      <c r="M4393" s="654">
        <v>1023564</v>
      </c>
      <c r="N4393" s="654">
        <v>6865910</v>
      </c>
      <c r="O4393">
        <v>1</v>
      </c>
      <c r="P4393">
        <v>0</v>
      </c>
      <c r="Q4393">
        <v>0</v>
      </c>
      <c r="R4393">
        <v>0</v>
      </c>
      <c r="S4393" s="654">
        <v>20820</v>
      </c>
      <c r="T4393">
        <v>1</v>
      </c>
      <c r="U4393" s="1300">
        <v>1</v>
      </c>
      <c r="V4393" s="654">
        <v>0</v>
      </c>
      <c r="W4393" s="654">
        <v>0</v>
      </c>
      <c r="X4393" s="1300">
        <v>0</v>
      </c>
      <c r="Y4393" t="s">
        <v>27813</v>
      </c>
      <c r="Z4393" t="s">
        <v>29461</v>
      </c>
    </row>
    <row r="4394" spans="1:26">
      <c r="A4394" t="s">
        <v>30082</v>
      </c>
      <c r="B4394" s="1274">
        <v>45286</v>
      </c>
      <c r="C4394">
        <v>5081</v>
      </c>
      <c r="D4394" s="654" t="s">
        <v>30409</v>
      </c>
      <c r="E4394">
        <v>1</v>
      </c>
      <c r="F4394">
        <v>5081</v>
      </c>
      <c r="G4394" t="s">
        <v>29467</v>
      </c>
      <c r="H4394">
        <v>4448</v>
      </c>
      <c r="I4394" t="s">
        <v>29465</v>
      </c>
      <c r="J4394" t="s">
        <v>11</v>
      </c>
      <c r="K4394" t="s">
        <v>2406</v>
      </c>
      <c r="L4394" s="652">
        <v>88</v>
      </c>
      <c r="M4394" s="654" t="s">
        <v>31659</v>
      </c>
      <c r="N4394" s="654" t="s">
        <v>31659</v>
      </c>
      <c r="O4394">
        <v>1</v>
      </c>
      <c r="P4394">
        <v>1</v>
      </c>
      <c r="Q4394">
        <v>1</v>
      </c>
      <c r="R4394">
        <v>1</v>
      </c>
      <c r="S4394" s="654">
        <v>20820</v>
      </c>
      <c r="T4394">
        <v>1</v>
      </c>
      <c r="U4394" s="1300">
        <v>0</v>
      </c>
      <c r="V4394" s="654">
        <v>0</v>
      </c>
      <c r="W4394" s="654">
        <v>0</v>
      </c>
      <c r="X4394" s="654">
        <v>1</v>
      </c>
      <c r="Y4394" t="s">
        <v>29464</v>
      </c>
      <c r="Z4394" t="s">
        <v>29463</v>
      </c>
    </row>
    <row r="4395" spans="1:26">
      <c r="A4395" t="s">
        <v>30082</v>
      </c>
      <c r="B4395" s="1274">
        <v>45286</v>
      </c>
      <c r="C4395">
        <v>5082</v>
      </c>
      <c r="D4395" s="654" t="s">
        <v>30197</v>
      </c>
      <c r="E4395">
        <v>1</v>
      </c>
      <c r="F4395">
        <v>5082</v>
      </c>
      <c r="G4395" t="s">
        <v>29472</v>
      </c>
      <c r="H4395">
        <v>4449</v>
      </c>
      <c r="I4395" t="s">
        <v>29470</v>
      </c>
      <c r="J4395" t="s">
        <v>418</v>
      </c>
      <c r="K4395" t="s">
        <v>0</v>
      </c>
      <c r="L4395" s="652" t="s">
        <v>1981</v>
      </c>
      <c r="M4395" s="654" t="s">
        <v>31659</v>
      </c>
      <c r="N4395" s="654" t="s">
        <v>31659</v>
      </c>
      <c r="O4395">
        <v>1</v>
      </c>
      <c r="P4395">
        <v>1</v>
      </c>
      <c r="Q4395">
        <v>1</v>
      </c>
      <c r="R4395">
        <v>1</v>
      </c>
      <c r="S4395" s="654">
        <v>20820</v>
      </c>
      <c r="T4395">
        <v>1</v>
      </c>
      <c r="U4395" s="1300">
        <v>0</v>
      </c>
      <c r="V4395" s="654">
        <v>0</v>
      </c>
      <c r="W4395" s="654">
        <v>0</v>
      </c>
      <c r="X4395" s="654">
        <v>1</v>
      </c>
      <c r="Y4395" t="s">
        <v>29469</v>
      </c>
      <c r="Z4395" t="s">
        <v>29468</v>
      </c>
    </row>
    <row r="4396" spans="1:26">
      <c r="A4396" t="s">
        <v>30082</v>
      </c>
      <c r="B4396" s="1274">
        <v>45286</v>
      </c>
      <c r="C4396">
        <v>5083</v>
      </c>
      <c r="D4396" s="654" t="s">
        <v>30198</v>
      </c>
      <c r="E4396">
        <v>1</v>
      </c>
      <c r="F4396">
        <v>5083</v>
      </c>
      <c r="G4396" t="s">
        <v>29481</v>
      </c>
      <c r="H4396">
        <v>4450</v>
      </c>
      <c r="I4396" t="s">
        <v>29479</v>
      </c>
      <c r="J4396" t="s">
        <v>418</v>
      </c>
      <c r="K4396" t="s">
        <v>0</v>
      </c>
      <c r="L4396" s="652" t="s">
        <v>1981</v>
      </c>
      <c r="M4396" s="654" t="s">
        <v>31659</v>
      </c>
      <c r="N4396" s="654" t="s">
        <v>31659</v>
      </c>
      <c r="O4396">
        <v>1</v>
      </c>
      <c r="P4396">
        <v>1</v>
      </c>
      <c r="Q4396">
        <v>1</v>
      </c>
      <c r="R4396">
        <v>1</v>
      </c>
      <c r="S4396" s="654">
        <v>20815</v>
      </c>
      <c r="T4396">
        <v>1</v>
      </c>
      <c r="U4396" s="1300">
        <v>0</v>
      </c>
      <c r="V4396" s="654">
        <v>0</v>
      </c>
      <c r="W4396" s="654">
        <v>0</v>
      </c>
      <c r="X4396" s="654">
        <v>1</v>
      </c>
      <c r="Y4396" t="s">
        <v>29478</v>
      </c>
      <c r="Z4396" t="s">
        <v>29477</v>
      </c>
    </row>
    <row r="4397" spans="1:26">
      <c r="A4397" t="s">
        <v>30082</v>
      </c>
      <c r="B4397" s="1274">
        <v>45286</v>
      </c>
      <c r="C4397">
        <v>5084</v>
      </c>
      <c r="D4397" s="654" t="s">
        <v>30199</v>
      </c>
      <c r="E4397">
        <v>1</v>
      </c>
      <c r="F4397">
        <v>5084</v>
      </c>
      <c r="G4397" t="s">
        <v>29489</v>
      </c>
      <c r="H4397">
        <v>4451</v>
      </c>
      <c r="I4397" t="s">
        <v>29487</v>
      </c>
      <c r="J4397" t="s">
        <v>418</v>
      </c>
      <c r="K4397" t="s">
        <v>0</v>
      </c>
      <c r="L4397" s="652" t="s">
        <v>1981</v>
      </c>
      <c r="M4397" s="654">
        <v>731489</v>
      </c>
      <c r="N4397" s="654">
        <v>6871595</v>
      </c>
      <c r="O4397">
        <v>1</v>
      </c>
      <c r="P4397">
        <v>1</v>
      </c>
      <c r="Q4397">
        <v>1</v>
      </c>
      <c r="R4397">
        <v>1</v>
      </c>
      <c r="S4397" s="654">
        <v>20810</v>
      </c>
      <c r="T4397">
        <v>1</v>
      </c>
      <c r="U4397" s="1300">
        <v>1</v>
      </c>
      <c r="V4397" s="654">
        <v>0</v>
      </c>
      <c r="W4397" s="654">
        <v>0</v>
      </c>
      <c r="X4397" s="1300">
        <v>0</v>
      </c>
      <c r="Y4397" t="s">
        <v>29486</v>
      </c>
      <c r="Z4397" t="s">
        <v>29485</v>
      </c>
    </row>
    <row r="4398" spans="1:26">
      <c r="A4398" t="s">
        <v>30082</v>
      </c>
      <c r="B4398" s="1274">
        <v>45286</v>
      </c>
      <c r="C4398">
        <v>5085</v>
      </c>
      <c r="D4398" s="654" t="s">
        <v>30340</v>
      </c>
      <c r="E4398">
        <v>1</v>
      </c>
      <c r="F4398">
        <v>5085</v>
      </c>
      <c r="G4398" t="s">
        <v>29495</v>
      </c>
      <c r="H4398">
        <v>4452</v>
      </c>
      <c r="I4398" t="s">
        <v>29493</v>
      </c>
      <c r="J4398" t="s">
        <v>418</v>
      </c>
      <c r="K4398" t="s">
        <v>46</v>
      </c>
      <c r="L4398" s="652">
        <v>60</v>
      </c>
      <c r="M4398" s="654">
        <v>616971.9</v>
      </c>
      <c r="N4398" s="654">
        <v>6929694.4000000004</v>
      </c>
      <c r="O4398">
        <v>1</v>
      </c>
      <c r="P4398">
        <v>1</v>
      </c>
      <c r="Q4398">
        <v>1</v>
      </c>
      <c r="R4398">
        <v>1</v>
      </c>
      <c r="S4398" s="654">
        <v>20810</v>
      </c>
      <c r="T4398">
        <v>1</v>
      </c>
      <c r="U4398" s="1300">
        <v>1</v>
      </c>
      <c r="V4398" s="654">
        <v>0</v>
      </c>
      <c r="W4398" s="654">
        <v>0</v>
      </c>
      <c r="X4398" s="1300">
        <v>0</v>
      </c>
      <c r="Y4398" t="s">
        <v>29492</v>
      </c>
      <c r="Z4398" t="s">
        <v>29491</v>
      </c>
    </row>
    <row r="4399" spans="1:26">
      <c r="A4399" t="s">
        <v>30082</v>
      </c>
      <c r="B4399" s="1274">
        <v>45286</v>
      </c>
      <c r="C4399">
        <v>5086</v>
      </c>
      <c r="D4399" s="654" t="s">
        <v>30344</v>
      </c>
      <c r="E4399">
        <v>1</v>
      </c>
      <c r="F4399">
        <v>5086</v>
      </c>
      <c r="G4399" t="s">
        <v>29503</v>
      </c>
      <c r="H4399">
        <v>4453</v>
      </c>
      <c r="I4399" t="s">
        <v>29501</v>
      </c>
      <c r="J4399" t="s">
        <v>418</v>
      </c>
      <c r="K4399" t="s">
        <v>1968</v>
      </c>
      <c r="L4399" s="652" t="s">
        <v>1996</v>
      </c>
      <c r="M4399" s="654" t="s">
        <v>31659</v>
      </c>
      <c r="N4399" s="654" t="s">
        <v>31659</v>
      </c>
      <c r="O4399">
        <v>1</v>
      </c>
      <c r="P4399">
        <v>1</v>
      </c>
      <c r="Q4399">
        <v>1</v>
      </c>
      <c r="R4399">
        <v>1</v>
      </c>
      <c r="S4399" s="654">
        <v>20810</v>
      </c>
      <c r="T4399">
        <v>1</v>
      </c>
      <c r="U4399" s="1300">
        <v>0</v>
      </c>
      <c r="V4399" s="654">
        <v>0</v>
      </c>
      <c r="W4399" s="654">
        <v>0</v>
      </c>
      <c r="X4399" s="654">
        <v>1</v>
      </c>
      <c r="Y4399" t="s">
        <v>29500</v>
      </c>
      <c r="Z4399" t="s">
        <v>29499</v>
      </c>
    </row>
    <row r="4400" spans="1:26">
      <c r="A4400" t="s">
        <v>30082</v>
      </c>
      <c r="B4400" s="1274">
        <v>45286</v>
      </c>
      <c r="C4400">
        <v>5087</v>
      </c>
      <c r="D4400" s="654" t="s">
        <v>30388</v>
      </c>
      <c r="E4400">
        <v>1</v>
      </c>
      <c r="F4400">
        <v>5087</v>
      </c>
      <c r="G4400" t="s">
        <v>29512</v>
      </c>
      <c r="H4400">
        <v>4454</v>
      </c>
      <c r="I4400" t="s">
        <v>29510</v>
      </c>
      <c r="J4400" t="s">
        <v>418</v>
      </c>
      <c r="K4400" t="s">
        <v>62</v>
      </c>
      <c r="L4400" s="652">
        <v>80</v>
      </c>
      <c r="M4400" s="654" t="s">
        <v>31659</v>
      </c>
      <c r="N4400" s="654" t="s">
        <v>31659</v>
      </c>
      <c r="O4400">
        <v>1</v>
      </c>
      <c r="P4400">
        <v>1</v>
      </c>
      <c r="Q4400">
        <v>1</v>
      </c>
      <c r="R4400">
        <v>1</v>
      </c>
      <c r="S4400" s="654">
        <v>20810</v>
      </c>
      <c r="T4400">
        <v>1</v>
      </c>
      <c r="U4400" s="1300">
        <v>0</v>
      </c>
      <c r="V4400" s="654">
        <v>0</v>
      </c>
      <c r="W4400" s="654">
        <v>0</v>
      </c>
      <c r="X4400" s="654">
        <v>1</v>
      </c>
      <c r="Y4400" t="s">
        <v>29509</v>
      </c>
      <c r="Z4400" t="s">
        <v>29508</v>
      </c>
    </row>
    <row r="4401" spans="1:26">
      <c r="A4401" t="s">
        <v>30082</v>
      </c>
      <c r="B4401" s="1274">
        <v>45286</v>
      </c>
      <c r="C4401">
        <v>5088</v>
      </c>
      <c r="D4401" s="654" t="s">
        <v>30195</v>
      </c>
      <c r="E4401">
        <v>1</v>
      </c>
      <c r="F4401">
        <v>5088</v>
      </c>
      <c r="G4401" t="s">
        <v>29523</v>
      </c>
      <c r="H4401">
        <v>4455</v>
      </c>
      <c r="I4401" t="s">
        <v>29521</v>
      </c>
      <c r="J4401" t="s">
        <v>418</v>
      </c>
      <c r="K4401" t="s">
        <v>30121</v>
      </c>
      <c r="L4401" s="652" t="s">
        <v>30196</v>
      </c>
      <c r="M4401" s="654">
        <v>710309</v>
      </c>
      <c r="N4401" s="654">
        <v>6981455</v>
      </c>
      <c r="O4401">
        <v>1</v>
      </c>
      <c r="P4401">
        <v>1</v>
      </c>
      <c r="Q4401">
        <v>1</v>
      </c>
      <c r="R4401">
        <v>1</v>
      </c>
      <c r="S4401" s="654">
        <v>20801</v>
      </c>
      <c r="T4401">
        <v>1</v>
      </c>
      <c r="U4401" s="1300">
        <v>1</v>
      </c>
      <c r="V4401" s="654">
        <v>0</v>
      </c>
      <c r="W4401" s="654">
        <v>0</v>
      </c>
      <c r="X4401" s="1300">
        <v>0</v>
      </c>
      <c r="Y4401" t="s">
        <v>29520</v>
      </c>
      <c r="Z4401" t="s">
        <v>29517</v>
      </c>
    </row>
    <row r="4402" spans="1:26">
      <c r="A4402" t="s">
        <v>30082</v>
      </c>
      <c r="B4402" s="1274">
        <v>45286</v>
      </c>
      <c r="C4402">
        <v>5089</v>
      </c>
      <c r="D4402" s="654" t="s">
        <v>31818</v>
      </c>
      <c r="E4402">
        <v>1</v>
      </c>
      <c r="F4402">
        <v>5089</v>
      </c>
      <c r="G4402" t="s">
        <v>29533</v>
      </c>
      <c r="H4402">
        <v>4456</v>
      </c>
      <c r="I4402" t="s">
        <v>30122</v>
      </c>
      <c r="J4402" t="s">
        <v>1147</v>
      </c>
      <c r="K4402" t="s">
        <v>1964</v>
      </c>
      <c r="L4402" s="652">
        <v>77</v>
      </c>
      <c r="M4402" s="654">
        <v>734778</v>
      </c>
      <c r="N4402" s="654">
        <v>6834015</v>
      </c>
      <c r="O4402">
        <v>0</v>
      </c>
      <c r="P4402">
        <v>1</v>
      </c>
      <c r="Q4402">
        <v>1</v>
      </c>
      <c r="R4402">
        <v>1</v>
      </c>
      <c r="S4402" s="654">
        <v>20820</v>
      </c>
      <c r="T4402">
        <v>1</v>
      </c>
      <c r="U4402" s="1300">
        <v>1</v>
      </c>
      <c r="V4402" s="654">
        <v>0</v>
      </c>
      <c r="W4402" s="654">
        <v>0</v>
      </c>
      <c r="X4402" s="1300">
        <v>0</v>
      </c>
      <c r="Y4402" t="s">
        <v>29530</v>
      </c>
      <c r="Z4402" t="s">
        <v>29529</v>
      </c>
    </row>
    <row r="4403" spans="1:26">
      <c r="A4403" t="s">
        <v>30082</v>
      </c>
      <c r="B4403" s="1274">
        <v>45286</v>
      </c>
      <c r="C4403">
        <v>5090</v>
      </c>
      <c r="D4403" s="654" t="s">
        <v>30379</v>
      </c>
      <c r="E4403">
        <v>1</v>
      </c>
      <c r="F4403">
        <v>5090</v>
      </c>
      <c r="G4403" t="s">
        <v>29538</v>
      </c>
      <c r="H4403">
        <v>4457</v>
      </c>
      <c r="I4403" t="s">
        <v>30123</v>
      </c>
      <c r="J4403" t="s">
        <v>1147</v>
      </c>
      <c r="K4403" t="s">
        <v>1964</v>
      </c>
      <c r="L4403" s="652">
        <v>77</v>
      </c>
      <c r="M4403" s="654" t="s">
        <v>31659</v>
      </c>
      <c r="N4403" s="654" t="s">
        <v>31659</v>
      </c>
      <c r="O4403">
        <v>1</v>
      </c>
      <c r="P4403">
        <v>1</v>
      </c>
      <c r="Q4403">
        <v>1</v>
      </c>
      <c r="R4403">
        <v>1</v>
      </c>
      <c r="S4403" s="654">
        <v>20810</v>
      </c>
      <c r="T4403">
        <v>1</v>
      </c>
      <c r="U4403" s="1300">
        <v>0</v>
      </c>
      <c r="V4403" s="654">
        <v>0</v>
      </c>
      <c r="W4403" s="654">
        <v>0</v>
      </c>
      <c r="X4403" s="654">
        <v>1</v>
      </c>
      <c r="Y4403" t="s">
        <v>29536</v>
      </c>
      <c r="Z4403" t="s">
        <v>29535</v>
      </c>
    </row>
    <row r="4404" spans="1:26">
      <c r="A4404" t="s">
        <v>30082</v>
      </c>
      <c r="B4404" s="1274">
        <v>45286</v>
      </c>
      <c r="C4404">
        <v>5091</v>
      </c>
      <c r="D4404" s="654" t="s">
        <v>30380</v>
      </c>
      <c r="E4404">
        <v>1</v>
      </c>
      <c r="F4404">
        <v>5091</v>
      </c>
      <c r="G4404" t="s">
        <v>29543</v>
      </c>
      <c r="H4404">
        <v>4458</v>
      </c>
      <c r="I4404" t="s">
        <v>30124</v>
      </c>
      <c r="J4404" t="s">
        <v>1147</v>
      </c>
      <c r="K4404" t="s">
        <v>1964</v>
      </c>
      <c r="L4404" s="652">
        <v>77</v>
      </c>
      <c r="M4404" s="654" t="s">
        <v>31659</v>
      </c>
      <c r="N4404" s="654" t="s">
        <v>31659</v>
      </c>
      <c r="O4404">
        <v>1</v>
      </c>
      <c r="P4404">
        <v>1</v>
      </c>
      <c r="Q4404">
        <v>1</v>
      </c>
      <c r="R4404">
        <v>1</v>
      </c>
      <c r="S4404" s="654">
        <v>20810</v>
      </c>
      <c r="T4404">
        <v>1</v>
      </c>
      <c r="U4404" s="1300">
        <v>0</v>
      </c>
      <c r="V4404" s="654">
        <v>0</v>
      </c>
      <c r="W4404" s="654">
        <v>0</v>
      </c>
      <c r="X4404" s="654">
        <v>1</v>
      </c>
      <c r="Y4404" t="s">
        <v>29540</v>
      </c>
      <c r="Z4404" t="s">
        <v>29539</v>
      </c>
    </row>
    <row r="4405" spans="1:26">
      <c r="A4405" t="s">
        <v>30082</v>
      </c>
      <c r="B4405" s="1274">
        <v>45286</v>
      </c>
      <c r="C4405">
        <v>5092</v>
      </c>
      <c r="D4405" s="654" t="s">
        <v>30382</v>
      </c>
      <c r="E4405">
        <v>1</v>
      </c>
      <c r="F4405">
        <v>5092</v>
      </c>
      <c r="G4405" t="s">
        <v>29550</v>
      </c>
      <c r="H4405">
        <v>4459</v>
      </c>
      <c r="I4405" t="s">
        <v>30125</v>
      </c>
      <c r="J4405" t="s">
        <v>1147</v>
      </c>
      <c r="K4405" t="s">
        <v>1964</v>
      </c>
      <c r="L4405" s="652">
        <v>77</v>
      </c>
      <c r="M4405" s="654" t="s">
        <v>31659</v>
      </c>
      <c r="N4405" s="654" t="s">
        <v>31659</v>
      </c>
      <c r="O4405">
        <v>0</v>
      </c>
      <c r="P4405">
        <v>1</v>
      </c>
      <c r="Q4405">
        <v>1</v>
      </c>
      <c r="R4405">
        <v>1</v>
      </c>
      <c r="S4405" s="654">
        <v>20801</v>
      </c>
      <c r="T4405">
        <v>1</v>
      </c>
      <c r="U4405" s="1300">
        <v>0</v>
      </c>
      <c r="V4405" s="654">
        <v>0</v>
      </c>
      <c r="W4405" s="654">
        <v>0</v>
      </c>
      <c r="X4405" s="654">
        <v>1</v>
      </c>
      <c r="Y4405" t="s">
        <v>29548</v>
      </c>
      <c r="Z4405" t="s">
        <v>29547</v>
      </c>
    </row>
    <row r="4406" spans="1:26">
      <c r="A4406" t="s">
        <v>30082</v>
      </c>
      <c r="B4406" s="1274">
        <v>45286</v>
      </c>
      <c r="C4406">
        <v>5095</v>
      </c>
      <c r="D4406" s="654" t="s">
        <v>36092</v>
      </c>
      <c r="E4406">
        <v>1</v>
      </c>
      <c r="F4406">
        <v>5095</v>
      </c>
      <c r="G4406" t="s">
        <v>29562</v>
      </c>
      <c r="H4406">
        <v>4461</v>
      </c>
      <c r="I4406" t="s">
        <v>30126</v>
      </c>
      <c r="J4406" t="s">
        <v>1147</v>
      </c>
      <c r="K4406" t="s">
        <v>4626</v>
      </c>
      <c r="L4406" s="652">
        <v>78</v>
      </c>
      <c r="M4406" s="654" t="s">
        <v>31659</v>
      </c>
      <c r="N4406" s="654" t="s">
        <v>31659</v>
      </c>
      <c r="O4406">
        <v>0</v>
      </c>
      <c r="P4406">
        <v>0</v>
      </c>
      <c r="Q4406">
        <v>1</v>
      </c>
      <c r="R4406">
        <v>0</v>
      </c>
      <c r="S4406" s="654">
        <v>20801</v>
      </c>
      <c r="T4406">
        <v>1</v>
      </c>
      <c r="U4406" s="1300">
        <v>0</v>
      </c>
      <c r="V4406" s="654">
        <v>0</v>
      </c>
      <c r="W4406" s="654">
        <v>0</v>
      </c>
      <c r="X4406" s="654">
        <v>1</v>
      </c>
      <c r="Y4406" t="s">
        <v>29556</v>
      </c>
      <c r="Z4406" t="s">
        <v>29555</v>
      </c>
    </row>
    <row r="4407" spans="1:26">
      <c r="A4407" t="s">
        <v>30082</v>
      </c>
      <c r="B4407" s="1274">
        <v>45286</v>
      </c>
      <c r="C4407">
        <v>5096</v>
      </c>
      <c r="D4407" s="654" t="s">
        <v>30414</v>
      </c>
      <c r="E4407">
        <v>1</v>
      </c>
      <c r="F4407">
        <v>5096</v>
      </c>
      <c r="G4407" t="s">
        <v>29568</v>
      </c>
      <c r="H4407">
        <v>4462</v>
      </c>
      <c r="I4407" t="s">
        <v>20562</v>
      </c>
      <c r="J4407" t="s">
        <v>1147</v>
      </c>
      <c r="K4407" t="s">
        <v>1146</v>
      </c>
      <c r="L4407" s="652">
        <v>95</v>
      </c>
      <c r="M4407" s="654" t="s">
        <v>31659</v>
      </c>
      <c r="N4407" s="654" t="s">
        <v>31659</v>
      </c>
      <c r="O4407">
        <v>1</v>
      </c>
      <c r="P4407">
        <v>1</v>
      </c>
      <c r="Q4407">
        <v>1</v>
      </c>
      <c r="R4407">
        <v>1</v>
      </c>
      <c r="S4407" s="654">
        <v>20810</v>
      </c>
      <c r="T4407">
        <v>1</v>
      </c>
      <c r="U4407" s="1300">
        <v>0</v>
      </c>
      <c r="V4407" s="654">
        <v>0</v>
      </c>
      <c r="W4407" s="654">
        <v>0</v>
      </c>
      <c r="X4407" s="654">
        <v>1</v>
      </c>
      <c r="Y4407" t="s">
        <v>29566</v>
      </c>
      <c r="Z4407" t="s">
        <v>29564</v>
      </c>
    </row>
    <row r="4408" spans="1:26">
      <c r="A4408" t="s">
        <v>30082</v>
      </c>
      <c r="B4408" s="1274">
        <v>45286</v>
      </c>
      <c r="C4408">
        <v>5097</v>
      </c>
      <c r="D4408" s="654" t="s">
        <v>30423</v>
      </c>
      <c r="E4408">
        <v>1</v>
      </c>
      <c r="F4408">
        <v>5097</v>
      </c>
      <c r="G4408" t="s">
        <v>29575</v>
      </c>
      <c r="H4408">
        <v>4463</v>
      </c>
      <c r="I4408" t="s">
        <v>30128</v>
      </c>
      <c r="J4408" t="s">
        <v>1147</v>
      </c>
      <c r="K4408" t="s">
        <v>4627</v>
      </c>
      <c r="L4408" s="652">
        <v>91</v>
      </c>
      <c r="M4408" s="654" t="s">
        <v>31659</v>
      </c>
      <c r="N4408" s="654" t="s">
        <v>31659</v>
      </c>
      <c r="O4408">
        <v>0</v>
      </c>
      <c r="P4408">
        <v>1</v>
      </c>
      <c r="Q4408">
        <v>1</v>
      </c>
      <c r="R4408">
        <v>1</v>
      </c>
      <c r="S4408" s="654">
        <v>20810</v>
      </c>
      <c r="T4408">
        <v>1</v>
      </c>
      <c r="U4408" s="1300">
        <v>0</v>
      </c>
      <c r="V4408" s="654">
        <v>0</v>
      </c>
      <c r="W4408" s="654">
        <v>0</v>
      </c>
      <c r="X4408" s="654">
        <v>1</v>
      </c>
      <c r="Y4408" t="s">
        <v>29573</v>
      </c>
      <c r="Z4408" t="s">
        <v>29572</v>
      </c>
    </row>
    <row r="4409" spans="1:26">
      <c r="A4409" t="s">
        <v>30082</v>
      </c>
      <c r="B4409" s="1274">
        <v>45286</v>
      </c>
      <c r="C4409">
        <v>5098</v>
      </c>
      <c r="D4409" s="654" t="s">
        <v>30411</v>
      </c>
      <c r="E4409">
        <v>1</v>
      </c>
      <c r="F4409">
        <v>5098</v>
      </c>
      <c r="G4409" t="s">
        <v>29579</v>
      </c>
      <c r="H4409">
        <v>4464</v>
      </c>
      <c r="I4409" t="s">
        <v>30129</v>
      </c>
      <c r="J4409" t="s">
        <v>1147</v>
      </c>
      <c r="K4409" t="s">
        <v>4627</v>
      </c>
      <c r="L4409" s="652">
        <v>91</v>
      </c>
      <c r="M4409" s="654" t="s">
        <v>31659</v>
      </c>
      <c r="N4409" s="654" t="s">
        <v>31659</v>
      </c>
      <c r="O4409">
        <v>0</v>
      </c>
      <c r="P4409">
        <v>0</v>
      </c>
      <c r="Q4409">
        <v>1</v>
      </c>
      <c r="R4409">
        <v>0</v>
      </c>
      <c r="S4409" s="654">
        <v>20801</v>
      </c>
      <c r="T4409">
        <v>1</v>
      </c>
      <c r="U4409" s="1300">
        <v>0</v>
      </c>
      <c r="V4409" s="654">
        <v>0</v>
      </c>
      <c r="W4409" s="654">
        <v>0</v>
      </c>
      <c r="X4409" s="654">
        <v>1</v>
      </c>
      <c r="Y4409" t="s">
        <v>29577</v>
      </c>
      <c r="Z4409" t="s">
        <v>29576</v>
      </c>
    </row>
    <row r="4410" spans="1:26">
      <c r="A4410" t="s">
        <v>30082</v>
      </c>
      <c r="B4410" s="1274">
        <v>45286</v>
      </c>
      <c r="C4410">
        <v>5099</v>
      </c>
      <c r="D4410" s="654" t="s">
        <v>30412</v>
      </c>
      <c r="E4410">
        <v>1</v>
      </c>
      <c r="F4410">
        <v>5099</v>
      </c>
      <c r="G4410" t="s">
        <v>29583</v>
      </c>
      <c r="H4410">
        <v>4465</v>
      </c>
      <c r="I4410" t="s">
        <v>30130</v>
      </c>
      <c r="J4410" t="s">
        <v>1147</v>
      </c>
      <c r="K4410" t="s">
        <v>4627</v>
      </c>
      <c r="L4410" s="652">
        <v>91</v>
      </c>
      <c r="M4410" s="654" t="s">
        <v>31659</v>
      </c>
      <c r="N4410" s="654" t="s">
        <v>31659</v>
      </c>
      <c r="O4410">
        <v>0</v>
      </c>
      <c r="P4410">
        <v>0</v>
      </c>
      <c r="Q4410">
        <v>1</v>
      </c>
      <c r="R4410">
        <v>0</v>
      </c>
      <c r="S4410" s="654">
        <v>20810</v>
      </c>
      <c r="T4410">
        <v>1</v>
      </c>
      <c r="U4410" s="1300">
        <v>0</v>
      </c>
      <c r="V4410" s="654">
        <v>0</v>
      </c>
      <c r="W4410" s="654">
        <v>0</v>
      </c>
      <c r="X4410" s="654">
        <v>1</v>
      </c>
      <c r="Y4410" t="s">
        <v>29581</v>
      </c>
      <c r="Z4410" t="s">
        <v>29580</v>
      </c>
    </row>
    <row r="4411" spans="1:26">
      <c r="A4411" t="s">
        <v>30082</v>
      </c>
      <c r="B4411" s="1274">
        <v>45286</v>
      </c>
      <c r="C4411">
        <v>5100</v>
      </c>
      <c r="D4411" s="654" t="s">
        <v>30413</v>
      </c>
      <c r="E4411">
        <v>1</v>
      </c>
      <c r="F4411">
        <v>5100</v>
      </c>
      <c r="G4411" t="s">
        <v>29587</v>
      </c>
      <c r="H4411">
        <v>4466</v>
      </c>
      <c r="I4411" t="s">
        <v>30131</v>
      </c>
      <c r="J4411" t="s">
        <v>1147</v>
      </c>
      <c r="K4411" t="s">
        <v>4627</v>
      </c>
      <c r="L4411" s="652">
        <v>91</v>
      </c>
      <c r="M4411" s="654" t="s">
        <v>31659</v>
      </c>
      <c r="N4411" s="654" t="s">
        <v>31659</v>
      </c>
      <c r="O4411">
        <v>0</v>
      </c>
      <c r="P4411">
        <v>0</v>
      </c>
      <c r="Q4411">
        <v>1</v>
      </c>
      <c r="R4411">
        <v>0</v>
      </c>
      <c r="S4411" s="654">
        <v>20810</v>
      </c>
      <c r="T4411">
        <v>1</v>
      </c>
      <c r="U4411" s="1300">
        <v>0</v>
      </c>
      <c r="V4411" s="654">
        <v>0</v>
      </c>
      <c r="W4411" s="654">
        <v>0</v>
      </c>
      <c r="X4411" s="654">
        <v>1</v>
      </c>
      <c r="Y4411" t="s">
        <v>29585</v>
      </c>
      <c r="Z4411" t="s">
        <v>29584</v>
      </c>
    </row>
    <row r="4412" spans="1:26">
      <c r="A4412" t="s">
        <v>30082</v>
      </c>
      <c r="B4412" s="1274">
        <v>45286</v>
      </c>
      <c r="C4412">
        <v>5101</v>
      </c>
      <c r="D4412" s="654" t="s">
        <v>30238</v>
      </c>
      <c r="E4412">
        <v>1</v>
      </c>
      <c r="F4412">
        <v>5101</v>
      </c>
      <c r="G4412" t="s">
        <v>29591</v>
      </c>
      <c r="H4412">
        <v>4467</v>
      </c>
      <c r="I4412" t="s">
        <v>36235</v>
      </c>
      <c r="J4412" t="s">
        <v>17</v>
      </c>
      <c r="K4412" t="s">
        <v>64</v>
      </c>
      <c r="L4412" s="652">
        <v>14</v>
      </c>
      <c r="M4412" s="654" t="s">
        <v>31659</v>
      </c>
      <c r="N4412" s="654" t="s">
        <v>31659</v>
      </c>
      <c r="O4412">
        <v>1</v>
      </c>
      <c r="P4412">
        <v>1</v>
      </c>
      <c r="Q4412">
        <v>1</v>
      </c>
      <c r="R4412">
        <v>1</v>
      </c>
      <c r="S4412" s="654">
        <v>20815</v>
      </c>
      <c r="T4412">
        <v>1</v>
      </c>
      <c r="U4412" s="1300">
        <v>0</v>
      </c>
      <c r="V4412" s="654">
        <v>0</v>
      </c>
      <c r="W4412" s="654">
        <v>0</v>
      </c>
      <c r="X4412" s="654">
        <v>1</v>
      </c>
      <c r="Y4412" t="s">
        <v>29589</v>
      </c>
      <c r="Z4412" t="s">
        <v>29588</v>
      </c>
    </row>
    <row r="4413" spans="1:26">
      <c r="A4413" t="s">
        <v>30082</v>
      </c>
      <c r="B4413" s="1274">
        <v>45286</v>
      </c>
      <c r="C4413">
        <v>5102</v>
      </c>
      <c r="D4413" s="654" t="s">
        <v>30244</v>
      </c>
      <c r="E4413">
        <v>1</v>
      </c>
      <c r="F4413">
        <v>5102</v>
      </c>
      <c r="G4413" t="s">
        <v>29596</v>
      </c>
      <c r="H4413">
        <v>4468</v>
      </c>
      <c r="I4413" t="s">
        <v>30133</v>
      </c>
      <c r="J4413" t="s">
        <v>510</v>
      </c>
      <c r="K4413" t="s">
        <v>478</v>
      </c>
      <c r="L4413" s="652">
        <v>16</v>
      </c>
      <c r="M4413" s="654">
        <v>490606</v>
      </c>
      <c r="N4413" s="654">
        <v>6527270</v>
      </c>
      <c r="O4413">
        <v>1</v>
      </c>
      <c r="P4413">
        <v>1</v>
      </c>
      <c r="Q4413">
        <v>1</v>
      </c>
      <c r="R4413">
        <v>1</v>
      </c>
      <c r="S4413" s="654">
        <v>20820</v>
      </c>
      <c r="T4413">
        <v>1</v>
      </c>
      <c r="U4413" s="1300">
        <v>1</v>
      </c>
      <c r="V4413" s="654">
        <v>0</v>
      </c>
      <c r="W4413" s="654">
        <v>0</v>
      </c>
      <c r="X4413" s="1300">
        <v>0</v>
      </c>
      <c r="Y4413" t="s">
        <v>29593</v>
      </c>
      <c r="Z4413" t="s">
        <v>29592</v>
      </c>
    </row>
    <row r="4414" spans="1:26">
      <c r="A4414" t="s">
        <v>30082</v>
      </c>
      <c r="B4414" s="1274">
        <v>45286</v>
      </c>
      <c r="C4414">
        <v>5103</v>
      </c>
      <c r="D4414" s="654" t="s">
        <v>30247</v>
      </c>
      <c r="E4414">
        <v>1</v>
      </c>
      <c r="F4414">
        <v>5103</v>
      </c>
      <c r="G4414" t="s">
        <v>29601</v>
      </c>
      <c r="H4414">
        <v>4469</v>
      </c>
      <c r="I4414" t="s">
        <v>30134</v>
      </c>
      <c r="J4414" t="s">
        <v>510</v>
      </c>
      <c r="K4414" t="s">
        <v>478</v>
      </c>
      <c r="L4414" s="652">
        <v>16</v>
      </c>
      <c r="M4414" s="654" t="s">
        <v>31659</v>
      </c>
      <c r="N4414" s="654" t="s">
        <v>31659</v>
      </c>
      <c r="O4414">
        <v>1</v>
      </c>
      <c r="P4414">
        <v>1</v>
      </c>
      <c r="Q4414">
        <v>1</v>
      </c>
      <c r="R4414">
        <v>1</v>
      </c>
      <c r="S4414" s="654">
        <v>20810</v>
      </c>
      <c r="T4414">
        <v>1</v>
      </c>
      <c r="U4414" s="1300">
        <v>0</v>
      </c>
      <c r="V4414" s="654">
        <v>0</v>
      </c>
      <c r="W4414" s="654">
        <v>0</v>
      </c>
      <c r="X4414" s="654">
        <v>1</v>
      </c>
      <c r="Y4414" t="s">
        <v>29598</v>
      </c>
      <c r="Z4414" t="s">
        <v>29597</v>
      </c>
    </row>
    <row r="4415" spans="1:26">
      <c r="A4415" t="s">
        <v>30082</v>
      </c>
      <c r="B4415" s="1274">
        <v>45286</v>
      </c>
      <c r="C4415">
        <v>5104</v>
      </c>
      <c r="D4415" s="654" t="s">
        <v>30245</v>
      </c>
      <c r="E4415">
        <v>1</v>
      </c>
      <c r="F4415">
        <v>5104</v>
      </c>
      <c r="G4415" t="s">
        <v>29606</v>
      </c>
      <c r="H4415">
        <v>4470</v>
      </c>
      <c r="I4415" t="s">
        <v>30135</v>
      </c>
      <c r="J4415" t="s">
        <v>510</v>
      </c>
      <c r="K4415" t="s">
        <v>478</v>
      </c>
      <c r="L4415" s="652">
        <v>16</v>
      </c>
      <c r="M4415" s="654">
        <v>461337</v>
      </c>
      <c r="N4415" s="654">
        <v>6531817</v>
      </c>
      <c r="O4415">
        <v>1</v>
      </c>
      <c r="P4415">
        <v>1</v>
      </c>
      <c r="Q4415">
        <v>1</v>
      </c>
      <c r="R4415">
        <v>1</v>
      </c>
      <c r="S4415" s="654">
        <v>20801</v>
      </c>
      <c r="T4415">
        <v>1</v>
      </c>
      <c r="U4415" s="1300">
        <v>1</v>
      </c>
      <c r="V4415" s="654">
        <v>0</v>
      </c>
      <c r="W4415" s="654">
        <v>0</v>
      </c>
      <c r="X4415" s="1300">
        <v>0</v>
      </c>
      <c r="Y4415" t="s">
        <v>29603</v>
      </c>
      <c r="Z4415" t="s">
        <v>29602</v>
      </c>
    </row>
    <row r="4416" spans="1:26">
      <c r="A4416" t="s">
        <v>30082</v>
      </c>
      <c r="B4416" s="1274">
        <v>45286</v>
      </c>
      <c r="C4416">
        <v>5105</v>
      </c>
      <c r="D4416" s="654" t="s">
        <v>30246</v>
      </c>
      <c r="E4416">
        <v>1</v>
      </c>
      <c r="F4416">
        <v>5105</v>
      </c>
      <c r="G4416" t="s">
        <v>29611</v>
      </c>
      <c r="H4416">
        <v>4471</v>
      </c>
      <c r="I4416" t="s">
        <v>30136</v>
      </c>
      <c r="J4416" t="s">
        <v>510</v>
      </c>
      <c r="K4416" t="s">
        <v>478</v>
      </c>
      <c r="L4416" s="652">
        <v>16</v>
      </c>
      <c r="M4416" s="654" t="s">
        <v>31659</v>
      </c>
      <c r="N4416" s="654" t="s">
        <v>31659</v>
      </c>
      <c r="O4416">
        <v>1</v>
      </c>
      <c r="P4416">
        <v>1</v>
      </c>
      <c r="Q4416">
        <v>1</v>
      </c>
      <c r="R4416">
        <v>1</v>
      </c>
      <c r="S4416" s="654">
        <v>20820</v>
      </c>
      <c r="T4416">
        <v>1</v>
      </c>
      <c r="U4416" s="1300">
        <v>0</v>
      </c>
      <c r="V4416" s="654">
        <v>0</v>
      </c>
      <c r="W4416" s="654">
        <v>0</v>
      </c>
      <c r="X4416" s="654">
        <v>1</v>
      </c>
      <c r="Y4416" t="s">
        <v>29608</v>
      </c>
      <c r="Z4416" t="s">
        <v>29607</v>
      </c>
    </row>
    <row r="4417" spans="1:26">
      <c r="A4417" t="s">
        <v>30082</v>
      </c>
      <c r="B4417" s="1274">
        <v>45286</v>
      </c>
      <c r="C4417">
        <v>5106</v>
      </c>
      <c r="D4417" s="654" t="s">
        <v>30248</v>
      </c>
      <c r="E4417">
        <v>1</v>
      </c>
      <c r="F4417">
        <v>5106</v>
      </c>
      <c r="G4417" t="s">
        <v>29616</v>
      </c>
      <c r="H4417">
        <v>4472</v>
      </c>
      <c r="I4417" t="s">
        <v>30137</v>
      </c>
      <c r="J4417" t="s">
        <v>510</v>
      </c>
      <c r="K4417" t="s">
        <v>478</v>
      </c>
      <c r="L4417" s="652">
        <v>16</v>
      </c>
      <c r="M4417" s="654">
        <v>488052</v>
      </c>
      <c r="N4417" s="654">
        <v>6523533</v>
      </c>
      <c r="O4417">
        <v>1</v>
      </c>
      <c r="P4417">
        <v>1</v>
      </c>
      <c r="Q4417">
        <v>1</v>
      </c>
      <c r="R4417">
        <v>1</v>
      </c>
      <c r="S4417" s="654">
        <v>20810</v>
      </c>
      <c r="T4417">
        <v>1</v>
      </c>
      <c r="U4417" s="1300">
        <v>1</v>
      </c>
      <c r="V4417" s="654">
        <v>0</v>
      </c>
      <c r="W4417" s="654">
        <v>0</v>
      </c>
      <c r="X4417" s="1300">
        <v>0</v>
      </c>
      <c r="Y4417" t="s">
        <v>29613</v>
      </c>
      <c r="Z4417" t="s">
        <v>29612</v>
      </c>
    </row>
    <row r="4418" spans="1:26">
      <c r="A4418" t="s">
        <v>30082</v>
      </c>
      <c r="B4418" s="1274">
        <v>45286</v>
      </c>
      <c r="C4418">
        <v>5107</v>
      </c>
      <c r="D4418" s="654" t="s">
        <v>30261</v>
      </c>
      <c r="E4418">
        <v>1</v>
      </c>
      <c r="F4418">
        <v>5107</v>
      </c>
      <c r="G4418" t="s">
        <v>29620</v>
      </c>
      <c r="H4418">
        <v>4473</v>
      </c>
      <c r="I4418" t="s">
        <v>30138</v>
      </c>
      <c r="J4418" t="s">
        <v>510</v>
      </c>
      <c r="K4418" t="s">
        <v>57</v>
      </c>
      <c r="L4418" s="652">
        <v>24</v>
      </c>
      <c r="M4418" s="654" t="s">
        <v>31659</v>
      </c>
      <c r="N4418" s="654" t="s">
        <v>31659</v>
      </c>
      <c r="O4418">
        <v>1</v>
      </c>
      <c r="P4418">
        <v>1</v>
      </c>
      <c r="Q4418">
        <v>1</v>
      </c>
      <c r="R4418">
        <v>1</v>
      </c>
      <c r="S4418" s="654">
        <v>20810</v>
      </c>
      <c r="T4418">
        <v>1</v>
      </c>
      <c r="U4418" s="1300">
        <v>0</v>
      </c>
      <c r="V4418" s="654">
        <v>0</v>
      </c>
      <c r="W4418" s="654">
        <v>0</v>
      </c>
      <c r="X4418" s="654">
        <v>1</v>
      </c>
      <c r="Y4418" t="s">
        <v>29618</v>
      </c>
      <c r="Z4418" t="s">
        <v>29617</v>
      </c>
    </row>
    <row r="4419" spans="1:26">
      <c r="A4419" t="s">
        <v>30082</v>
      </c>
      <c r="B4419" s="1274">
        <v>45286</v>
      </c>
      <c r="C4419">
        <v>5108</v>
      </c>
      <c r="D4419" s="654" t="s">
        <v>30262</v>
      </c>
      <c r="E4419">
        <v>1</v>
      </c>
      <c r="F4419">
        <v>5108</v>
      </c>
      <c r="G4419" t="s">
        <v>29624</v>
      </c>
      <c r="H4419">
        <v>4474</v>
      </c>
      <c r="I4419" t="s">
        <v>30139</v>
      </c>
      <c r="J4419" t="s">
        <v>510</v>
      </c>
      <c r="K4419" t="s">
        <v>57</v>
      </c>
      <c r="L4419" s="652">
        <v>24</v>
      </c>
      <c r="M4419" s="654">
        <v>481185</v>
      </c>
      <c r="N4419" s="654">
        <v>6432044</v>
      </c>
      <c r="O4419">
        <v>1</v>
      </c>
      <c r="P4419">
        <v>1</v>
      </c>
      <c r="Q4419">
        <v>1</v>
      </c>
      <c r="R4419">
        <v>1</v>
      </c>
      <c r="S4419" s="654">
        <v>20810</v>
      </c>
      <c r="T4419">
        <v>1</v>
      </c>
      <c r="U4419" s="1300">
        <v>1</v>
      </c>
      <c r="V4419" s="654">
        <v>0</v>
      </c>
      <c r="W4419" s="654">
        <v>0</v>
      </c>
      <c r="X4419" s="1300">
        <v>0</v>
      </c>
      <c r="Y4419" t="s">
        <v>29622</v>
      </c>
      <c r="Z4419" t="s">
        <v>29621</v>
      </c>
    </row>
    <row r="4420" spans="1:26">
      <c r="A4420" t="s">
        <v>30082</v>
      </c>
      <c r="B4420" s="1274">
        <v>45286</v>
      </c>
      <c r="C4420">
        <v>5109</v>
      </c>
      <c r="D4420" s="654" t="s">
        <v>29628</v>
      </c>
      <c r="E4420">
        <v>1</v>
      </c>
      <c r="F4420">
        <v>5109</v>
      </c>
      <c r="G4420" t="s">
        <v>29628</v>
      </c>
      <c r="H4420">
        <v>4475</v>
      </c>
      <c r="I4420" t="s">
        <v>30140</v>
      </c>
      <c r="J4420" t="s">
        <v>510</v>
      </c>
      <c r="K4420" t="s">
        <v>57</v>
      </c>
      <c r="L4420" s="652">
        <v>24</v>
      </c>
      <c r="M4420" s="654">
        <v>556001.19999999995</v>
      </c>
      <c r="N4420" s="654">
        <v>6400161.2999999998</v>
      </c>
      <c r="O4420">
        <v>1</v>
      </c>
      <c r="P4420">
        <v>0</v>
      </c>
      <c r="Q4420">
        <v>0</v>
      </c>
      <c r="R4420">
        <v>0</v>
      </c>
      <c r="S4420" s="654">
        <v>20801</v>
      </c>
      <c r="T4420">
        <v>1</v>
      </c>
      <c r="U4420" s="1300">
        <v>1</v>
      </c>
      <c r="V4420" s="654">
        <v>0</v>
      </c>
      <c r="W4420" s="654">
        <v>0</v>
      </c>
      <c r="X4420" s="1300">
        <v>0</v>
      </c>
      <c r="Y4420" t="s">
        <v>29626</v>
      </c>
      <c r="Z4420" t="s">
        <v>29625</v>
      </c>
    </row>
    <row r="4421" spans="1:26">
      <c r="A4421" t="s">
        <v>30082</v>
      </c>
      <c r="B4421" s="1274">
        <v>45286</v>
      </c>
      <c r="C4421">
        <v>5110</v>
      </c>
      <c r="D4421" s="654" t="s">
        <v>30292</v>
      </c>
      <c r="E4421">
        <v>1</v>
      </c>
      <c r="F4421">
        <v>5110</v>
      </c>
      <c r="G4421" t="s">
        <v>29634</v>
      </c>
      <c r="H4421">
        <v>4476</v>
      </c>
      <c r="I4421" t="s">
        <v>29632</v>
      </c>
      <c r="J4421" t="s">
        <v>510</v>
      </c>
      <c r="K4421" t="s">
        <v>77</v>
      </c>
      <c r="L4421" s="652">
        <v>33</v>
      </c>
      <c r="M4421" s="654">
        <v>451443</v>
      </c>
      <c r="N4421" s="654">
        <v>6375712</v>
      </c>
      <c r="O4421">
        <v>1</v>
      </c>
      <c r="P4421">
        <v>1</v>
      </c>
      <c r="Q4421">
        <v>1</v>
      </c>
      <c r="R4421">
        <v>1</v>
      </c>
      <c r="S4421" s="654">
        <v>20815</v>
      </c>
      <c r="T4421">
        <v>1</v>
      </c>
      <c r="U4421" s="1300">
        <v>1</v>
      </c>
      <c r="V4421" s="654">
        <v>0</v>
      </c>
      <c r="W4421" s="654">
        <v>0</v>
      </c>
      <c r="X4421" s="1300">
        <v>0</v>
      </c>
      <c r="Y4421" t="s">
        <v>29631</v>
      </c>
      <c r="Z4421" t="s">
        <v>29630</v>
      </c>
    </row>
    <row r="4422" spans="1:26">
      <c r="A4422" t="s">
        <v>30082</v>
      </c>
      <c r="B4422" s="1274">
        <v>45286</v>
      </c>
      <c r="C4422">
        <v>5112</v>
      </c>
      <c r="D4422" s="654" t="s">
        <v>30421</v>
      </c>
      <c r="E4422">
        <v>1</v>
      </c>
      <c r="F4422">
        <v>5112</v>
      </c>
      <c r="G4422" t="s">
        <v>29646</v>
      </c>
      <c r="H4422">
        <v>4478</v>
      </c>
      <c r="I4422" t="s">
        <v>29645</v>
      </c>
      <c r="J4422" t="s">
        <v>510</v>
      </c>
      <c r="K4422" t="s">
        <v>2637</v>
      </c>
      <c r="L4422" s="652">
        <v>40</v>
      </c>
      <c r="M4422" s="654" t="s">
        <v>31659</v>
      </c>
      <c r="N4422" s="654" t="s">
        <v>31659</v>
      </c>
      <c r="O4422">
        <v>0</v>
      </c>
      <c r="P4422">
        <v>1</v>
      </c>
      <c r="Q4422">
        <v>1</v>
      </c>
      <c r="R4422">
        <v>1</v>
      </c>
      <c r="S4422" s="654">
        <v>20801</v>
      </c>
      <c r="T4422">
        <v>1</v>
      </c>
      <c r="U4422" s="1300">
        <v>0</v>
      </c>
      <c r="V4422" s="654">
        <v>0</v>
      </c>
      <c r="W4422" s="654">
        <v>0</v>
      </c>
      <c r="X4422" s="654">
        <v>1</v>
      </c>
      <c r="Y4422" t="s">
        <v>29644</v>
      </c>
      <c r="Z4422" t="s">
        <v>29643</v>
      </c>
    </row>
    <row r="4423" spans="1:26">
      <c r="A4423" t="s">
        <v>30082</v>
      </c>
      <c r="B4423" s="1274">
        <v>45286</v>
      </c>
      <c r="C4423">
        <v>5113</v>
      </c>
      <c r="D4423" s="654" t="s">
        <v>30306</v>
      </c>
      <c r="E4423">
        <v>1</v>
      </c>
      <c r="F4423">
        <v>5113</v>
      </c>
      <c r="G4423" t="s">
        <v>29647</v>
      </c>
      <c r="H4423">
        <v>4478</v>
      </c>
      <c r="I4423" t="s">
        <v>29645</v>
      </c>
      <c r="J4423" t="s">
        <v>510</v>
      </c>
      <c r="K4423" t="s">
        <v>2637</v>
      </c>
      <c r="L4423" s="652">
        <v>40</v>
      </c>
      <c r="M4423" s="654" t="s">
        <v>31659</v>
      </c>
      <c r="N4423" s="654" t="s">
        <v>31659</v>
      </c>
      <c r="O4423">
        <v>1</v>
      </c>
      <c r="P4423">
        <v>1</v>
      </c>
      <c r="Q4423">
        <v>1</v>
      </c>
      <c r="R4423">
        <v>1</v>
      </c>
      <c r="S4423" s="654">
        <v>20815</v>
      </c>
      <c r="T4423">
        <v>1</v>
      </c>
      <c r="U4423" s="1300">
        <v>0</v>
      </c>
      <c r="V4423" s="654">
        <v>0</v>
      </c>
      <c r="W4423" s="654">
        <v>0</v>
      </c>
      <c r="X4423" s="654">
        <v>1</v>
      </c>
      <c r="Y4423" t="s">
        <v>29644</v>
      </c>
      <c r="Z4423" t="s">
        <v>29643</v>
      </c>
    </row>
    <row r="4424" spans="1:26">
      <c r="A4424" t="s">
        <v>30082</v>
      </c>
      <c r="B4424" s="1274">
        <v>45286</v>
      </c>
      <c r="C4424">
        <v>5114</v>
      </c>
      <c r="D4424" s="654" t="s">
        <v>30350</v>
      </c>
      <c r="E4424">
        <v>1</v>
      </c>
      <c r="F4424">
        <v>5114</v>
      </c>
      <c r="G4424" t="s">
        <v>29651</v>
      </c>
      <c r="H4424">
        <v>4479</v>
      </c>
      <c r="I4424" t="s">
        <v>30141</v>
      </c>
      <c r="J4424" t="s">
        <v>510</v>
      </c>
      <c r="K4424" t="s">
        <v>1253</v>
      </c>
      <c r="L4424" s="652">
        <v>64</v>
      </c>
      <c r="M4424" s="654" t="s">
        <v>31659</v>
      </c>
      <c r="N4424" s="654" t="s">
        <v>31659</v>
      </c>
      <c r="O4424">
        <v>1</v>
      </c>
      <c r="P4424">
        <v>1</v>
      </c>
      <c r="Q4424">
        <v>1</v>
      </c>
      <c r="R4424">
        <v>1</v>
      </c>
      <c r="S4424" s="654">
        <v>20815</v>
      </c>
      <c r="T4424">
        <v>1</v>
      </c>
      <c r="U4424" s="1300">
        <v>0</v>
      </c>
      <c r="V4424" s="654">
        <v>0</v>
      </c>
      <c r="W4424" s="654">
        <v>0</v>
      </c>
      <c r="X4424" s="654">
        <v>1</v>
      </c>
      <c r="Y4424" t="s">
        <v>29649</v>
      </c>
      <c r="Z4424" t="s">
        <v>29648</v>
      </c>
    </row>
    <row r="4425" spans="1:26">
      <c r="A4425" t="s">
        <v>30082</v>
      </c>
      <c r="B4425" s="1274">
        <v>45286</v>
      </c>
      <c r="C4425">
        <v>5115</v>
      </c>
      <c r="D4425" s="654" t="s">
        <v>30385</v>
      </c>
      <c r="E4425">
        <v>1</v>
      </c>
      <c r="F4425">
        <v>5115</v>
      </c>
      <c r="G4425" t="s">
        <v>29655</v>
      </c>
      <c r="H4425">
        <v>4480</v>
      </c>
      <c r="I4425" t="s">
        <v>30142</v>
      </c>
      <c r="J4425" t="s">
        <v>510</v>
      </c>
      <c r="K4425" t="s">
        <v>2407</v>
      </c>
      <c r="L4425" s="652">
        <v>79</v>
      </c>
      <c r="M4425" s="654">
        <v>419376.7</v>
      </c>
      <c r="N4425" s="654">
        <v>6647202.7999999998</v>
      </c>
      <c r="O4425">
        <v>1</v>
      </c>
      <c r="P4425">
        <v>0</v>
      </c>
      <c r="Q4425">
        <v>0</v>
      </c>
      <c r="R4425">
        <v>0</v>
      </c>
      <c r="S4425" s="654">
        <v>20801</v>
      </c>
      <c r="T4425">
        <v>1</v>
      </c>
      <c r="U4425" s="1300">
        <v>1</v>
      </c>
      <c r="V4425" s="654">
        <v>0</v>
      </c>
      <c r="W4425" s="654">
        <v>0</v>
      </c>
      <c r="X4425" s="1300">
        <v>0</v>
      </c>
      <c r="Y4425" t="s">
        <v>29653</v>
      </c>
      <c r="Z4425" t="s">
        <v>29652</v>
      </c>
    </row>
    <row r="4426" spans="1:26">
      <c r="A4426" t="s">
        <v>30082</v>
      </c>
      <c r="B4426" s="1274">
        <v>45286</v>
      </c>
      <c r="C4426">
        <v>5116</v>
      </c>
      <c r="D4426" s="654" t="s">
        <v>30386</v>
      </c>
      <c r="E4426">
        <v>1</v>
      </c>
      <c r="F4426">
        <v>5116</v>
      </c>
      <c r="G4426" t="s">
        <v>29662</v>
      </c>
      <c r="H4426">
        <v>4481</v>
      </c>
      <c r="I4426" t="s">
        <v>30143</v>
      </c>
      <c r="J4426" t="s">
        <v>510</v>
      </c>
      <c r="K4426" t="s">
        <v>2407</v>
      </c>
      <c r="L4426" s="652">
        <v>79</v>
      </c>
      <c r="M4426" s="654">
        <v>448426.1</v>
      </c>
      <c r="N4426" s="654">
        <v>6651168.2999999998</v>
      </c>
      <c r="O4426">
        <v>1</v>
      </c>
      <c r="P4426">
        <v>0</v>
      </c>
      <c r="Q4426">
        <v>0</v>
      </c>
      <c r="R4426">
        <v>0</v>
      </c>
      <c r="S4426" s="654">
        <v>20820</v>
      </c>
      <c r="T4426">
        <v>1</v>
      </c>
      <c r="U4426" s="1300">
        <v>1</v>
      </c>
      <c r="V4426" s="654">
        <v>0</v>
      </c>
      <c r="W4426" s="654">
        <v>0</v>
      </c>
      <c r="X4426" s="1300">
        <v>0</v>
      </c>
      <c r="Y4426" t="s">
        <v>29659</v>
      </c>
      <c r="Z4426" t="s">
        <v>29658</v>
      </c>
    </row>
    <row r="4427" spans="1:26">
      <c r="A4427" t="s">
        <v>30082</v>
      </c>
      <c r="B4427" s="1274">
        <v>45286</v>
      </c>
      <c r="C4427">
        <v>5117</v>
      </c>
      <c r="D4427" s="654" t="s">
        <v>30258</v>
      </c>
      <c r="E4427">
        <v>1</v>
      </c>
      <c r="F4427">
        <v>5117</v>
      </c>
      <c r="G4427" t="s">
        <v>29671</v>
      </c>
      <c r="H4427">
        <v>4482</v>
      </c>
      <c r="I4427" t="s">
        <v>30144</v>
      </c>
      <c r="J4427" t="s">
        <v>510</v>
      </c>
      <c r="K4427" t="s">
        <v>30145</v>
      </c>
      <c r="L4427" s="652" t="s">
        <v>30259</v>
      </c>
      <c r="M4427" s="654">
        <v>530946.1</v>
      </c>
      <c r="N4427" s="654">
        <v>6391618</v>
      </c>
      <c r="O4427">
        <v>1</v>
      </c>
      <c r="P4427">
        <v>1</v>
      </c>
      <c r="Q4427">
        <v>1</v>
      </c>
      <c r="R4427">
        <v>1</v>
      </c>
      <c r="S4427" s="654">
        <v>20801</v>
      </c>
      <c r="T4427">
        <v>1</v>
      </c>
      <c r="U4427" s="1300">
        <v>1</v>
      </c>
      <c r="V4427" s="654">
        <v>0</v>
      </c>
      <c r="W4427" s="654">
        <v>0</v>
      </c>
      <c r="X4427" s="1300">
        <v>0</v>
      </c>
      <c r="Y4427" t="s">
        <v>29668</v>
      </c>
      <c r="Z4427" t="s">
        <v>29665</v>
      </c>
    </row>
    <row r="4428" spans="1:26">
      <c r="A4428" t="s">
        <v>30082</v>
      </c>
      <c r="B4428" s="1274">
        <v>45286</v>
      </c>
      <c r="C4428">
        <v>5118</v>
      </c>
      <c r="D4428" s="654" t="s">
        <v>30260</v>
      </c>
      <c r="E4428">
        <v>1</v>
      </c>
      <c r="F4428">
        <v>5118</v>
      </c>
      <c r="G4428" t="s">
        <v>29678</v>
      </c>
      <c r="H4428">
        <v>4483</v>
      </c>
      <c r="I4428" t="s">
        <v>30146</v>
      </c>
      <c r="J4428" t="s">
        <v>510</v>
      </c>
      <c r="K4428" t="s">
        <v>30145</v>
      </c>
      <c r="L4428" s="652" t="s">
        <v>30259</v>
      </c>
      <c r="M4428" s="654">
        <v>528075.9</v>
      </c>
      <c r="N4428" s="654">
        <v>6396793.9000000004</v>
      </c>
      <c r="O4428">
        <v>1</v>
      </c>
      <c r="P4428">
        <v>1</v>
      </c>
      <c r="Q4428">
        <v>1</v>
      </c>
      <c r="R4428">
        <v>1</v>
      </c>
      <c r="S4428" s="654">
        <v>20820</v>
      </c>
      <c r="T4428">
        <v>1</v>
      </c>
      <c r="U4428" s="1300">
        <v>1</v>
      </c>
      <c r="V4428" s="654">
        <v>0</v>
      </c>
      <c r="W4428" s="654">
        <v>0</v>
      </c>
      <c r="X4428" s="1300">
        <v>0</v>
      </c>
      <c r="Y4428" t="s">
        <v>29675</v>
      </c>
      <c r="Z4428" t="s">
        <v>29674</v>
      </c>
    </row>
    <row r="4429" spans="1:26">
      <c r="A4429" t="s">
        <v>30082</v>
      </c>
      <c r="B4429" s="1274">
        <v>45286</v>
      </c>
      <c r="C4429">
        <v>5119</v>
      </c>
      <c r="D4429" s="654" t="s">
        <v>30263</v>
      </c>
      <c r="E4429">
        <v>1</v>
      </c>
      <c r="F4429">
        <v>5119</v>
      </c>
      <c r="G4429" t="s">
        <v>29685</v>
      </c>
      <c r="H4429">
        <v>4484</v>
      </c>
      <c r="I4429" t="s">
        <v>30147</v>
      </c>
      <c r="J4429" t="s">
        <v>510</v>
      </c>
      <c r="K4429" t="s">
        <v>30145</v>
      </c>
      <c r="L4429" s="652" t="s">
        <v>30259</v>
      </c>
      <c r="M4429" s="654">
        <v>515202</v>
      </c>
      <c r="N4429" s="654">
        <v>6400440</v>
      </c>
      <c r="O4429">
        <v>1</v>
      </c>
      <c r="P4429">
        <v>1</v>
      </c>
      <c r="Q4429">
        <v>1</v>
      </c>
      <c r="R4429">
        <v>1</v>
      </c>
      <c r="S4429" s="654">
        <v>20801</v>
      </c>
      <c r="T4429">
        <v>1</v>
      </c>
      <c r="U4429" s="1300">
        <v>1</v>
      </c>
      <c r="V4429" s="654">
        <v>0</v>
      </c>
      <c r="W4429" s="654">
        <v>0</v>
      </c>
      <c r="X4429" s="1300">
        <v>0</v>
      </c>
      <c r="Y4429" t="s">
        <v>29682</v>
      </c>
      <c r="Z4429" t="s">
        <v>29681</v>
      </c>
    </row>
    <row r="4430" spans="1:26">
      <c r="A4430" t="s">
        <v>30082</v>
      </c>
      <c r="B4430" s="1274">
        <v>45286</v>
      </c>
      <c r="C4430">
        <v>5120</v>
      </c>
      <c r="D4430" s="654" t="s">
        <v>30293</v>
      </c>
      <c r="E4430">
        <v>1</v>
      </c>
      <c r="F4430">
        <v>5120</v>
      </c>
      <c r="G4430" t="s">
        <v>29693</v>
      </c>
      <c r="H4430">
        <v>4485</v>
      </c>
      <c r="I4430" t="s">
        <v>30148</v>
      </c>
      <c r="J4430" t="s">
        <v>510</v>
      </c>
      <c r="K4430" t="s">
        <v>30149</v>
      </c>
      <c r="L4430" s="652" t="s">
        <v>30294</v>
      </c>
      <c r="M4430" s="654">
        <v>480163</v>
      </c>
      <c r="N4430" s="654">
        <v>6410441</v>
      </c>
      <c r="O4430">
        <v>1</v>
      </c>
      <c r="P4430">
        <v>1</v>
      </c>
      <c r="Q4430">
        <v>1</v>
      </c>
      <c r="R4430">
        <v>1</v>
      </c>
      <c r="S4430" s="654">
        <v>20820</v>
      </c>
      <c r="T4430">
        <v>1</v>
      </c>
      <c r="U4430" s="1300">
        <v>1</v>
      </c>
      <c r="V4430" s="654">
        <v>0</v>
      </c>
      <c r="W4430" s="654">
        <v>0</v>
      </c>
      <c r="X4430" s="1300">
        <v>0</v>
      </c>
      <c r="Y4430" t="s">
        <v>29690</v>
      </c>
      <c r="Z4430" t="s">
        <v>29687</v>
      </c>
    </row>
    <row r="4431" spans="1:26">
      <c r="A4431" t="s">
        <v>30082</v>
      </c>
      <c r="B4431" s="1274">
        <v>45286</v>
      </c>
      <c r="C4431">
        <v>5121</v>
      </c>
      <c r="D4431" s="654" t="s">
        <v>33172</v>
      </c>
      <c r="E4431">
        <v>1</v>
      </c>
      <c r="F4431">
        <v>5121</v>
      </c>
      <c r="G4431" t="s">
        <v>29699</v>
      </c>
      <c r="H4431">
        <v>4486</v>
      </c>
      <c r="I4431" t="s">
        <v>29697</v>
      </c>
      <c r="J4431" t="s">
        <v>15</v>
      </c>
      <c r="K4431" t="s">
        <v>443</v>
      </c>
      <c r="L4431" s="652" t="s">
        <v>2033</v>
      </c>
      <c r="M4431" s="654" t="s">
        <v>31659</v>
      </c>
      <c r="N4431" s="654" t="s">
        <v>31659</v>
      </c>
      <c r="O4431">
        <v>1</v>
      </c>
      <c r="P4431">
        <v>1</v>
      </c>
      <c r="Q4431">
        <v>1</v>
      </c>
      <c r="R4431">
        <v>1</v>
      </c>
      <c r="S4431" s="654">
        <v>20820</v>
      </c>
      <c r="T4431">
        <v>1</v>
      </c>
      <c r="U4431" s="1300">
        <v>0</v>
      </c>
      <c r="V4431" s="654">
        <v>0</v>
      </c>
      <c r="W4431" s="654">
        <v>0</v>
      </c>
      <c r="X4431" s="654">
        <v>1</v>
      </c>
      <c r="Y4431" t="s">
        <v>29696</v>
      </c>
      <c r="Z4431" t="s">
        <v>29695</v>
      </c>
    </row>
    <row r="4432" spans="1:26">
      <c r="A4432" t="s">
        <v>30082</v>
      </c>
      <c r="B4432" s="1274">
        <v>45286</v>
      </c>
      <c r="C4432">
        <v>5122</v>
      </c>
      <c r="D4432" s="654" t="s">
        <v>30221</v>
      </c>
      <c r="E4432">
        <v>1</v>
      </c>
      <c r="F4432">
        <v>5122</v>
      </c>
      <c r="G4432" t="s">
        <v>29705</v>
      </c>
      <c r="H4432">
        <v>4487</v>
      </c>
      <c r="I4432" t="s">
        <v>30150</v>
      </c>
      <c r="J4432" t="s">
        <v>15</v>
      </c>
      <c r="K4432" t="s">
        <v>443</v>
      </c>
      <c r="L4432" s="652" t="s">
        <v>2033</v>
      </c>
      <c r="M4432" s="654" t="s">
        <v>31659</v>
      </c>
      <c r="N4432" s="654" t="s">
        <v>31659</v>
      </c>
      <c r="O4432">
        <v>1</v>
      </c>
      <c r="P4432">
        <v>1</v>
      </c>
      <c r="Q4432">
        <v>1</v>
      </c>
      <c r="R4432">
        <v>1</v>
      </c>
      <c r="S4432" s="654">
        <v>20801</v>
      </c>
      <c r="T4432">
        <v>1</v>
      </c>
      <c r="U4432" s="1300">
        <v>0</v>
      </c>
      <c r="V4432" s="654">
        <v>0</v>
      </c>
      <c r="W4432" s="654">
        <v>0</v>
      </c>
      <c r="X4432" s="654">
        <v>1</v>
      </c>
      <c r="Y4432" t="s">
        <v>29702</v>
      </c>
      <c r="Z4432" t="s">
        <v>29701</v>
      </c>
    </row>
    <row r="4433" spans="1:26">
      <c r="A4433" t="s">
        <v>30082</v>
      </c>
      <c r="B4433" s="1274">
        <v>45286</v>
      </c>
      <c r="C4433">
        <v>5123</v>
      </c>
      <c r="D4433" s="654" t="s">
        <v>30222</v>
      </c>
      <c r="E4433">
        <v>1</v>
      </c>
      <c r="F4433">
        <v>5123</v>
      </c>
      <c r="G4433" t="s">
        <v>29709</v>
      </c>
      <c r="H4433">
        <v>4487</v>
      </c>
      <c r="I4433" t="s">
        <v>30150</v>
      </c>
      <c r="J4433" t="s">
        <v>15</v>
      </c>
      <c r="K4433" t="s">
        <v>443</v>
      </c>
      <c r="L4433" s="652" t="s">
        <v>2033</v>
      </c>
      <c r="M4433" s="654" t="s">
        <v>31659</v>
      </c>
      <c r="N4433" s="654" t="s">
        <v>31659</v>
      </c>
      <c r="O4433">
        <v>1</v>
      </c>
      <c r="P4433">
        <v>1</v>
      </c>
      <c r="Q4433">
        <v>1</v>
      </c>
      <c r="R4433">
        <v>1</v>
      </c>
      <c r="S4433" s="654">
        <v>20820</v>
      </c>
      <c r="T4433">
        <v>1</v>
      </c>
      <c r="U4433" s="1300">
        <v>0</v>
      </c>
      <c r="V4433" s="654">
        <v>0</v>
      </c>
      <c r="W4433" s="654">
        <v>0</v>
      </c>
      <c r="X4433" s="654">
        <v>1</v>
      </c>
      <c r="Y4433" t="s">
        <v>29702</v>
      </c>
      <c r="Z4433" t="s">
        <v>29701</v>
      </c>
    </row>
    <row r="4434" spans="1:26">
      <c r="A4434" t="s">
        <v>30082</v>
      </c>
      <c r="B4434" s="1274">
        <v>45286</v>
      </c>
      <c r="C4434">
        <v>5124</v>
      </c>
      <c r="D4434" s="654" t="s">
        <v>30223</v>
      </c>
      <c r="E4434">
        <v>1</v>
      </c>
      <c r="F4434">
        <v>5124</v>
      </c>
      <c r="G4434" t="s">
        <v>29715</v>
      </c>
      <c r="H4434">
        <v>4488</v>
      </c>
      <c r="I4434" t="s">
        <v>30151</v>
      </c>
      <c r="J4434" t="s">
        <v>15</v>
      </c>
      <c r="K4434" t="s">
        <v>443</v>
      </c>
      <c r="L4434" s="652" t="s">
        <v>2033</v>
      </c>
      <c r="M4434" s="654">
        <v>612893</v>
      </c>
      <c r="N4434" s="654">
        <v>6200406</v>
      </c>
      <c r="O4434">
        <v>1</v>
      </c>
      <c r="P4434">
        <v>1</v>
      </c>
      <c r="Q4434">
        <v>1</v>
      </c>
      <c r="R4434">
        <v>1</v>
      </c>
      <c r="S4434" s="654">
        <v>20801</v>
      </c>
      <c r="T4434">
        <v>1</v>
      </c>
      <c r="U4434" s="1300">
        <v>1</v>
      </c>
      <c r="V4434" s="654">
        <v>0</v>
      </c>
      <c r="W4434" s="654">
        <v>0</v>
      </c>
      <c r="X4434" s="1300">
        <v>0</v>
      </c>
      <c r="Y4434" t="s">
        <v>29712</v>
      </c>
      <c r="Z4434" t="s">
        <v>29711</v>
      </c>
    </row>
    <row r="4435" spans="1:26">
      <c r="A4435" t="s">
        <v>30082</v>
      </c>
      <c r="B4435" s="1274">
        <v>45286</v>
      </c>
      <c r="C4435">
        <v>5125</v>
      </c>
      <c r="D4435" s="654" t="s">
        <v>30224</v>
      </c>
      <c r="E4435">
        <v>1</v>
      </c>
      <c r="F4435">
        <v>5125</v>
      </c>
      <c r="G4435" t="s">
        <v>29720</v>
      </c>
      <c r="H4435">
        <v>4489</v>
      </c>
      <c r="I4435" t="s">
        <v>30152</v>
      </c>
      <c r="J4435" t="s">
        <v>15</v>
      </c>
      <c r="K4435" t="s">
        <v>443</v>
      </c>
      <c r="L4435" s="652" t="s">
        <v>2033</v>
      </c>
      <c r="M4435" s="654" t="s">
        <v>31659</v>
      </c>
      <c r="N4435" s="654" t="s">
        <v>31659</v>
      </c>
      <c r="O4435">
        <v>1</v>
      </c>
      <c r="P4435">
        <v>1</v>
      </c>
      <c r="Q4435">
        <v>1</v>
      </c>
      <c r="R4435">
        <v>1</v>
      </c>
      <c r="S4435" s="654">
        <v>20801</v>
      </c>
      <c r="T4435">
        <v>1</v>
      </c>
      <c r="U4435" s="1300">
        <v>0</v>
      </c>
      <c r="V4435" s="654">
        <v>0</v>
      </c>
      <c r="W4435" s="654">
        <v>0</v>
      </c>
      <c r="X4435" s="654">
        <v>1</v>
      </c>
      <c r="Y4435" t="s">
        <v>29718</v>
      </c>
      <c r="Z4435" t="s">
        <v>29717</v>
      </c>
    </row>
    <row r="4436" spans="1:26">
      <c r="A4436" t="s">
        <v>30082</v>
      </c>
      <c r="B4436" s="1274">
        <v>45286</v>
      </c>
      <c r="C4436">
        <v>5126</v>
      </c>
      <c r="D4436" s="654" t="s">
        <v>30229</v>
      </c>
      <c r="E4436">
        <v>1</v>
      </c>
      <c r="F4436">
        <v>5126</v>
      </c>
      <c r="G4436" t="s">
        <v>29725</v>
      </c>
      <c r="H4436">
        <v>4490</v>
      </c>
      <c r="I4436" t="s">
        <v>29723</v>
      </c>
      <c r="J4436" t="s">
        <v>15</v>
      </c>
      <c r="K4436" t="s">
        <v>45</v>
      </c>
      <c r="L4436" s="652">
        <v>11</v>
      </c>
      <c r="M4436" s="654" t="s">
        <v>31659</v>
      </c>
      <c r="N4436" s="654" t="s">
        <v>31659</v>
      </c>
      <c r="O4436">
        <v>1</v>
      </c>
      <c r="P4436">
        <v>1</v>
      </c>
      <c r="Q4436">
        <v>1</v>
      </c>
      <c r="R4436">
        <v>1</v>
      </c>
      <c r="S4436" s="654">
        <v>20810</v>
      </c>
      <c r="T4436">
        <v>1</v>
      </c>
      <c r="U4436" s="1300">
        <v>0</v>
      </c>
      <c r="V4436" s="654">
        <v>0</v>
      </c>
      <c r="W4436" s="654">
        <v>0</v>
      </c>
      <c r="X4436" s="654">
        <v>1</v>
      </c>
      <c r="Y4436" t="s">
        <v>29722</v>
      </c>
      <c r="Z4436" t="s">
        <v>29721</v>
      </c>
    </row>
    <row r="4437" spans="1:26">
      <c r="A4437" t="s">
        <v>30082</v>
      </c>
      <c r="B4437" s="1274">
        <v>45286</v>
      </c>
      <c r="C4437">
        <v>5127</v>
      </c>
      <c r="D4437" s="654" t="s">
        <v>30227</v>
      </c>
      <c r="E4437">
        <v>1</v>
      </c>
      <c r="F4437">
        <v>5127</v>
      </c>
      <c r="G4437" t="s">
        <v>29731</v>
      </c>
      <c r="H4437">
        <v>4491</v>
      </c>
      <c r="I4437" t="s">
        <v>29729</v>
      </c>
      <c r="J4437" t="s">
        <v>15</v>
      </c>
      <c r="K4437" t="s">
        <v>45</v>
      </c>
      <c r="L4437" s="652">
        <v>11</v>
      </c>
      <c r="M4437" s="654" t="s">
        <v>31659</v>
      </c>
      <c r="N4437" s="654" t="s">
        <v>31659</v>
      </c>
      <c r="O4437">
        <v>1</v>
      </c>
      <c r="P4437">
        <v>0</v>
      </c>
      <c r="Q4437">
        <v>0</v>
      </c>
      <c r="R4437">
        <v>0</v>
      </c>
      <c r="S4437" s="654">
        <v>20810</v>
      </c>
      <c r="T4437">
        <v>1</v>
      </c>
      <c r="U4437" s="1300">
        <v>0</v>
      </c>
      <c r="V4437" s="654">
        <v>0</v>
      </c>
      <c r="W4437" s="654">
        <v>0</v>
      </c>
      <c r="X4437" s="654">
        <v>1</v>
      </c>
      <c r="Y4437" t="s">
        <v>29728</v>
      </c>
      <c r="Z4437" t="s">
        <v>29727</v>
      </c>
    </row>
    <row r="4438" spans="1:26">
      <c r="A4438" t="s">
        <v>30082</v>
      </c>
      <c r="B4438" s="1274">
        <v>45286</v>
      </c>
      <c r="C4438">
        <v>5128</v>
      </c>
      <c r="D4438" s="654" t="s">
        <v>30231</v>
      </c>
      <c r="E4438">
        <v>1</v>
      </c>
      <c r="F4438">
        <v>5128</v>
      </c>
      <c r="G4438" t="s">
        <v>29737</v>
      </c>
      <c r="H4438">
        <v>4492</v>
      </c>
      <c r="I4438" t="s">
        <v>30153</v>
      </c>
      <c r="J4438" t="s">
        <v>15</v>
      </c>
      <c r="K4438" t="s">
        <v>454</v>
      </c>
      <c r="L4438" s="652">
        <v>12</v>
      </c>
      <c r="M4438" s="654" t="s">
        <v>31659</v>
      </c>
      <c r="N4438" s="654" t="s">
        <v>31659</v>
      </c>
      <c r="O4438">
        <v>1</v>
      </c>
      <c r="P4438">
        <v>0</v>
      </c>
      <c r="Q4438">
        <v>1</v>
      </c>
      <c r="R4438">
        <v>0</v>
      </c>
      <c r="S4438" s="654">
        <v>20810</v>
      </c>
      <c r="T4438">
        <v>1</v>
      </c>
      <c r="U4438" s="1300">
        <v>0</v>
      </c>
      <c r="V4438" s="654">
        <v>0</v>
      </c>
      <c r="W4438" s="654">
        <v>0</v>
      </c>
      <c r="X4438" s="654">
        <v>1</v>
      </c>
      <c r="Y4438" t="s">
        <v>29734</v>
      </c>
      <c r="Z4438" t="s">
        <v>29733</v>
      </c>
    </row>
    <row r="4439" spans="1:26">
      <c r="A4439" t="s">
        <v>30082</v>
      </c>
      <c r="B4439" s="1274">
        <v>45286</v>
      </c>
      <c r="C4439">
        <v>5129</v>
      </c>
      <c r="D4439" s="654" t="s">
        <v>30230</v>
      </c>
      <c r="E4439">
        <v>1</v>
      </c>
      <c r="F4439">
        <v>5129</v>
      </c>
      <c r="G4439" t="s">
        <v>29743</v>
      </c>
      <c r="H4439">
        <v>4493</v>
      </c>
      <c r="I4439" t="s">
        <v>30154</v>
      </c>
      <c r="J4439" t="s">
        <v>15</v>
      </c>
      <c r="K4439" t="s">
        <v>454</v>
      </c>
      <c r="L4439" s="652">
        <v>12</v>
      </c>
      <c r="M4439" s="654">
        <v>660903</v>
      </c>
      <c r="N4439" s="654">
        <v>6363337.2999999998</v>
      </c>
      <c r="O4439">
        <v>1</v>
      </c>
      <c r="P4439">
        <v>0</v>
      </c>
      <c r="Q4439">
        <v>1</v>
      </c>
      <c r="R4439">
        <v>0</v>
      </c>
      <c r="S4439" s="654">
        <v>20801</v>
      </c>
      <c r="T4439">
        <v>1</v>
      </c>
      <c r="U4439" s="1300">
        <v>1</v>
      </c>
      <c r="V4439" s="654">
        <v>0</v>
      </c>
      <c r="W4439" s="654">
        <v>0</v>
      </c>
      <c r="X4439" s="1300">
        <v>0</v>
      </c>
      <c r="Y4439" t="s">
        <v>29740</v>
      </c>
      <c r="Z4439" t="s">
        <v>29739</v>
      </c>
    </row>
    <row r="4440" spans="1:26">
      <c r="A4440" t="s">
        <v>30082</v>
      </c>
      <c r="B4440" s="1274">
        <v>45286</v>
      </c>
      <c r="C4440">
        <v>5130</v>
      </c>
      <c r="D4440" s="654" t="s">
        <v>30232</v>
      </c>
      <c r="E4440">
        <v>1</v>
      </c>
      <c r="F4440">
        <v>5130</v>
      </c>
      <c r="G4440" t="s">
        <v>29749</v>
      </c>
      <c r="H4440">
        <v>4494</v>
      </c>
      <c r="I4440" t="s">
        <v>30155</v>
      </c>
      <c r="J4440" t="s">
        <v>15</v>
      </c>
      <c r="K4440" t="s">
        <v>454</v>
      </c>
      <c r="L4440" s="652">
        <v>12</v>
      </c>
      <c r="M4440" s="654" t="s">
        <v>31659</v>
      </c>
      <c r="N4440" s="654" t="s">
        <v>31659</v>
      </c>
      <c r="O4440">
        <v>0</v>
      </c>
      <c r="P4440">
        <v>0</v>
      </c>
      <c r="Q4440">
        <v>1</v>
      </c>
      <c r="R4440">
        <v>0</v>
      </c>
      <c r="S4440" s="654">
        <v>20801</v>
      </c>
      <c r="T4440">
        <v>1</v>
      </c>
      <c r="U4440" s="1300">
        <v>0</v>
      </c>
      <c r="V4440" s="654">
        <v>0</v>
      </c>
      <c r="W4440" s="654">
        <v>0</v>
      </c>
      <c r="X4440" s="654">
        <v>1</v>
      </c>
      <c r="Y4440" t="s">
        <v>29747</v>
      </c>
      <c r="Z4440" t="s">
        <v>29746</v>
      </c>
    </row>
    <row r="4441" spans="1:26">
      <c r="A4441" t="s">
        <v>30082</v>
      </c>
      <c r="B4441" s="1274">
        <v>45286</v>
      </c>
      <c r="C4441">
        <v>5133</v>
      </c>
      <c r="D4441" s="654" t="s">
        <v>30287</v>
      </c>
      <c r="E4441">
        <v>1</v>
      </c>
      <c r="F4441">
        <v>5133</v>
      </c>
      <c r="G4441" t="s">
        <v>29761</v>
      </c>
      <c r="H4441">
        <v>4497</v>
      </c>
      <c r="I4441" t="s">
        <v>30156</v>
      </c>
      <c r="J4441" t="s">
        <v>15</v>
      </c>
      <c r="K4441" t="s">
        <v>69</v>
      </c>
      <c r="L4441" s="652">
        <v>30</v>
      </c>
      <c r="M4441" s="654" t="s">
        <v>31659</v>
      </c>
      <c r="N4441" s="654" t="s">
        <v>31659</v>
      </c>
      <c r="O4441">
        <v>1</v>
      </c>
      <c r="P4441">
        <v>1</v>
      </c>
      <c r="Q4441">
        <v>1</v>
      </c>
      <c r="R4441">
        <v>1</v>
      </c>
      <c r="S4441" s="654">
        <v>20820</v>
      </c>
      <c r="T4441">
        <v>1</v>
      </c>
      <c r="U4441" s="1300">
        <v>0</v>
      </c>
      <c r="V4441" s="654">
        <v>0</v>
      </c>
      <c r="W4441" s="654">
        <v>0</v>
      </c>
      <c r="X4441" s="654">
        <v>1</v>
      </c>
      <c r="Y4441" t="s">
        <v>29759</v>
      </c>
      <c r="Z4441" t="s">
        <v>29758</v>
      </c>
    </row>
    <row r="4442" spans="1:26">
      <c r="A4442" t="s">
        <v>30082</v>
      </c>
      <c r="B4442" s="1274">
        <v>45286</v>
      </c>
      <c r="C4442">
        <v>5134</v>
      </c>
      <c r="D4442" s="654" t="s">
        <v>30290</v>
      </c>
      <c r="E4442">
        <v>1</v>
      </c>
      <c r="F4442">
        <v>5134</v>
      </c>
      <c r="G4442" t="s">
        <v>29766</v>
      </c>
      <c r="H4442">
        <v>4498</v>
      </c>
      <c r="I4442" t="s">
        <v>30157</v>
      </c>
      <c r="J4442" t="s">
        <v>15</v>
      </c>
      <c r="K4442" t="s">
        <v>1347</v>
      </c>
      <c r="L4442" s="652">
        <v>31</v>
      </c>
      <c r="M4442" s="654" t="s">
        <v>31659</v>
      </c>
      <c r="N4442" s="654" t="s">
        <v>31659</v>
      </c>
      <c r="O4442">
        <v>1</v>
      </c>
      <c r="P4442">
        <v>1</v>
      </c>
      <c r="Q4442">
        <v>1</v>
      </c>
      <c r="R4442">
        <v>1</v>
      </c>
      <c r="S4442" s="654">
        <v>20801</v>
      </c>
      <c r="T4442">
        <v>1</v>
      </c>
      <c r="U4442" s="1300">
        <v>0</v>
      </c>
      <c r="V4442" s="654">
        <v>0</v>
      </c>
      <c r="W4442" s="654">
        <v>0</v>
      </c>
      <c r="X4442" s="654">
        <v>1</v>
      </c>
      <c r="Y4442" t="s">
        <v>29763</v>
      </c>
      <c r="Z4442" t="s">
        <v>29762</v>
      </c>
    </row>
    <row r="4443" spans="1:26">
      <c r="A4443" t="s">
        <v>30082</v>
      </c>
      <c r="B4443" s="1274">
        <v>45286</v>
      </c>
      <c r="C4443">
        <v>5135</v>
      </c>
      <c r="D4443" s="654" t="s">
        <v>30291</v>
      </c>
      <c r="E4443">
        <v>1</v>
      </c>
      <c r="F4443">
        <v>5135</v>
      </c>
      <c r="G4443" t="s">
        <v>29770</v>
      </c>
      <c r="H4443">
        <v>4499</v>
      </c>
      <c r="I4443" t="s">
        <v>30158</v>
      </c>
      <c r="J4443" t="s">
        <v>15</v>
      </c>
      <c r="K4443" t="s">
        <v>1359</v>
      </c>
      <c r="L4443" s="652">
        <v>32</v>
      </c>
      <c r="M4443" s="654">
        <v>507991</v>
      </c>
      <c r="N4443" s="654">
        <v>6250638</v>
      </c>
      <c r="O4443">
        <v>1</v>
      </c>
      <c r="P4443">
        <v>1</v>
      </c>
      <c r="Q4443">
        <v>1</v>
      </c>
      <c r="R4443">
        <v>1</v>
      </c>
      <c r="S4443" s="654">
        <v>20801</v>
      </c>
      <c r="T4443">
        <v>1</v>
      </c>
      <c r="U4443" s="1300">
        <v>1</v>
      </c>
      <c r="V4443" s="654">
        <v>0</v>
      </c>
      <c r="W4443" s="654">
        <v>0</v>
      </c>
      <c r="X4443" s="1300">
        <v>0</v>
      </c>
      <c r="Y4443" t="s">
        <v>29768</v>
      </c>
      <c r="Z4443" t="s">
        <v>29767</v>
      </c>
    </row>
    <row r="4444" spans="1:26">
      <c r="A4444" t="s">
        <v>30082</v>
      </c>
      <c r="B4444" s="1274">
        <v>45286</v>
      </c>
      <c r="C4444">
        <v>5136</v>
      </c>
      <c r="D4444" s="654" t="s">
        <v>30297</v>
      </c>
      <c r="E4444">
        <v>1</v>
      </c>
      <c r="F4444">
        <v>5136</v>
      </c>
      <c r="G4444" t="s">
        <v>29777</v>
      </c>
      <c r="H4444">
        <v>4500</v>
      </c>
      <c r="I4444" t="s">
        <v>29775</v>
      </c>
      <c r="J4444" t="s">
        <v>15</v>
      </c>
      <c r="K4444" t="s">
        <v>1382</v>
      </c>
      <c r="L4444" s="652">
        <v>34</v>
      </c>
      <c r="M4444" s="654" t="s">
        <v>31659</v>
      </c>
      <c r="N4444" s="654" t="s">
        <v>31659</v>
      </c>
      <c r="O4444">
        <v>1</v>
      </c>
      <c r="P4444">
        <v>1</v>
      </c>
      <c r="Q4444">
        <v>1</v>
      </c>
      <c r="R4444">
        <v>1</v>
      </c>
      <c r="S4444" s="654">
        <v>20801</v>
      </c>
      <c r="T4444">
        <v>1</v>
      </c>
      <c r="U4444" s="1300">
        <v>0</v>
      </c>
      <c r="V4444" s="654">
        <v>0</v>
      </c>
      <c r="W4444" s="654">
        <v>0</v>
      </c>
      <c r="X4444" s="654">
        <v>1</v>
      </c>
      <c r="Y4444" t="s">
        <v>29774</v>
      </c>
      <c r="Z4444" t="s">
        <v>29773</v>
      </c>
    </row>
    <row r="4445" spans="1:26">
      <c r="A4445" t="s">
        <v>30082</v>
      </c>
      <c r="B4445" s="1274">
        <v>45286</v>
      </c>
      <c r="C4445">
        <v>5137</v>
      </c>
      <c r="D4445" s="654" t="s">
        <v>30296</v>
      </c>
      <c r="E4445">
        <v>1</v>
      </c>
      <c r="F4445">
        <v>5137</v>
      </c>
      <c r="G4445" t="s">
        <v>29782</v>
      </c>
      <c r="H4445">
        <v>4501</v>
      </c>
      <c r="I4445" t="s">
        <v>20681</v>
      </c>
      <c r="J4445" t="s">
        <v>15</v>
      </c>
      <c r="K4445" t="s">
        <v>1382</v>
      </c>
      <c r="L4445" s="652">
        <v>34</v>
      </c>
      <c r="M4445" s="654" t="s">
        <v>31659</v>
      </c>
      <c r="N4445" s="654" t="s">
        <v>31659</v>
      </c>
      <c r="O4445">
        <v>1</v>
      </c>
      <c r="P4445">
        <v>1</v>
      </c>
      <c r="Q4445">
        <v>1</v>
      </c>
      <c r="R4445">
        <v>1</v>
      </c>
      <c r="S4445" s="654">
        <v>20820</v>
      </c>
      <c r="T4445">
        <v>1</v>
      </c>
      <c r="U4445" s="1300">
        <v>0</v>
      </c>
      <c r="V4445" s="654">
        <v>0</v>
      </c>
      <c r="W4445" s="654">
        <v>0</v>
      </c>
      <c r="X4445" s="654">
        <v>1</v>
      </c>
      <c r="Y4445" t="s">
        <v>29781</v>
      </c>
      <c r="Z4445" t="s">
        <v>29780</v>
      </c>
    </row>
    <row r="4446" spans="1:26">
      <c r="A4446" t="s">
        <v>30082</v>
      </c>
      <c r="B4446" s="1274">
        <v>45286</v>
      </c>
      <c r="C4446">
        <v>5138</v>
      </c>
      <c r="D4446" s="654" t="s">
        <v>30295</v>
      </c>
      <c r="E4446">
        <v>1</v>
      </c>
      <c r="F4446">
        <v>5138</v>
      </c>
      <c r="G4446" t="s">
        <v>29786</v>
      </c>
      <c r="H4446">
        <v>4502</v>
      </c>
      <c r="I4446" t="s">
        <v>29785</v>
      </c>
      <c r="J4446" t="s">
        <v>15</v>
      </c>
      <c r="K4446" t="s">
        <v>1382</v>
      </c>
      <c r="L4446" s="652">
        <v>34</v>
      </c>
      <c r="M4446" s="654">
        <v>701815</v>
      </c>
      <c r="N4446" s="654">
        <v>6244540</v>
      </c>
      <c r="O4446">
        <v>1</v>
      </c>
      <c r="P4446">
        <v>1</v>
      </c>
      <c r="Q4446">
        <v>1</v>
      </c>
      <c r="R4446">
        <v>1</v>
      </c>
      <c r="S4446" s="654">
        <v>20820</v>
      </c>
      <c r="T4446">
        <v>1</v>
      </c>
      <c r="U4446" s="1300">
        <v>1</v>
      </c>
      <c r="V4446" s="654">
        <v>0</v>
      </c>
      <c r="W4446" s="654">
        <v>0</v>
      </c>
      <c r="X4446" s="1300">
        <v>0</v>
      </c>
      <c r="Y4446" t="s">
        <v>29784</v>
      </c>
      <c r="Z4446" t="s">
        <v>29783</v>
      </c>
    </row>
    <row r="4447" spans="1:26">
      <c r="A4447" t="s">
        <v>30082</v>
      </c>
      <c r="B4447" s="1274">
        <v>45286</v>
      </c>
      <c r="C4447">
        <v>5139</v>
      </c>
      <c r="D4447" s="654" t="s">
        <v>23030</v>
      </c>
      <c r="E4447">
        <v>1</v>
      </c>
      <c r="F4447">
        <v>5139</v>
      </c>
      <c r="G4447" t="s">
        <v>12873</v>
      </c>
      <c r="H4447">
        <v>4503</v>
      </c>
      <c r="I4447" t="s">
        <v>13521</v>
      </c>
      <c r="J4447" t="s">
        <v>15</v>
      </c>
      <c r="K4447" t="s">
        <v>34</v>
      </c>
      <c r="L4447" s="652">
        <v>46</v>
      </c>
      <c r="M4447" s="654">
        <v>591487.5</v>
      </c>
      <c r="N4447" s="654">
        <v>6367782.5999999996</v>
      </c>
      <c r="O4447">
        <v>1</v>
      </c>
      <c r="P4447">
        <v>1</v>
      </c>
      <c r="Q4447">
        <v>1</v>
      </c>
      <c r="R4447">
        <v>1</v>
      </c>
      <c r="S4447" s="654">
        <v>20801</v>
      </c>
      <c r="T4447">
        <v>1</v>
      </c>
      <c r="U4447" s="1300">
        <v>1</v>
      </c>
      <c r="V4447" s="654">
        <v>0</v>
      </c>
      <c r="W4447" s="654">
        <v>0</v>
      </c>
      <c r="X4447" s="1300">
        <v>0</v>
      </c>
      <c r="Y4447" t="s">
        <v>12871</v>
      </c>
      <c r="Z4447" t="s">
        <v>29789</v>
      </c>
    </row>
    <row r="4448" spans="1:26">
      <c r="A4448" t="s">
        <v>30082</v>
      </c>
      <c r="B4448" s="1274">
        <v>45286</v>
      </c>
      <c r="C4448">
        <v>5140</v>
      </c>
      <c r="D4448" s="654" t="s">
        <v>30319</v>
      </c>
      <c r="E4448">
        <v>1</v>
      </c>
      <c r="F4448">
        <v>5140</v>
      </c>
      <c r="G4448" t="s">
        <v>29793</v>
      </c>
      <c r="H4448">
        <v>4504</v>
      </c>
      <c r="I4448" t="s">
        <v>1909</v>
      </c>
      <c r="J4448" t="s">
        <v>15</v>
      </c>
      <c r="K4448" t="s">
        <v>34</v>
      </c>
      <c r="L4448" s="652">
        <v>46</v>
      </c>
      <c r="M4448" s="654" t="s">
        <v>31659</v>
      </c>
      <c r="N4448" s="654" t="s">
        <v>31659</v>
      </c>
      <c r="O4448">
        <v>1</v>
      </c>
      <c r="P4448">
        <v>1</v>
      </c>
      <c r="Q4448">
        <v>1</v>
      </c>
      <c r="R4448">
        <v>1</v>
      </c>
      <c r="S4448" s="654">
        <v>20801</v>
      </c>
      <c r="T4448">
        <v>1</v>
      </c>
      <c r="U4448" s="1300">
        <v>0</v>
      </c>
      <c r="V4448" s="654">
        <v>0</v>
      </c>
      <c r="W4448" s="654">
        <v>0</v>
      </c>
      <c r="X4448" s="654">
        <v>1</v>
      </c>
      <c r="Y4448" t="s">
        <v>29791</v>
      </c>
      <c r="Z4448" t="s">
        <v>29790</v>
      </c>
    </row>
    <row r="4449" spans="1:26">
      <c r="A4449" t="s">
        <v>30082</v>
      </c>
      <c r="B4449" s="1274">
        <v>45286</v>
      </c>
      <c r="C4449">
        <v>5141</v>
      </c>
      <c r="D4449" s="654" t="s">
        <v>30320</v>
      </c>
      <c r="E4449">
        <v>1</v>
      </c>
      <c r="F4449">
        <v>5141</v>
      </c>
      <c r="G4449" t="s">
        <v>29798</v>
      </c>
      <c r="H4449">
        <v>4505</v>
      </c>
      <c r="I4449" t="s">
        <v>30159</v>
      </c>
      <c r="J4449" t="s">
        <v>15</v>
      </c>
      <c r="K4449" t="s">
        <v>34</v>
      </c>
      <c r="L4449" s="652">
        <v>46</v>
      </c>
      <c r="M4449" s="654" t="s">
        <v>31659</v>
      </c>
      <c r="N4449" s="654" t="s">
        <v>31659</v>
      </c>
      <c r="O4449">
        <v>1</v>
      </c>
      <c r="P4449">
        <v>1</v>
      </c>
      <c r="Q4449">
        <v>1</v>
      </c>
      <c r="R4449">
        <v>1</v>
      </c>
      <c r="S4449" s="654">
        <v>20820</v>
      </c>
      <c r="T4449">
        <v>1</v>
      </c>
      <c r="U4449" s="1300">
        <v>0</v>
      </c>
      <c r="V4449" s="654">
        <v>0</v>
      </c>
      <c r="W4449" s="654">
        <v>0</v>
      </c>
      <c r="X4449" s="654">
        <v>1</v>
      </c>
      <c r="Y4449" t="s">
        <v>29795</v>
      </c>
      <c r="Z4449" t="s">
        <v>29794</v>
      </c>
    </row>
    <row r="4450" spans="1:26">
      <c r="A4450" t="s">
        <v>30082</v>
      </c>
      <c r="B4450" s="1274">
        <v>45286</v>
      </c>
      <c r="C4450">
        <v>5142</v>
      </c>
      <c r="D4450" s="654" t="s">
        <v>30322</v>
      </c>
      <c r="E4450">
        <v>1</v>
      </c>
      <c r="F4450">
        <v>5142</v>
      </c>
      <c r="G4450" t="s">
        <v>29803</v>
      </c>
      <c r="H4450">
        <v>4506</v>
      </c>
      <c r="I4450" t="s">
        <v>30160</v>
      </c>
      <c r="J4450" t="s">
        <v>15</v>
      </c>
      <c r="K4450" t="s">
        <v>34</v>
      </c>
      <c r="L4450" s="652">
        <v>46</v>
      </c>
      <c r="M4450" s="654">
        <v>571696</v>
      </c>
      <c r="N4450" s="654">
        <v>6355040</v>
      </c>
      <c r="O4450">
        <v>1</v>
      </c>
      <c r="P4450">
        <v>1</v>
      </c>
      <c r="Q4450">
        <v>1</v>
      </c>
      <c r="R4450">
        <v>1</v>
      </c>
      <c r="S4450" s="654">
        <v>20801</v>
      </c>
      <c r="T4450">
        <v>1</v>
      </c>
      <c r="U4450" s="1300">
        <v>1</v>
      </c>
      <c r="V4450" s="654">
        <v>0</v>
      </c>
      <c r="W4450" s="654">
        <v>0</v>
      </c>
      <c r="X4450" s="1300">
        <v>0</v>
      </c>
      <c r="Y4450" t="s">
        <v>29800</v>
      </c>
      <c r="Z4450" t="s">
        <v>29799</v>
      </c>
    </row>
    <row r="4451" spans="1:26">
      <c r="A4451" t="s">
        <v>30082</v>
      </c>
      <c r="B4451" s="1274">
        <v>45286</v>
      </c>
      <c r="C4451">
        <v>5143</v>
      </c>
      <c r="D4451" s="654" t="s">
        <v>30323</v>
      </c>
      <c r="E4451">
        <v>1</v>
      </c>
      <c r="F4451">
        <v>5143</v>
      </c>
      <c r="G4451" t="s">
        <v>29806</v>
      </c>
      <c r="H4451">
        <v>4507</v>
      </c>
      <c r="I4451" t="s">
        <v>28176</v>
      </c>
      <c r="J4451" t="s">
        <v>15</v>
      </c>
      <c r="K4451" t="s">
        <v>569</v>
      </c>
      <c r="L4451" s="652">
        <v>48</v>
      </c>
      <c r="M4451" s="654" t="s">
        <v>31659</v>
      </c>
      <c r="N4451" s="654" t="s">
        <v>31659</v>
      </c>
      <c r="O4451">
        <v>1</v>
      </c>
      <c r="P4451">
        <v>1</v>
      </c>
      <c r="Q4451">
        <v>1</v>
      </c>
      <c r="R4451">
        <v>1</v>
      </c>
      <c r="S4451" s="654">
        <v>20801</v>
      </c>
      <c r="T4451">
        <v>1</v>
      </c>
      <c r="U4451" s="1300">
        <v>0</v>
      </c>
      <c r="V4451" s="654">
        <v>0</v>
      </c>
      <c r="W4451" s="654">
        <v>0</v>
      </c>
      <c r="X4451" s="654">
        <v>1</v>
      </c>
      <c r="Y4451" t="s">
        <v>28173</v>
      </c>
      <c r="Z4451" t="s">
        <v>29805</v>
      </c>
    </row>
    <row r="4452" spans="1:26">
      <c r="A4452" t="s">
        <v>30082</v>
      </c>
      <c r="B4452" s="1274">
        <v>45286</v>
      </c>
      <c r="C4452">
        <v>5144</v>
      </c>
      <c r="D4452" s="654" t="s">
        <v>30324</v>
      </c>
      <c r="E4452">
        <v>1</v>
      </c>
      <c r="F4452">
        <v>5144</v>
      </c>
      <c r="G4452" t="s">
        <v>29809</v>
      </c>
      <c r="H4452">
        <v>4507</v>
      </c>
      <c r="I4452" t="s">
        <v>28176</v>
      </c>
      <c r="J4452" t="s">
        <v>15</v>
      </c>
      <c r="K4452" t="s">
        <v>569</v>
      </c>
      <c r="L4452" s="652">
        <v>48</v>
      </c>
      <c r="M4452" s="654" t="s">
        <v>31659</v>
      </c>
      <c r="N4452" s="654" t="s">
        <v>31659</v>
      </c>
      <c r="O4452">
        <v>1</v>
      </c>
      <c r="P4452">
        <v>1</v>
      </c>
      <c r="Q4452">
        <v>1</v>
      </c>
      <c r="R4452">
        <v>1</v>
      </c>
      <c r="S4452" s="654">
        <v>20815</v>
      </c>
      <c r="T4452">
        <v>1</v>
      </c>
      <c r="U4452" s="1300">
        <v>0</v>
      </c>
      <c r="V4452" s="654">
        <v>0</v>
      </c>
      <c r="W4452" s="654">
        <v>0</v>
      </c>
      <c r="X4452" s="654">
        <v>1</v>
      </c>
      <c r="Y4452" t="s">
        <v>28173</v>
      </c>
      <c r="Z4452" t="s">
        <v>29805</v>
      </c>
    </row>
    <row r="4453" spans="1:26">
      <c r="A4453" t="s">
        <v>30082</v>
      </c>
      <c r="B4453" s="1274">
        <v>45286</v>
      </c>
      <c r="C4453">
        <v>5145</v>
      </c>
      <c r="D4453" s="654" t="s">
        <v>23835</v>
      </c>
      <c r="E4453">
        <v>1</v>
      </c>
      <c r="F4453">
        <v>5145</v>
      </c>
      <c r="G4453" t="s">
        <v>29814</v>
      </c>
      <c r="H4453">
        <v>4508</v>
      </c>
      <c r="I4453" t="s">
        <v>30161</v>
      </c>
      <c r="J4453" t="s">
        <v>15</v>
      </c>
      <c r="K4453" t="s">
        <v>2408</v>
      </c>
      <c r="L4453" s="652">
        <v>65</v>
      </c>
      <c r="M4453" s="654" t="s">
        <v>31659</v>
      </c>
      <c r="N4453" s="654" t="s">
        <v>31659</v>
      </c>
      <c r="O4453">
        <v>1</v>
      </c>
      <c r="P4453">
        <v>1</v>
      </c>
      <c r="Q4453">
        <v>1</v>
      </c>
      <c r="R4453">
        <v>1</v>
      </c>
      <c r="S4453" s="654">
        <v>20801</v>
      </c>
      <c r="T4453">
        <v>1</v>
      </c>
      <c r="U4453" s="1300">
        <v>0</v>
      </c>
      <c r="V4453" s="654">
        <v>0</v>
      </c>
      <c r="W4453" s="654">
        <v>0</v>
      </c>
      <c r="X4453" s="654">
        <v>1</v>
      </c>
      <c r="Y4453" t="s">
        <v>29811</v>
      </c>
      <c r="Z4453" t="s">
        <v>29810</v>
      </c>
    </row>
    <row r="4454" spans="1:26">
      <c r="A4454" t="s">
        <v>30082</v>
      </c>
      <c r="B4454" s="1274">
        <v>45286</v>
      </c>
      <c r="C4454">
        <v>5146</v>
      </c>
      <c r="D4454" s="654" t="s">
        <v>30356</v>
      </c>
      <c r="E4454">
        <v>1</v>
      </c>
      <c r="F4454">
        <v>5146</v>
      </c>
      <c r="G4454" t="s">
        <v>29819</v>
      </c>
      <c r="H4454">
        <v>4509</v>
      </c>
      <c r="I4454" t="s">
        <v>29817</v>
      </c>
      <c r="J4454" t="s">
        <v>15</v>
      </c>
      <c r="K4454" t="s">
        <v>1449</v>
      </c>
      <c r="L4454" s="652">
        <v>66</v>
      </c>
      <c r="M4454" s="654">
        <v>660759</v>
      </c>
      <c r="N4454" s="654">
        <v>6182135</v>
      </c>
      <c r="O4454">
        <v>1</v>
      </c>
      <c r="P4454">
        <v>1</v>
      </c>
      <c r="Q4454">
        <v>1</v>
      </c>
      <c r="R4454">
        <v>1</v>
      </c>
      <c r="S4454" s="654">
        <v>20815</v>
      </c>
      <c r="T4454">
        <v>1</v>
      </c>
      <c r="U4454" s="1300">
        <v>1</v>
      </c>
      <c r="V4454" s="654">
        <v>0</v>
      </c>
      <c r="W4454" s="654">
        <v>0</v>
      </c>
      <c r="X4454" s="1300">
        <v>0</v>
      </c>
      <c r="Y4454" t="s">
        <v>29816</v>
      </c>
      <c r="Z4454" t="s">
        <v>29815</v>
      </c>
    </row>
    <row r="4455" spans="1:26">
      <c r="A4455" t="s">
        <v>30082</v>
      </c>
      <c r="B4455" s="1274">
        <v>45286</v>
      </c>
      <c r="C4455">
        <v>5147</v>
      </c>
      <c r="D4455" s="654" t="s">
        <v>30357</v>
      </c>
      <c r="E4455">
        <v>1</v>
      </c>
      <c r="F4455">
        <v>5147</v>
      </c>
      <c r="G4455" t="s">
        <v>29826</v>
      </c>
      <c r="H4455">
        <v>4510</v>
      </c>
      <c r="I4455" t="s">
        <v>29824</v>
      </c>
      <c r="J4455" t="s">
        <v>15</v>
      </c>
      <c r="K4455" t="s">
        <v>1449</v>
      </c>
      <c r="L4455" s="652">
        <v>66</v>
      </c>
      <c r="M4455" s="654">
        <v>669497</v>
      </c>
      <c r="N4455" s="654">
        <v>6180199</v>
      </c>
      <c r="O4455">
        <v>1</v>
      </c>
      <c r="P4455">
        <v>1</v>
      </c>
      <c r="Q4455">
        <v>1</v>
      </c>
      <c r="R4455">
        <v>1</v>
      </c>
      <c r="S4455" s="654">
        <v>20801</v>
      </c>
      <c r="T4455">
        <v>1</v>
      </c>
      <c r="U4455" s="1300">
        <v>1</v>
      </c>
      <c r="V4455" s="654">
        <v>0</v>
      </c>
      <c r="W4455" s="654">
        <v>0</v>
      </c>
      <c r="X4455" s="1300">
        <v>0</v>
      </c>
      <c r="Y4455" t="s">
        <v>29823</v>
      </c>
      <c r="Z4455" t="s">
        <v>29822</v>
      </c>
    </row>
    <row r="4456" spans="1:26">
      <c r="A4456" t="s">
        <v>30082</v>
      </c>
      <c r="B4456" s="1274">
        <v>45286</v>
      </c>
      <c r="C4456">
        <v>5148</v>
      </c>
      <c r="D4456" s="654" t="s">
        <v>30358</v>
      </c>
      <c r="E4456">
        <v>1</v>
      </c>
      <c r="F4456">
        <v>5148</v>
      </c>
      <c r="G4456" t="s">
        <v>29832</v>
      </c>
      <c r="H4456">
        <v>4511</v>
      </c>
      <c r="I4456" t="s">
        <v>29830</v>
      </c>
      <c r="J4456" t="s">
        <v>15</v>
      </c>
      <c r="K4456" t="s">
        <v>1449</v>
      </c>
      <c r="L4456" s="652">
        <v>66</v>
      </c>
      <c r="M4456" s="654" t="s">
        <v>31659</v>
      </c>
      <c r="N4456" s="654" t="s">
        <v>31659</v>
      </c>
      <c r="O4456">
        <v>1</v>
      </c>
      <c r="P4456">
        <v>1</v>
      </c>
      <c r="Q4456">
        <v>1</v>
      </c>
      <c r="R4456">
        <v>1</v>
      </c>
      <c r="S4456" s="654">
        <v>20820</v>
      </c>
      <c r="T4456">
        <v>1</v>
      </c>
      <c r="U4456" s="1300">
        <v>0</v>
      </c>
      <c r="V4456" s="654">
        <v>0</v>
      </c>
      <c r="W4456" s="654">
        <v>0</v>
      </c>
      <c r="X4456" s="654">
        <v>1</v>
      </c>
      <c r="Y4456" t="s">
        <v>29829</v>
      </c>
      <c r="Z4456" t="s">
        <v>29828</v>
      </c>
    </row>
    <row r="4457" spans="1:26">
      <c r="A4457" t="s">
        <v>30082</v>
      </c>
      <c r="B4457" s="1274">
        <v>45286</v>
      </c>
      <c r="C4457">
        <v>5149</v>
      </c>
      <c r="D4457" s="654" t="s">
        <v>30361</v>
      </c>
      <c r="E4457">
        <v>1</v>
      </c>
      <c r="F4457">
        <v>5149</v>
      </c>
      <c r="G4457" t="s">
        <v>29837</v>
      </c>
      <c r="H4457">
        <v>4512</v>
      </c>
      <c r="I4457" t="s">
        <v>29835</v>
      </c>
      <c r="J4457" t="s">
        <v>15</v>
      </c>
      <c r="K4457" t="s">
        <v>1449</v>
      </c>
      <c r="L4457" s="652">
        <v>66</v>
      </c>
      <c r="M4457" s="654" t="s">
        <v>31659</v>
      </c>
      <c r="N4457" s="654" t="s">
        <v>31659</v>
      </c>
      <c r="O4457">
        <v>1</v>
      </c>
      <c r="P4457">
        <v>1</v>
      </c>
      <c r="Q4457">
        <v>1</v>
      </c>
      <c r="R4457">
        <v>1</v>
      </c>
      <c r="S4457" s="654">
        <v>20801</v>
      </c>
      <c r="T4457">
        <v>1</v>
      </c>
      <c r="U4457" s="1300">
        <v>0</v>
      </c>
      <c r="V4457" s="654">
        <v>0</v>
      </c>
      <c r="W4457" s="654">
        <v>0</v>
      </c>
      <c r="X4457" s="654">
        <v>1</v>
      </c>
      <c r="Y4457" t="s">
        <v>29834</v>
      </c>
      <c r="Z4457" t="s">
        <v>29833</v>
      </c>
    </row>
    <row r="4458" spans="1:26">
      <c r="A4458" t="s">
        <v>30082</v>
      </c>
      <c r="B4458" s="1274">
        <v>45286</v>
      </c>
      <c r="C4458">
        <v>5150</v>
      </c>
      <c r="D4458" s="654" t="s">
        <v>30396</v>
      </c>
      <c r="E4458">
        <v>1</v>
      </c>
      <c r="F4458">
        <v>5150</v>
      </c>
      <c r="G4458" t="s">
        <v>29843</v>
      </c>
      <c r="H4458">
        <v>4513</v>
      </c>
      <c r="I4458" t="s">
        <v>30162</v>
      </c>
      <c r="J4458" t="s">
        <v>15</v>
      </c>
      <c r="K4458" t="s">
        <v>1574</v>
      </c>
      <c r="L4458" s="652">
        <v>82</v>
      </c>
      <c r="M4458" s="654">
        <v>538034</v>
      </c>
      <c r="N4458" s="654">
        <v>6342705</v>
      </c>
      <c r="O4458">
        <v>1</v>
      </c>
      <c r="P4458">
        <v>1</v>
      </c>
      <c r="Q4458">
        <v>1</v>
      </c>
      <c r="R4458">
        <v>1</v>
      </c>
      <c r="S4458" s="654">
        <v>20801</v>
      </c>
      <c r="T4458">
        <v>1</v>
      </c>
      <c r="U4458" s="1300">
        <v>1</v>
      </c>
      <c r="V4458" s="654">
        <v>0</v>
      </c>
      <c r="W4458" s="654">
        <v>0</v>
      </c>
      <c r="X4458" s="1300">
        <v>0</v>
      </c>
      <c r="Y4458" t="s">
        <v>29840</v>
      </c>
      <c r="Z4458" t="s">
        <v>29839</v>
      </c>
    </row>
    <row r="4459" spans="1:26">
      <c r="A4459" t="s">
        <v>30082</v>
      </c>
      <c r="B4459" s="1274">
        <v>45286</v>
      </c>
      <c r="C4459">
        <v>5151</v>
      </c>
      <c r="D4459" s="654" t="s">
        <v>30321</v>
      </c>
      <c r="E4459">
        <v>1</v>
      </c>
      <c r="F4459">
        <v>5151</v>
      </c>
      <c r="G4459" t="s">
        <v>29851</v>
      </c>
      <c r="H4459">
        <v>4514</v>
      </c>
      <c r="I4459" t="s">
        <v>30163</v>
      </c>
      <c r="J4459" t="s">
        <v>15</v>
      </c>
      <c r="K4459" t="s">
        <v>30164</v>
      </c>
      <c r="L4459" s="652" t="s">
        <v>30234</v>
      </c>
      <c r="M4459" s="654" t="s">
        <v>31659</v>
      </c>
      <c r="N4459" s="654" t="s">
        <v>31659</v>
      </c>
      <c r="O4459">
        <v>1</v>
      </c>
      <c r="P4459">
        <v>1</v>
      </c>
      <c r="Q4459">
        <v>1</v>
      </c>
      <c r="R4459">
        <v>1</v>
      </c>
      <c r="S4459" s="654">
        <v>20815</v>
      </c>
      <c r="T4459">
        <v>1</v>
      </c>
      <c r="U4459" s="1300">
        <v>0</v>
      </c>
      <c r="V4459" s="654">
        <v>0</v>
      </c>
      <c r="W4459" s="654">
        <v>0</v>
      </c>
      <c r="X4459" s="654">
        <v>1</v>
      </c>
      <c r="Y4459" t="s">
        <v>29848</v>
      </c>
      <c r="Z4459" t="s">
        <v>29845</v>
      </c>
    </row>
    <row r="4460" spans="1:26">
      <c r="A4460" t="s">
        <v>30082</v>
      </c>
      <c r="B4460" s="1274">
        <v>45286</v>
      </c>
      <c r="C4460">
        <v>5152</v>
      </c>
      <c r="D4460" s="654" t="s">
        <v>30233</v>
      </c>
      <c r="E4460">
        <v>1</v>
      </c>
      <c r="F4460">
        <v>5152</v>
      </c>
      <c r="G4460" t="s">
        <v>29858</v>
      </c>
      <c r="H4460">
        <v>4515</v>
      </c>
      <c r="I4460" t="s">
        <v>30165</v>
      </c>
      <c r="J4460" t="s">
        <v>15</v>
      </c>
      <c r="K4460" t="s">
        <v>30166</v>
      </c>
      <c r="L4460" s="652" t="s">
        <v>30234</v>
      </c>
      <c r="M4460" s="654" t="s">
        <v>31659</v>
      </c>
      <c r="N4460" s="654" t="s">
        <v>31659</v>
      </c>
      <c r="O4460">
        <v>1</v>
      </c>
      <c r="P4460">
        <v>1</v>
      </c>
      <c r="Q4460">
        <v>1</v>
      </c>
      <c r="R4460">
        <v>1</v>
      </c>
      <c r="S4460" s="654">
        <v>20820</v>
      </c>
      <c r="T4460">
        <v>1</v>
      </c>
      <c r="U4460" s="1300">
        <v>0</v>
      </c>
      <c r="V4460" s="654">
        <v>0</v>
      </c>
      <c r="W4460" s="654">
        <v>0</v>
      </c>
      <c r="X4460" s="654">
        <v>1</v>
      </c>
      <c r="Y4460" t="s">
        <v>29855</v>
      </c>
      <c r="Z4460" t="s">
        <v>29853</v>
      </c>
    </row>
    <row r="4461" spans="1:26">
      <c r="A4461" t="s">
        <v>30082</v>
      </c>
      <c r="B4461" s="1274">
        <v>45286</v>
      </c>
      <c r="C4461">
        <v>5153</v>
      </c>
      <c r="D4461" s="654" t="s">
        <v>30325</v>
      </c>
      <c r="E4461">
        <v>1</v>
      </c>
      <c r="F4461">
        <v>5153</v>
      </c>
      <c r="G4461" t="s">
        <v>29862</v>
      </c>
      <c r="H4461">
        <v>4516</v>
      </c>
      <c r="I4461" t="s">
        <v>30165</v>
      </c>
      <c r="J4461" t="s">
        <v>15</v>
      </c>
      <c r="K4461" t="s">
        <v>30166</v>
      </c>
      <c r="L4461" s="652" t="s">
        <v>30234</v>
      </c>
      <c r="M4461" s="654">
        <v>716244</v>
      </c>
      <c r="N4461" s="654">
        <v>6350190</v>
      </c>
      <c r="O4461">
        <v>1</v>
      </c>
      <c r="P4461">
        <v>1</v>
      </c>
      <c r="Q4461">
        <v>1</v>
      </c>
      <c r="R4461">
        <v>1</v>
      </c>
      <c r="S4461" s="654">
        <v>20820</v>
      </c>
      <c r="T4461">
        <v>1</v>
      </c>
      <c r="U4461" s="1300">
        <v>1</v>
      </c>
      <c r="V4461" s="654">
        <v>0</v>
      </c>
      <c r="W4461" s="654">
        <v>0</v>
      </c>
      <c r="X4461" s="1300">
        <v>0</v>
      </c>
      <c r="Y4461" t="s">
        <v>29860</v>
      </c>
      <c r="Z4461" t="s">
        <v>29859</v>
      </c>
    </row>
    <row r="4462" spans="1:26">
      <c r="A4462" t="s">
        <v>30082</v>
      </c>
      <c r="B4462" s="1274">
        <v>45286</v>
      </c>
      <c r="C4462">
        <v>5154</v>
      </c>
      <c r="D4462" s="654" t="s">
        <v>30228</v>
      </c>
      <c r="E4462">
        <v>1</v>
      </c>
      <c r="F4462">
        <v>5154</v>
      </c>
      <c r="G4462" t="s">
        <v>29869</v>
      </c>
      <c r="H4462">
        <v>4517</v>
      </c>
      <c r="I4462" t="s">
        <v>29867</v>
      </c>
      <c r="J4462" t="s">
        <v>15</v>
      </c>
      <c r="K4462" t="s">
        <v>30167</v>
      </c>
      <c r="L4462" s="652" t="s">
        <v>30226</v>
      </c>
      <c r="M4462" s="654" t="s">
        <v>31659</v>
      </c>
      <c r="N4462" s="654" t="s">
        <v>31659</v>
      </c>
      <c r="O4462">
        <v>1</v>
      </c>
      <c r="P4462">
        <v>1</v>
      </c>
      <c r="Q4462">
        <v>1</v>
      </c>
      <c r="R4462">
        <v>1</v>
      </c>
      <c r="S4462" s="654">
        <v>20820</v>
      </c>
      <c r="T4462">
        <v>1</v>
      </c>
      <c r="U4462" s="1300">
        <v>0</v>
      </c>
      <c r="V4462" s="654">
        <v>0</v>
      </c>
      <c r="W4462" s="654">
        <v>0</v>
      </c>
      <c r="X4462" s="654">
        <v>1</v>
      </c>
      <c r="Y4462" t="s">
        <v>29866</v>
      </c>
      <c r="Z4462" t="s">
        <v>29863</v>
      </c>
    </row>
    <row r="4463" spans="1:26">
      <c r="A4463" t="s">
        <v>30082</v>
      </c>
      <c r="B4463" s="1274">
        <v>45286</v>
      </c>
      <c r="C4463">
        <v>5155</v>
      </c>
      <c r="D4463" s="654" t="s">
        <v>30225</v>
      </c>
      <c r="E4463">
        <v>1</v>
      </c>
      <c r="F4463">
        <v>5155</v>
      </c>
      <c r="G4463" t="s">
        <v>29872</v>
      </c>
      <c r="H4463">
        <v>4517</v>
      </c>
      <c r="I4463" t="s">
        <v>29867</v>
      </c>
      <c r="J4463" t="s">
        <v>15</v>
      </c>
      <c r="K4463" t="s">
        <v>30167</v>
      </c>
      <c r="L4463" s="652" t="s">
        <v>30226</v>
      </c>
      <c r="M4463" s="654" t="s">
        <v>31659</v>
      </c>
      <c r="N4463" s="654" t="s">
        <v>31659</v>
      </c>
      <c r="O4463">
        <v>1</v>
      </c>
      <c r="P4463">
        <v>1</v>
      </c>
      <c r="Q4463">
        <v>1</v>
      </c>
      <c r="R4463">
        <v>1</v>
      </c>
      <c r="S4463" s="654">
        <v>20820</v>
      </c>
      <c r="T4463">
        <v>1</v>
      </c>
      <c r="U4463" s="1300">
        <v>0</v>
      </c>
      <c r="V4463" s="654">
        <v>0</v>
      </c>
      <c r="W4463" s="654">
        <v>0</v>
      </c>
      <c r="X4463" s="654">
        <v>1</v>
      </c>
      <c r="Y4463" t="s">
        <v>29866</v>
      </c>
      <c r="Z4463" t="s">
        <v>29863</v>
      </c>
    </row>
    <row r="4464" spans="1:26">
      <c r="A4464" t="s">
        <v>30082</v>
      </c>
      <c r="B4464" s="1274">
        <v>45286</v>
      </c>
      <c r="C4464">
        <v>5156</v>
      </c>
      <c r="D4464" s="654" t="s">
        <v>30352</v>
      </c>
      <c r="E4464">
        <v>1</v>
      </c>
      <c r="F4464">
        <v>5156</v>
      </c>
      <c r="G4464" t="s">
        <v>29880</v>
      </c>
      <c r="H4464">
        <v>4518</v>
      </c>
      <c r="I4464" t="s">
        <v>30168</v>
      </c>
      <c r="J4464" t="s">
        <v>15</v>
      </c>
      <c r="K4464" t="s">
        <v>30169</v>
      </c>
      <c r="L4464" s="652" t="s">
        <v>30353</v>
      </c>
      <c r="M4464" s="654" t="s">
        <v>31659</v>
      </c>
      <c r="N4464" s="654" t="s">
        <v>31659</v>
      </c>
      <c r="O4464">
        <v>1</v>
      </c>
      <c r="P4464">
        <v>1</v>
      </c>
      <c r="Q4464">
        <v>1</v>
      </c>
      <c r="R4464">
        <v>1</v>
      </c>
      <c r="S4464" s="654">
        <v>20820</v>
      </c>
      <c r="T4464">
        <v>1</v>
      </c>
      <c r="U4464" s="1300">
        <v>0</v>
      </c>
      <c r="V4464" s="654">
        <v>0</v>
      </c>
      <c r="W4464" s="654">
        <v>0</v>
      </c>
      <c r="X4464" s="654">
        <v>1</v>
      </c>
      <c r="Y4464" t="s">
        <v>29877</v>
      </c>
      <c r="Z4464" t="s">
        <v>29874</v>
      </c>
    </row>
    <row r="4465" spans="1:26">
      <c r="A4465" t="s">
        <v>30082</v>
      </c>
      <c r="B4465" s="1274">
        <v>45286</v>
      </c>
      <c r="C4465">
        <v>5157</v>
      </c>
      <c r="D4465" s="654" t="s">
        <v>30397</v>
      </c>
      <c r="E4465">
        <v>1</v>
      </c>
      <c r="F4465">
        <v>5157</v>
      </c>
      <c r="G4465" t="s">
        <v>29886</v>
      </c>
      <c r="H4465">
        <v>4519</v>
      </c>
      <c r="I4465" t="s">
        <v>30170</v>
      </c>
      <c r="J4465" t="s">
        <v>15</v>
      </c>
      <c r="K4465" t="s">
        <v>30171</v>
      </c>
      <c r="L4465" s="652" t="s">
        <v>30398</v>
      </c>
      <c r="M4465" s="654" t="s">
        <v>31659</v>
      </c>
      <c r="N4465" s="654" t="s">
        <v>31659</v>
      </c>
      <c r="O4465">
        <v>1</v>
      </c>
      <c r="P4465">
        <v>1</v>
      </c>
      <c r="Q4465">
        <v>1</v>
      </c>
      <c r="R4465">
        <v>1</v>
      </c>
      <c r="S4465" s="654">
        <v>20820</v>
      </c>
      <c r="T4465">
        <v>1</v>
      </c>
      <c r="U4465" s="1300">
        <v>0</v>
      </c>
      <c r="V4465" s="654">
        <v>0</v>
      </c>
      <c r="W4465" s="654">
        <v>0</v>
      </c>
      <c r="X4465" s="654">
        <v>1</v>
      </c>
      <c r="Y4465" t="s">
        <v>29884</v>
      </c>
      <c r="Z4465" t="s">
        <v>29881</v>
      </c>
    </row>
    <row r="4466" spans="1:26">
      <c r="A4466" t="s">
        <v>30082</v>
      </c>
      <c r="B4466" s="1274">
        <v>45286</v>
      </c>
      <c r="C4466">
        <v>5158</v>
      </c>
      <c r="D4466" s="654" t="s">
        <v>30370</v>
      </c>
      <c r="E4466">
        <v>1</v>
      </c>
      <c r="F4466">
        <v>5158</v>
      </c>
      <c r="G4466" t="s">
        <v>29892</v>
      </c>
      <c r="H4466">
        <v>4520</v>
      </c>
      <c r="I4466" t="s">
        <v>30172</v>
      </c>
      <c r="J4466" t="s">
        <v>13</v>
      </c>
      <c r="K4466" t="s">
        <v>29</v>
      </c>
      <c r="L4466" s="652">
        <v>72</v>
      </c>
      <c r="M4466" s="654" t="s">
        <v>31659</v>
      </c>
      <c r="N4466" s="654" t="s">
        <v>31659</v>
      </c>
      <c r="O4466">
        <v>1</v>
      </c>
      <c r="P4466">
        <v>0</v>
      </c>
      <c r="Q4466">
        <v>1</v>
      </c>
      <c r="R4466">
        <v>0</v>
      </c>
      <c r="S4466" s="654">
        <v>20820</v>
      </c>
      <c r="T4466">
        <v>1</v>
      </c>
      <c r="U4466" s="1300">
        <v>0</v>
      </c>
      <c r="V4466" s="654">
        <v>0</v>
      </c>
      <c r="W4466" s="654">
        <v>0</v>
      </c>
      <c r="X4466" s="654">
        <v>1</v>
      </c>
      <c r="Y4466" t="s">
        <v>29889</v>
      </c>
      <c r="Z4466" t="s">
        <v>29888</v>
      </c>
    </row>
    <row r="4467" spans="1:26">
      <c r="A4467" t="s">
        <v>30082</v>
      </c>
      <c r="B4467" s="1274">
        <v>45286</v>
      </c>
      <c r="C4467">
        <v>5159</v>
      </c>
      <c r="D4467" s="654" t="s">
        <v>30369</v>
      </c>
      <c r="E4467">
        <v>1</v>
      </c>
      <c r="F4467">
        <v>5159</v>
      </c>
      <c r="G4467" t="s">
        <v>29897</v>
      </c>
      <c r="H4467">
        <v>4521</v>
      </c>
      <c r="I4467" t="s">
        <v>30173</v>
      </c>
      <c r="J4467" t="s">
        <v>13</v>
      </c>
      <c r="K4467" t="s">
        <v>29</v>
      </c>
      <c r="L4467" s="652">
        <v>72</v>
      </c>
      <c r="M4467" s="654">
        <v>504942.7</v>
      </c>
      <c r="N4467" s="654">
        <v>6738484.9000000004</v>
      </c>
      <c r="O4467">
        <v>1</v>
      </c>
      <c r="P4467">
        <v>1</v>
      </c>
      <c r="Q4467">
        <v>1</v>
      </c>
      <c r="R4467">
        <v>1</v>
      </c>
      <c r="S4467" s="654">
        <v>20820</v>
      </c>
      <c r="T4467">
        <v>1</v>
      </c>
      <c r="U4467" s="1300">
        <v>1</v>
      </c>
      <c r="V4467" s="654">
        <v>0</v>
      </c>
      <c r="W4467" s="654">
        <v>0</v>
      </c>
      <c r="X4467" s="1300">
        <v>0</v>
      </c>
      <c r="Y4467" t="s">
        <v>29895</v>
      </c>
      <c r="Z4467" t="s">
        <v>29894</v>
      </c>
    </row>
    <row r="4468" spans="1:26">
      <c r="A4468" t="s">
        <v>30082</v>
      </c>
      <c r="B4468" s="1274">
        <v>45286</v>
      </c>
      <c r="C4468">
        <v>5160</v>
      </c>
      <c r="D4468" s="654" t="s">
        <v>30368</v>
      </c>
      <c r="E4468">
        <v>1</v>
      </c>
      <c r="F4468">
        <v>5160</v>
      </c>
      <c r="G4468" t="s">
        <v>29904</v>
      </c>
      <c r="H4468">
        <v>4522</v>
      </c>
      <c r="I4468" t="s">
        <v>30174</v>
      </c>
      <c r="J4468" t="s">
        <v>13</v>
      </c>
      <c r="K4468" t="s">
        <v>29</v>
      </c>
      <c r="L4468" s="652">
        <v>72</v>
      </c>
      <c r="M4468" s="654">
        <v>488236</v>
      </c>
      <c r="N4468" s="654">
        <v>6747889</v>
      </c>
      <c r="O4468">
        <v>1</v>
      </c>
      <c r="P4468">
        <v>1</v>
      </c>
      <c r="Q4468">
        <v>1</v>
      </c>
      <c r="R4468">
        <v>1</v>
      </c>
      <c r="S4468" s="654">
        <v>20801</v>
      </c>
      <c r="T4468">
        <v>1</v>
      </c>
      <c r="U4468" s="1300">
        <v>1</v>
      </c>
      <c r="V4468" s="654">
        <v>0</v>
      </c>
      <c r="W4468" s="654">
        <v>0</v>
      </c>
      <c r="X4468" s="1300">
        <v>0</v>
      </c>
      <c r="Y4468" t="s">
        <v>29901</v>
      </c>
      <c r="Z4468" t="s">
        <v>29900</v>
      </c>
    </row>
    <row r="4469" spans="1:26">
      <c r="A4469" t="s">
        <v>30082</v>
      </c>
      <c r="B4469" s="1274">
        <v>45286</v>
      </c>
      <c r="C4469">
        <v>5161</v>
      </c>
      <c r="D4469" s="654" t="s">
        <v>30408</v>
      </c>
      <c r="E4469">
        <v>1</v>
      </c>
      <c r="F4469">
        <v>5161</v>
      </c>
      <c r="G4469" t="s">
        <v>29911</v>
      </c>
      <c r="H4469">
        <v>4523</v>
      </c>
      <c r="I4469" t="s">
        <v>30175</v>
      </c>
      <c r="J4469" t="s">
        <v>13</v>
      </c>
      <c r="K4469" t="s">
        <v>1602</v>
      </c>
      <c r="L4469" s="652">
        <v>85</v>
      </c>
      <c r="M4469" s="654">
        <v>351240.7</v>
      </c>
      <c r="N4469" s="654">
        <v>6609085.7000000002</v>
      </c>
      <c r="O4469">
        <v>1</v>
      </c>
      <c r="P4469">
        <v>1</v>
      </c>
      <c r="Q4469">
        <v>1</v>
      </c>
      <c r="R4469">
        <v>1</v>
      </c>
      <c r="S4469" s="654">
        <v>20815</v>
      </c>
      <c r="T4469">
        <v>1</v>
      </c>
      <c r="U4469" s="1300">
        <v>1</v>
      </c>
      <c r="V4469" s="654">
        <v>0</v>
      </c>
      <c r="W4469" s="654">
        <v>0</v>
      </c>
      <c r="X4469" s="1300">
        <v>0</v>
      </c>
      <c r="Y4469" t="s">
        <v>29908</v>
      </c>
      <c r="Z4469" t="s">
        <v>29907</v>
      </c>
    </row>
    <row r="4470" spans="1:26">
      <c r="A4470" t="s">
        <v>30082</v>
      </c>
      <c r="B4470" s="1274">
        <v>45286</v>
      </c>
      <c r="C4470">
        <v>5162</v>
      </c>
      <c r="D4470" s="654" t="s">
        <v>30328</v>
      </c>
      <c r="E4470">
        <v>1</v>
      </c>
      <c r="F4470">
        <v>5162</v>
      </c>
      <c r="G4470" t="s">
        <v>29917</v>
      </c>
      <c r="H4470">
        <v>4524</v>
      </c>
      <c r="I4470" t="s">
        <v>30176</v>
      </c>
      <c r="J4470" t="s">
        <v>30177</v>
      </c>
      <c r="K4470" t="s">
        <v>52</v>
      </c>
      <c r="L4470" s="652">
        <v>53</v>
      </c>
      <c r="M4470" s="654">
        <v>459266.2</v>
      </c>
      <c r="N4470" s="654">
        <v>6804768.5999999996</v>
      </c>
      <c r="O4470">
        <v>1</v>
      </c>
      <c r="P4470">
        <v>1</v>
      </c>
      <c r="Q4470">
        <v>1</v>
      </c>
      <c r="R4470">
        <v>1</v>
      </c>
      <c r="S4470" s="654">
        <v>20810</v>
      </c>
      <c r="T4470">
        <v>1</v>
      </c>
      <c r="U4470" s="1300">
        <v>1</v>
      </c>
      <c r="V4470" s="654">
        <v>0</v>
      </c>
      <c r="W4470" s="654">
        <v>0</v>
      </c>
      <c r="X4470" s="1300">
        <v>0</v>
      </c>
      <c r="Y4470" t="s">
        <v>29914</v>
      </c>
      <c r="Z4470" t="s">
        <v>29912</v>
      </c>
    </row>
    <row r="4471" spans="1:26">
      <c r="A4471" t="s">
        <v>30082</v>
      </c>
      <c r="B4471" s="1274">
        <v>45286</v>
      </c>
      <c r="C4471">
        <v>5163</v>
      </c>
      <c r="D4471" s="654" t="s">
        <v>30316</v>
      </c>
      <c r="E4471">
        <v>1</v>
      </c>
      <c r="F4471">
        <v>5163</v>
      </c>
      <c r="G4471" t="s">
        <v>29924</v>
      </c>
      <c r="H4471">
        <v>4525</v>
      </c>
      <c r="I4471" t="s">
        <v>30178</v>
      </c>
      <c r="J4471" t="s">
        <v>13</v>
      </c>
      <c r="K4471" t="s">
        <v>28221</v>
      </c>
      <c r="L4471" s="652">
        <v>44</v>
      </c>
      <c r="M4471" s="654">
        <v>329302.09999999998</v>
      </c>
      <c r="N4471" s="654">
        <v>6686408.5999999996</v>
      </c>
      <c r="O4471">
        <v>1</v>
      </c>
      <c r="P4471">
        <v>1</v>
      </c>
      <c r="Q4471">
        <v>1</v>
      </c>
      <c r="R4471">
        <v>1</v>
      </c>
      <c r="S4471" s="654">
        <v>20815</v>
      </c>
      <c r="T4471">
        <v>1</v>
      </c>
      <c r="U4471" s="1300">
        <v>0</v>
      </c>
      <c r="V4471" s="654">
        <v>0</v>
      </c>
      <c r="W4471" s="654">
        <v>0</v>
      </c>
      <c r="X4471" s="654">
        <v>1</v>
      </c>
      <c r="Y4471" t="s">
        <v>29922</v>
      </c>
      <c r="Z4471" t="s">
        <v>29921</v>
      </c>
    </row>
    <row r="4472" spans="1:26">
      <c r="A4472" t="s">
        <v>30082</v>
      </c>
      <c r="B4472" s="1274">
        <v>45286</v>
      </c>
      <c r="C4472">
        <v>5164</v>
      </c>
      <c r="D4472" s="654" t="s">
        <v>30315</v>
      </c>
      <c r="E4472">
        <v>1</v>
      </c>
      <c r="F4472">
        <v>5164</v>
      </c>
      <c r="G4472" t="s">
        <v>29928</v>
      </c>
      <c r="H4472">
        <v>4526</v>
      </c>
      <c r="I4472" t="s">
        <v>30179</v>
      </c>
      <c r="J4472" t="s">
        <v>13</v>
      </c>
      <c r="K4472" t="s">
        <v>28221</v>
      </c>
      <c r="L4472" s="652">
        <v>44</v>
      </c>
      <c r="M4472" s="654">
        <v>318294</v>
      </c>
      <c r="N4472" s="654">
        <v>6694030</v>
      </c>
      <c r="O4472">
        <v>1</v>
      </c>
      <c r="P4472">
        <v>1</v>
      </c>
      <c r="Q4472">
        <v>1</v>
      </c>
      <c r="R4472">
        <v>1</v>
      </c>
      <c r="S4472" s="654">
        <v>20810</v>
      </c>
      <c r="T4472">
        <v>1</v>
      </c>
      <c r="U4472" s="1300">
        <v>1</v>
      </c>
      <c r="V4472" s="654">
        <v>0</v>
      </c>
      <c r="W4472" s="654">
        <v>0</v>
      </c>
      <c r="X4472" s="1300">
        <v>0</v>
      </c>
      <c r="Y4472" t="s">
        <v>29926</v>
      </c>
      <c r="Z4472" t="s">
        <v>29925</v>
      </c>
    </row>
    <row r="4473" spans="1:26">
      <c r="A4473" t="s">
        <v>30082</v>
      </c>
      <c r="B4473" s="1274">
        <v>45286</v>
      </c>
      <c r="C4473">
        <v>5165</v>
      </c>
      <c r="D4473" s="654" t="s">
        <v>29934</v>
      </c>
      <c r="E4473">
        <v>1</v>
      </c>
      <c r="F4473">
        <v>5165</v>
      </c>
      <c r="G4473" t="s">
        <v>29934</v>
      </c>
      <c r="H4473">
        <v>4527</v>
      </c>
      <c r="I4473" t="s">
        <v>30180</v>
      </c>
      <c r="J4473" t="s">
        <v>2050</v>
      </c>
      <c r="K4473" t="s">
        <v>1614</v>
      </c>
      <c r="L4473" s="652" t="s">
        <v>1987</v>
      </c>
      <c r="M4473" s="654" t="s">
        <v>31659</v>
      </c>
      <c r="N4473" s="654" t="s">
        <v>31659</v>
      </c>
      <c r="O4473">
        <v>1</v>
      </c>
      <c r="P4473">
        <v>0</v>
      </c>
      <c r="Q4473">
        <v>0</v>
      </c>
      <c r="R4473">
        <v>0</v>
      </c>
      <c r="S4473" s="654">
        <v>20810</v>
      </c>
      <c r="T4473">
        <v>1</v>
      </c>
      <c r="U4473" s="1300">
        <v>0</v>
      </c>
      <c r="V4473" s="654">
        <v>0</v>
      </c>
      <c r="W4473" s="654">
        <v>0</v>
      </c>
      <c r="X4473" s="654">
        <v>1</v>
      </c>
      <c r="Y4473" t="s">
        <v>29931</v>
      </c>
      <c r="Z4473" t="s">
        <v>29929</v>
      </c>
    </row>
    <row r="4474" spans="1:26">
      <c r="A4474" t="s">
        <v>30082</v>
      </c>
      <c r="B4474" s="1274">
        <v>45286</v>
      </c>
      <c r="C4474">
        <v>5166</v>
      </c>
      <c r="D4474" s="654" t="s">
        <v>30204</v>
      </c>
      <c r="E4474">
        <v>1</v>
      </c>
      <c r="F4474">
        <v>5166</v>
      </c>
      <c r="G4474" t="s">
        <v>29941</v>
      </c>
      <c r="H4474">
        <v>4528</v>
      </c>
      <c r="I4474" t="s">
        <v>30181</v>
      </c>
      <c r="J4474" t="s">
        <v>2050</v>
      </c>
      <c r="K4474" t="s">
        <v>1614</v>
      </c>
      <c r="L4474" s="652" t="s">
        <v>1987</v>
      </c>
      <c r="M4474" s="654">
        <v>940378</v>
      </c>
      <c r="N4474" s="654">
        <v>6348395</v>
      </c>
      <c r="O4474">
        <v>1</v>
      </c>
      <c r="P4474">
        <v>1</v>
      </c>
      <c r="Q4474">
        <v>1</v>
      </c>
      <c r="R4474">
        <v>1</v>
      </c>
      <c r="S4474" s="654">
        <v>20801</v>
      </c>
      <c r="T4474">
        <v>1</v>
      </c>
      <c r="U4474" s="1300">
        <v>1</v>
      </c>
      <c r="V4474" s="654">
        <v>0</v>
      </c>
      <c r="W4474" s="654">
        <v>0</v>
      </c>
      <c r="X4474" s="1300">
        <v>0</v>
      </c>
      <c r="Y4474" t="s">
        <v>2617</v>
      </c>
      <c r="Z4474" t="s">
        <v>29938</v>
      </c>
    </row>
    <row r="4475" spans="1:26">
      <c r="A4475" t="s">
        <v>30082</v>
      </c>
      <c r="B4475" s="1274">
        <v>45286</v>
      </c>
      <c r="C4475">
        <v>5167</v>
      </c>
      <c r="D4475" s="654" t="s">
        <v>30207</v>
      </c>
      <c r="E4475">
        <v>1</v>
      </c>
      <c r="F4475">
        <v>5167</v>
      </c>
      <c r="G4475" t="s">
        <v>29946</v>
      </c>
      <c r="H4475">
        <v>4529</v>
      </c>
      <c r="I4475" t="s">
        <v>30182</v>
      </c>
      <c r="J4475" t="s">
        <v>2050</v>
      </c>
      <c r="K4475" t="s">
        <v>1626</v>
      </c>
      <c r="L4475" s="652" t="s">
        <v>2049</v>
      </c>
      <c r="M4475" s="654" t="s">
        <v>31659</v>
      </c>
      <c r="N4475" s="654" t="s">
        <v>31659</v>
      </c>
      <c r="O4475">
        <v>1</v>
      </c>
      <c r="P4475">
        <v>0</v>
      </c>
      <c r="Q4475">
        <v>1</v>
      </c>
      <c r="R4475">
        <v>0</v>
      </c>
      <c r="S4475" s="654">
        <v>20815</v>
      </c>
      <c r="T4475">
        <v>1</v>
      </c>
      <c r="U4475" s="1300">
        <v>0</v>
      </c>
      <c r="V4475" s="654">
        <v>0</v>
      </c>
      <c r="W4475" s="654">
        <v>0</v>
      </c>
      <c r="X4475" s="654">
        <v>1</v>
      </c>
      <c r="Y4475" t="s">
        <v>29943</v>
      </c>
      <c r="Z4475" t="s">
        <v>29942</v>
      </c>
    </row>
    <row r="4476" spans="1:26">
      <c r="A4476" t="s">
        <v>30082</v>
      </c>
      <c r="B4476" s="1274">
        <v>45286</v>
      </c>
      <c r="C4476">
        <v>5168</v>
      </c>
      <c r="D4476" s="654" t="s">
        <v>30205</v>
      </c>
      <c r="E4476">
        <v>1</v>
      </c>
      <c r="F4476">
        <v>5168</v>
      </c>
      <c r="G4476" t="s">
        <v>29950</v>
      </c>
      <c r="H4476">
        <v>4530</v>
      </c>
      <c r="I4476" t="s">
        <v>30183</v>
      </c>
      <c r="J4476" t="s">
        <v>2050</v>
      </c>
      <c r="K4476" t="s">
        <v>1626</v>
      </c>
      <c r="L4476" s="652" t="s">
        <v>2049</v>
      </c>
      <c r="M4476" s="654" t="s">
        <v>31659</v>
      </c>
      <c r="N4476" s="654" t="s">
        <v>31659</v>
      </c>
      <c r="O4476">
        <v>1</v>
      </c>
      <c r="P4476">
        <v>1</v>
      </c>
      <c r="Q4476">
        <v>1</v>
      </c>
      <c r="R4476">
        <v>1</v>
      </c>
      <c r="S4476" s="654">
        <v>20815</v>
      </c>
      <c r="T4476">
        <v>1</v>
      </c>
      <c r="U4476" s="1300">
        <v>0</v>
      </c>
      <c r="V4476" s="654">
        <v>0</v>
      </c>
      <c r="W4476" s="654">
        <v>0</v>
      </c>
      <c r="X4476" s="654">
        <v>1</v>
      </c>
      <c r="Y4476" t="s">
        <v>29948</v>
      </c>
      <c r="Z4476" t="s">
        <v>29947</v>
      </c>
    </row>
    <row r="4477" spans="1:26">
      <c r="A4477" t="s">
        <v>30082</v>
      </c>
      <c r="B4477" s="1274">
        <v>45286</v>
      </c>
      <c r="C4477">
        <v>5169</v>
      </c>
      <c r="D4477" s="654" t="s">
        <v>30206</v>
      </c>
      <c r="E4477">
        <v>1</v>
      </c>
      <c r="F4477">
        <v>5169</v>
      </c>
      <c r="G4477" t="s">
        <v>29955</v>
      </c>
      <c r="H4477">
        <v>4531</v>
      </c>
      <c r="I4477" t="s">
        <v>30184</v>
      </c>
      <c r="J4477" t="s">
        <v>2050</v>
      </c>
      <c r="K4477" t="s">
        <v>1626</v>
      </c>
      <c r="L4477" s="652" t="s">
        <v>2049</v>
      </c>
      <c r="M4477" s="654" t="s">
        <v>31659</v>
      </c>
      <c r="N4477" s="654" t="s">
        <v>31659</v>
      </c>
      <c r="O4477">
        <v>1</v>
      </c>
      <c r="P4477">
        <v>1</v>
      </c>
      <c r="Q4477">
        <v>1</v>
      </c>
      <c r="R4477">
        <v>1</v>
      </c>
      <c r="S4477" s="654">
        <v>20815</v>
      </c>
      <c r="T4477">
        <v>1</v>
      </c>
      <c r="U4477" s="1300">
        <v>0</v>
      </c>
      <c r="V4477" s="654">
        <v>0</v>
      </c>
      <c r="W4477" s="654">
        <v>0</v>
      </c>
      <c r="X4477" s="654">
        <v>1</v>
      </c>
      <c r="Y4477" t="s">
        <v>29952</v>
      </c>
      <c r="Z4477" t="s">
        <v>29951</v>
      </c>
    </row>
    <row r="4478" spans="1:26">
      <c r="A4478" t="s">
        <v>30082</v>
      </c>
      <c r="B4478" s="1274">
        <v>45286</v>
      </c>
      <c r="C4478">
        <v>5171</v>
      </c>
      <c r="D4478" s="654" t="s">
        <v>30235</v>
      </c>
      <c r="E4478">
        <v>1</v>
      </c>
      <c r="F4478">
        <v>5171</v>
      </c>
      <c r="G4478" t="s">
        <v>29963</v>
      </c>
      <c r="H4478">
        <v>4533</v>
      </c>
      <c r="I4478" t="s">
        <v>19722</v>
      </c>
      <c r="J4478" t="s">
        <v>2050</v>
      </c>
      <c r="K4478" t="s">
        <v>2638</v>
      </c>
      <c r="L4478" s="652">
        <v>13</v>
      </c>
      <c r="M4478" s="654" t="s">
        <v>31659</v>
      </c>
      <c r="N4478" s="654" t="s">
        <v>31659</v>
      </c>
      <c r="O4478">
        <v>1</v>
      </c>
      <c r="P4478">
        <v>1</v>
      </c>
      <c r="Q4478">
        <v>1</v>
      </c>
      <c r="R4478">
        <v>1</v>
      </c>
      <c r="S4478" s="654">
        <v>20815</v>
      </c>
      <c r="T4478">
        <v>1</v>
      </c>
      <c r="U4478" s="1300">
        <v>0</v>
      </c>
      <c r="V4478" s="654">
        <v>0</v>
      </c>
      <c r="W4478" s="654">
        <v>0</v>
      </c>
      <c r="X4478" s="654">
        <v>1</v>
      </c>
      <c r="Y4478" t="s">
        <v>29961</v>
      </c>
      <c r="Z4478" t="s">
        <v>29960</v>
      </c>
    </row>
    <row r="4479" spans="1:26">
      <c r="A4479" t="s">
        <v>30082</v>
      </c>
      <c r="B4479" s="1274">
        <v>45286</v>
      </c>
      <c r="C4479">
        <v>5172</v>
      </c>
      <c r="D4479" s="654" t="s">
        <v>30236</v>
      </c>
      <c r="E4479">
        <v>1</v>
      </c>
      <c r="F4479">
        <v>5172</v>
      </c>
      <c r="G4479" t="s">
        <v>29968</v>
      </c>
      <c r="H4479">
        <v>4534</v>
      </c>
      <c r="I4479" t="s">
        <v>29966</v>
      </c>
      <c r="J4479" t="s">
        <v>2050</v>
      </c>
      <c r="K4479" t="s">
        <v>2638</v>
      </c>
      <c r="L4479" s="652">
        <v>13</v>
      </c>
      <c r="M4479" s="654" t="s">
        <v>31659</v>
      </c>
      <c r="N4479" s="654" t="s">
        <v>31659</v>
      </c>
      <c r="O4479">
        <v>1</v>
      </c>
      <c r="P4479">
        <v>1</v>
      </c>
      <c r="Q4479">
        <v>1</v>
      </c>
      <c r="R4479">
        <v>1</v>
      </c>
      <c r="S4479" s="654">
        <v>20815</v>
      </c>
      <c r="T4479">
        <v>1</v>
      </c>
      <c r="U4479" s="1300">
        <v>0</v>
      </c>
      <c r="V4479" s="654">
        <v>0</v>
      </c>
      <c r="W4479" s="654">
        <v>0</v>
      </c>
      <c r="X4479" s="654">
        <v>1</v>
      </c>
      <c r="Y4479" t="s">
        <v>29965</v>
      </c>
      <c r="Z4479" t="s">
        <v>29964</v>
      </c>
    </row>
    <row r="4480" spans="1:26">
      <c r="A4480" t="s">
        <v>30082</v>
      </c>
      <c r="B4480" s="1274">
        <v>45286</v>
      </c>
      <c r="C4480">
        <v>5173</v>
      </c>
      <c r="D4480" s="654" t="s">
        <v>30237</v>
      </c>
      <c r="E4480">
        <v>1</v>
      </c>
      <c r="F4480">
        <v>5173</v>
      </c>
      <c r="G4480" t="s">
        <v>29976</v>
      </c>
      <c r="H4480">
        <v>4535</v>
      </c>
      <c r="I4480" t="s">
        <v>29974</v>
      </c>
      <c r="J4480" t="s">
        <v>2050</v>
      </c>
      <c r="K4480" t="s">
        <v>2638</v>
      </c>
      <c r="L4480" s="652">
        <v>13</v>
      </c>
      <c r="M4480" s="654" t="s">
        <v>31659</v>
      </c>
      <c r="N4480" s="654" t="s">
        <v>31659</v>
      </c>
      <c r="O4480">
        <v>1</v>
      </c>
      <c r="P4480">
        <v>1</v>
      </c>
      <c r="Q4480">
        <v>1</v>
      </c>
      <c r="R4480">
        <v>1</v>
      </c>
      <c r="S4480" s="654">
        <v>20810</v>
      </c>
      <c r="T4480">
        <v>1</v>
      </c>
      <c r="U4480" s="1300">
        <v>0</v>
      </c>
      <c r="V4480" s="654">
        <v>0</v>
      </c>
      <c r="W4480" s="654">
        <v>0</v>
      </c>
      <c r="X4480" s="654">
        <v>1</v>
      </c>
      <c r="Y4480" t="s">
        <v>29973</v>
      </c>
      <c r="Z4480" t="s">
        <v>29972</v>
      </c>
    </row>
    <row r="4481" spans="1:26">
      <c r="A4481" t="s">
        <v>30082</v>
      </c>
      <c r="B4481" s="1274">
        <v>45286</v>
      </c>
      <c r="C4481">
        <v>5174</v>
      </c>
      <c r="D4481" s="654" t="s">
        <v>30399</v>
      </c>
      <c r="E4481">
        <v>1</v>
      </c>
      <c r="F4481">
        <v>5174</v>
      </c>
      <c r="G4481" t="s">
        <v>29982</v>
      </c>
      <c r="H4481">
        <v>4536</v>
      </c>
      <c r="I4481" t="s">
        <v>30185</v>
      </c>
      <c r="J4481" t="s">
        <v>2050</v>
      </c>
      <c r="K4481" t="s">
        <v>75</v>
      </c>
      <c r="L4481" s="652">
        <v>83</v>
      </c>
      <c r="M4481" s="654" t="s">
        <v>31659</v>
      </c>
      <c r="N4481" s="654" t="s">
        <v>31659</v>
      </c>
      <c r="O4481">
        <v>1</v>
      </c>
      <c r="P4481">
        <v>1</v>
      </c>
      <c r="Q4481">
        <v>1</v>
      </c>
      <c r="R4481">
        <v>1</v>
      </c>
      <c r="S4481" s="654">
        <v>20801</v>
      </c>
      <c r="T4481">
        <v>1</v>
      </c>
      <c r="U4481" s="1300">
        <v>0</v>
      </c>
      <c r="V4481" s="654">
        <v>0</v>
      </c>
      <c r="W4481" s="654">
        <v>0</v>
      </c>
      <c r="X4481" s="654">
        <v>1</v>
      </c>
      <c r="Y4481" t="s">
        <v>29979</v>
      </c>
      <c r="Z4481" t="s">
        <v>29978</v>
      </c>
    </row>
    <row r="4482" spans="1:26">
      <c r="A4482" t="s">
        <v>30082</v>
      </c>
      <c r="B4482" s="1274">
        <v>45286</v>
      </c>
      <c r="C4482">
        <v>5175</v>
      </c>
      <c r="D4482" s="654" t="s">
        <v>30400</v>
      </c>
      <c r="E4482">
        <v>1</v>
      </c>
      <c r="F4482">
        <v>5175</v>
      </c>
      <c r="G4482" t="s">
        <v>29985</v>
      </c>
      <c r="H4482">
        <v>4536</v>
      </c>
      <c r="I4482" t="s">
        <v>30185</v>
      </c>
      <c r="J4482" t="s">
        <v>2050</v>
      </c>
      <c r="K4482" t="s">
        <v>75</v>
      </c>
      <c r="L4482" s="652">
        <v>83</v>
      </c>
      <c r="M4482" s="654" t="s">
        <v>31659</v>
      </c>
      <c r="N4482" s="654" t="s">
        <v>31659</v>
      </c>
      <c r="O4482">
        <v>1</v>
      </c>
      <c r="P4482">
        <v>1</v>
      </c>
      <c r="Q4482">
        <v>1</v>
      </c>
      <c r="R4482">
        <v>1</v>
      </c>
      <c r="S4482" s="654">
        <v>20801</v>
      </c>
      <c r="T4482">
        <v>1</v>
      </c>
      <c r="U4482" s="1300">
        <v>0</v>
      </c>
      <c r="V4482" s="654">
        <v>0</v>
      </c>
      <c r="W4482" s="654">
        <v>0</v>
      </c>
      <c r="X4482" s="654">
        <v>1</v>
      </c>
      <c r="Y4482" t="s">
        <v>29979</v>
      </c>
      <c r="Z4482" t="s">
        <v>29978</v>
      </c>
    </row>
    <row r="4483" spans="1:26">
      <c r="A4483" t="s">
        <v>30082</v>
      </c>
      <c r="B4483" s="1274">
        <v>45286</v>
      </c>
      <c r="C4483">
        <v>5176</v>
      </c>
      <c r="D4483" s="654" t="s">
        <v>30401</v>
      </c>
      <c r="E4483">
        <v>1</v>
      </c>
      <c r="F4483">
        <v>5176</v>
      </c>
      <c r="G4483" t="s">
        <v>29991</v>
      </c>
      <c r="H4483">
        <v>4537</v>
      </c>
      <c r="I4483" t="s">
        <v>30186</v>
      </c>
      <c r="J4483" t="s">
        <v>2050</v>
      </c>
      <c r="K4483" t="s">
        <v>75</v>
      </c>
      <c r="L4483" s="652">
        <v>83</v>
      </c>
      <c r="M4483" s="654" t="s">
        <v>31659</v>
      </c>
      <c r="N4483" s="654" t="s">
        <v>31659</v>
      </c>
      <c r="O4483">
        <v>1</v>
      </c>
      <c r="P4483">
        <v>1</v>
      </c>
      <c r="Q4483">
        <v>1</v>
      </c>
      <c r="R4483">
        <v>1</v>
      </c>
      <c r="S4483" s="654">
        <v>20801</v>
      </c>
      <c r="T4483">
        <v>1</v>
      </c>
      <c r="U4483" s="1300">
        <v>0</v>
      </c>
      <c r="V4483" s="654">
        <v>0</v>
      </c>
      <c r="W4483" s="654">
        <v>0</v>
      </c>
      <c r="X4483" s="654">
        <v>1</v>
      </c>
      <c r="Y4483" t="s">
        <v>29988</v>
      </c>
      <c r="Z4483" t="s">
        <v>29987</v>
      </c>
    </row>
    <row r="4484" spans="1:26">
      <c r="A4484" t="s">
        <v>30082</v>
      </c>
      <c r="B4484" s="1274">
        <v>45286</v>
      </c>
      <c r="C4484">
        <v>5177</v>
      </c>
      <c r="D4484" s="654" t="s">
        <v>30402</v>
      </c>
      <c r="E4484">
        <v>1</v>
      </c>
      <c r="F4484">
        <v>5177</v>
      </c>
      <c r="G4484" t="s">
        <v>29993</v>
      </c>
      <c r="H4484">
        <v>4537</v>
      </c>
      <c r="I4484" t="s">
        <v>30186</v>
      </c>
      <c r="J4484" t="s">
        <v>2050</v>
      </c>
      <c r="K4484" t="s">
        <v>75</v>
      </c>
      <c r="L4484" s="652">
        <v>83</v>
      </c>
      <c r="M4484" s="654" t="s">
        <v>31659</v>
      </c>
      <c r="N4484" s="654" t="s">
        <v>31659</v>
      </c>
      <c r="O4484">
        <v>1</v>
      </c>
      <c r="P4484">
        <v>1</v>
      </c>
      <c r="Q4484">
        <v>1</v>
      </c>
      <c r="R4484">
        <v>1</v>
      </c>
      <c r="S4484" s="654">
        <v>20810</v>
      </c>
      <c r="T4484">
        <v>1</v>
      </c>
      <c r="U4484" s="1300">
        <v>0</v>
      </c>
      <c r="V4484" s="654">
        <v>0</v>
      </c>
      <c r="W4484" s="654">
        <v>0</v>
      </c>
      <c r="X4484" s="654">
        <v>1</v>
      </c>
      <c r="Y4484" t="s">
        <v>29988</v>
      </c>
      <c r="Z4484" t="s">
        <v>29987</v>
      </c>
    </row>
    <row r="4485" spans="1:26">
      <c r="A4485" t="s">
        <v>30082</v>
      </c>
      <c r="B4485" s="1274">
        <v>45286</v>
      </c>
      <c r="C4485">
        <v>5178</v>
      </c>
      <c r="D4485" s="654" t="s">
        <v>30403</v>
      </c>
      <c r="E4485">
        <v>1</v>
      </c>
      <c r="F4485">
        <v>5178</v>
      </c>
      <c r="G4485" t="s">
        <v>29997</v>
      </c>
      <c r="H4485">
        <v>4538</v>
      </c>
      <c r="I4485" t="s">
        <v>9720</v>
      </c>
      <c r="J4485" t="s">
        <v>2050</v>
      </c>
      <c r="K4485" t="s">
        <v>75</v>
      </c>
      <c r="L4485" s="652">
        <v>83</v>
      </c>
      <c r="M4485" s="654" t="s">
        <v>31659</v>
      </c>
      <c r="N4485" s="654" t="s">
        <v>31659</v>
      </c>
      <c r="O4485">
        <v>1</v>
      </c>
      <c r="P4485">
        <v>1</v>
      </c>
      <c r="Q4485">
        <v>1</v>
      </c>
      <c r="R4485">
        <v>1</v>
      </c>
      <c r="S4485" s="654">
        <v>20801</v>
      </c>
      <c r="T4485">
        <v>1</v>
      </c>
      <c r="U4485" s="1300">
        <v>0</v>
      </c>
      <c r="V4485" s="654">
        <v>0</v>
      </c>
      <c r="W4485" s="654">
        <v>0</v>
      </c>
      <c r="X4485" s="654">
        <v>1</v>
      </c>
      <c r="Y4485" t="s">
        <v>29995</v>
      </c>
      <c r="Z4485" t="s">
        <v>29994</v>
      </c>
    </row>
    <row r="4486" spans="1:26">
      <c r="A4486" t="s">
        <v>30082</v>
      </c>
      <c r="B4486" s="1274">
        <v>45286</v>
      </c>
      <c r="C4486">
        <v>5179</v>
      </c>
      <c r="D4486" s="654" t="s">
        <v>30404</v>
      </c>
      <c r="E4486">
        <v>1</v>
      </c>
      <c r="F4486">
        <v>5179</v>
      </c>
      <c r="G4486" t="s">
        <v>30002</v>
      </c>
      <c r="H4486">
        <v>4539</v>
      </c>
      <c r="I4486" t="s">
        <v>30187</v>
      </c>
      <c r="J4486" t="s">
        <v>2050</v>
      </c>
      <c r="K4486" t="s">
        <v>72</v>
      </c>
      <c r="L4486" s="652">
        <v>84</v>
      </c>
      <c r="M4486" s="654" t="s">
        <v>31659</v>
      </c>
      <c r="N4486" s="654" t="s">
        <v>31659</v>
      </c>
      <c r="O4486">
        <v>1</v>
      </c>
      <c r="P4486">
        <v>1</v>
      </c>
      <c r="Q4486">
        <v>1</v>
      </c>
      <c r="R4486">
        <v>1</v>
      </c>
      <c r="S4486" s="654">
        <v>20801</v>
      </c>
      <c r="T4486">
        <v>1</v>
      </c>
      <c r="U4486" s="1300">
        <v>0</v>
      </c>
      <c r="V4486" s="654">
        <v>0</v>
      </c>
      <c r="W4486" s="654">
        <v>0</v>
      </c>
      <c r="X4486" s="654">
        <v>1</v>
      </c>
      <c r="Y4486" t="s">
        <v>30000</v>
      </c>
      <c r="Z4486" t="s">
        <v>29999</v>
      </c>
    </row>
    <row r="4487" spans="1:26">
      <c r="A4487" t="s">
        <v>30082</v>
      </c>
      <c r="B4487" s="1274">
        <v>45286</v>
      </c>
      <c r="C4487">
        <v>5180</v>
      </c>
      <c r="D4487" s="654" t="s">
        <v>30405</v>
      </c>
      <c r="E4487">
        <v>1</v>
      </c>
      <c r="F4487">
        <v>5180</v>
      </c>
      <c r="G4487" t="s">
        <v>30006</v>
      </c>
      <c r="H4487">
        <v>4540</v>
      </c>
      <c r="I4487" t="s">
        <v>30188</v>
      </c>
      <c r="J4487" t="s">
        <v>2050</v>
      </c>
      <c r="K4487" t="s">
        <v>72</v>
      </c>
      <c r="L4487" s="652">
        <v>84</v>
      </c>
      <c r="M4487" s="654" t="s">
        <v>31659</v>
      </c>
      <c r="N4487" s="654" t="s">
        <v>31659</v>
      </c>
      <c r="O4487">
        <v>1</v>
      </c>
      <c r="P4487">
        <v>1</v>
      </c>
      <c r="Q4487">
        <v>1</v>
      </c>
      <c r="R4487">
        <v>1</v>
      </c>
      <c r="S4487" s="654">
        <v>20801</v>
      </c>
      <c r="T4487">
        <v>1</v>
      </c>
      <c r="U4487" s="1300">
        <v>0</v>
      </c>
      <c r="V4487" s="654">
        <v>0</v>
      </c>
      <c r="W4487" s="654">
        <v>0</v>
      </c>
      <c r="X4487" s="654">
        <v>1</v>
      </c>
      <c r="Y4487" t="s">
        <v>30004</v>
      </c>
      <c r="Z4487" t="s">
        <v>30003</v>
      </c>
    </row>
    <row r="4488" spans="1:26">
      <c r="A4488" t="s">
        <v>30082</v>
      </c>
      <c r="B4488" s="1274">
        <v>45286</v>
      </c>
      <c r="C4488">
        <v>5182</v>
      </c>
      <c r="D4488" s="654" t="s">
        <v>30406</v>
      </c>
      <c r="E4488">
        <v>1</v>
      </c>
      <c r="F4488">
        <v>5182</v>
      </c>
      <c r="G4488" t="s">
        <v>30016</v>
      </c>
      <c r="H4488">
        <v>4542</v>
      </c>
      <c r="I4488" t="s">
        <v>30190</v>
      </c>
      <c r="J4488" t="s">
        <v>2050</v>
      </c>
      <c r="K4488" t="s">
        <v>72</v>
      </c>
      <c r="L4488" s="652">
        <v>84</v>
      </c>
      <c r="M4488" s="654" t="s">
        <v>31659</v>
      </c>
      <c r="N4488" s="654" t="s">
        <v>31659</v>
      </c>
      <c r="O4488">
        <v>1</v>
      </c>
      <c r="P4488">
        <v>1</v>
      </c>
      <c r="Q4488">
        <v>1</v>
      </c>
      <c r="R4488">
        <v>1</v>
      </c>
      <c r="S4488" s="654">
        <v>20815</v>
      </c>
      <c r="T4488">
        <v>1</v>
      </c>
      <c r="U4488" s="1300">
        <v>0</v>
      </c>
      <c r="V4488" s="654">
        <v>0</v>
      </c>
      <c r="W4488" s="654">
        <v>0</v>
      </c>
      <c r="X4488" s="654">
        <v>1</v>
      </c>
      <c r="Y4488" t="s">
        <v>30013</v>
      </c>
      <c r="Z4488" t="s">
        <v>30012</v>
      </c>
    </row>
    <row r="4489" spans="1:26">
      <c r="A4489" t="s">
        <v>30082</v>
      </c>
      <c r="B4489" s="1274">
        <v>45286</v>
      </c>
      <c r="C4489">
        <v>5183</v>
      </c>
      <c r="D4489" s="654" t="s">
        <v>30407</v>
      </c>
      <c r="E4489">
        <v>1</v>
      </c>
      <c r="F4489">
        <v>5183</v>
      </c>
      <c r="G4489" t="s">
        <v>30019</v>
      </c>
      <c r="H4489">
        <v>4543</v>
      </c>
      <c r="I4489" t="s">
        <v>8125</v>
      </c>
      <c r="J4489" t="s">
        <v>2050</v>
      </c>
      <c r="K4489" t="s">
        <v>72</v>
      </c>
      <c r="L4489" s="652">
        <v>84</v>
      </c>
      <c r="M4489" s="654" t="s">
        <v>31659</v>
      </c>
      <c r="N4489" s="654" t="s">
        <v>31659</v>
      </c>
      <c r="O4489">
        <v>1</v>
      </c>
      <c r="P4489">
        <v>1</v>
      </c>
      <c r="Q4489">
        <v>1</v>
      </c>
      <c r="R4489">
        <v>1</v>
      </c>
      <c r="S4489" s="654">
        <v>20820</v>
      </c>
      <c r="T4489">
        <v>1</v>
      </c>
      <c r="U4489" s="1300">
        <v>0</v>
      </c>
      <c r="V4489" s="654">
        <v>0</v>
      </c>
      <c r="W4489" s="654">
        <v>0</v>
      </c>
      <c r="X4489" s="654">
        <v>1</v>
      </c>
      <c r="Y4489" t="s">
        <v>30018</v>
      </c>
      <c r="Z4489" t="s">
        <v>30017</v>
      </c>
    </row>
    <row r="4490" spans="1:26">
      <c r="A4490" t="s">
        <v>30082</v>
      </c>
      <c r="B4490" s="1274">
        <v>45286</v>
      </c>
      <c r="C4490">
        <v>5184</v>
      </c>
      <c r="D4490" s="654" t="s">
        <v>36093</v>
      </c>
      <c r="E4490">
        <v>1</v>
      </c>
      <c r="F4490">
        <v>5184</v>
      </c>
      <c r="G4490" t="s">
        <v>30026</v>
      </c>
      <c r="H4490">
        <v>4544</v>
      </c>
      <c r="I4490" t="s">
        <v>30191</v>
      </c>
      <c r="J4490" t="s">
        <v>2050</v>
      </c>
      <c r="K4490" t="s">
        <v>30192</v>
      </c>
      <c r="L4490" s="652" t="s">
        <v>30202</v>
      </c>
      <c r="M4490" s="654" t="s">
        <v>31659</v>
      </c>
      <c r="N4490" s="654" t="s">
        <v>31659</v>
      </c>
      <c r="O4490">
        <v>1</v>
      </c>
      <c r="P4490">
        <v>1</v>
      </c>
      <c r="Q4490">
        <v>1</v>
      </c>
      <c r="R4490">
        <v>1</v>
      </c>
      <c r="S4490" s="654">
        <v>20815</v>
      </c>
      <c r="T4490">
        <v>1</v>
      </c>
      <c r="U4490" s="1300">
        <v>0</v>
      </c>
      <c r="V4490" s="654">
        <v>0</v>
      </c>
      <c r="W4490" s="654">
        <v>0</v>
      </c>
      <c r="X4490" s="654">
        <v>1</v>
      </c>
      <c r="Y4490" t="s">
        <v>30023</v>
      </c>
      <c r="Z4490" t="s">
        <v>30020</v>
      </c>
    </row>
    <row r="4491" spans="1:26">
      <c r="A4491" t="s">
        <v>30082</v>
      </c>
      <c r="B4491" s="1274">
        <v>45286</v>
      </c>
      <c r="C4491">
        <v>5185</v>
      </c>
      <c r="D4491" s="654" t="s">
        <v>30208</v>
      </c>
      <c r="E4491">
        <v>1</v>
      </c>
      <c r="F4491">
        <v>5185</v>
      </c>
      <c r="G4491" t="s">
        <v>30032</v>
      </c>
      <c r="H4491">
        <v>4545</v>
      </c>
      <c r="I4491" t="s">
        <v>30193</v>
      </c>
      <c r="J4491" t="s">
        <v>2050</v>
      </c>
      <c r="K4491" t="s">
        <v>30192</v>
      </c>
      <c r="L4491" s="652" t="s">
        <v>30202</v>
      </c>
      <c r="M4491" s="654" t="s">
        <v>31659</v>
      </c>
      <c r="N4491" s="654" t="s">
        <v>31659</v>
      </c>
      <c r="O4491">
        <v>1</v>
      </c>
      <c r="P4491">
        <v>1</v>
      </c>
      <c r="Q4491">
        <v>1</v>
      </c>
      <c r="R4491">
        <v>1</v>
      </c>
      <c r="S4491" s="654">
        <v>20810</v>
      </c>
      <c r="T4491">
        <v>1</v>
      </c>
      <c r="U4491" s="1300">
        <v>0</v>
      </c>
      <c r="V4491" s="654">
        <v>0</v>
      </c>
      <c r="W4491" s="654">
        <v>0</v>
      </c>
      <c r="X4491" s="654">
        <v>1</v>
      </c>
      <c r="Y4491" t="s">
        <v>30029</v>
      </c>
      <c r="Z4491" t="s">
        <v>30028</v>
      </c>
    </row>
    <row r="4492" spans="1:26">
      <c r="A4492" t="s">
        <v>30082</v>
      </c>
      <c r="B4492" s="1274">
        <v>45286</v>
      </c>
      <c r="C4492">
        <v>5186</v>
      </c>
      <c r="D4492" s="654" t="s">
        <v>30203</v>
      </c>
      <c r="E4492">
        <v>1</v>
      </c>
      <c r="F4492">
        <v>5186</v>
      </c>
      <c r="G4492" t="s">
        <v>30034</v>
      </c>
      <c r="H4492">
        <v>4545</v>
      </c>
      <c r="I4492" t="s">
        <v>30193</v>
      </c>
      <c r="J4492" t="s">
        <v>2050</v>
      </c>
      <c r="K4492" t="s">
        <v>30192</v>
      </c>
      <c r="L4492" s="652" t="s">
        <v>30202</v>
      </c>
      <c r="M4492" s="654" t="s">
        <v>31659</v>
      </c>
      <c r="N4492" s="654" t="s">
        <v>31659</v>
      </c>
      <c r="O4492">
        <v>1</v>
      </c>
      <c r="P4492">
        <v>1</v>
      </c>
      <c r="Q4492">
        <v>1</v>
      </c>
      <c r="R4492">
        <v>1</v>
      </c>
      <c r="S4492" s="654">
        <v>20801</v>
      </c>
      <c r="T4492">
        <v>1</v>
      </c>
      <c r="U4492" s="1300">
        <v>0</v>
      </c>
      <c r="V4492" s="654">
        <v>0</v>
      </c>
      <c r="W4492" s="654">
        <v>0</v>
      </c>
      <c r="X4492" s="654">
        <v>1</v>
      </c>
      <c r="Y4492" t="s">
        <v>30029</v>
      </c>
      <c r="Z4492" t="s">
        <v>30028</v>
      </c>
    </row>
    <row r="4493" spans="1:26">
      <c r="A4493" t="s">
        <v>31660</v>
      </c>
      <c r="B4493" s="1274">
        <v>45286</v>
      </c>
      <c r="C4493">
        <v>5187</v>
      </c>
      <c r="D4493" s="654" t="s">
        <v>31819</v>
      </c>
      <c r="E4493">
        <v>1</v>
      </c>
      <c r="F4493">
        <v>5187</v>
      </c>
      <c r="G4493" t="s">
        <v>31050</v>
      </c>
      <c r="H4493">
        <v>4546</v>
      </c>
      <c r="I4493" t="s">
        <v>30853</v>
      </c>
      <c r="J4493" t="s">
        <v>2419</v>
      </c>
      <c r="K4493" t="s">
        <v>806</v>
      </c>
      <c r="L4493" s="652" t="s">
        <v>2038</v>
      </c>
      <c r="M4493" s="654">
        <v>760290</v>
      </c>
      <c r="N4493" s="654">
        <v>6567810</v>
      </c>
      <c r="O4493">
        <v>1</v>
      </c>
      <c r="P4493">
        <v>1</v>
      </c>
      <c r="Q4493">
        <v>0</v>
      </c>
      <c r="R4493">
        <v>1</v>
      </c>
      <c r="S4493" s="654">
        <v>20810</v>
      </c>
      <c r="T4493">
        <v>1</v>
      </c>
      <c r="U4493" s="1300">
        <v>1</v>
      </c>
      <c r="V4493" s="654">
        <v>0</v>
      </c>
      <c r="W4493" s="654">
        <v>0</v>
      </c>
      <c r="X4493" s="1300">
        <v>0</v>
      </c>
      <c r="Y4493" t="s">
        <v>30644</v>
      </c>
      <c r="Z4493" t="s">
        <v>30424</v>
      </c>
    </row>
    <row r="4494" spans="1:26">
      <c r="A4494" t="s">
        <v>31660</v>
      </c>
      <c r="B4494" s="1274">
        <v>45286</v>
      </c>
      <c r="C4494">
        <v>5188</v>
      </c>
      <c r="D4494" s="654" t="s">
        <v>31820</v>
      </c>
      <c r="E4494">
        <v>1</v>
      </c>
      <c r="F4494">
        <v>5188</v>
      </c>
      <c r="G4494" t="s">
        <v>31055</v>
      </c>
      <c r="H4494">
        <v>4547</v>
      </c>
      <c r="I4494" t="s">
        <v>30854</v>
      </c>
      <c r="J4494" t="s">
        <v>2419</v>
      </c>
      <c r="K4494" t="s">
        <v>806</v>
      </c>
      <c r="L4494" s="652" t="s">
        <v>2038</v>
      </c>
      <c r="M4494" s="654">
        <v>720801</v>
      </c>
      <c r="N4494" s="654">
        <v>6556264</v>
      </c>
      <c r="O4494">
        <v>1</v>
      </c>
      <c r="P4494">
        <v>1</v>
      </c>
      <c r="Q4494">
        <v>1</v>
      </c>
      <c r="R4494">
        <v>1</v>
      </c>
      <c r="S4494" s="654">
        <v>20801</v>
      </c>
      <c r="T4494">
        <v>1</v>
      </c>
      <c r="U4494" s="1300">
        <v>1</v>
      </c>
      <c r="V4494" s="654">
        <v>0</v>
      </c>
      <c r="W4494" s="654">
        <v>0</v>
      </c>
      <c r="X4494" s="1300">
        <v>0</v>
      </c>
      <c r="Y4494" t="s">
        <v>30645</v>
      </c>
      <c r="Z4494" t="s">
        <v>30425</v>
      </c>
    </row>
    <row r="4495" spans="1:26">
      <c r="A4495" t="s">
        <v>31660</v>
      </c>
      <c r="B4495" s="1274">
        <v>45286</v>
      </c>
      <c r="C4495">
        <v>5189</v>
      </c>
      <c r="D4495" s="654" t="s">
        <v>31821</v>
      </c>
      <c r="E4495">
        <v>1</v>
      </c>
      <c r="F4495">
        <v>5189</v>
      </c>
      <c r="G4495" t="s">
        <v>31060</v>
      </c>
      <c r="H4495">
        <v>4548</v>
      </c>
      <c r="I4495" t="s">
        <v>30855</v>
      </c>
      <c r="J4495" t="s">
        <v>2419</v>
      </c>
      <c r="K4495" t="s">
        <v>816</v>
      </c>
      <c r="L4495" s="652" t="s">
        <v>2018</v>
      </c>
      <c r="M4495" s="654" t="s">
        <v>31659</v>
      </c>
      <c r="N4495" s="654" t="s">
        <v>31659</v>
      </c>
      <c r="O4495">
        <v>1</v>
      </c>
      <c r="P4495">
        <v>1</v>
      </c>
      <c r="Q4495">
        <v>0</v>
      </c>
      <c r="R4495">
        <v>1</v>
      </c>
      <c r="S4495" s="654">
        <v>20810</v>
      </c>
      <c r="T4495">
        <v>1</v>
      </c>
      <c r="U4495" s="1300">
        <v>0</v>
      </c>
      <c r="V4495" s="654">
        <v>1</v>
      </c>
      <c r="W4495" s="654">
        <v>0</v>
      </c>
      <c r="X4495" s="1300">
        <v>0</v>
      </c>
      <c r="Y4495" t="s">
        <v>28506</v>
      </c>
      <c r="Z4495" t="s">
        <v>30426</v>
      </c>
    </row>
    <row r="4496" spans="1:26">
      <c r="A4496" t="s">
        <v>31660</v>
      </c>
      <c r="B4496" s="1274">
        <v>45286</v>
      </c>
      <c r="C4496">
        <v>5190</v>
      </c>
      <c r="D4496" s="654" t="s">
        <v>31822</v>
      </c>
      <c r="E4496">
        <v>1</v>
      </c>
      <c r="F4496">
        <v>5190</v>
      </c>
      <c r="G4496" t="s">
        <v>31062</v>
      </c>
      <c r="H4496">
        <v>4549</v>
      </c>
      <c r="I4496" t="s">
        <v>30856</v>
      </c>
      <c r="J4496" t="s">
        <v>2419</v>
      </c>
      <c r="K4496" t="s">
        <v>816</v>
      </c>
      <c r="L4496" s="652" t="s">
        <v>2018</v>
      </c>
      <c r="M4496" s="654">
        <v>803380</v>
      </c>
      <c r="N4496" s="654">
        <v>6393286</v>
      </c>
      <c r="O4496">
        <v>1</v>
      </c>
      <c r="P4496">
        <v>1</v>
      </c>
      <c r="Q4496">
        <v>1</v>
      </c>
      <c r="R4496">
        <v>1</v>
      </c>
      <c r="S4496" s="654">
        <v>20801</v>
      </c>
      <c r="T4496">
        <v>1</v>
      </c>
      <c r="U4496" s="1300">
        <v>1</v>
      </c>
      <c r="V4496" s="654">
        <v>0</v>
      </c>
      <c r="W4496" s="654">
        <v>0</v>
      </c>
      <c r="X4496" s="1300">
        <v>0</v>
      </c>
      <c r="Y4496" t="s">
        <v>30646</v>
      </c>
      <c r="Z4496" t="s">
        <v>30427</v>
      </c>
    </row>
    <row r="4497" spans="1:26">
      <c r="A4497" t="s">
        <v>31660</v>
      </c>
      <c r="B4497" s="1274">
        <v>45286</v>
      </c>
      <c r="C4497">
        <v>5191</v>
      </c>
      <c r="D4497" s="654" t="s">
        <v>31823</v>
      </c>
      <c r="E4497">
        <v>1</v>
      </c>
      <c r="F4497">
        <v>5191</v>
      </c>
      <c r="G4497" t="s">
        <v>31066</v>
      </c>
      <c r="H4497">
        <v>4550</v>
      </c>
      <c r="I4497" t="s">
        <v>30857</v>
      </c>
      <c r="J4497" t="s">
        <v>2419</v>
      </c>
      <c r="K4497" t="s">
        <v>816</v>
      </c>
      <c r="L4497" s="652" t="s">
        <v>2018</v>
      </c>
      <c r="M4497" s="654" t="s">
        <v>31659</v>
      </c>
      <c r="N4497" s="654" t="s">
        <v>31659</v>
      </c>
      <c r="O4497">
        <v>0</v>
      </c>
      <c r="P4497">
        <v>1</v>
      </c>
      <c r="Q4497">
        <v>0</v>
      </c>
      <c r="R4497">
        <v>1</v>
      </c>
      <c r="S4497" s="654">
        <v>20801</v>
      </c>
      <c r="T4497">
        <v>1</v>
      </c>
      <c r="U4497" s="1300">
        <v>0</v>
      </c>
      <c r="V4497" s="654">
        <v>1</v>
      </c>
      <c r="W4497" s="654">
        <v>0</v>
      </c>
      <c r="X4497" s="1300">
        <v>0</v>
      </c>
      <c r="Y4497" t="s">
        <v>30647</v>
      </c>
      <c r="Z4497" t="s">
        <v>30428</v>
      </c>
    </row>
    <row r="4498" spans="1:26">
      <c r="A4498" t="s">
        <v>31660</v>
      </c>
      <c r="B4498" s="1274">
        <v>45286</v>
      </c>
      <c r="C4498">
        <v>5192</v>
      </c>
      <c r="D4498" s="654" t="s">
        <v>31824</v>
      </c>
      <c r="E4498">
        <v>1</v>
      </c>
      <c r="F4498">
        <v>5192</v>
      </c>
      <c r="G4498" t="s">
        <v>31069</v>
      </c>
      <c r="H4498">
        <v>4551</v>
      </c>
      <c r="I4498" t="s">
        <v>30858</v>
      </c>
      <c r="J4498" t="s">
        <v>2419</v>
      </c>
      <c r="K4498" t="s">
        <v>816</v>
      </c>
      <c r="L4498" s="652" t="s">
        <v>2018</v>
      </c>
      <c r="M4498" s="654" t="s">
        <v>31659</v>
      </c>
      <c r="N4498" s="654" t="s">
        <v>31659</v>
      </c>
      <c r="O4498">
        <v>1</v>
      </c>
      <c r="P4498">
        <v>1</v>
      </c>
      <c r="Q4498">
        <v>1</v>
      </c>
      <c r="R4498">
        <v>1</v>
      </c>
      <c r="S4498" s="654">
        <v>20801</v>
      </c>
      <c r="T4498">
        <v>1</v>
      </c>
      <c r="U4498" s="1300">
        <v>0</v>
      </c>
      <c r="V4498" s="654">
        <v>1</v>
      </c>
      <c r="W4498" s="654">
        <v>0</v>
      </c>
      <c r="X4498" s="1300">
        <v>0</v>
      </c>
      <c r="Y4498" t="s">
        <v>30648</v>
      </c>
      <c r="Z4498" t="s">
        <v>30429</v>
      </c>
    </row>
    <row r="4499" spans="1:26">
      <c r="A4499" t="s">
        <v>31660</v>
      </c>
      <c r="B4499" s="1274">
        <v>45286</v>
      </c>
      <c r="C4499">
        <v>5193</v>
      </c>
      <c r="D4499" s="654" t="s">
        <v>31071</v>
      </c>
      <c r="E4499">
        <v>1</v>
      </c>
      <c r="F4499">
        <v>5193</v>
      </c>
      <c r="G4499" t="s">
        <v>31071</v>
      </c>
      <c r="H4499">
        <v>4552</v>
      </c>
      <c r="I4499" t="s">
        <v>30859</v>
      </c>
      <c r="J4499" t="s">
        <v>2419</v>
      </c>
      <c r="K4499" t="s">
        <v>816</v>
      </c>
      <c r="L4499" s="652" t="s">
        <v>2018</v>
      </c>
      <c r="M4499" s="654" t="s">
        <v>31659</v>
      </c>
      <c r="N4499" s="654" t="s">
        <v>31659</v>
      </c>
      <c r="O4499">
        <v>1</v>
      </c>
      <c r="P4499">
        <v>0</v>
      </c>
      <c r="Q4499">
        <v>1</v>
      </c>
      <c r="R4499">
        <v>0</v>
      </c>
      <c r="S4499" s="654">
        <v>20801</v>
      </c>
      <c r="T4499">
        <v>1</v>
      </c>
      <c r="U4499" s="1300">
        <v>0</v>
      </c>
      <c r="V4499" s="654">
        <v>1</v>
      </c>
      <c r="W4499" s="654">
        <v>0</v>
      </c>
      <c r="X4499" s="1300">
        <v>0</v>
      </c>
      <c r="Y4499" t="s">
        <v>30649</v>
      </c>
      <c r="Z4499" t="s">
        <v>30430</v>
      </c>
    </row>
    <row r="4500" spans="1:26">
      <c r="A4500" t="s">
        <v>31660</v>
      </c>
      <c r="B4500" s="1274">
        <v>45286</v>
      </c>
      <c r="C4500">
        <v>5194</v>
      </c>
      <c r="D4500" s="654" t="s">
        <v>31825</v>
      </c>
      <c r="E4500">
        <v>1</v>
      </c>
      <c r="F4500">
        <v>5194</v>
      </c>
      <c r="G4500" t="s">
        <v>31075</v>
      </c>
      <c r="H4500">
        <v>4553</v>
      </c>
      <c r="I4500" t="s">
        <v>30860</v>
      </c>
      <c r="J4500" t="s">
        <v>2419</v>
      </c>
      <c r="K4500" t="s">
        <v>816</v>
      </c>
      <c r="L4500" s="652" t="s">
        <v>2018</v>
      </c>
      <c r="M4500" s="654">
        <v>829205</v>
      </c>
      <c r="N4500" s="654">
        <v>6469985</v>
      </c>
      <c r="O4500">
        <v>1</v>
      </c>
      <c r="P4500">
        <v>1</v>
      </c>
      <c r="Q4500">
        <v>1</v>
      </c>
      <c r="R4500">
        <v>1</v>
      </c>
      <c r="S4500" s="654">
        <v>20801</v>
      </c>
      <c r="T4500">
        <v>1</v>
      </c>
      <c r="U4500" s="1300">
        <v>1</v>
      </c>
      <c r="V4500" s="654">
        <v>0</v>
      </c>
      <c r="W4500" s="654">
        <v>0</v>
      </c>
      <c r="X4500" s="1300">
        <v>0</v>
      </c>
      <c r="Y4500" t="s">
        <v>30650</v>
      </c>
      <c r="Z4500" t="s">
        <v>30431</v>
      </c>
    </row>
    <row r="4501" spans="1:26">
      <c r="A4501" t="s">
        <v>31660</v>
      </c>
      <c r="B4501" s="1274">
        <v>45286</v>
      </c>
      <c r="C4501">
        <v>5195</v>
      </c>
      <c r="D4501" s="654" t="s">
        <v>30418</v>
      </c>
      <c r="E4501">
        <v>0</v>
      </c>
      <c r="F4501">
        <v>5014</v>
      </c>
      <c r="G4501" t="s">
        <v>29108</v>
      </c>
      <c r="H4501">
        <v>4554</v>
      </c>
      <c r="I4501" t="s">
        <v>30086</v>
      </c>
      <c r="J4501" t="s">
        <v>2419</v>
      </c>
      <c r="K4501" t="s">
        <v>860</v>
      </c>
      <c r="L4501" s="652">
        <v>15</v>
      </c>
      <c r="M4501" s="654" t="s">
        <v>31659</v>
      </c>
      <c r="N4501" s="654" t="s">
        <v>31659</v>
      </c>
      <c r="O4501">
        <v>0</v>
      </c>
      <c r="P4501">
        <v>1</v>
      </c>
      <c r="Q4501">
        <v>0</v>
      </c>
      <c r="R4501">
        <v>1</v>
      </c>
      <c r="S4501" s="654">
        <v>20810</v>
      </c>
      <c r="T4501">
        <v>1</v>
      </c>
      <c r="U4501" s="1300">
        <v>0</v>
      </c>
      <c r="V4501" s="654">
        <v>1</v>
      </c>
      <c r="W4501" s="654">
        <v>0</v>
      </c>
      <c r="X4501" s="1300">
        <v>0</v>
      </c>
      <c r="Y4501" t="s">
        <v>29106</v>
      </c>
      <c r="Z4501" t="s">
        <v>30432</v>
      </c>
    </row>
    <row r="4502" spans="1:26">
      <c r="A4502" t="s">
        <v>31660</v>
      </c>
      <c r="B4502" s="1274">
        <v>45286</v>
      </c>
      <c r="C4502">
        <v>5196</v>
      </c>
      <c r="D4502" s="654" t="s">
        <v>31826</v>
      </c>
      <c r="E4502">
        <v>1</v>
      </c>
      <c r="F4502">
        <v>5196</v>
      </c>
      <c r="G4502" t="s">
        <v>31076</v>
      </c>
      <c r="H4502">
        <v>4555</v>
      </c>
      <c r="I4502" t="s">
        <v>31661</v>
      </c>
      <c r="J4502" t="s">
        <v>2419</v>
      </c>
      <c r="K4502" t="s">
        <v>860</v>
      </c>
      <c r="L4502" s="652">
        <v>15</v>
      </c>
      <c r="M4502" s="654" t="s">
        <v>31659</v>
      </c>
      <c r="N4502" s="654" t="s">
        <v>31659</v>
      </c>
      <c r="O4502">
        <v>0</v>
      </c>
      <c r="P4502">
        <v>1</v>
      </c>
      <c r="Q4502">
        <v>1</v>
      </c>
      <c r="R4502">
        <v>1</v>
      </c>
      <c r="S4502" s="654">
        <v>20801</v>
      </c>
      <c r="T4502">
        <v>1</v>
      </c>
      <c r="U4502" s="1300">
        <v>0</v>
      </c>
      <c r="V4502" s="654">
        <v>1</v>
      </c>
      <c r="W4502" s="654">
        <v>0</v>
      </c>
      <c r="X4502" s="1300">
        <v>0</v>
      </c>
      <c r="Y4502" t="s">
        <v>30651</v>
      </c>
      <c r="Z4502" t="s">
        <v>30433</v>
      </c>
    </row>
    <row r="4503" spans="1:26">
      <c r="A4503" t="s">
        <v>31660</v>
      </c>
      <c r="B4503" s="1274">
        <v>45286</v>
      </c>
      <c r="C4503">
        <v>5198</v>
      </c>
      <c r="D4503" s="654" t="s">
        <v>31827</v>
      </c>
      <c r="E4503">
        <v>1</v>
      </c>
      <c r="F4503">
        <v>5198</v>
      </c>
      <c r="G4503" t="s">
        <v>31079</v>
      </c>
      <c r="H4503">
        <v>4557</v>
      </c>
      <c r="I4503" t="s">
        <v>31662</v>
      </c>
      <c r="J4503" t="s">
        <v>2419</v>
      </c>
      <c r="K4503" t="s">
        <v>912</v>
      </c>
      <c r="L4503" s="652">
        <v>43</v>
      </c>
      <c r="M4503" s="654">
        <v>740968</v>
      </c>
      <c r="N4503" s="654">
        <v>6469152</v>
      </c>
      <c r="O4503">
        <v>1</v>
      </c>
      <c r="P4503">
        <v>1</v>
      </c>
      <c r="Q4503">
        <v>1</v>
      </c>
      <c r="R4503">
        <v>1</v>
      </c>
      <c r="S4503" s="654">
        <v>20810</v>
      </c>
      <c r="T4503">
        <v>1</v>
      </c>
      <c r="U4503" s="1300">
        <v>1</v>
      </c>
      <c r="V4503" s="654">
        <v>0</v>
      </c>
      <c r="W4503" s="654">
        <v>0</v>
      </c>
      <c r="X4503" s="1300">
        <v>0</v>
      </c>
      <c r="Y4503" t="s">
        <v>30653</v>
      </c>
      <c r="Z4503" t="s">
        <v>30435</v>
      </c>
    </row>
    <row r="4504" spans="1:26">
      <c r="A4504" t="s">
        <v>31660</v>
      </c>
      <c r="B4504" s="1274">
        <v>45286</v>
      </c>
      <c r="C4504">
        <v>5199</v>
      </c>
      <c r="D4504" s="654" t="s">
        <v>31828</v>
      </c>
      <c r="E4504">
        <v>1</v>
      </c>
      <c r="F4504">
        <v>5199</v>
      </c>
      <c r="G4504" t="s">
        <v>31083</v>
      </c>
      <c r="H4504">
        <v>4558</v>
      </c>
      <c r="I4504" t="s">
        <v>31663</v>
      </c>
      <c r="J4504" t="s">
        <v>2419</v>
      </c>
      <c r="K4504" t="s">
        <v>912</v>
      </c>
      <c r="L4504" s="652">
        <v>43</v>
      </c>
      <c r="M4504" s="654" t="s">
        <v>31659</v>
      </c>
      <c r="N4504" s="654" t="s">
        <v>31659</v>
      </c>
      <c r="O4504">
        <v>1</v>
      </c>
      <c r="P4504">
        <v>1</v>
      </c>
      <c r="Q4504">
        <v>1</v>
      </c>
      <c r="R4504">
        <v>1</v>
      </c>
      <c r="S4504" s="654">
        <v>20801</v>
      </c>
      <c r="T4504">
        <v>1</v>
      </c>
      <c r="U4504" s="1300">
        <v>0</v>
      </c>
      <c r="V4504" s="654">
        <v>1</v>
      </c>
      <c r="W4504" s="654">
        <v>0</v>
      </c>
      <c r="X4504" s="1300">
        <v>0</v>
      </c>
      <c r="Y4504" t="s">
        <v>30654</v>
      </c>
      <c r="Z4504" t="s">
        <v>30436</v>
      </c>
    </row>
    <row r="4505" spans="1:26">
      <c r="A4505" t="s">
        <v>31660</v>
      </c>
      <c r="B4505" s="1274">
        <v>45286</v>
      </c>
      <c r="C4505">
        <v>5200</v>
      </c>
      <c r="D4505" s="654" t="s">
        <v>31829</v>
      </c>
      <c r="E4505">
        <v>1</v>
      </c>
      <c r="F4505">
        <v>5200</v>
      </c>
      <c r="G4505" t="s">
        <v>31085</v>
      </c>
      <c r="H4505">
        <v>4559</v>
      </c>
      <c r="I4505" t="s">
        <v>8510</v>
      </c>
      <c r="J4505" t="s">
        <v>2419</v>
      </c>
      <c r="K4505" t="s">
        <v>912</v>
      </c>
      <c r="L4505" s="652">
        <v>43</v>
      </c>
      <c r="M4505" s="654">
        <v>787848.3</v>
      </c>
      <c r="N4505" s="654">
        <v>6431985.7000000002</v>
      </c>
      <c r="O4505">
        <v>1</v>
      </c>
      <c r="P4505">
        <v>1</v>
      </c>
      <c r="Q4505">
        <v>1</v>
      </c>
      <c r="R4505">
        <v>1</v>
      </c>
      <c r="S4505" s="654">
        <v>20810</v>
      </c>
      <c r="T4505">
        <v>1</v>
      </c>
      <c r="U4505" s="1300">
        <v>1</v>
      </c>
      <c r="V4505" s="654">
        <v>0</v>
      </c>
      <c r="W4505" s="654">
        <v>0</v>
      </c>
      <c r="X4505" s="1300">
        <v>0</v>
      </c>
      <c r="Y4505" t="s">
        <v>30655</v>
      </c>
      <c r="Z4505" t="s">
        <v>30437</v>
      </c>
    </row>
    <row r="4506" spans="1:26">
      <c r="A4506" t="s">
        <v>31660</v>
      </c>
      <c r="B4506" s="1274">
        <v>45286</v>
      </c>
      <c r="C4506">
        <v>5201</v>
      </c>
      <c r="D4506" s="654" t="s">
        <v>31830</v>
      </c>
      <c r="E4506">
        <v>1</v>
      </c>
      <c r="F4506">
        <v>5201</v>
      </c>
      <c r="G4506" t="s">
        <v>31089</v>
      </c>
      <c r="H4506">
        <v>4560</v>
      </c>
      <c r="I4506" t="s">
        <v>30866</v>
      </c>
      <c r="J4506" t="s">
        <v>2419</v>
      </c>
      <c r="K4506" t="s">
        <v>2428</v>
      </c>
      <c r="L4506" s="652">
        <v>63</v>
      </c>
      <c r="M4506" s="654">
        <v>722218</v>
      </c>
      <c r="N4506" s="654">
        <v>6504240</v>
      </c>
      <c r="O4506">
        <v>1</v>
      </c>
      <c r="P4506">
        <v>1</v>
      </c>
      <c r="Q4506">
        <v>1</v>
      </c>
      <c r="R4506">
        <v>1</v>
      </c>
      <c r="S4506" s="654">
        <v>20810</v>
      </c>
      <c r="T4506">
        <v>1</v>
      </c>
      <c r="U4506" s="1300">
        <v>1</v>
      </c>
      <c r="V4506" s="654">
        <v>0</v>
      </c>
      <c r="W4506" s="654">
        <v>0</v>
      </c>
      <c r="X4506" s="1300">
        <v>0</v>
      </c>
      <c r="Y4506" t="s">
        <v>30656</v>
      </c>
      <c r="Z4506" t="s">
        <v>30438</v>
      </c>
    </row>
    <row r="4507" spans="1:26">
      <c r="A4507" t="s">
        <v>31660</v>
      </c>
      <c r="B4507" s="1274">
        <v>45286</v>
      </c>
      <c r="C4507">
        <v>5202</v>
      </c>
      <c r="D4507" s="654" t="s">
        <v>31831</v>
      </c>
      <c r="E4507">
        <v>1</v>
      </c>
      <c r="F4507">
        <v>5202</v>
      </c>
      <c r="G4507" t="s">
        <v>31091</v>
      </c>
      <c r="H4507">
        <v>4561</v>
      </c>
      <c r="I4507" t="s">
        <v>30867</v>
      </c>
      <c r="J4507" t="s">
        <v>2419</v>
      </c>
      <c r="K4507" t="s">
        <v>2428</v>
      </c>
      <c r="L4507" s="652">
        <v>63</v>
      </c>
      <c r="M4507" s="654" t="s">
        <v>31659</v>
      </c>
      <c r="N4507" s="654" t="s">
        <v>31659</v>
      </c>
      <c r="O4507">
        <v>1</v>
      </c>
      <c r="P4507">
        <v>1</v>
      </c>
      <c r="Q4507">
        <v>1</v>
      </c>
      <c r="R4507">
        <v>1</v>
      </c>
      <c r="S4507" s="654">
        <v>20815</v>
      </c>
      <c r="T4507">
        <v>1</v>
      </c>
      <c r="U4507" s="1300">
        <v>0</v>
      </c>
      <c r="V4507" s="654">
        <v>1</v>
      </c>
      <c r="W4507" s="654">
        <v>0</v>
      </c>
      <c r="X4507" s="1300">
        <v>0</v>
      </c>
      <c r="Y4507" t="s">
        <v>30657</v>
      </c>
      <c r="Z4507" t="s">
        <v>30439</v>
      </c>
    </row>
    <row r="4508" spans="1:26">
      <c r="A4508" t="s">
        <v>31660</v>
      </c>
      <c r="B4508" s="1274">
        <v>45286</v>
      </c>
      <c r="C4508">
        <v>5203</v>
      </c>
      <c r="D4508" s="654" t="s">
        <v>31832</v>
      </c>
      <c r="E4508">
        <v>1</v>
      </c>
      <c r="F4508">
        <v>5203</v>
      </c>
      <c r="G4508" t="s">
        <v>31094</v>
      </c>
      <c r="H4508">
        <v>4562</v>
      </c>
      <c r="I4508" t="s">
        <v>30868</v>
      </c>
      <c r="J4508" t="s">
        <v>2419</v>
      </c>
      <c r="K4508" t="s">
        <v>2428</v>
      </c>
      <c r="L4508" s="652">
        <v>63</v>
      </c>
      <c r="M4508" s="654" t="s">
        <v>31659</v>
      </c>
      <c r="N4508" s="654" t="s">
        <v>31659</v>
      </c>
      <c r="O4508">
        <v>1</v>
      </c>
      <c r="P4508">
        <v>1</v>
      </c>
      <c r="Q4508">
        <v>1</v>
      </c>
      <c r="R4508">
        <v>1</v>
      </c>
      <c r="S4508" s="654">
        <v>20820</v>
      </c>
      <c r="T4508">
        <v>1</v>
      </c>
      <c r="U4508" s="1300">
        <v>0</v>
      </c>
      <c r="V4508" s="654">
        <v>1</v>
      </c>
      <c r="W4508" s="654">
        <v>0</v>
      </c>
      <c r="X4508" s="1300">
        <v>0</v>
      </c>
      <c r="Y4508" t="s">
        <v>30658</v>
      </c>
      <c r="Z4508" t="s">
        <v>30440</v>
      </c>
    </row>
    <row r="4509" spans="1:26">
      <c r="A4509" t="s">
        <v>31660</v>
      </c>
      <c r="B4509" s="1274">
        <v>45286</v>
      </c>
      <c r="C4509">
        <v>5204</v>
      </c>
      <c r="D4509" s="654" t="s">
        <v>31833</v>
      </c>
      <c r="E4509">
        <v>1</v>
      </c>
      <c r="F4509">
        <v>5204</v>
      </c>
      <c r="G4509" t="s">
        <v>31096</v>
      </c>
      <c r="H4509">
        <v>4563</v>
      </c>
      <c r="I4509" t="s">
        <v>30869</v>
      </c>
      <c r="J4509" t="s">
        <v>2419</v>
      </c>
      <c r="K4509" t="s">
        <v>2428</v>
      </c>
      <c r="L4509" s="652">
        <v>63</v>
      </c>
      <c r="M4509" s="654">
        <v>743448</v>
      </c>
      <c r="N4509" s="654">
        <v>6533600</v>
      </c>
      <c r="O4509">
        <v>1</v>
      </c>
      <c r="P4509">
        <v>1</v>
      </c>
      <c r="Q4509">
        <v>1</v>
      </c>
      <c r="R4509">
        <v>1</v>
      </c>
      <c r="S4509" s="654">
        <v>20820</v>
      </c>
      <c r="T4509">
        <v>1</v>
      </c>
      <c r="U4509" s="1300">
        <v>1</v>
      </c>
      <c r="V4509" s="654">
        <v>0</v>
      </c>
      <c r="W4509" s="654">
        <v>0</v>
      </c>
      <c r="X4509" s="1300">
        <v>0</v>
      </c>
      <c r="Y4509" t="s">
        <v>30659</v>
      </c>
      <c r="Z4509" t="s">
        <v>30441</v>
      </c>
    </row>
    <row r="4510" spans="1:26">
      <c r="A4510" t="s">
        <v>31660</v>
      </c>
      <c r="B4510" s="1274">
        <v>45286</v>
      </c>
      <c r="C4510">
        <v>5205</v>
      </c>
      <c r="D4510" s="654" t="s">
        <v>31834</v>
      </c>
      <c r="E4510">
        <v>1</v>
      </c>
      <c r="F4510">
        <v>5205</v>
      </c>
      <c r="G4510" t="s">
        <v>31100</v>
      </c>
      <c r="H4510">
        <v>4564</v>
      </c>
      <c r="I4510" t="s">
        <v>30870</v>
      </c>
      <c r="J4510" t="s">
        <v>2419</v>
      </c>
      <c r="K4510" t="s">
        <v>2428</v>
      </c>
      <c r="L4510" s="652">
        <v>63</v>
      </c>
      <c r="M4510" s="654">
        <v>673375</v>
      </c>
      <c r="N4510" s="654">
        <v>6511861</v>
      </c>
      <c r="O4510">
        <v>1</v>
      </c>
      <c r="P4510">
        <v>1</v>
      </c>
      <c r="Q4510">
        <v>1</v>
      </c>
      <c r="R4510">
        <v>1</v>
      </c>
      <c r="S4510" s="654">
        <v>20801</v>
      </c>
      <c r="T4510">
        <v>1</v>
      </c>
      <c r="U4510" s="1300">
        <v>1</v>
      </c>
      <c r="V4510" s="654">
        <v>0</v>
      </c>
      <c r="W4510" s="654">
        <v>0</v>
      </c>
      <c r="X4510" s="1300">
        <v>0</v>
      </c>
      <c r="Y4510" t="s">
        <v>30660</v>
      </c>
      <c r="Z4510" t="s">
        <v>30442</v>
      </c>
    </row>
    <row r="4511" spans="1:26">
      <c r="A4511" t="s">
        <v>31660</v>
      </c>
      <c r="B4511" s="1274">
        <v>45286</v>
      </c>
      <c r="C4511">
        <v>5206</v>
      </c>
      <c r="D4511" s="654" t="s">
        <v>31835</v>
      </c>
      <c r="E4511">
        <v>1</v>
      </c>
      <c r="F4511">
        <v>5206</v>
      </c>
      <c r="G4511" t="s">
        <v>31102</v>
      </c>
      <c r="H4511">
        <v>4565</v>
      </c>
      <c r="I4511" t="s">
        <v>31664</v>
      </c>
      <c r="J4511" t="s">
        <v>2419</v>
      </c>
      <c r="K4511" t="s">
        <v>2403</v>
      </c>
      <c r="L4511" s="652">
        <v>69</v>
      </c>
      <c r="M4511" s="654" t="s">
        <v>31659</v>
      </c>
      <c r="N4511" s="654" t="s">
        <v>31659</v>
      </c>
      <c r="O4511">
        <v>1</v>
      </c>
      <c r="P4511">
        <v>1</v>
      </c>
      <c r="Q4511">
        <v>1</v>
      </c>
      <c r="R4511">
        <v>1</v>
      </c>
      <c r="S4511" s="654">
        <v>20820</v>
      </c>
      <c r="T4511">
        <v>1</v>
      </c>
      <c r="U4511" s="1300">
        <v>0</v>
      </c>
      <c r="V4511" s="654">
        <v>1</v>
      </c>
      <c r="W4511" s="654">
        <v>0</v>
      </c>
      <c r="X4511" s="1300">
        <v>0</v>
      </c>
      <c r="Y4511" t="s">
        <v>30661</v>
      </c>
      <c r="Z4511" t="s">
        <v>30443</v>
      </c>
    </row>
    <row r="4512" spans="1:26">
      <c r="A4512" t="s">
        <v>31660</v>
      </c>
      <c r="B4512" s="1274">
        <v>45286</v>
      </c>
      <c r="C4512">
        <v>5209</v>
      </c>
      <c r="D4512" s="654" t="s">
        <v>31836</v>
      </c>
      <c r="E4512">
        <v>1</v>
      </c>
      <c r="F4512">
        <v>5209</v>
      </c>
      <c r="G4512" t="s">
        <v>31110</v>
      </c>
      <c r="H4512">
        <v>4568</v>
      </c>
      <c r="I4512" t="s">
        <v>31666</v>
      </c>
      <c r="J4512" t="s">
        <v>2419</v>
      </c>
      <c r="K4512" t="s">
        <v>2403</v>
      </c>
      <c r="L4512" s="652">
        <v>69</v>
      </c>
      <c r="M4512" s="654" t="s">
        <v>31659</v>
      </c>
      <c r="N4512" s="654" t="s">
        <v>31659</v>
      </c>
      <c r="O4512">
        <v>1</v>
      </c>
      <c r="P4512">
        <v>1</v>
      </c>
      <c r="Q4512">
        <v>1</v>
      </c>
      <c r="R4512">
        <v>1</v>
      </c>
      <c r="S4512" s="654">
        <v>20801</v>
      </c>
      <c r="T4512">
        <v>1</v>
      </c>
      <c r="U4512" s="1300">
        <v>0</v>
      </c>
      <c r="V4512" s="654">
        <v>1</v>
      </c>
      <c r="W4512" s="654">
        <v>0</v>
      </c>
      <c r="X4512" s="1300">
        <v>0</v>
      </c>
      <c r="Y4512" t="s">
        <v>30664</v>
      </c>
      <c r="Z4512" t="s">
        <v>30446</v>
      </c>
    </row>
    <row r="4513" spans="1:26">
      <c r="A4513" t="s">
        <v>31660</v>
      </c>
      <c r="B4513" s="1274">
        <v>45286</v>
      </c>
      <c r="C4513">
        <v>5210</v>
      </c>
      <c r="D4513" s="654" t="s">
        <v>31837</v>
      </c>
      <c r="E4513">
        <v>1</v>
      </c>
      <c r="F4513">
        <v>5210</v>
      </c>
      <c r="G4513" t="s">
        <v>31112</v>
      </c>
      <c r="H4513">
        <v>4569</v>
      </c>
      <c r="I4513" t="s">
        <v>30875</v>
      </c>
      <c r="J4513" t="s">
        <v>2419</v>
      </c>
      <c r="K4513" t="s">
        <v>2403</v>
      </c>
      <c r="L4513" s="652">
        <v>69</v>
      </c>
      <c r="M4513" s="654" t="s">
        <v>31659</v>
      </c>
      <c r="N4513" s="654" t="s">
        <v>31659</v>
      </c>
      <c r="O4513">
        <v>0</v>
      </c>
      <c r="P4513">
        <v>1</v>
      </c>
      <c r="Q4513">
        <v>1</v>
      </c>
      <c r="R4513">
        <v>1</v>
      </c>
      <c r="S4513" s="654">
        <v>20801</v>
      </c>
      <c r="T4513">
        <v>1</v>
      </c>
      <c r="U4513" s="1300">
        <v>0</v>
      </c>
      <c r="V4513" s="654">
        <v>1</v>
      </c>
      <c r="W4513" s="654">
        <v>0</v>
      </c>
      <c r="X4513" s="1300">
        <v>0</v>
      </c>
      <c r="Y4513" t="s">
        <v>30665</v>
      </c>
      <c r="Z4513" t="s">
        <v>30447</v>
      </c>
    </row>
    <row r="4514" spans="1:26">
      <c r="A4514" t="s">
        <v>31660</v>
      </c>
      <c r="B4514" s="1274">
        <v>45286</v>
      </c>
      <c r="C4514">
        <v>5211</v>
      </c>
      <c r="D4514" s="654" t="s">
        <v>31838</v>
      </c>
      <c r="E4514">
        <v>1</v>
      </c>
      <c r="F4514">
        <v>5211</v>
      </c>
      <c r="G4514" t="s">
        <v>31116</v>
      </c>
      <c r="H4514">
        <v>4570</v>
      </c>
      <c r="I4514" t="s">
        <v>30876</v>
      </c>
      <c r="J4514" t="s">
        <v>2419</v>
      </c>
      <c r="K4514" t="s">
        <v>2403</v>
      </c>
      <c r="L4514" s="652">
        <v>69</v>
      </c>
      <c r="M4514" s="654" t="s">
        <v>31659</v>
      </c>
      <c r="N4514" s="654" t="s">
        <v>31659</v>
      </c>
      <c r="O4514">
        <v>1</v>
      </c>
      <c r="P4514">
        <v>1</v>
      </c>
      <c r="Q4514">
        <v>1</v>
      </c>
      <c r="R4514">
        <v>1</v>
      </c>
      <c r="S4514" s="654">
        <v>20820</v>
      </c>
      <c r="T4514">
        <v>1</v>
      </c>
      <c r="U4514" s="1300">
        <v>0</v>
      </c>
      <c r="V4514" s="654">
        <v>1</v>
      </c>
      <c r="W4514" s="654">
        <v>0</v>
      </c>
      <c r="X4514" s="1300">
        <v>0</v>
      </c>
      <c r="Y4514" t="s">
        <v>30666</v>
      </c>
      <c r="Z4514" t="s">
        <v>30448</v>
      </c>
    </row>
    <row r="4515" spans="1:26">
      <c r="A4515" t="s">
        <v>31660</v>
      </c>
      <c r="B4515" s="1274">
        <v>45286</v>
      </c>
      <c r="C4515">
        <v>5212</v>
      </c>
      <c r="D4515" s="654" t="s">
        <v>31839</v>
      </c>
      <c r="E4515">
        <v>1</v>
      </c>
      <c r="F4515">
        <v>5212</v>
      </c>
      <c r="G4515" t="s">
        <v>31117</v>
      </c>
      <c r="H4515">
        <v>4570</v>
      </c>
      <c r="I4515" t="s">
        <v>30876</v>
      </c>
      <c r="J4515" t="s">
        <v>2419</v>
      </c>
      <c r="K4515" t="s">
        <v>2403</v>
      </c>
      <c r="L4515" s="652">
        <v>69</v>
      </c>
      <c r="M4515" s="654">
        <v>807924</v>
      </c>
      <c r="N4515" s="654">
        <v>6553035</v>
      </c>
      <c r="O4515">
        <v>1</v>
      </c>
      <c r="P4515">
        <v>1</v>
      </c>
      <c r="Q4515">
        <v>1</v>
      </c>
      <c r="R4515">
        <v>1</v>
      </c>
      <c r="S4515" s="654">
        <v>20820</v>
      </c>
      <c r="T4515">
        <v>1</v>
      </c>
      <c r="U4515" s="1300">
        <v>1</v>
      </c>
      <c r="V4515" s="654">
        <v>0</v>
      </c>
      <c r="W4515" s="654">
        <v>0</v>
      </c>
      <c r="X4515" s="1300">
        <v>0</v>
      </c>
      <c r="Y4515" t="s">
        <v>30666</v>
      </c>
      <c r="Z4515" t="s">
        <v>30448</v>
      </c>
    </row>
    <row r="4516" spans="1:26">
      <c r="A4516" t="s">
        <v>31660</v>
      </c>
      <c r="B4516" s="1274">
        <v>45286</v>
      </c>
      <c r="C4516">
        <v>5214</v>
      </c>
      <c r="D4516" s="654" t="s">
        <v>31840</v>
      </c>
      <c r="E4516">
        <v>1</v>
      </c>
      <c r="F4516">
        <v>5214</v>
      </c>
      <c r="G4516" t="s">
        <v>31120</v>
      </c>
      <c r="H4516">
        <v>4572</v>
      </c>
      <c r="I4516" t="s">
        <v>30877</v>
      </c>
      <c r="J4516" t="s">
        <v>2419</v>
      </c>
      <c r="K4516" t="s">
        <v>73</v>
      </c>
      <c r="L4516" s="652">
        <v>74</v>
      </c>
      <c r="M4516" s="654">
        <v>983531</v>
      </c>
      <c r="N4516" s="654">
        <v>6587638</v>
      </c>
      <c r="O4516">
        <v>1</v>
      </c>
      <c r="P4516">
        <v>1</v>
      </c>
      <c r="Q4516">
        <v>1</v>
      </c>
      <c r="R4516">
        <v>1</v>
      </c>
      <c r="S4516" s="654">
        <v>20801</v>
      </c>
      <c r="T4516">
        <v>1</v>
      </c>
      <c r="U4516" s="1300">
        <v>1</v>
      </c>
      <c r="V4516" s="654">
        <v>0</v>
      </c>
      <c r="W4516" s="654">
        <v>0</v>
      </c>
      <c r="X4516" s="1300">
        <v>0</v>
      </c>
      <c r="Y4516" t="s">
        <v>30667</v>
      </c>
      <c r="Z4516" t="s">
        <v>30450</v>
      </c>
    </row>
    <row r="4517" spans="1:26">
      <c r="A4517" t="s">
        <v>31660</v>
      </c>
      <c r="B4517" s="1274">
        <v>45286</v>
      </c>
      <c r="C4517">
        <v>5215</v>
      </c>
      <c r="D4517" s="654" t="s">
        <v>31841</v>
      </c>
      <c r="E4517">
        <v>1</v>
      </c>
      <c r="F4517">
        <v>5215</v>
      </c>
      <c r="G4517" t="s">
        <v>31126</v>
      </c>
      <c r="H4517">
        <v>4573</v>
      </c>
      <c r="I4517" t="s">
        <v>30878</v>
      </c>
      <c r="J4517" t="s">
        <v>2419</v>
      </c>
      <c r="K4517" t="s">
        <v>73</v>
      </c>
      <c r="L4517" s="652">
        <v>74</v>
      </c>
      <c r="M4517" s="654" t="s">
        <v>31659</v>
      </c>
      <c r="N4517" s="654" t="s">
        <v>31659</v>
      </c>
      <c r="O4517">
        <v>1</v>
      </c>
      <c r="P4517">
        <v>1</v>
      </c>
      <c r="Q4517">
        <v>1</v>
      </c>
      <c r="R4517">
        <v>1</v>
      </c>
      <c r="S4517" s="654">
        <v>20820</v>
      </c>
      <c r="T4517">
        <v>1</v>
      </c>
      <c r="U4517" s="1300">
        <v>0</v>
      </c>
      <c r="V4517" s="654">
        <v>1</v>
      </c>
      <c r="W4517" s="654">
        <v>0</v>
      </c>
      <c r="X4517" s="1300">
        <v>0</v>
      </c>
      <c r="Y4517" t="s">
        <v>30668</v>
      </c>
      <c r="Z4517" t="s">
        <v>30451</v>
      </c>
    </row>
    <row r="4518" spans="1:26">
      <c r="A4518" t="s">
        <v>31660</v>
      </c>
      <c r="B4518" s="1274">
        <v>45286</v>
      </c>
      <c r="C4518">
        <v>5216</v>
      </c>
      <c r="D4518" s="654" t="s">
        <v>31842</v>
      </c>
      <c r="E4518">
        <v>1</v>
      </c>
      <c r="F4518">
        <v>5216</v>
      </c>
      <c r="G4518" t="s">
        <v>31131</v>
      </c>
      <c r="H4518">
        <v>4574</v>
      </c>
      <c r="I4518" t="s">
        <v>30879</v>
      </c>
      <c r="J4518" t="s">
        <v>10</v>
      </c>
      <c r="K4518" t="s">
        <v>1961</v>
      </c>
      <c r="L4518" s="652">
        <v>21</v>
      </c>
      <c r="M4518" s="654">
        <v>799531</v>
      </c>
      <c r="N4518" s="654">
        <v>6737887</v>
      </c>
      <c r="O4518">
        <v>1</v>
      </c>
      <c r="P4518">
        <v>1</v>
      </c>
      <c r="Q4518">
        <v>1</v>
      </c>
      <c r="R4518">
        <v>1</v>
      </c>
      <c r="S4518" s="654">
        <v>20801</v>
      </c>
      <c r="T4518">
        <v>1</v>
      </c>
      <c r="U4518" s="1300">
        <v>1</v>
      </c>
      <c r="V4518" s="654">
        <v>0</v>
      </c>
      <c r="W4518" s="654">
        <v>0</v>
      </c>
      <c r="X4518" s="1300">
        <v>0</v>
      </c>
      <c r="Y4518" t="s">
        <v>30670</v>
      </c>
      <c r="Z4518" t="s">
        <v>30452</v>
      </c>
    </row>
    <row r="4519" spans="1:26">
      <c r="A4519" t="s">
        <v>31660</v>
      </c>
      <c r="B4519" s="1274">
        <v>45286</v>
      </c>
      <c r="C4519">
        <v>5217</v>
      </c>
      <c r="D4519" s="654" t="s">
        <v>31843</v>
      </c>
      <c r="E4519">
        <v>1</v>
      </c>
      <c r="F4519">
        <v>5217</v>
      </c>
      <c r="G4519" t="s">
        <v>31133</v>
      </c>
      <c r="H4519">
        <v>4575</v>
      </c>
      <c r="I4519" t="s">
        <v>31667</v>
      </c>
      <c r="J4519" t="s">
        <v>10</v>
      </c>
      <c r="K4519" t="s">
        <v>23</v>
      </c>
      <c r="L4519" s="652" t="s">
        <v>1974</v>
      </c>
      <c r="M4519" s="654">
        <v>946594.2</v>
      </c>
      <c r="N4519" s="654">
        <v>6701672.7999999998</v>
      </c>
      <c r="O4519">
        <v>1</v>
      </c>
      <c r="P4519">
        <v>1</v>
      </c>
      <c r="Q4519">
        <v>1</v>
      </c>
      <c r="R4519">
        <v>1</v>
      </c>
      <c r="S4519" s="654">
        <v>20820</v>
      </c>
      <c r="T4519">
        <v>1</v>
      </c>
      <c r="U4519" s="1300">
        <v>1</v>
      </c>
      <c r="V4519" s="654">
        <v>0</v>
      </c>
      <c r="W4519" s="654">
        <v>0</v>
      </c>
      <c r="X4519" s="1300">
        <v>0</v>
      </c>
      <c r="Y4519" t="s">
        <v>30671</v>
      </c>
      <c r="Z4519" t="s">
        <v>30453</v>
      </c>
    </row>
    <row r="4520" spans="1:26">
      <c r="A4520" t="s">
        <v>31660</v>
      </c>
      <c r="B4520" s="1274">
        <v>45286</v>
      </c>
      <c r="C4520">
        <v>5218</v>
      </c>
      <c r="D4520" s="654" t="s">
        <v>31844</v>
      </c>
      <c r="E4520">
        <v>1</v>
      </c>
      <c r="F4520">
        <v>5218</v>
      </c>
      <c r="G4520" t="s">
        <v>31135</v>
      </c>
      <c r="H4520">
        <v>4576</v>
      </c>
      <c r="I4520" t="s">
        <v>31668</v>
      </c>
      <c r="J4520" t="s">
        <v>10</v>
      </c>
      <c r="K4520" t="s">
        <v>23</v>
      </c>
      <c r="L4520" s="652" t="s">
        <v>1974</v>
      </c>
      <c r="M4520" s="654">
        <v>973862</v>
      </c>
      <c r="N4520" s="654">
        <v>6714348</v>
      </c>
      <c r="O4520">
        <v>1</v>
      </c>
      <c r="P4520">
        <v>1</v>
      </c>
      <c r="Q4520">
        <v>1</v>
      </c>
      <c r="R4520">
        <v>1</v>
      </c>
      <c r="S4520" s="654">
        <v>20820</v>
      </c>
      <c r="T4520">
        <v>1</v>
      </c>
      <c r="U4520" s="1300">
        <v>1</v>
      </c>
      <c r="V4520" s="654">
        <v>0</v>
      </c>
      <c r="W4520" s="654">
        <v>0</v>
      </c>
      <c r="X4520" s="1300">
        <v>0</v>
      </c>
      <c r="Y4520" t="s">
        <v>30672</v>
      </c>
      <c r="Z4520" t="s">
        <v>30454</v>
      </c>
    </row>
    <row r="4521" spans="1:26">
      <c r="A4521" t="s">
        <v>31660</v>
      </c>
      <c r="B4521" s="1274">
        <v>45286</v>
      </c>
      <c r="C4521">
        <v>5219</v>
      </c>
      <c r="D4521" s="654" t="s">
        <v>31845</v>
      </c>
      <c r="E4521">
        <v>1</v>
      </c>
      <c r="F4521">
        <v>5219</v>
      </c>
      <c r="G4521" t="s">
        <v>31136</v>
      </c>
      <c r="H4521">
        <v>4577</v>
      </c>
      <c r="I4521" t="s">
        <v>31669</v>
      </c>
      <c r="J4521" t="s">
        <v>10</v>
      </c>
      <c r="K4521" t="s">
        <v>23</v>
      </c>
      <c r="L4521" s="652" t="s">
        <v>1974</v>
      </c>
      <c r="M4521" s="654">
        <v>942362.8</v>
      </c>
      <c r="N4521" s="654">
        <v>6673552.5</v>
      </c>
      <c r="O4521">
        <v>1</v>
      </c>
      <c r="P4521">
        <v>1</v>
      </c>
      <c r="Q4521">
        <v>1</v>
      </c>
      <c r="R4521">
        <v>1</v>
      </c>
      <c r="S4521" s="654">
        <v>20820</v>
      </c>
      <c r="T4521">
        <v>1</v>
      </c>
      <c r="U4521" s="1300">
        <v>1</v>
      </c>
      <c r="V4521" s="654">
        <v>0</v>
      </c>
      <c r="W4521" s="654">
        <v>0</v>
      </c>
      <c r="X4521" s="1300">
        <v>0</v>
      </c>
      <c r="Y4521" t="s">
        <v>30673</v>
      </c>
      <c r="Z4521" t="s">
        <v>30455</v>
      </c>
    </row>
    <row r="4522" spans="1:26">
      <c r="A4522" t="s">
        <v>31660</v>
      </c>
      <c r="B4522" s="1274">
        <v>45286</v>
      </c>
      <c r="C4522">
        <v>5220</v>
      </c>
      <c r="D4522" s="654" t="s">
        <v>31846</v>
      </c>
      <c r="E4522">
        <v>1</v>
      </c>
      <c r="F4522">
        <v>5220</v>
      </c>
      <c r="G4522" t="s">
        <v>31138</v>
      </c>
      <c r="H4522">
        <v>4578</v>
      </c>
      <c r="I4522" t="s">
        <v>31670</v>
      </c>
      <c r="J4522" t="s">
        <v>10</v>
      </c>
      <c r="K4522" t="s">
        <v>23</v>
      </c>
      <c r="L4522" s="652" t="s">
        <v>1974</v>
      </c>
      <c r="M4522" s="654" t="s">
        <v>31659</v>
      </c>
      <c r="N4522" s="654" t="s">
        <v>31659</v>
      </c>
      <c r="O4522">
        <v>1</v>
      </c>
      <c r="P4522">
        <v>1</v>
      </c>
      <c r="Q4522">
        <v>1</v>
      </c>
      <c r="R4522">
        <v>1</v>
      </c>
      <c r="S4522" s="654">
        <v>20810</v>
      </c>
      <c r="T4522">
        <v>1</v>
      </c>
      <c r="U4522" s="1300">
        <v>0</v>
      </c>
      <c r="V4522" s="654">
        <v>1</v>
      </c>
      <c r="W4522" s="654">
        <v>0</v>
      </c>
      <c r="X4522" s="1300">
        <v>0</v>
      </c>
      <c r="Y4522" t="s">
        <v>30674</v>
      </c>
      <c r="Z4522" t="s">
        <v>30456</v>
      </c>
    </row>
    <row r="4523" spans="1:26">
      <c r="A4523" t="s">
        <v>31660</v>
      </c>
      <c r="B4523" s="1274">
        <v>45286</v>
      </c>
      <c r="C4523">
        <v>5221</v>
      </c>
      <c r="D4523" s="654" t="s">
        <v>31847</v>
      </c>
      <c r="E4523">
        <v>1</v>
      </c>
      <c r="F4523">
        <v>5221</v>
      </c>
      <c r="G4523" t="s">
        <v>31140</v>
      </c>
      <c r="H4523">
        <v>4579</v>
      </c>
      <c r="I4523" t="s">
        <v>31671</v>
      </c>
      <c r="J4523" t="s">
        <v>10</v>
      </c>
      <c r="K4523" t="s">
        <v>23</v>
      </c>
      <c r="L4523" s="652" t="s">
        <v>1974</v>
      </c>
      <c r="M4523" s="654" t="s">
        <v>31659</v>
      </c>
      <c r="N4523" s="654" t="s">
        <v>31659</v>
      </c>
      <c r="O4523">
        <v>1</v>
      </c>
      <c r="P4523">
        <v>1</v>
      </c>
      <c r="Q4523">
        <v>1</v>
      </c>
      <c r="R4523">
        <v>1</v>
      </c>
      <c r="S4523" s="654">
        <v>20815</v>
      </c>
      <c r="T4523">
        <v>1</v>
      </c>
      <c r="U4523" s="1300">
        <v>0</v>
      </c>
      <c r="V4523" s="654">
        <v>1</v>
      </c>
      <c r="W4523" s="654">
        <v>0</v>
      </c>
      <c r="X4523" s="1300">
        <v>0</v>
      </c>
      <c r="Y4523" t="s">
        <v>30675</v>
      </c>
      <c r="Z4523" t="s">
        <v>30457</v>
      </c>
    </row>
    <row r="4524" spans="1:26">
      <c r="A4524" t="s">
        <v>31660</v>
      </c>
      <c r="B4524" s="1274">
        <v>45286</v>
      </c>
      <c r="C4524">
        <v>5222</v>
      </c>
      <c r="D4524" s="654" t="s">
        <v>31848</v>
      </c>
      <c r="E4524">
        <v>1</v>
      </c>
      <c r="F4524">
        <v>5222</v>
      </c>
      <c r="G4524" t="s">
        <v>31142</v>
      </c>
      <c r="H4524">
        <v>4580</v>
      </c>
      <c r="I4524" t="s">
        <v>31672</v>
      </c>
      <c r="J4524" t="s">
        <v>10</v>
      </c>
      <c r="K4524" t="s">
        <v>23</v>
      </c>
      <c r="L4524" s="652" t="s">
        <v>1974</v>
      </c>
      <c r="M4524" s="654">
        <v>926287.6</v>
      </c>
      <c r="N4524" s="654">
        <v>6664216.2999999998</v>
      </c>
      <c r="O4524">
        <v>1</v>
      </c>
      <c r="P4524">
        <v>1</v>
      </c>
      <c r="Q4524">
        <v>1</v>
      </c>
      <c r="R4524">
        <v>1</v>
      </c>
      <c r="S4524" s="654">
        <v>20815</v>
      </c>
      <c r="T4524">
        <v>1</v>
      </c>
      <c r="U4524" s="1300">
        <v>1</v>
      </c>
      <c r="V4524" s="654">
        <v>0</v>
      </c>
      <c r="W4524" s="654">
        <v>0</v>
      </c>
      <c r="X4524" s="1300">
        <v>0</v>
      </c>
      <c r="Y4524" t="s">
        <v>30676</v>
      </c>
      <c r="Z4524" t="s">
        <v>30458</v>
      </c>
    </row>
    <row r="4525" spans="1:26">
      <c r="A4525" t="s">
        <v>31660</v>
      </c>
      <c r="B4525" s="1274">
        <v>45286</v>
      </c>
      <c r="C4525">
        <v>5223</v>
      </c>
      <c r="D4525" s="654" t="s">
        <v>31849</v>
      </c>
      <c r="E4525">
        <v>1</v>
      </c>
      <c r="F4525">
        <v>5223</v>
      </c>
      <c r="G4525" t="s">
        <v>31144</v>
      </c>
      <c r="H4525">
        <v>4581</v>
      </c>
      <c r="I4525" t="s">
        <v>31673</v>
      </c>
      <c r="J4525" t="s">
        <v>10</v>
      </c>
      <c r="K4525" t="s">
        <v>23</v>
      </c>
      <c r="L4525" s="652" t="s">
        <v>1974</v>
      </c>
      <c r="M4525" s="654">
        <v>950436</v>
      </c>
      <c r="N4525" s="654">
        <v>6655219</v>
      </c>
      <c r="O4525">
        <v>1</v>
      </c>
      <c r="P4525">
        <v>1</v>
      </c>
      <c r="Q4525">
        <v>1</v>
      </c>
      <c r="R4525">
        <v>1</v>
      </c>
      <c r="S4525" s="654">
        <v>20801</v>
      </c>
      <c r="T4525">
        <v>1</v>
      </c>
      <c r="U4525" s="1300">
        <v>1</v>
      </c>
      <c r="V4525" s="654">
        <v>0</v>
      </c>
      <c r="W4525" s="654">
        <v>0</v>
      </c>
      <c r="X4525" s="1300">
        <v>0</v>
      </c>
      <c r="Y4525" t="s">
        <v>30677</v>
      </c>
      <c r="Z4525" t="s">
        <v>30459</v>
      </c>
    </row>
    <row r="4526" spans="1:26">
      <c r="A4526" t="s">
        <v>31660</v>
      </c>
      <c r="B4526" s="1274">
        <v>45286</v>
      </c>
      <c r="C4526">
        <v>5224</v>
      </c>
      <c r="D4526" s="654" t="s">
        <v>31850</v>
      </c>
      <c r="E4526">
        <v>1</v>
      </c>
      <c r="F4526">
        <v>5224</v>
      </c>
      <c r="G4526" t="s">
        <v>31145</v>
      </c>
      <c r="H4526">
        <v>4582</v>
      </c>
      <c r="I4526" t="s">
        <v>31674</v>
      </c>
      <c r="J4526" t="s">
        <v>10</v>
      </c>
      <c r="K4526" t="s">
        <v>666</v>
      </c>
      <c r="L4526" s="652">
        <v>58</v>
      </c>
      <c r="M4526" s="654">
        <v>715306.5</v>
      </c>
      <c r="N4526" s="654">
        <v>6670936.5</v>
      </c>
      <c r="O4526">
        <v>1</v>
      </c>
      <c r="P4526">
        <v>1</v>
      </c>
      <c r="Q4526">
        <v>1</v>
      </c>
      <c r="R4526">
        <v>1</v>
      </c>
      <c r="S4526" s="654">
        <v>20810</v>
      </c>
      <c r="T4526">
        <v>1</v>
      </c>
      <c r="U4526" s="1300">
        <v>1</v>
      </c>
      <c r="V4526" s="654">
        <v>0</v>
      </c>
      <c r="W4526" s="654">
        <v>0</v>
      </c>
      <c r="X4526" s="1300">
        <v>0</v>
      </c>
      <c r="Y4526" t="s">
        <v>30678</v>
      </c>
      <c r="Z4526" t="s">
        <v>30460</v>
      </c>
    </row>
    <row r="4527" spans="1:26">
      <c r="A4527" t="s">
        <v>31660</v>
      </c>
      <c r="B4527" s="1274">
        <v>45286</v>
      </c>
      <c r="C4527">
        <v>5225</v>
      </c>
      <c r="D4527" s="654" t="s">
        <v>31851</v>
      </c>
      <c r="E4527">
        <v>1</v>
      </c>
      <c r="F4527">
        <v>5225</v>
      </c>
      <c r="G4527" t="s">
        <v>31146</v>
      </c>
      <c r="H4527">
        <v>4583</v>
      </c>
      <c r="I4527" t="s">
        <v>31675</v>
      </c>
      <c r="J4527" t="s">
        <v>10</v>
      </c>
      <c r="K4527" t="s">
        <v>666</v>
      </c>
      <c r="L4527" s="652">
        <v>58</v>
      </c>
      <c r="M4527" s="654">
        <v>745663</v>
      </c>
      <c r="N4527" s="654">
        <v>6647400</v>
      </c>
      <c r="O4527">
        <v>1</v>
      </c>
      <c r="P4527">
        <v>1</v>
      </c>
      <c r="Q4527">
        <v>1</v>
      </c>
      <c r="R4527">
        <v>1</v>
      </c>
      <c r="S4527" s="654">
        <v>20801</v>
      </c>
      <c r="T4527">
        <v>1</v>
      </c>
      <c r="U4527" s="1300">
        <v>1</v>
      </c>
      <c r="V4527" s="654">
        <v>0</v>
      </c>
      <c r="W4527" s="654">
        <v>0</v>
      </c>
      <c r="X4527" s="1300">
        <v>0</v>
      </c>
      <c r="Y4527" t="s">
        <v>30679</v>
      </c>
      <c r="Z4527" t="s">
        <v>30461</v>
      </c>
    </row>
    <row r="4528" spans="1:26">
      <c r="A4528" t="s">
        <v>31660</v>
      </c>
      <c r="B4528" s="1274">
        <v>45286</v>
      </c>
      <c r="C4528">
        <v>5226</v>
      </c>
      <c r="D4528" s="654" t="s">
        <v>31852</v>
      </c>
      <c r="E4528">
        <v>1</v>
      </c>
      <c r="F4528">
        <v>5226</v>
      </c>
      <c r="G4528" t="s">
        <v>31147</v>
      </c>
      <c r="H4528">
        <v>4584</v>
      </c>
      <c r="I4528" t="s">
        <v>31676</v>
      </c>
      <c r="J4528" t="s">
        <v>10</v>
      </c>
      <c r="K4528" t="s">
        <v>666</v>
      </c>
      <c r="L4528" s="652">
        <v>58</v>
      </c>
      <c r="M4528" s="654">
        <v>723980.80000000005</v>
      </c>
      <c r="N4528" s="654">
        <v>6630146.7999999998</v>
      </c>
      <c r="O4528">
        <v>1</v>
      </c>
      <c r="P4528">
        <v>1</v>
      </c>
      <c r="Q4528">
        <v>1</v>
      </c>
      <c r="R4528">
        <v>1</v>
      </c>
      <c r="S4528" s="654">
        <v>20815</v>
      </c>
      <c r="T4528">
        <v>1</v>
      </c>
      <c r="U4528" s="1300">
        <v>1</v>
      </c>
      <c r="V4528" s="654">
        <v>0</v>
      </c>
      <c r="W4528" s="654">
        <v>0</v>
      </c>
      <c r="X4528" s="1300">
        <v>0</v>
      </c>
      <c r="Y4528" t="s">
        <v>30680</v>
      </c>
      <c r="Z4528" t="s">
        <v>30462</v>
      </c>
    </row>
    <row r="4529" spans="1:26">
      <c r="A4529" t="s">
        <v>31660</v>
      </c>
      <c r="B4529" s="1274">
        <v>45286</v>
      </c>
      <c r="C4529">
        <v>5227</v>
      </c>
      <c r="D4529" s="654" t="s">
        <v>31853</v>
      </c>
      <c r="E4529">
        <v>1</v>
      </c>
      <c r="F4529">
        <v>5227</v>
      </c>
      <c r="G4529" t="s">
        <v>31151</v>
      </c>
      <c r="H4529">
        <v>4585</v>
      </c>
      <c r="I4529" t="s">
        <v>31677</v>
      </c>
      <c r="J4529" t="s">
        <v>10</v>
      </c>
      <c r="K4529" t="s">
        <v>666</v>
      </c>
      <c r="L4529" s="652">
        <v>58</v>
      </c>
      <c r="M4529" s="654">
        <v>737121</v>
      </c>
      <c r="N4529" s="654">
        <v>6700403</v>
      </c>
      <c r="O4529">
        <v>1</v>
      </c>
      <c r="P4529">
        <v>1</v>
      </c>
      <c r="Q4529">
        <v>1</v>
      </c>
      <c r="R4529">
        <v>1</v>
      </c>
      <c r="S4529" s="654">
        <v>20810</v>
      </c>
      <c r="T4529">
        <v>1</v>
      </c>
      <c r="U4529" s="1300">
        <v>1</v>
      </c>
      <c r="V4529" s="654">
        <v>0</v>
      </c>
      <c r="W4529" s="654">
        <v>0</v>
      </c>
      <c r="X4529" s="1300">
        <v>0</v>
      </c>
      <c r="Y4529" t="s">
        <v>30681</v>
      </c>
      <c r="Z4529" t="s">
        <v>30463</v>
      </c>
    </row>
    <row r="4530" spans="1:26">
      <c r="A4530" t="s">
        <v>31660</v>
      </c>
      <c r="B4530" s="1274">
        <v>45286</v>
      </c>
      <c r="C4530">
        <v>5228</v>
      </c>
      <c r="D4530" s="654" t="s">
        <v>31854</v>
      </c>
      <c r="E4530">
        <v>1</v>
      </c>
      <c r="F4530">
        <v>5228</v>
      </c>
      <c r="G4530" t="s">
        <v>31152</v>
      </c>
      <c r="H4530">
        <v>4586</v>
      </c>
      <c r="I4530" t="s">
        <v>162</v>
      </c>
      <c r="J4530" t="s">
        <v>10</v>
      </c>
      <c r="K4530" t="s">
        <v>666</v>
      </c>
      <c r="L4530" s="652">
        <v>58</v>
      </c>
      <c r="M4530" s="654">
        <v>730244</v>
      </c>
      <c r="N4530" s="654">
        <v>6700141</v>
      </c>
      <c r="O4530">
        <v>1</v>
      </c>
      <c r="P4530">
        <v>1</v>
      </c>
      <c r="Q4530">
        <v>1</v>
      </c>
      <c r="R4530">
        <v>1</v>
      </c>
      <c r="S4530" s="654">
        <v>20815</v>
      </c>
      <c r="T4530">
        <v>1</v>
      </c>
      <c r="U4530" s="1300">
        <v>1</v>
      </c>
      <c r="V4530" s="654">
        <v>0</v>
      </c>
      <c r="W4530" s="654">
        <v>0</v>
      </c>
      <c r="X4530" s="1300">
        <v>0</v>
      </c>
      <c r="Y4530" t="s">
        <v>30682</v>
      </c>
      <c r="Z4530" t="s">
        <v>30464</v>
      </c>
    </row>
    <row r="4531" spans="1:26">
      <c r="A4531" t="s">
        <v>31660</v>
      </c>
      <c r="B4531" s="1274">
        <v>45286</v>
      </c>
      <c r="C4531">
        <v>5229</v>
      </c>
      <c r="D4531" s="654" t="s">
        <v>31855</v>
      </c>
      <c r="E4531">
        <v>1</v>
      </c>
      <c r="F4531">
        <v>5229</v>
      </c>
      <c r="G4531" t="s">
        <v>31156</v>
      </c>
      <c r="H4531">
        <v>4587</v>
      </c>
      <c r="I4531" t="s">
        <v>31678</v>
      </c>
      <c r="J4531" t="s">
        <v>10</v>
      </c>
      <c r="K4531" t="s">
        <v>666</v>
      </c>
      <c r="L4531" s="652">
        <v>58</v>
      </c>
      <c r="M4531" s="654" t="s">
        <v>31659</v>
      </c>
      <c r="N4531" s="654" t="s">
        <v>31659</v>
      </c>
      <c r="O4531">
        <v>1</v>
      </c>
      <c r="P4531">
        <v>1</v>
      </c>
      <c r="Q4531">
        <v>1</v>
      </c>
      <c r="R4531">
        <v>1</v>
      </c>
      <c r="S4531" s="654">
        <v>20815</v>
      </c>
      <c r="T4531">
        <v>1</v>
      </c>
      <c r="U4531" s="1300">
        <v>0</v>
      </c>
      <c r="V4531" s="654">
        <v>1</v>
      </c>
      <c r="W4531" s="654">
        <v>0</v>
      </c>
      <c r="X4531" s="1300">
        <v>0</v>
      </c>
      <c r="Y4531" t="s">
        <v>30683</v>
      </c>
      <c r="Z4531" t="s">
        <v>30465</v>
      </c>
    </row>
    <row r="4532" spans="1:26">
      <c r="A4532" t="s">
        <v>31660</v>
      </c>
      <c r="B4532" s="1274">
        <v>45286</v>
      </c>
      <c r="C4532">
        <v>5230</v>
      </c>
      <c r="D4532" s="654" t="s">
        <v>31856</v>
      </c>
      <c r="E4532">
        <v>1</v>
      </c>
      <c r="F4532">
        <v>5230</v>
      </c>
      <c r="G4532" t="s">
        <v>31157</v>
      </c>
      <c r="H4532">
        <v>4588</v>
      </c>
      <c r="I4532" t="s">
        <v>31679</v>
      </c>
      <c r="J4532" t="s">
        <v>10</v>
      </c>
      <c r="K4532" t="s">
        <v>666</v>
      </c>
      <c r="L4532" s="652">
        <v>58</v>
      </c>
      <c r="M4532" s="654">
        <v>764705</v>
      </c>
      <c r="N4532" s="654">
        <v>6640508</v>
      </c>
      <c r="O4532">
        <v>1</v>
      </c>
      <c r="P4532">
        <v>1</v>
      </c>
      <c r="Q4532">
        <v>1</v>
      </c>
      <c r="R4532">
        <v>1</v>
      </c>
      <c r="S4532" s="654">
        <v>20815</v>
      </c>
      <c r="T4532">
        <v>1</v>
      </c>
      <c r="U4532" s="1300">
        <v>1</v>
      </c>
      <c r="V4532" s="654">
        <v>0</v>
      </c>
      <c r="W4532" s="654">
        <v>0</v>
      </c>
      <c r="X4532" s="1300">
        <v>0</v>
      </c>
      <c r="Y4532" t="s">
        <v>30684</v>
      </c>
      <c r="Z4532" t="s">
        <v>30466</v>
      </c>
    </row>
    <row r="4533" spans="1:26">
      <c r="A4533" t="s">
        <v>31660</v>
      </c>
      <c r="B4533" s="1274">
        <v>45286</v>
      </c>
      <c r="C4533">
        <v>5231</v>
      </c>
      <c r="D4533" s="654" t="s">
        <v>31857</v>
      </c>
      <c r="E4533">
        <v>1</v>
      </c>
      <c r="F4533">
        <v>5231</v>
      </c>
      <c r="G4533" t="s">
        <v>31159</v>
      </c>
      <c r="H4533">
        <v>4589</v>
      </c>
      <c r="I4533" t="s">
        <v>30893</v>
      </c>
      <c r="J4533" t="s">
        <v>10</v>
      </c>
      <c r="K4533" t="s">
        <v>944</v>
      </c>
      <c r="L4533" s="652">
        <v>70</v>
      </c>
      <c r="M4533" s="654">
        <v>933720.5</v>
      </c>
      <c r="N4533" s="654">
        <v>6754983.2999999998</v>
      </c>
      <c r="O4533">
        <v>1</v>
      </c>
      <c r="P4533">
        <v>1</v>
      </c>
      <c r="Q4533">
        <v>1</v>
      </c>
      <c r="R4533">
        <v>1</v>
      </c>
      <c r="S4533" s="654">
        <v>20820</v>
      </c>
      <c r="T4533">
        <v>1</v>
      </c>
      <c r="U4533" s="1300">
        <v>1</v>
      </c>
      <c r="V4533" s="654">
        <v>0</v>
      </c>
      <c r="W4533" s="654">
        <v>0</v>
      </c>
      <c r="X4533" s="1300">
        <v>0</v>
      </c>
      <c r="Y4533" t="s">
        <v>30685</v>
      </c>
      <c r="Z4533" t="s">
        <v>30467</v>
      </c>
    </row>
    <row r="4534" spans="1:26">
      <c r="A4534" t="s">
        <v>31660</v>
      </c>
      <c r="B4534" s="1274">
        <v>45286</v>
      </c>
      <c r="C4534">
        <v>5232</v>
      </c>
      <c r="D4534" s="654" t="s">
        <v>31858</v>
      </c>
      <c r="E4534">
        <v>1</v>
      </c>
      <c r="F4534">
        <v>5232</v>
      </c>
      <c r="G4534" t="s">
        <v>31165</v>
      </c>
      <c r="H4534">
        <v>4590</v>
      </c>
      <c r="I4534" t="s">
        <v>30894</v>
      </c>
      <c r="J4534" t="s">
        <v>10</v>
      </c>
      <c r="K4534" t="s">
        <v>944</v>
      </c>
      <c r="L4534" s="652">
        <v>70</v>
      </c>
      <c r="M4534" s="654">
        <v>937174.4</v>
      </c>
      <c r="N4534" s="654">
        <v>6754325</v>
      </c>
      <c r="O4534">
        <v>1</v>
      </c>
      <c r="P4534">
        <v>1</v>
      </c>
      <c r="Q4534">
        <v>1</v>
      </c>
      <c r="R4534">
        <v>1</v>
      </c>
      <c r="S4534" s="654">
        <v>20820</v>
      </c>
      <c r="T4534">
        <v>1</v>
      </c>
      <c r="U4534" s="1300">
        <v>1</v>
      </c>
      <c r="V4534" s="654">
        <v>0</v>
      </c>
      <c r="W4534" s="654">
        <v>0</v>
      </c>
      <c r="X4534" s="1300">
        <v>0</v>
      </c>
      <c r="Y4534" t="s">
        <v>30686</v>
      </c>
      <c r="Z4534" t="s">
        <v>30468</v>
      </c>
    </row>
    <row r="4535" spans="1:26">
      <c r="A4535" t="s">
        <v>31660</v>
      </c>
      <c r="B4535" s="1274">
        <v>45286</v>
      </c>
      <c r="C4535">
        <v>5233</v>
      </c>
      <c r="D4535" s="654" t="s">
        <v>31859</v>
      </c>
      <c r="E4535">
        <v>1</v>
      </c>
      <c r="F4535">
        <v>5233</v>
      </c>
      <c r="G4535" t="s">
        <v>31171</v>
      </c>
      <c r="H4535">
        <v>4591</v>
      </c>
      <c r="I4535" t="s">
        <v>30895</v>
      </c>
      <c r="J4535" t="s">
        <v>10</v>
      </c>
      <c r="K4535" t="s">
        <v>944</v>
      </c>
      <c r="L4535" s="652">
        <v>70</v>
      </c>
      <c r="M4535" s="654" t="s">
        <v>31659</v>
      </c>
      <c r="N4535" s="654" t="s">
        <v>31659</v>
      </c>
      <c r="O4535">
        <v>1</v>
      </c>
      <c r="P4535">
        <v>1</v>
      </c>
      <c r="Q4535">
        <v>1</v>
      </c>
      <c r="R4535">
        <v>1</v>
      </c>
      <c r="S4535" s="654">
        <v>20820</v>
      </c>
      <c r="T4535">
        <v>1</v>
      </c>
      <c r="U4535" s="1300">
        <v>0</v>
      </c>
      <c r="V4535" s="654">
        <v>1</v>
      </c>
      <c r="W4535" s="654">
        <v>0</v>
      </c>
      <c r="X4535" s="1300">
        <v>0</v>
      </c>
      <c r="Y4535" t="s">
        <v>30687</v>
      </c>
      <c r="Z4535" t="s">
        <v>30469</v>
      </c>
    </row>
    <row r="4536" spans="1:26">
      <c r="A4536" t="s">
        <v>31660</v>
      </c>
      <c r="B4536" s="1274">
        <v>45286</v>
      </c>
      <c r="C4536">
        <v>5234</v>
      </c>
      <c r="D4536" s="654" t="s">
        <v>31860</v>
      </c>
      <c r="E4536">
        <v>1</v>
      </c>
      <c r="F4536">
        <v>5234</v>
      </c>
      <c r="G4536" t="s">
        <v>31177</v>
      </c>
      <c r="H4536">
        <v>4592</v>
      </c>
      <c r="I4536" t="s">
        <v>30896</v>
      </c>
      <c r="J4536" t="s">
        <v>10</v>
      </c>
      <c r="K4536" t="s">
        <v>944</v>
      </c>
      <c r="L4536" s="652">
        <v>70</v>
      </c>
      <c r="M4536" s="654" t="s">
        <v>31659</v>
      </c>
      <c r="N4536" s="654" t="s">
        <v>31659</v>
      </c>
      <c r="O4536">
        <v>1</v>
      </c>
      <c r="P4536">
        <v>1</v>
      </c>
      <c r="Q4536">
        <v>1</v>
      </c>
      <c r="R4536">
        <v>1</v>
      </c>
      <c r="S4536" s="654">
        <v>20801</v>
      </c>
      <c r="T4536">
        <v>1</v>
      </c>
      <c r="U4536" s="1300">
        <v>0</v>
      </c>
      <c r="V4536" s="654">
        <v>1</v>
      </c>
      <c r="W4536" s="654">
        <v>0</v>
      </c>
      <c r="X4536" s="1300">
        <v>0</v>
      </c>
      <c r="Y4536" t="s">
        <v>30688</v>
      </c>
      <c r="Z4536" t="s">
        <v>30470</v>
      </c>
    </row>
    <row r="4537" spans="1:26">
      <c r="A4537" t="s">
        <v>31660</v>
      </c>
      <c r="B4537" s="1274">
        <v>45286</v>
      </c>
      <c r="C4537">
        <v>5235</v>
      </c>
      <c r="D4537" s="654" t="s">
        <v>31861</v>
      </c>
      <c r="E4537">
        <v>1</v>
      </c>
      <c r="F4537">
        <v>5235</v>
      </c>
      <c r="G4537" t="s">
        <v>31180</v>
      </c>
      <c r="H4537">
        <v>4593</v>
      </c>
      <c r="I4537" t="s">
        <v>30897</v>
      </c>
      <c r="J4537" t="s">
        <v>10</v>
      </c>
      <c r="K4537" t="s">
        <v>944</v>
      </c>
      <c r="L4537" s="652">
        <v>70</v>
      </c>
      <c r="M4537" s="654">
        <v>905350</v>
      </c>
      <c r="N4537" s="654">
        <v>6706334</v>
      </c>
      <c r="O4537">
        <v>1</v>
      </c>
      <c r="P4537">
        <v>1</v>
      </c>
      <c r="Q4537">
        <v>1</v>
      </c>
      <c r="R4537">
        <v>1</v>
      </c>
      <c r="S4537" s="654">
        <v>20820</v>
      </c>
      <c r="T4537">
        <v>1</v>
      </c>
      <c r="U4537" s="1300">
        <v>1</v>
      </c>
      <c r="V4537" s="654">
        <v>0</v>
      </c>
      <c r="W4537" s="654">
        <v>0</v>
      </c>
      <c r="X4537" s="1300">
        <v>0</v>
      </c>
      <c r="Y4537" t="s">
        <v>30689</v>
      </c>
      <c r="Z4537" t="s">
        <v>30471</v>
      </c>
    </row>
    <row r="4538" spans="1:26">
      <c r="A4538" t="s">
        <v>31660</v>
      </c>
      <c r="B4538" s="1274">
        <v>45286</v>
      </c>
      <c r="C4538">
        <v>5236</v>
      </c>
      <c r="D4538" s="654" t="s">
        <v>31862</v>
      </c>
      <c r="E4538">
        <v>1</v>
      </c>
      <c r="F4538">
        <v>5236</v>
      </c>
      <c r="G4538" t="s">
        <v>31185</v>
      </c>
      <c r="H4538">
        <v>4594</v>
      </c>
      <c r="I4538" t="s">
        <v>30898</v>
      </c>
      <c r="J4538" t="s">
        <v>10</v>
      </c>
      <c r="K4538" t="s">
        <v>944</v>
      </c>
      <c r="L4538" s="652">
        <v>70</v>
      </c>
      <c r="M4538" s="654">
        <v>912124.1</v>
      </c>
      <c r="N4538" s="654">
        <v>6693225.0999999996</v>
      </c>
      <c r="O4538">
        <v>1</v>
      </c>
      <c r="P4538">
        <v>1</v>
      </c>
      <c r="Q4538">
        <v>1</v>
      </c>
      <c r="R4538">
        <v>1</v>
      </c>
      <c r="S4538" s="654">
        <v>20801</v>
      </c>
      <c r="T4538">
        <v>1</v>
      </c>
      <c r="U4538" s="1300">
        <v>1</v>
      </c>
      <c r="V4538" s="654">
        <v>0</v>
      </c>
      <c r="W4538" s="654">
        <v>0</v>
      </c>
      <c r="X4538" s="1300">
        <v>0</v>
      </c>
      <c r="Y4538" t="s">
        <v>30690</v>
      </c>
      <c r="Z4538" t="s">
        <v>30472</v>
      </c>
    </row>
    <row r="4539" spans="1:26">
      <c r="A4539" t="s">
        <v>31660</v>
      </c>
      <c r="B4539" s="1274">
        <v>45286</v>
      </c>
      <c r="C4539">
        <v>5237</v>
      </c>
      <c r="D4539" s="654" t="s">
        <v>31863</v>
      </c>
      <c r="E4539">
        <v>1</v>
      </c>
      <c r="F4539">
        <v>5237</v>
      </c>
      <c r="G4539" t="s">
        <v>31191</v>
      </c>
      <c r="H4539">
        <v>4595</v>
      </c>
      <c r="I4539" t="s">
        <v>31680</v>
      </c>
      <c r="J4539" t="s">
        <v>10</v>
      </c>
      <c r="K4539" t="s">
        <v>1969</v>
      </c>
      <c r="L4539" s="652">
        <v>71</v>
      </c>
      <c r="M4539" s="654">
        <v>811535.7</v>
      </c>
      <c r="N4539" s="654">
        <v>6637841</v>
      </c>
      <c r="O4539">
        <v>1</v>
      </c>
      <c r="P4539">
        <v>1</v>
      </c>
      <c r="Q4539">
        <v>1</v>
      </c>
      <c r="R4539">
        <v>1</v>
      </c>
      <c r="S4539" s="654">
        <v>20815</v>
      </c>
      <c r="T4539">
        <v>1</v>
      </c>
      <c r="U4539" s="1300">
        <v>1</v>
      </c>
      <c r="V4539" s="654">
        <v>0</v>
      </c>
      <c r="W4539" s="654">
        <v>0</v>
      </c>
      <c r="X4539" s="1300">
        <v>0</v>
      </c>
      <c r="Y4539" t="s">
        <v>30691</v>
      </c>
      <c r="Z4539" t="s">
        <v>30473</v>
      </c>
    </row>
    <row r="4540" spans="1:26">
      <c r="A4540" t="s">
        <v>31660</v>
      </c>
      <c r="B4540" s="1274">
        <v>45286</v>
      </c>
      <c r="C4540">
        <v>5240</v>
      </c>
      <c r="D4540" s="654" t="s">
        <v>31864</v>
      </c>
      <c r="E4540">
        <v>1</v>
      </c>
      <c r="F4540">
        <v>5240</v>
      </c>
      <c r="G4540" t="s">
        <v>31198</v>
      </c>
      <c r="H4540">
        <v>4598</v>
      </c>
      <c r="I4540" t="s">
        <v>31683</v>
      </c>
      <c r="J4540" t="s">
        <v>10</v>
      </c>
      <c r="K4540" t="s">
        <v>1969</v>
      </c>
      <c r="L4540" s="652">
        <v>71</v>
      </c>
      <c r="M4540" s="654">
        <v>802572</v>
      </c>
      <c r="N4540" s="654">
        <v>6571992</v>
      </c>
      <c r="O4540">
        <v>1</v>
      </c>
      <c r="P4540">
        <v>1</v>
      </c>
      <c r="Q4540">
        <v>1</v>
      </c>
      <c r="R4540">
        <v>1</v>
      </c>
      <c r="S4540" s="654">
        <v>20801</v>
      </c>
      <c r="T4540">
        <v>1</v>
      </c>
      <c r="U4540" s="1300">
        <v>1</v>
      </c>
      <c r="V4540" s="654">
        <v>0</v>
      </c>
      <c r="W4540" s="654">
        <v>0</v>
      </c>
      <c r="X4540" s="1300">
        <v>0</v>
      </c>
      <c r="Y4540" t="s">
        <v>30694</v>
      </c>
      <c r="Z4540" t="s">
        <v>30476</v>
      </c>
    </row>
    <row r="4541" spans="1:26">
      <c r="A4541" t="s">
        <v>31660</v>
      </c>
      <c r="B4541" s="1274">
        <v>45286</v>
      </c>
      <c r="C4541">
        <v>5241</v>
      </c>
      <c r="D4541" s="654" t="s">
        <v>31865</v>
      </c>
      <c r="E4541">
        <v>1</v>
      </c>
      <c r="F4541">
        <v>5241</v>
      </c>
      <c r="G4541" t="s">
        <v>31201</v>
      </c>
      <c r="H4541">
        <v>4599</v>
      </c>
      <c r="I4541" t="s">
        <v>31684</v>
      </c>
      <c r="J4541" t="s">
        <v>10</v>
      </c>
      <c r="K4541" t="s">
        <v>1969</v>
      </c>
      <c r="L4541" s="652">
        <v>71</v>
      </c>
      <c r="M4541" s="654">
        <v>834933</v>
      </c>
      <c r="N4541" s="654">
        <v>6577400.5</v>
      </c>
      <c r="O4541">
        <v>1</v>
      </c>
      <c r="P4541">
        <v>1</v>
      </c>
      <c r="Q4541">
        <v>1</v>
      </c>
      <c r="R4541">
        <v>1</v>
      </c>
      <c r="S4541" s="654">
        <v>20810</v>
      </c>
      <c r="T4541">
        <v>1</v>
      </c>
      <c r="U4541" s="1300">
        <v>1</v>
      </c>
      <c r="V4541" s="654">
        <v>0</v>
      </c>
      <c r="W4541" s="654">
        <v>0</v>
      </c>
      <c r="X4541" s="1300">
        <v>0</v>
      </c>
      <c r="Y4541" t="s">
        <v>30695</v>
      </c>
      <c r="Z4541" t="s">
        <v>30477</v>
      </c>
    </row>
    <row r="4542" spans="1:26">
      <c r="A4542" t="s">
        <v>31660</v>
      </c>
      <c r="B4542" s="1274">
        <v>45286</v>
      </c>
      <c r="C4542">
        <v>5242</v>
      </c>
      <c r="D4542" s="654" t="s">
        <v>31866</v>
      </c>
      <c r="E4542">
        <v>1</v>
      </c>
      <c r="F4542">
        <v>5242</v>
      </c>
      <c r="G4542" t="s">
        <v>31206</v>
      </c>
      <c r="H4542">
        <v>4600</v>
      </c>
      <c r="I4542" t="s">
        <v>31685</v>
      </c>
      <c r="J4542" t="s">
        <v>10</v>
      </c>
      <c r="K4542" t="s">
        <v>30</v>
      </c>
      <c r="L4542" s="652">
        <v>89</v>
      </c>
      <c r="M4542" s="654">
        <v>782547.7</v>
      </c>
      <c r="N4542" s="654">
        <v>6714293</v>
      </c>
      <c r="O4542">
        <v>1</v>
      </c>
      <c r="P4542">
        <v>1</v>
      </c>
      <c r="Q4542">
        <v>1</v>
      </c>
      <c r="R4542">
        <v>1</v>
      </c>
      <c r="S4542" s="654">
        <v>20801</v>
      </c>
      <c r="T4542">
        <v>1</v>
      </c>
      <c r="U4542" s="1300">
        <v>1</v>
      </c>
      <c r="V4542" s="654">
        <v>0</v>
      </c>
      <c r="W4542" s="654">
        <v>0</v>
      </c>
      <c r="X4542" s="1300">
        <v>0</v>
      </c>
      <c r="Y4542" t="s">
        <v>30696</v>
      </c>
      <c r="Z4542" t="s">
        <v>30478</v>
      </c>
    </row>
    <row r="4543" spans="1:26">
      <c r="A4543" t="s">
        <v>31660</v>
      </c>
      <c r="B4543" s="1274">
        <v>45286</v>
      </c>
      <c r="C4543">
        <v>5243</v>
      </c>
      <c r="D4543" s="654" t="s">
        <v>31867</v>
      </c>
      <c r="E4543">
        <v>1</v>
      </c>
      <c r="F4543">
        <v>5243</v>
      </c>
      <c r="G4543" t="s">
        <v>31209</v>
      </c>
      <c r="H4543">
        <v>4601</v>
      </c>
      <c r="I4543" t="s">
        <v>30905</v>
      </c>
      <c r="J4543" t="s">
        <v>10</v>
      </c>
      <c r="K4543" t="s">
        <v>30</v>
      </c>
      <c r="L4543" s="652">
        <v>89</v>
      </c>
      <c r="M4543" s="654">
        <v>706791.5</v>
      </c>
      <c r="N4543" s="654">
        <v>6782541</v>
      </c>
      <c r="O4543">
        <v>1</v>
      </c>
      <c r="P4543">
        <v>1</v>
      </c>
      <c r="Q4543">
        <v>1</v>
      </c>
      <c r="R4543">
        <v>1</v>
      </c>
      <c r="S4543" s="654">
        <v>20801</v>
      </c>
      <c r="T4543">
        <v>1</v>
      </c>
      <c r="U4543" s="1300">
        <v>1</v>
      </c>
      <c r="V4543" s="654">
        <v>0</v>
      </c>
      <c r="W4543" s="654">
        <v>0</v>
      </c>
      <c r="X4543" s="1300">
        <v>0</v>
      </c>
      <c r="Y4543" t="s">
        <v>30697</v>
      </c>
      <c r="Z4543" t="s">
        <v>30479</v>
      </c>
    </row>
    <row r="4544" spans="1:26">
      <c r="A4544" t="s">
        <v>31660</v>
      </c>
      <c r="B4544" s="1274">
        <v>45286</v>
      </c>
      <c r="C4544">
        <v>5244</v>
      </c>
      <c r="D4544" s="654" t="s">
        <v>31868</v>
      </c>
      <c r="E4544">
        <v>1</v>
      </c>
      <c r="F4544">
        <v>5244</v>
      </c>
      <c r="G4544" t="s">
        <v>31215</v>
      </c>
      <c r="H4544">
        <v>4602</v>
      </c>
      <c r="I4544" t="s">
        <v>31686</v>
      </c>
      <c r="J4544" t="s">
        <v>10</v>
      </c>
      <c r="K4544" t="s">
        <v>30</v>
      </c>
      <c r="L4544" s="652">
        <v>89</v>
      </c>
      <c r="M4544" s="654">
        <v>774410</v>
      </c>
      <c r="N4544" s="654">
        <v>6708429</v>
      </c>
      <c r="O4544">
        <v>1</v>
      </c>
      <c r="P4544">
        <v>1</v>
      </c>
      <c r="Q4544">
        <v>1</v>
      </c>
      <c r="R4544">
        <v>1</v>
      </c>
      <c r="S4544" s="654">
        <v>20801</v>
      </c>
      <c r="T4544">
        <v>1</v>
      </c>
      <c r="U4544" s="1300">
        <v>1</v>
      </c>
      <c r="V4544" s="654">
        <v>0</v>
      </c>
      <c r="W4544" s="654">
        <v>0</v>
      </c>
      <c r="X4544" s="1300">
        <v>0</v>
      </c>
      <c r="Y4544" t="s">
        <v>30698</v>
      </c>
      <c r="Z4544" t="s">
        <v>30480</v>
      </c>
    </row>
    <row r="4545" spans="1:26">
      <c r="A4545" t="s">
        <v>31660</v>
      </c>
      <c r="B4545" s="1274">
        <v>45286</v>
      </c>
      <c r="C4545">
        <v>5245</v>
      </c>
      <c r="D4545" s="654" t="s">
        <v>31869</v>
      </c>
      <c r="E4545">
        <v>1</v>
      </c>
      <c r="F4545">
        <v>5245</v>
      </c>
      <c r="G4545" t="s">
        <v>31218</v>
      </c>
      <c r="H4545">
        <v>4603</v>
      </c>
      <c r="I4545" t="s">
        <v>31687</v>
      </c>
      <c r="J4545" t="s">
        <v>10</v>
      </c>
      <c r="K4545" t="s">
        <v>30</v>
      </c>
      <c r="L4545" s="652">
        <v>89</v>
      </c>
      <c r="M4545" s="654">
        <v>703308</v>
      </c>
      <c r="N4545" s="654">
        <v>6754628</v>
      </c>
      <c r="O4545">
        <v>1</v>
      </c>
      <c r="P4545">
        <v>1</v>
      </c>
      <c r="Q4545">
        <v>1</v>
      </c>
      <c r="R4545">
        <v>1</v>
      </c>
      <c r="S4545" s="654">
        <v>20801</v>
      </c>
      <c r="T4545">
        <v>1</v>
      </c>
      <c r="U4545" s="1300">
        <v>1</v>
      </c>
      <c r="V4545" s="654">
        <v>0</v>
      </c>
      <c r="W4545" s="654">
        <v>0</v>
      </c>
      <c r="X4545" s="1300">
        <v>0</v>
      </c>
      <c r="Y4545" t="s">
        <v>30699</v>
      </c>
      <c r="Z4545" t="s">
        <v>30481</v>
      </c>
    </row>
    <row r="4546" spans="1:26">
      <c r="A4546" t="s">
        <v>31660</v>
      </c>
      <c r="B4546" s="1274">
        <v>45286</v>
      </c>
      <c r="C4546">
        <v>5246</v>
      </c>
      <c r="D4546" s="654" t="s">
        <v>31870</v>
      </c>
      <c r="E4546">
        <v>1</v>
      </c>
      <c r="F4546">
        <v>5246</v>
      </c>
      <c r="G4546" t="s">
        <v>31221</v>
      </c>
      <c r="H4546">
        <v>4604</v>
      </c>
      <c r="I4546" t="s">
        <v>31688</v>
      </c>
      <c r="J4546" t="s">
        <v>10</v>
      </c>
      <c r="K4546" t="s">
        <v>30</v>
      </c>
      <c r="L4546" s="652">
        <v>89</v>
      </c>
      <c r="M4546" s="654" t="s">
        <v>31659</v>
      </c>
      <c r="N4546" s="654" t="s">
        <v>31659</v>
      </c>
      <c r="O4546">
        <v>1</v>
      </c>
      <c r="P4546">
        <v>1</v>
      </c>
      <c r="Q4546">
        <v>1</v>
      </c>
      <c r="R4546">
        <v>1</v>
      </c>
      <c r="S4546" s="654">
        <v>20810</v>
      </c>
      <c r="T4546">
        <v>1</v>
      </c>
      <c r="U4546" s="1300">
        <v>0</v>
      </c>
      <c r="V4546" s="654">
        <v>1</v>
      </c>
      <c r="W4546" s="654">
        <v>0</v>
      </c>
      <c r="X4546" s="1300">
        <v>0</v>
      </c>
      <c r="Y4546" t="s">
        <v>30700</v>
      </c>
      <c r="Z4546" t="s">
        <v>30482</v>
      </c>
    </row>
    <row r="4547" spans="1:26">
      <c r="A4547" t="s">
        <v>31660</v>
      </c>
      <c r="B4547" s="1274">
        <v>45286</v>
      </c>
      <c r="C4547">
        <v>5247</v>
      </c>
      <c r="D4547" s="654" t="s">
        <v>31871</v>
      </c>
      <c r="E4547">
        <v>1</v>
      </c>
      <c r="F4547">
        <v>5247</v>
      </c>
      <c r="G4547" t="s">
        <v>31226</v>
      </c>
      <c r="H4547">
        <v>4605</v>
      </c>
      <c r="I4547" t="s">
        <v>31689</v>
      </c>
      <c r="J4547" t="s">
        <v>10</v>
      </c>
      <c r="K4547" t="s">
        <v>30</v>
      </c>
      <c r="L4547" s="652">
        <v>89</v>
      </c>
      <c r="M4547" s="654">
        <v>737869.6</v>
      </c>
      <c r="N4547" s="654">
        <v>6755514.2999999998</v>
      </c>
      <c r="O4547">
        <v>1</v>
      </c>
      <c r="P4547">
        <v>1</v>
      </c>
      <c r="Q4547">
        <v>1</v>
      </c>
      <c r="R4547">
        <v>1</v>
      </c>
      <c r="S4547" s="654">
        <v>20810</v>
      </c>
      <c r="T4547">
        <v>1</v>
      </c>
      <c r="U4547" s="1300">
        <v>1</v>
      </c>
      <c r="V4547" s="654">
        <v>0</v>
      </c>
      <c r="W4547" s="654">
        <v>0</v>
      </c>
      <c r="X4547" s="1300">
        <v>0</v>
      </c>
      <c r="Y4547" t="s">
        <v>30701</v>
      </c>
      <c r="Z4547" t="s">
        <v>30483</v>
      </c>
    </row>
    <row r="4548" spans="1:26">
      <c r="A4548" t="s">
        <v>31660</v>
      </c>
      <c r="B4548" s="1274">
        <v>45286</v>
      </c>
      <c r="C4548">
        <v>5248</v>
      </c>
      <c r="D4548" s="654" t="s">
        <v>31872</v>
      </c>
      <c r="E4548">
        <v>1</v>
      </c>
      <c r="F4548">
        <v>5248</v>
      </c>
      <c r="G4548" t="s">
        <v>31230</v>
      </c>
      <c r="H4548">
        <v>4606</v>
      </c>
      <c r="I4548" t="s">
        <v>31690</v>
      </c>
      <c r="J4548" t="s">
        <v>10</v>
      </c>
      <c r="K4548" t="s">
        <v>30</v>
      </c>
      <c r="L4548" s="652">
        <v>89</v>
      </c>
      <c r="M4548" s="654">
        <v>719425</v>
      </c>
      <c r="N4548" s="654">
        <v>6739867</v>
      </c>
      <c r="O4548">
        <v>1</v>
      </c>
      <c r="P4548">
        <v>1</v>
      </c>
      <c r="Q4548">
        <v>1</v>
      </c>
      <c r="R4548">
        <v>1</v>
      </c>
      <c r="S4548" s="654">
        <v>20815</v>
      </c>
      <c r="T4548">
        <v>1</v>
      </c>
      <c r="U4548" s="1300">
        <v>1</v>
      </c>
      <c r="V4548" s="654">
        <v>0</v>
      </c>
      <c r="W4548" s="654">
        <v>0</v>
      </c>
      <c r="X4548" s="1300">
        <v>0</v>
      </c>
      <c r="Y4548" t="s">
        <v>30702</v>
      </c>
      <c r="Z4548" t="s">
        <v>30484</v>
      </c>
    </row>
    <row r="4549" spans="1:26">
      <c r="A4549" t="s">
        <v>31660</v>
      </c>
      <c r="B4549" s="1274">
        <v>45286</v>
      </c>
      <c r="C4549">
        <v>5249</v>
      </c>
      <c r="D4549" s="654" t="s">
        <v>31873</v>
      </c>
      <c r="E4549">
        <v>1</v>
      </c>
      <c r="F4549">
        <v>5249</v>
      </c>
      <c r="G4549" t="s">
        <v>31234</v>
      </c>
      <c r="H4549">
        <v>4607</v>
      </c>
      <c r="I4549" t="s">
        <v>31691</v>
      </c>
      <c r="J4549" t="s">
        <v>10</v>
      </c>
      <c r="K4549" t="s">
        <v>30</v>
      </c>
      <c r="L4549" s="652">
        <v>89</v>
      </c>
      <c r="M4549" s="654">
        <v>742391.9</v>
      </c>
      <c r="N4549" s="654">
        <v>6770426.7000000002</v>
      </c>
      <c r="O4549">
        <v>1</v>
      </c>
      <c r="P4549">
        <v>1</v>
      </c>
      <c r="Q4549">
        <v>1</v>
      </c>
      <c r="R4549">
        <v>1</v>
      </c>
      <c r="S4549" s="654">
        <v>20801</v>
      </c>
      <c r="T4549">
        <v>1</v>
      </c>
      <c r="U4549" s="1300">
        <v>1</v>
      </c>
      <c r="V4549" s="654">
        <v>0</v>
      </c>
      <c r="W4549" s="654">
        <v>0</v>
      </c>
      <c r="X4549" s="1300">
        <v>0</v>
      </c>
      <c r="Y4549" t="s">
        <v>30703</v>
      </c>
      <c r="Z4549" t="s">
        <v>30485</v>
      </c>
    </row>
    <row r="4550" spans="1:26">
      <c r="A4550" t="s">
        <v>31660</v>
      </c>
      <c r="B4550" s="1274">
        <v>45286</v>
      </c>
      <c r="C4550">
        <v>5250</v>
      </c>
      <c r="D4550" s="654" t="s">
        <v>31874</v>
      </c>
      <c r="E4550">
        <v>1</v>
      </c>
      <c r="F4550">
        <v>5250</v>
      </c>
      <c r="G4550" t="s">
        <v>31237</v>
      </c>
      <c r="H4550">
        <v>4608</v>
      </c>
      <c r="I4550" t="s">
        <v>31692</v>
      </c>
      <c r="J4550" t="s">
        <v>10</v>
      </c>
      <c r="K4550" t="s">
        <v>55</v>
      </c>
      <c r="L4550" s="652">
        <v>90</v>
      </c>
      <c r="M4550" s="654">
        <v>1008528.9</v>
      </c>
      <c r="N4550" s="654">
        <v>6724100.5</v>
      </c>
      <c r="O4550">
        <v>1</v>
      </c>
      <c r="P4550">
        <v>1</v>
      </c>
      <c r="Q4550">
        <v>1</v>
      </c>
      <c r="R4550">
        <v>1</v>
      </c>
      <c r="S4550" s="654">
        <v>20810</v>
      </c>
      <c r="T4550">
        <v>1</v>
      </c>
      <c r="U4550" s="1300">
        <v>1</v>
      </c>
      <c r="V4550" s="654">
        <v>0</v>
      </c>
      <c r="W4550" s="654">
        <v>0</v>
      </c>
      <c r="X4550" s="1300">
        <v>0</v>
      </c>
      <c r="Y4550" t="s">
        <v>30704</v>
      </c>
      <c r="Z4550" t="s">
        <v>30486</v>
      </c>
    </row>
    <row r="4551" spans="1:26">
      <c r="A4551" t="s">
        <v>31660</v>
      </c>
      <c r="B4551" s="1274">
        <v>45286</v>
      </c>
      <c r="C4551">
        <v>5251</v>
      </c>
      <c r="D4551" s="654" t="s">
        <v>31875</v>
      </c>
      <c r="E4551">
        <v>1</v>
      </c>
      <c r="F4551">
        <v>5251</v>
      </c>
      <c r="G4551" t="s">
        <v>31243</v>
      </c>
      <c r="H4551">
        <v>4609</v>
      </c>
      <c r="I4551" t="s">
        <v>30913</v>
      </c>
      <c r="J4551" t="s">
        <v>19</v>
      </c>
      <c r="K4551" t="s">
        <v>1962</v>
      </c>
      <c r="L4551" s="652">
        <v>22</v>
      </c>
      <c r="M4551" s="654" t="s">
        <v>31659</v>
      </c>
      <c r="N4551" s="654" t="s">
        <v>31659</v>
      </c>
      <c r="O4551">
        <v>1</v>
      </c>
      <c r="P4551">
        <v>1</v>
      </c>
      <c r="Q4551">
        <v>1</v>
      </c>
      <c r="R4551">
        <v>1</v>
      </c>
      <c r="S4551" s="654">
        <v>20801</v>
      </c>
      <c r="T4551">
        <v>1</v>
      </c>
      <c r="U4551" s="1300">
        <v>0</v>
      </c>
      <c r="V4551" s="654">
        <v>1</v>
      </c>
      <c r="W4551" s="654">
        <v>0</v>
      </c>
      <c r="X4551" s="1300">
        <v>0</v>
      </c>
      <c r="Y4551" t="s">
        <v>30705</v>
      </c>
      <c r="Z4551" t="s">
        <v>30487</v>
      </c>
    </row>
    <row r="4552" spans="1:26">
      <c r="A4552" t="s">
        <v>31660</v>
      </c>
      <c r="B4552" s="1274">
        <v>45286</v>
      </c>
      <c r="C4552">
        <v>5252</v>
      </c>
      <c r="D4552" s="654" t="s">
        <v>31876</v>
      </c>
      <c r="E4552">
        <v>1</v>
      </c>
      <c r="F4552">
        <v>5252</v>
      </c>
      <c r="G4552" t="s">
        <v>31244</v>
      </c>
      <c r="H4552">
        <v>4610</v>
      </c>
      <c r="I4552" t="s">
        <v>30914</v>
      </c>
      <c r="J4552" t="s">
        <v>19</v>
      </c>
      <c r="K4552" t="s">
        <v>1962</v>
      </c>
      <c r="L4552" s="652">
        <v>22</v>
      </c>
      <c r="M4552" s="654" t="s">
        <v>31659</v>
      </c>
      <c r="N4552" s="654" t="s">
        <v>31659</v>
      </c>
      <c r="O4552">
        <v>1</v>
      </c>
      <c r="P4552">
        <v>1</v>
      </c>
      <c r="Q4552">
        <v>1</v>
      </c>
      <c r="R4552">
        <v>1</v>
      </c>
      <c r="S4552" s="654">
        <v>20815</v>
      </c>
      <c r="T4552">
        <v>1</v>
      </c>
      <c r="U4552" s="1300">
        <v>0</v>
      </c>
      <c r="V4552" s="654">
        <v>1</v>
      </c>
      <c r="W4552" s="654">
        <v>0</v>
      </c>
      <c r="X4552" s="1300">
        <v>0</v>
      </c>
      <c r="Y4552" t="s">
        <v>30706</v>
      </c>
      <c r="Z4552" t="s">
        <v>30488</v>
      </c>
    </row>
    <row r="4553" spans="1:26">
      <c r="A4553" t="s">
        <v>31660</v>
      </c>
      <c r="B4553" s="1274">
        <v>45286</v>
      </c>
      <c r="C4553">
        <v>5253</v>
      </c>
      <c r="D4553" s="654" t="s">
        <v>31877</v>
      </c>
      <c r="E4553">
        <v>1</v>
      </c>
      <c r="F4553">
        <v>5253</v>
      </c>
      <c r="G4553" t="s">
        <v>31247</v>
      </c>
      <c r="H4553">
        <v>4611</v>
      </c>
      <c r="I4553" t="s">
        <v>30915</v>
      </c>
      <c r="J4553" t="s">
        <v>19</v>
      </c>
      <c r="K4553" t="s">
        <v>1962</v>
      </c>
      <c r="L4553" s="652">
        <v>22</v>
      </c>
      <c r="M4553" s="654" t="s">
        <v>31659</v>
      </c>
      <c r="N4553" s="654" t="s">
        <v>31659</v>
      </c>
      <c r="O4553">
        <v>1</v>
      </c>
      <c r="P4553">
        <v>1</v>
      </c>
      <c r="Q4553">
        <v>1</v>
      </c>
      <c r="R4553">
        <v>1</v>
      </c>
      <c r="S4553" s="654">
        <v>20815</v>
      </c>
      <c r="T4553">
        <v>1</v>
      </c>
      <c r="U4553" s="1300">
        <v>0</v>
      </c>
      <c r="V4553" s="654">
        <v>1</v>
      </c>
      <c r="W4553" s="654">
        <v>0</v>
      </c>
      <c r="X4553" s="1300">
        <v>0</v>
      </c>
      <c r="Y4553" t="s">
        <v>30707</v>
      </c>
      <c r="Z4553" t="s">
        <v>30489</v>
      </c>
    </row>
    <row r="4554" spans="1:26">
      <c r="A4554" t="s">
        <v>31660</v>
      </c>
      <c r="B4554" s="1274">
        <v>45286</v>
      </c>
      <c r="C4554">
        <v>5254</v>
      </c>
      <c r="D4554" s="654" t="s">
        <v>31878</v>
      </c>
      <c r="E4554">
        <v>1</v>
      </c>
      <c r="F4554">
        <v>5254</v>
      </c>
      <c r="G4554" t="s">
        <v>31252</v>
      </c>
      <c r="H4554">
        <v>4612</v>
      </c>
      <c r="I4554" t="s">
        <v>30916</v>
      </c>
      <c r="J4554" t="s">
        <v>19</v>
      </c>
      <c r="K4554" t="s">
        <v>68</v>
      </c>
      <c r="L4554" s="652">
        <v>56</v>
      </c>
      <c r="M4554" s="654" t="s">
        <v>31659</v>
      </c>
      <c r="N4554" s="654" t="s">
        <v>31659</v>
      </c>
      <c r="O4554">
        <v>1</v>
      </c>
      <c r="P4554">
        <v>1</v>
      </c>
      <c r="Q4554">
        <v>1</v>
      </c>
      <c r="R4554">
        <v>1</v>
      </c>
      <c r="S4554" s="654">
        <v>20810</v>
      </c>
      <c r="T4554">
        <v>1</v>
      </c>
      <c r="U4554" s="1300">
        <v>0</v>
      </c>
      <c r="V4554" s="654">
        <v>1</v>
      </c>
      <c r="W4554" s="654">
        <v>0</v>
      </c>
      <c r="X4554" s="1300">
        <v>0</v>
      </c>
      <c r="Y4554" t="s">
        <v>30708</v>
      </c>
      <c r="Z4554" t="s">
        <v>30490</v>
      </c>
    </row>
    <row r="4555" spans="1:26">
      <c r="A4555" t="s">
        <v>31660</v>
      </c>
      <c r="B4555" s="1274">
        <v>45286</v>
      </c>
      <c r="C4555">
        <v>5255</v>
      </c>
      <c r="D4555" s="654" t="s">
        <v>31879</v>
      </c>
      <c r="E4555">
        <v>1</v>
      </c>
      <c r="F4555">
        <v>5255</v>
      </c>
      <c r="G4555" t="s">
        <v>31255</v>
      </c>
      <c r="H4555">
        <v>4613</v>
      </c>
      <c r="I4555" t="s">
        <v>30917</v>
      </c>
      <c r="J4555" t="s">
        <v>19</v>
      </c>
      <c r="K4555" t="s">
        <v>68</v>
      </c>
      <c r="L4555" s="652">
        <v>56</v>
      </c>
      <c r="M4555" s="654" t="s">
        <v>31659</v>
      </c>
      <c r="N4555" s="654" t="s">
        <v>31659</v>
      </c>
      <c r="O4555">
        <v>0</v>
      </c>
      <c r="P4555">
        <v>1</v>
      </c>
      <c r="Q4555">
        <v>1</v>
      </c>
      <c r="R4555">
        <v>1</v>
      </c>
      <c r="S4555" s="654">
        <v>20801</v>
      </c>
      <c r="T4555">
        <v>1</v>
      </c>
      <c r="U4555" s="1300">
        <v>0</v>
      </c>
      <c r="V4555" s="654">
        <v>1</v>
      </c>
      <c r="W4555" s="654">
        <v>0</v>
      </c>
      <c r="X4555" s="1300">
        <v>0</v>
      </c>
      <c r="Y4555" t="s">
        <v>30709</v>
      </c>
      <c r="Z4555" t="s">
        <v>30491</v>
      </c>
    </row>
    <row r="4556" spans="1:26">
      <c r="A4556" t="s">
        <v>31660</v>
      </c>
      <c r="B4556" s="1274">
        <v>45286</v>
      </c>
      <c r="C4556">
        <v>5256</v>
      </c>
      <c r="D4556" s="654" t="s">
        <v>30334</v>
      </c>
      <c r="E4556">
        <v>0</v>
      </c>
      <c r="F4556">
        <v>5058</v>
      </c>
      <c r="G4556" t="s">
        <v>29357</v>
      </c>
      <c r="H4556">
        <v>4614</v>
      </c>
      <c r="I4556" t="s">
        <v>29356</v>
      </c>
      <c r="J4556" t="s">
        <v>19</v>
      </c>
      <c r="K4556" t="s">
        <v>68</v>
      </c>
      <c r="L4556" s="652">
        <v>56</v>
      </c>
      <c r="M4556" s="654">
        <v>283943</v>
      </c>
      <c r="N4556" s="654">
        <v>6782437</v>
      </c>
      <c r="O4556">
        <v>0</v>
      </c>
      <c r="P4556">
        <v>1</v>
      </c>
      <c r="Q4556">
        <v>1</v>
      </c>
      <c r="R4556">
        <v>1</v>
      </c>
      <c r="S4556" s="654">
        <v>20810</v>
      </c>
      <c r="T4556">
        <v>1</v>
      </c>
      <c r="U4556" s="1300">
        <v>1</v>
      </c>
      <c r="V4556" s="654">
        <v>0</v>
      </c>
      <c r="W4556" s="654">
        <v>0</v>
      </c>
      <c r="X4556" s="1300">
        <v>0</v>
      </c>
      <c r="Y4556" t="s">
        <v>29355</v>
      </c>
      <c r="Z4556" t="s">
        <v>30492</v>
      </c>
    </row>
    <row r="4557" spans="1:26">
      <c r="A4557" t="s">
        <v>31660</v>
      </c>
      <c r="B4557" s="1274">
        <v>45286</v>
      </c>
      <c r="C4557">
        <v>5257</v>
      </c>
      <c r="D4557" s="654" t="s">
        <v>31880</v>
      </c>
      <c r="E4557">
        <v>1</v>
      </c>
      <c r="F4557">
        <v>5257</v>
      </c>
      <c r="G4557" t="s">
        <v>31256</v>
      </c>
      <c r="H4557">
        <v>4615</v>
      </c>
      <c r="I4557" t="s">
        <v>31693</v>
      </c>
      <c r="J4557" t="s">
        <v>2409</v>
      </c>
      <c r="K4557" t="s">
        <v>989</v>
      </c>
      <c r="L4557" s="652">
        <v>18</v>
      </c>
      <c r="M4557" s="654">
        <v>647796.30000000005</v>
      </c>
      <c r="N4557" s="654">
        <v>6718939.4000000004</v>
      </c>
      <c r="O4557">
        <v>1</v>
      </c>
      <c r="P4557">
        <v>1</v>
      </c>
      <c r="Q4557">
        <v>1</v>
      </c>
      <c r="R4557">
        <v>1</v>
      </c>
      <c r="S4557" s="654">
        <v>20815</v>
      </c>
      <c r="T4557">
        <v>1</v>
      </c>
      <c r="U4557" s="1300">
        <v>1</v>
      </c>
      <c r="V4557" s="654">
        <v>0</v>
      </c>
      <c r="W4557" s="654">
        <v>0</v>
      </c>
      <c r="X4557" s="1300">
        <v>0</v>
      </c>
      <c r="Y4557" t="s">
        <v>30710</v>
      </c>
      <c r="Z4557" t="s">
        <v>30493</v>
      </c>
    </row>
    <row r="4558" spans="1:26">
      <c r="A4558" t="s">
        <v>31660</v>
      </c>
      <c r="B4558" s="1274">
        <v>45286</v>
      </c>
      <c r="C4558">
        <v>5258</v>
      </c>
      <c r="D4558" s="654" t="s">
        <v>31881</v>
      </c>
      <c r="E4558">
        <v>1</v>
      </c>
      <c r="F4558">
        <v>5258</v>
      </c>
      <c r="G4558" t="s">
        <v>31258</v>
      </c>
      <c r="H4558">
        <v>4616</v>
      </c>
      <c r="I4558" t="s">
        <v>27982</v>
      </c>
      <c r="J4558" t="s">
        <v>2409</v>
      </c>
      <c r="K4558" t="s">
        <v>989</v>
      </c>
      <c r="L4558" s="652">
        <v>18</v>
      </c>
      <c r="M4558" s="654" t="s">
        <v>31659</v>
      </c>
      <c r="N4558" s="654" t="s">
        <v>31659</v>
      </c>
      <c r="O4558">
        <v>1</v>
      </c>
      <c r="P4558">
        <v>1</v>
      </c>
      <c r="Q4558">
        <v>1</v>
      </c>
      <c r="R4558">
        <v>1</v>
      </c>
      <c r="S4558" s="654">
        <v>20820</v>
      </c>
      <c r="T4558">
        <v>1</v>
      </c>
      <c r="U4558" s="1300">
        <v>0</v>
      </c>
      <c r="V4558" s="654">
        <v>1</v>
      </c>
      <c r="W4558" s="654">
        <v>0</v>
      </c>
      <c r="X4558" s="1300">
        <v>0</v>
      </c>
      <c r="Y4558" t="s">
        <v>30711</v>
      </c>
      <c r="Z4558" t="s">
        <v>30494</v>
      </c>
    </row>
    <row r="4559" spans="1:26">
      <c r="A4559" t="s">
        <v>31660</v>
      </c>
      <c r="B4559" s="1274">
        <v>45286</v>
      </c>
      <c r="C4559">
        <v>5259</v>
      </c>
      <c r="D4559" s="654" t="s">
        <v>31882</v>
      </c>
      <c r="E4559">
        <v>1</v>
      </c>
      <c r="F4559">
        <v>5259</v>
      </c>
      <c r="G4559" t="s">
        <v>31261</v>
      </c>
      <c r="H4559">
        <v>4617</v>
      </c>
      <c r="I4559" t="s">
        <v>31694</v>
      </c>
      <c r="J4559" t="s">
        <v>2409</v>
      </c>
      <c r="K4559" t="s">
        <v>989</v>
      </c>
      <c r="L4559" s="652">
        <v>18</v>
      </c>
      <c r="M4559" s="654">
        <v>646826</v>
      </c>
      <c r="N4559" s="654">
        <v>6634781</v>
      </c>
      <c r="O4559">
        <v>1</v>
      </c>
      <c r="P4559">
        <v>1</v>
      </c>
      <c r="Q4559">
        <v>1</v>
      </c>
      <c r="R4559">
        <v>1</v>
      </c>
      <c r="S4559" s="654">
        <v>20820</v>
      </c>
      <c r="T4559">
        <v>1</v>
      </c>
      <c r="U4559" s="1300">
        <v>1</v>
      </c>
      <c r="V4559" s="654">
        <v>0</v>
      </c>
      <c r="W4559" s="654">
        <v>0</v>
      </c>
      <c r="X4559" s="1300">
        <v>0</v>
      </c>
      <c r="Y4559" t="s">
        <v>30712</v>
      </c>
      <c r="Z4559" t="s">
        <v>30495</v>
      </c>
    </row>
    <row r="4560" spans="1:26">
      <c r="A4560" t="s">
        <v>31660</v>
      </c>
      <c r="B4560" s="1274">
        <v>45286</v>
      </c>
      <c r="C4560">
        <v>5260</v>
      </c>
      <c r="D4560" s="654" t="s">
        <v>30275</v>
      </c>
      <c r="E4560">
        <v>0</v>
      </c>
      <c r="F4560">
        <v>5061</v>
      </c>
      <c r="G4560" t="s">
        <v>29373</v>
      </c>
      <c r="H4560">
        <v>4618</v>
      </c>
      <c r="I4560" t="s">
        <v>29371</v>
      </c>
      <c r="J4560" t="s">
        <v>2409</v>
      </c>
      <c r="K4560" t="s">
        <v>1001</v>
      </c>
      <c r="L4560" s="652">
        <v>28</v>
      </c>
      <c r="M4560" s="654" t="s">
        <v>31659</v>
      </c>
      <c r="N4560" s="654" t="s">
        <v>31659</v>
      </c>
      <c r="O4560">
        <v>0</v>
      </c>
      <c r="P4560">
        <v>1</v>
      </c>
      <c r="Q4560">
        <v>0</v>
      </c>
      <c r="R4560">
        <v>1</v>
      </c>
      <c r="S4560" s="654">
        <v>20801</v>
      </c>
      <c r="T4560">
        <v>1</v>
      </c>
      <c r="U4560" s="1300">
        <v>0</v>
      </c>
      <c r="V4560" s="654">
        <v>1</v>
      </c>
      <c r="W4560" s="654">
        <v>0</v>
      </c>
      <c r="X4560" s="1300">
        <v>0</v>
      </c>
      <c r="Y4560" t="s">
        <v>29370</v>
      </c>
      <c r="Z4560" t="s">
        <v>30496</v>
      </c>
    </row>
    <row r="4561" spans="1:26">
      <c r="A4561" t="s">
        <v>31660</v>
      </c>
      <c r="B4561" s="1274">
        <v>45286</v>
      </c>
      <c r="C4561">
        <v>5261</v>
      </c>
      <c r="D4561" s="654" t="s">
        <v>31883</v>
      </c>
      <c r="E4561">
        <v>1</v>
      </c>
      <c r="F4561">
        <v>5261</v>
      </c>
      <c r="G4561" t="s">
        <v>31264</v>
      </c>
      <c r="H4561">
        <v>4619</v>
      </c>
      <c r="I4561" t="s">
        <v>30920</v>
      </c>
      <c r="J4561" t="s">
        <v>2409</v>
      </c>
      <c r="K4561" t="s">
        <v>1013</v>
      </c>
      <c r="L4561" s="652">
        <v>36</v>
      </c>
      <c r="M4561" s="654">
        <v>592206</v>
      </c>
      <c r="N4561" s="654">
        <v>6629687</v>
      </c>
      <c r="O4561">
        <v>1</v>
      </c>
      <c r="P4561">
        <v>1</v>
      </c>
      <c r="Q4561">
        <v>1</v>
      </c>
      <c r="R4561">
        <v>1</v>
      </c>
      <c r="S4561" s="654">
        <v>20810</v>
      </c>
      <c r="T4561">
        <v>1</v>
      </c>
      <c r="U4561" s="1300">
        <v>1</v>
      </c>
      <c r="V4561" s="654">
        <v>0</v>
      </c>
      <c r="W4561" s="654">
        <v>0</v>
      </c>
      <c r="X4561" s="1300">
        <v>0</v>
      </c>
      <c r="Y4561" t="s">
        <v>30713</v>
      </c>
      <c r="Z4561" t="s">
        <v>30497</v>
      </c>
    </row>
    <row r="4562" spans="1:26">
      <c r="A4562" t="s">
        <v>31660</v>
      </c>
      <c r="B4562" s="1274">
        <v>45286</v>
      </c>
      <c r="C4562">
        <v>5262</v>
      </c>
      <c r="D4562" s="654" t="s">
        <v>31884</v>
      </c>
      <c r="E4562">
        <v>1</v>
      </c>
      <c r="F4562">
        <v>5262</v>
      </c>
      <c r="G4562" t="s">
        <v>31266</v>
      </c>
      <c r="H4562">
        <v>4620</v>
      </c>
      <c r="I4562" t="s">
        <v>30921</v>
      </c>
      <c r="J4562" t="s">
        <v>2409</v>
      </c>
      <c r="K4562" t="s">
        <v>1013</v>
      </c>
      <c r="L4562" s="652">
        <v>36</v>
      </c>
      <c r="M4562" s="654">
        <v>614783</v>
      </c>
      <c r="N4562" s="654">
        <v>6659649</v>
      </c>
      <c r="O4562">
        <v>1</v>
      </c>
      <c r="P4562">
        <v>1</v>
      </c>
      <c r="Q4562">
        <v>1</v>
      </c>
      <c r="R4562">
        <v>1</v>
      </c>
      <c r="S4562" s="654">
        <v>20810</v>
      </c>
      <c r="T4562">
        <v>1</v>
      </c>
      <c r="U4562" s="1300">
        <v>1</v>
      </c>
      <c r="V4562" s="654">
        <v>0</v>
      </c>
      <c r="W4562" s="654">
        <v>0</v>
      </c>
      <c r="X4562" s="1300">
        <v>0</v>
      </c>
      <c r="Y4562" t="s">
        <v>30714</v>
      </c>
      <c r="Z4562" t="s">
        <v>30498</v>
      </c>
    </row>
    <row r="4563" spans="1:26">
      <c r="A4563" t="s">
        <v>31660</v>
      </c>
      <c r="B4563" s="1274">
        <v>45286</v>
      </c>
      <c r="C4563">
        <v>5263</v>
      </c>
      <c r="D4563" s="654" t="s">
        <v>31885</v>
      </c>
      <c r="E4563">
        <v>1</v>
      </c>
      <c r="F4563">
        <v>5263</v>
      </c>
      <c r="G4563" t="s">
        <v>31269</v>
      </c>
      <c r="H4563">
        <v>4621</v>
      </c>
      <c r="I4563" t="s">
        <v>30922</v>
      </c>
      <c r="J4563" t="s">
        <v>2409</v>
      </c>
      <c r="K4563" t="s">
        <v>1013</v>
      </c>
      <c r="L4563" s="652">
        <v>36</v>
      </c>
      <c r="M4563" s="654" t="s">
        <v>31659</v>
      </c>
      <c r="N4563" s="654" t="s">
        <v>31659</v>
      </c>
      <c r="O4563">
        <v>1</v>
      </c>
      <c r="P4563">
        <v>1</v>
      </c>
      <c r="Q4563">
        <v>1</v>
      </c>
      <c r="R4563">
        <v>1</v>
      </c>
      <c r="S4563" s="654">
        <v>20810</v>
      </c>
      <c r="T4563">
        <v>1</v>
      </c>
      <c r="U4563" s="1300">
        <v>0</v>
      </c>
      <c r="V4563" s="654">
        <v>1</v>
      </c>
      <c r="W4563" s="654">
        <v>0</v>
      </c>
      <c r="X4563" s="1300">
        <v>0</v>
      </c>
      <c r="Y4563" t="s">
        <v>30715</v>
      </c>
      <c r="Z4563" t="s">
        <v>30499</v>
      </c>
    </row>
    <row r="4564" spans="1:26">
      <c r="A4564" t="s">
        <v>31660</v>
      </c>
      <c r="B4564" s="1274">
        <v>45286</v>
      </c>
      <c r="C4564">
        <v>5264</v>
      </c>
      <c r="D4564" s="654" t="s">
        <v>31886</v>
      </c>
      <c r="E4564">
        <v>1</v>
      </c>
      <c r="F4564">
        <v>5264</v>
      </c>
      <c r="G4564" t="s">
        <v>31271</v>
      </c>
      <c r="H4564">
        <v>4622</v>
      </c>
      <c r="I4564" t="s">
        <v>30923</v>
      </c>
      <c r="J4564" t="s">
        <v>2409</v>
      </c>
      <c r="K4564" t="s">
        <v>1013</v>
      </c>
      <c r="L4564" s="652">
        <v>36</v>
      </c>
      <c r="M4564" s="654">
        <v>584959</v>
      </c>
      <c r="N4564" s="654">
        <v>6682029</v>
      </c>
      <c r="O4564">
        <v>1</v>
      </c>
      <c r="P4564">
        <v>1</v>
      </c>
      <c r="Q4564">
        <v>1</v>
      </c>
      <c r="R4564">
        <v>1</v>
      </c>
      <c r="S4564" s="654">
        <v>20810</v>
      </c>
      <c r="T4564">
        <v>1</v>
      </c>
      <c r="U4564" s="1300">
        <v>1</v>
      </c>
      <c r="V4564" s="654">
        <v>0</v>
      </c>
      <c r="W4564" s="654">
        <v>0</v>
      </c>
      <c r="X4564" s="1300">
        <v>0</v>
      </c>
      <c r="Y4564" t="s">
        <v>30716</v>
      </c>
      <c r="Z4564" t="s">
        <v>30500</v>
      </c>
    </row>
    <row r="4565" spans="1:26">
      <c r="A4565" t="s">
        <v>31660</v>
      </c>
      <c r="B4565" s="1274">
        <v>45286</v>
      </c>
      <c r="C4565">
        <v>5265</v>
      </c>
      <c r="D4565" s="654" t="s">
        <v>31887</v>
      </c>
      <c r="E4565">
        <v>1</v>
      </c>
      <c r="F4565">
        <v>5265</v>
      </c>
      <c r="G4565" t="s">
        <v>31272</v>
      </c>
      <c r="H4565">
        <v>4623</v>
      </c>
      <c r="I4565" t="s">
        <v>30924</v>
      </c>
      <c r="J4565" t="s">
        <v>2409</v>
      </c>
      <c r="K4565" t="s">
        <v>529</v>
      </c>
      <c r="L4565" s="652">
        <v>37</v>
      </c>
      <c r="M4565" s="654">
        <v>505873</v>
      </c>
      <c r="N4565" s="654">
        <v>6676452</v>
      </c>
      <c r="O4565">
        <v>1</v>
      </c>
      <c r="P4565">
        <v>1</v>
      </c>
      <c r="Q4565">
        <v>1</v>
      </c>
      <c r="R4565">
        <v>1</v>
      </c>
      <c r="S4565" s="654">
        <v>20810</v>
      </c>
      <c r="T4565">
        <v>1</v>
      </c>
      <c r="U4565" s="1300">
        <v>1</v>
      </c>
      <c r="V4565" s="654">
        <v>0</v>
      </c>
      <c r="W4565" s="654">
        <v>0</v>
      </c>
      <c r="X4565" s="1300">
        <v>0</v>
      </c>
      <c r="Y4565" t="s">
        <v>30717</v>
      </c>
      <c r="Z4565" t="s">
        <v>30501</v>
      </c>
    </row>
    <row r="4566" spans="1:26">
      <c r="A4566" t="s">
        <v>31660</v>
      </c>
      <c r="B4566" s="1274">
        <v>45286</v>
      </c>
      <c r="C4566">
        <v>5266</v>
      </c>
      <c r="D4566" s="654" t="s">
        <v>31888</v>
      </c>
      <c r="E4566">
        <v>1</v>
      </c>
      <c r="F4566">
        <v>5266</v>
      </c>
      <c r="G4566" t="s">
        <v>31273</v>
      </c>
      <c r="H4566">
        <v>4624</v>
      </c>
      <c r="I4566" t="s">
        <v>30925</v>
      </c>
      <c r="J4566" t="s">
        <v>2409</v>
      </c>
      <c r="K4566" t="s">
        <v>529</v>
      </c>
      <c r="L4566" s="652">
        <v>37</v>
      </c>
      <c r="M4566" s="654">
        <v>573419</v>
      </c>
      <c r="N4566" s="654">
        <v>6671596</v>
      </c>
      <c r="O4566">
        <v>1</v>
      </c>
      <c r="P4566">
        <v>1</v>
      </c>
      <c r="Q4566">
        <v>1</v>
      </c>
      <c r="R4566">
        <v>1</v>
      </c>
      <c r="S4566" s="654">
        <v>20801</v>
      </c>
      <c r="T4566">
        <v>1</v>
      </c>
      <c r="U4566" s="1300">
        <v>1</v>
      </c>
      <c r="V4566" s="654">
        <v>0</v>
      </c>
      <c r="W4566" s="654">
        <v>0</v>
      </c>
      <c r="X4566" s="1300">
        <v>0</v>
      </c>
      <c r="Y4566" t="s">
        <v>30718</v>
      </c>
      <c r="Z4566" t="s">
        <v>30502</v>
      </c>
    </row>
    <row r="4567" spans="1:26">
      <c r="A4567" t="s">
        <v>31660</v>
      </c>
      <c r="B4567" s="1274">
        <v>45286</v>
      </c>
      <c r="C4567">
        <v>5268</v>
      </c>
      <c r="D4567" s="654" t="s">
        <v>31889</v>
      </c>
      <c r="E4567">
        <v>1</v>
      </c>
      <c r="F4567">
        <v>5268</v>
      </c>
      <c r="G4567" t="s">
        <v>31276</v>
      </c>
      <c r="H4567">
        <v>4626</v>
      </c>
      <c r="I4567" t="s">
        <v>30927</v>
      </c>
      <c r="J4567" t="s">
        <v>2409</v>
      </c>
      <c r="K4567" t="s">
        <v>529</v>
      </c>
      <c r="L4567" s="652">
        <v>37</v>
      </c>
      <c r="M4567" s="654" t="s">
        <v>31659</v>
      </c>
      <c r="N4567" s="654" t="s">
        <v>31659</v>
      </c>
      <c r="O4567">
        <v>0</v>
      </c>
      <c r="P4567">
        <v>1</v>
      </c>
      <c r="Q4567">
        <v>1</v>
      </c>
      <c r="R4567">
        <v>1</v>
      </c>
      <c r="S4567" s="654">
        <v>20810</v>
      </c>
      <c r="T4567">
        <v>1</v>
      </c>
      <c r="U4567" s="1300">
        <v>0</v>
      </c>
      <c r="V4567" s="654">
        <v>1</v>
      </c>
      <c r="W4567" s="654">
        <v>0</v>
      </c>
      <c r="X4567" s="1300">
        <v>0</v>
      </c>
      <c r="Y4567" t="s">
        <v>30720</v>
      </c>
      <c r="Z4567" t="s">
        <v>30504</v>
      </c>
    </row>
    <row r="4568" spans="1:26">
      <c r="A4568" t="s">
        <v>31660</v>
      </c>
      <c r="B4568" s="1274">
        <v>45286</v>
      </c>
      <c r="C4568">
        <v>5269</v>
      </c>
      <c r="D4568" s="654" t="s">
        <v>31890</v>
      </c>
      <c r="E4568">
        <v>1</v>
      </c>
      <c r="F4568">
        <v>5269</v>
      </c>
      <c r="G4568" t="s">
        <v>31277</v>
      </c>
      <c r="H4568">
        <v>4627</v>
      </c>
      <c r="I4568" t="s">
        <v>31695</v>
      </c>
      <c r="J4568" t="s">
        <v>2409</v>
      </c>
      <c r="K4568" t="s">
        <v>541</v>
      </c>
      <c r="L4568" s="652">
        <v>41</v>
      </c>
      <c r="M4568" s="654">
        <v>586475</v>
      </c>
      <c r="N4568" s="654">
        <v>6716263</v>
      </c>
      <c r="O4568">
        <v>1</v>
      </c>
      <c r="P4568">
        <v>1</v>
      </c>
      <c r="Q4568">
        <v>1</v>
      </c>
      <c r="R4568">
        <v>1</v>
      </c>
      <c r="S4568" s="654">
        <v>20815</v>
      </c>
      <c r="T4568">
        <v>1</v>
      </c>
      <c r="U4568" s="1300">
        <v>1</v>
      </c>
      <c r="V4568" s="654">
        <v>0</v>
      </c>
      <c r="W4568" s="654">
        <v>0</v>
      </c>
      <c r="X4568" s="1300">
        <v>0</v>
      </c>
      <c r="Y4568" t="s">
        <v>30721</v>
      </c>
      <c r="Z4568" t="s">
        <v>30505</v>
      </c>
    </row>
    <row r="4569" spans="1:26">
      <c r="A4569" t="s">
        <v>31660</v>
      </c>
      <c r="B4569" s="1274">
        <v>45286</v>
      </c>
      <c r="C4569">
        <v>5271</v>
      </c>
      <c r="D4569" s="654" t="s">
        <v>31891</v>
      </c>
      <c r="E4569">
        <v>1</v>
      </c>
      <c r="F4569">
        <v>5271</v>
      </c>
      <c r="G4569" t="s">
        <v>31286</v>
      </c>
      <c r="H4569">
        <v>4629</v>
      </c>
      <c r="I4569" t="s">
        <v>31697</v>
      </c>
      <c r="J4569" t="s">
        <v>2409</v>
      </c>
      <c r="K4569" t="s">
        <v>541</v>
      </c>
      <c r="L4569" s="652">
        <v>41</v>
      </c>
      <c r="M4569" s="654">
        <v>542959.30000000005</v>
      </c>
      <c r="N4569" s="654">
        <v>6765240.7999999998</v>
      </c>
      <c r="O4569">
        <v>1</v>
      </c>
      <c r="P4569">
        <v>1</v>
      </c>
      <c r="Q4569">
        <v>1</v>
      </c>
      <c r="R4569">
        <v>1</v>
      </c>
      <c r="S4569" s="654">
        <v>20810</v>
      </c>
      <c r="T4569">
        <v>1</v>
      </c>
      <c r="U4569" s="1300">
        <v>1</v>
      </c>
      <c r="V4569" s="654">
        <v>0</v>
      </c>
      <c r="W4569" s="654">
        <v>0</v>
      </c>
      <c r="X4569" s="1300">
        <v>0</v>
      </c>
      <c r="Y4569" t="s">
        <v>30723</v>
      </c>
      <c r="Z4569" t="s">
        <v>30507</v>
      </c>
    </row>
    <row r="4570" spans="1:26">
      <c r="A4570" t="s">
        <v>31660</v>
      </c>
      <c r="B4570" s="1274">
        <v>45286</v>
      </c>
      <c r="C4570">
        <v>5272</v>
      </c>
      <c r="D4570" s="654" t="s">
        <v>31892</v>
      </c>
      <c r="E4570">
        <v>1</v>
      </c>
      <c r="F4570">
        <v>5272</v>
      </c>
      <c r="G4570" t="s">
        <v>31288</v>
      </c>
      <c r="H4570">
        <v>4630</v>
      </c>
      <c r="I4570" t="s">
        <v>31698</v>
      </c>
      <c r="J4570" t="s">
        <v>21</v>
      </c>
      <c r="K4570" t="s">
        <v>1038</v>
      </c>
      <c r="L4570" s="652" t="s">
        <v>2640</v>
      </c>
      <c r="M4570" s="654" t="s">
        <v>31659</v>
      </c>
      <c r="N4570" s="654" t="s">
        <v>31659</v>
      </c>
      <c r="O4570">
        <v>1</v>
      </c>
      <c r="P4570">
        <v>1</v>
      </c>
      <c r="Q4570">
        <v>1</v>
      </c>
      <c r="R4570">
        <v>1</v>
      </c>
      <c r="S4570" s="654">
        <v>20815</v>
      </c>
      <c r="T4570">
        <v>1</v>
      </c>
      <c r="U4570" s="1300">
        <v>0</v>
      </c>
      <c r="V4570" s="654">
        <v>1</v>
      </c>
      <c r="W4570" s="654">
        <v>0</v>
      </c>
      <c r="X4570" s="1300">
        <v>0</v>
      </c>
      <c r="Y4570" t="s">
        <v>30724</v>
      </c>
      <c r="Z4570" t="s">
        <v>30508</v>
      </c>
    </row>
    <row r="4571" spans="1:26">
      <c r="A4571" t="s">
        <v>31660</v>
      </c>
      <c r="B4571" s="1274">
        <v>45286</v>
      </c>
      <c r="C4571">
        <v>5273</v>
      </c>
      <c r="D4571" s="654" t="s">
        <v>31893</v>
      </c>
      <c r="E4571">
        <v>1</v>
      </c>
      <c r="F4571">
        <v>5273</v>
      </c>
      <c r="G4571" t="s">
        <v>31292</v>
      </c>
      <c r="H4571">
        <v>4631</v>
      </c>
      <c r="I4571" t="s">
        <v>31699</v>
      </c>
      <c r="J4571" t="s">
        <v>21</v>
      </c>
      <c r="K4571" t="s">
        <v>1038</v>
      </c>
      <c r="L4571" s="652" t="s">
        <v>2640</v>
      </c>
      <c r="M4571" s="654" t="s">
        <v>31659</v>
      </c>
      <c r="N4571" s="654" t="s">
        <v>31659</v>
      </c>
      <c r="O4571">
        <v>1</v>
      </c>
      <c r="P4571">
        <v>1</v>
      </c>
      <c r="Q4571">
        <v>1</v>
      </c>
      <c r="R4571">
        <v>1</v>
      </c>
      <c r="S4571" s="654">
        <v>20801</v>
      </c>
      <c r="T4571">
        <v>1</v>
      </c>
      <c r="U4571" s="1300">
        <v>0</v>
      </c>
      <c r="V4571" s="654">
        <v>1</v>
      </c>
      <c r="W4571" s="654">
        <v>0</v>
      </c>
      <c r="X4571" s="1300">
        <v>0</v>
      </c>
      <c r="Y4571" t="s">
        <v>30725</v>
      </c>
      <c r="Z4571" t="s">
        <v>30509</v>
      </c>
    </row>
    <row r="4572" spans="1:26">
      <c r="A4572" t="s">
        <v>31660</v>
      </c>
      <c r="B4572" s="1274">
        <v>45286</v>
      </c>
      <c r="C4572">
        <v>5274</v>
      </c>
      <c r="D4572" s="654" t="s">
        <v>31894</v>
      </c>
      <c r="E4572">
        <v>1</v>
      </c>
      <c r="F4572">
        <v>5274</v>
      </c>
      <c r="G4572" t="s">
        <v>31294</v>
      </c>
      <c r="H4572">
        <v>4632</v>
      </c>
      <c r="I4572" t="s">
        <v>1879</v>
      </c>
      <c r="J4572" t="s">
        <v>21</v>
      </c>
      <c r="K4572" t="s">
        <v>1046</v>
      </c>
      <c r="L4572" s="652" t="s">
        <v>2639</v>
      </c>
      <c r="M4572" s="654" t="s">
        <v>31659</v>
      </c>
      <c r="N4572" s="654" t="s">
        <v>31659</v>
      </c>
      <c r="O4572">
        <v>1</v>
      </c>
      <c r="P4572">
        <v>1</v>
      </c>
      <c r="Q4572">
        <v>1</v>
      </c>
      <c r="R4572">
        <v>1</v>
      </c>
      <c r="S4572" s="654">
        <v>20820</v>
      </c>
      <c r="T4572">
        <v>1</v>
      </c>
      <c r="U4572" s="1300">
        <v>0</v>
      </c>
      <c r="V4572" s="654">
        <v>1</v>
      </c>
      <c r="W4572" s="654">
        <v>0</v>
      </c>
      <c r="X4572" s="1300">
        <v>0</v>
      </c>
      <c r="Y4572" t="s">
        <v>30726</v>
      </c>
      <c r="Z4572" t="s">
        <v>30510</v>
      </c>
    </row>
    <row r="4573" spans="1:26">
      <c r="A4573" t="s">
        <v>31660</v>
      </c>
      <c r="B4573" s="1274">
        <v>45286</v>
      </c>
      <c r="C4573">
        <v>5275</v>
      </c>
      <c r="D4573" s="654" t="s">
        <v>31895</v>
      </c>
      <c r="E4573">
        <v>1</v>
      </c>
      <c r="F4573">
        <v>5275</v>
      </c>
      <c r="G4573" t="s">
        <v>31297</v>
      </c>
      <c r="H4573">
        <v>4633</v>
      </c>
      <c r="I4573" t="s">
        <v>31700</v>
      </c>
      <c r="J4573" t="s">
        <v>21</v>
      </c>
      <c r="K4573" t="s">
        <v>1046</v>
      </c>
      <c r="L4573" s="652" t="s">
        <v>2639</v>
      </c>
      <c r="M4573" s="654" t="s">
        <v>31659</v>
      </c>
      <c r="N4573" s="654" t="s">
        <v>31659</v>
      </c>
      <c r="O4573">
        <v>1</v>
      </c>
      <c r="P4573">
        <v>1</v>
      </c>
      <c r="Q4573">
        <v>1</v>
      </c>
      <c r="R4573">
        <v>1</v>
      </c>
      <c r="S4573" s="654">
        <v>20815</v>
      </c>
      <c r="T4573">
        <v>1</v>
      </c>
      <c r="U4573" s="1300">
        <v>0</v>
      </c>
      <c r="V4573" s="654">
        <v>1</v>
      </c>
      <c r="W4573" s="654">
        <v>0</v>
      </c>
      <c r="X4573" s="1300">
        <v>0</v>
      </c>
      <c r="Y4573" t="s">
        <v>30727</v>
      </c>
      <c r="Z4573" t="s">
        <v>30511</v>
      </c>
    </row>
    <row r="4574" spans="1:26">
      <c r="A4574" t="s">
        <v>31660</v>
      </c>
      <c r="B4574" s="1274">
        <v>45286</v>
      </c>
      <c r="C4574">
        <v>5276</v>
      </c>
      <c r="D4574" s="654" t="s">
        <v>31896</v>
      </c>
      <c r="E4574">
        <v>1</v>
      </c>
      <c r="F4574">
        <v>5276</v>
      </c>
      <c r="G4574" t="s">
        <v>31299</v>
      </c>
      <c r="H4574">
        <v>4634</v>
      </c>
      <c r="I4574" t="s">
        <v>31701</v>
      </c>
      <c r="J4574" t="s">
        <v>21</v>
      </c>
      <c r="K4574" t="s">
        <v>1046</v>
      </c>
      <c r="L4574" s="652" t="s">
        <v>2639</v>
      </c>
      <c r="M4574" s="654" t="s">
        <v>31659</v>
      </c>
      <c r="N4574" s="654" t="s">
        <v>31659</v>
      </c>
      <c r="O4574">
        <v>1</v>
      </c>
      <c r="P4574">
        <v>1</v>
      </c>
      <c r="Q4574">
        <v>1</v>
      </c>
      <c r="R4574">
        <v>1</v>
      </c>
      <c r="S4574" s="654">
        <v>20820</v>
      </c>
      <c r="T4574">
        <v>1</v>
      </c>
      <c r="U4574" s="1300">
        <v>0</v>
      </c>
      <c r="V4574" s="654">
        <v>1</v>
      </c>
      <c r="W4574" s="654">
        <v>0</v>
      </c>
      <c r="X4574" s="1300">
        <v>0</v>
      </c>
      <c r="Y4574" t="s">
        <v>30728</v>
      </c>
      <c r="Z4574" t="s">
        <v>30512</v>
      </c>
    </row>
    <row r="4575" spans="1:26">
      <c r="A4575" t="s">
        <v>31660</v>
      </c>
      <c r="B4575" s="1274">
        <v>45286</v>
      </c>
      <c r="C4575">
        <v>5277</v>
      </c>
      <c r="D4575" s="654" t="s">
        <v>31897</v>
      </c>
      <c r="E4575">
        <v>1</v>
      </c>
      <c r="F4575">
        <v>5277</v>
      </c>
      <c r="G4575" t="s">
        <v>31302</v>
      </c>
      <c r="H4575">
        <v>4635</v>
      </c>
      <c r="I4575" t="s">
        <v>31702</v>
      </c>
      <c r="J4575" t="s">
        <v>21</v>
      </c>
      <c r="K4575" t="s">
        <v>1046</v>
      </c>
      <c r="L4575" s="652" t="s">
        <v>2639</v>
      </c>
      <c r="M4575" s="654" t="s">
        <v>31659</v>
      </c>
      <c r="N4575" s="654" t="s">
        <v>31659</v>
      </c>
      <c r="O4575">
        <v>1</v>
      </c>
      <c r="P4575">
        <v>1</v>
      </c>
      <c r="Q4575">
        <v>1</v>
      </c>
      <c r="R4575">
        <v>1</v>
      </c>
      <c r="S4575" s="654">
        <v>20820</v>
      </c>
      <c r="T4575">
        <v>1</v>
      </c>
      <c r="U4575" s="1300">
        <v>0</v>
      </c>
      <c r="V4575" s="654">
        <v>1</v>
      </c>
      <c r="W4575" s="654">
        <v>0</v>
      </c>
      <c r="X4575" s="1300">
        <v>0</v>
      </c>
      <c r="Y4575" t="s">
        <v>30729</v>
      </c>
      <c r="Z4575" t="s">
        <v>30513</v>
      </c>
    </row>
    <row r="4576" spans="1:26">
      <c r="A4576" t="s">
        <v>31660</v>
      </c>
      <c r="B4576" s="1274">
        <v>45286</v>
      </c>
      <c r="C4576">
        <v>5278</v>
      </c>
      <c r="D4576" s="654" t="s">
        <v>30220</v>
      </c>
      <c r="E4576">
        <v>0</v>
      </c>
      <c r="F4576">
        <v>5069</v>
      </c>
      <c r="G4576" t="s">
        <v>29420</v>
      </c>
      <c r="H4576">
        <v>4636</v>
      </c>
      <c r="I4576" t="s">
        <v>29419</v>
      </c>
      <c r="J4576" t="s">
        <v>11</v>
      </c>
      <c r="K4576" t="s">
        <v>36</v>
      </c>
      <c r="L4576" s="652" t="s">
        <v>1988</v>
      </c>
      <c r="M4576" s="654" t="s">
        <v>31659</v>
      </c>
      <c r="N4576" s="654" t="s">
        <v>31659</v>
      </c>
      <c r="O4576">
        <v>0</v>
      </c>
      <c r="P4576">
        <v>1</v>
      </c>
      <c r="Q4576">
        <v>0</v>
      </c>
      <c r="R4576">
        <v>1</v>
      </c>
      <c r="S4576" s="654">
        <v>20820</v>
      </c>
      <c r="T4576">
        <v>1</v>
      </c>
      <c r="U4576" s="1300">
        <v>0</v>
      </c>
      <c r="V4576" s="654">
        <v>1</v>
      </c>
      <c r="W4576" s="654">
        <v>0</v>
      </c>
      <c r="X4576" s="1300">
        <v>0</v>
      </c>
      <c r="Y4576" t="s">
        <v>29418</v>
      </c>
      <c r="Z4576" t="s">
        <v>30514</v>
      </c>
    </row>
    <row r="4577" spans="1:26">
      <c r="A4577" t="s">
        <v>31660</v>
      </c>
      <c r="B4577" s="1274">
        <v>45286</v>
      </c>
      <c r="C4577">
        <v>5279</v>
      </c>
      <c r="D4577" s="654" t="s">
        <v>31898</v>
      </c>
      <c r="E4577">
        <v>1</v>
      </c>
      <c r="F4577">
        <v>5279</v>
      </c>
      <c r="G4577" t="s">
        <v>31303</v>
      </c>
      <c r="H4577">
        <v>4637</v>
      </c>
      <c r="I4577" t="s">
        <v>31703</v>
      </c>
      <c r="J4577" t="s">
        <v>11</v>
      </c>
      <c r="K4577" t="s">
        <v>27</v>
      </c>
      <c r="L4577" s="652">
        <v>10</v>
      </c>
      <c r="M4577" s="654">
        <v>804635</v>
      </c>
      <c r="N4577" s="654">
        <v>6820845</v>
      </c>
      <c r="O4577">
        <v>1</v>
      </c>
      <c r="P4577">
        <v>1</v>
      </c>
      <c r="Q4577">
        <v>1</v>
      </c>
      <c r="R4577">
        <v>1</v>
      </c>
      <c r="S4577" s="654">
        <v>20820</v>
      </c>
      <c r="T4577">
        <v>1</v>
      </c>
      <c r="U4577" s="1300">
        <v>1</v>
      </c>
      <c r="V4577" s="654">
        <v>0</v>
      </c>
      <c r="W4577" s="654">
        <v>0</v>
      </c>
      <c r="X4577" s="1300">
        <v>0</v>
      </c>
      <c r="Y4577" t="s">
        <v>30730</v>
      </c>
      <c r="Z4577" t="s">
        <v>30515</v>
      </c>
    </row>
    <row r="4578" spans="1:26">
      <c r="A4578" t="s">
        <v>31660</v>
      </c>
      <c r="B4578" s="1274">
        <v>45286</v>
      </c>
      <c r="C4578">
        <v>5280</v>
      </c>
      <c r="D4578" s="654" t="s">
        <v>31899</v>
      </c>
      <c r="E4578">
        <v>1</v>
      </c>
      <c r="F4578">
        <v>5280</v>
      </c>
      <c r="G4578" t="s">
        <v>31305</v>
      </c>
      <c r="H4578">
        <v>4638</v>
      </c>
      <c r="I4578" t="s">
        <v>31704</v>
      </c>
      <c r="J4578" t="s">
        <v>11</v>
      </c>
      <c r="K4578" t="s">
        <v>27</v>
      </c>
      <c r="L4578" s="652">
        <v>10</v>
      </c>
      <c r="M4578" s="654">
        <v>768361</v>
      </c>
      <c r="N4578" s="654">
        <v>6828342</v>
      </c>
      <c r="O4578">
        <v>1</v>
      </c>
      <c r="P4578">
        <v>1</v>
      </c>
      <c r="Q4578">
        <v>1</v>
      </c>
      <c r="R4578">
        <v>1</v>
      </c>
      <c r="S4578" s="654">
        <v>20820</v>
      </c>
      <c r="T4578">
        <v>1</v>
      </c>
      <c r="U4578" s="1300">
        <v>1</v>
      </c>
      <c r="V4578" s="654">
        <v>0</v>
      </c>
      <c r="W4578" s="654">
        <v>0</v>
      </c>
      <c r="X4578" s="1300">
        <v>0</v>
      </c>
      <c r="Y4578" t="s">
        <v>30731</v>
      </c>
      <c r="Z4578" t="s">
        <v>30516</v>
      </c>
    </row>
    <row r="4579" spans="1:26">
      <c r="A4579" t="s">
        <v>31660</v>
      </c>
      <c r="B4579" s="1274">
        <v>45286</v>
      </c>
      <c r="C4579">
        <v>5281</v>
      </c>
      <c r="D4579" s="654" t="s">
        <v>31900</v>
      </c>
      <c r="E4579">
        <v>1</v>
      </c>
      <c r="F4579">
        <v>5281</v>
      </c>
      <c r="G4579" t="s">
        <v>31308</v>
      </c>
      <c r="H4579">
        <v>4639</v>
      </c>
      <c r="I4579" t="s">
        <v>31705</v>
      </c>
      <c r="J4579" t="s">
        <v>11</v>
      </c>
      <c r="K4579" t="s">
        <v>27</v>
      </c>
      <c r="L4579" s="652">
        <v>10</v>
      </c>
      <c r="M4579" s="654">
        <v>738272</v>
      </c>
      <c r="N4579" s="654">
        <v>6812474</v>
      </c>
      <c r="O4579">
        <v>1</v>
      </c>
      <c r="P4579">
        <v>1</v>
      </c>
      <c r="Q4579">
        <v>1</v>
      </c>
      <c r="R4579">
        <v>1</v>
      </c>
      <c r="S4579" s="654">
        <v>20820</v>
      </c>
      <c r="T4579">
        <v>1</v>
      </c>
      <c r="U4579" s="1300">
        <v>1</v>
      </c>
      <c r="V4579" s="654">
        <v>0</v>
      </c>
      <c r="W4579" s="654">
        <v>0</v>
      </c>
      <c r="X4579" s="1300">
        <v>0</v>
      </c>
      <c r="Y4579" t="s">
        <v>30732</v>
      </c>
      <c r="Z4579" t="s">
        <v>30517</v>
      </c>
    </row>
    <row r="4580" spans="1:26">
      <c r="A4580" t="s">
        <v>31660</v>
      </c>
      <c r="B4580" s="1274">
        <v>45286</v>
      </c>
      <c r="C4580">
        <v>5282</v>
      </c>
      <c r="D4580" s="654" t="s">
        <v>31901</v>
      </c>
      <c r="E4580">
        <v>1</v>
      </c>
      <c r="F4580">
        <v>5282</v>
      </c>
      <c r="G4580" t="s">
        <v>31310</v>
      </c>
      <c r="H4580">
        <v>4640</v>
      </c>
      <c r="I4580" t="s">
        <v>31706</v>
      </c>
      <c r="J4580" t="s">
        <v>11</v>
      </c>
      <c r="K4580" t="s">
        <v>27</v>
      </c>
      <c r="L4580" s="652">
        <v>10</v>
      </c>
      <c r="M4580" s="654">
        <v>795474</v>
      </c>
      <c r="N4580" s="654">
        <v>6811511</v>
      </c>
      <c r="O4580">
        <v>1</v>
      </c>
      <c r="P4580">
        <v>1</v>
      </c>
      <c r="Q4580">
        <v>1</v>
      </c>
      <c r="R4580">
        <v>1</v>
      </c>
      <c r="S4580" s="654">
        <v>20815</v>
      </c>
      <c r="T4580">
        <v>1</v>
      </c>
      <c r="U4580" s="1300">
        <v>1</v>
      </c>
      <c r="V4580" s="654">
        <v>0</v>
      </c>
      <c r="W4580" s="654">
        <v>0</v>
      </c>
      <c r="X4580" s="1300">
        <v>0</v>
      </c>
      <c r="Y4580" t="s">
        <v>30733</v>
      </c>
      <c r="Z4580" t="s">
        <v>30518</v>
      </c>
    </row>
    <row r="4581" spans="1:26">
      <c r="A4581" t="s">
        <v>31660</v>
      </c>
      <c r="B4581" s="1274">
        <v>45286</v>
      </c>
      <c r="C4581">
        <v>5283</v>
      </c>
      <c r="D4581" s="654" t="s">
        <v>31902</v>
      </c>
      <c r="E4581">
        <v>1</v>
      </c>
      <c r="F4581">
        <v>5283</v>
      </c>
      <c r="G4581" t="s">
        <v>31312</v>
      </c>
      <c r="H4581">
        <v>4641</v>
      </c>
      <c r="I4581" t="s">
        <v>24403</v>
      </c>
      <c r="J4581" t="s">
        <v>11</v>
      </c>
      <c r="K4581" t="s">
        <v>33</v>
      </c>
      <c r="L4581" s="652">
        <v>51</v>
      </c>
      <c r="M4581" s="654" t="s">
        <v>31659</v>
      </c>
      <c r="N4581" s="654" t="s">
        <v>31659</v>
      </c>
      <c r="O4581">
        <v>1</v>
      </c>
      <c r="P4581">
        <v>1</v>
      </c>
      <c r="Q4581">
        <v>1</v>
      </c>
      <c r="R4581">
        <v>1</v>
      </c>
      <c r="S4581" s="654">
        <v>20820</v>
      </c>
      <c r="T4581">
        <v>1</v>
      </c>
      <c r="U4581" s="1300">
        <v>0</v>
      </c>
      <c r="V4581" s="654">
        <v>1</v>
      </c>
      <c r="W4581" s="654">
        <v>0</v>
      </c>
      <c r="X4581" s="1300">
        <v>0</v>
      </c>
      <c r="Y4581" t="s">
        <v>30734</v>
      </c>
      <c r="Z4581" t="s">
        <v>30519</v>
      </c>
    </row>
    <row r="4582" spans="1:26">
      <c r="A4582" t="s">
        <v>31660</v>
      </c>
      <c r="B4582" s="1274">
        <v>45286</v>
      </c>
      <c r="C4582">
        <v>5284</v>
      </c>
      <c r="D4582" s="654" t="s">
        <v>31903</v>
      </c>
      <c r="E4582">
        <v>1</v>
      </c>
      <c r="F4582">
        <v>5284</v>
      </c>
      <c r="G4582" t="s">
        <v>31315</v>
      </c>
      <c r="H4582">
        <v>4642</v>
      </c>
      <c r="I4582" t="s">
        <v>30939</v>
      </c>
      <c r="J4582" t="s">
        <v>11</v>
      </c>
      <c r="K4582" t="s">
        <v>33</v>
      </c>
      <c r="L4582" s="652">
        <v>51</v>
      </c>
      <c r="M4582" s="654">
        <v>829129</v>
      </c>
      <c r="N4582" s="654">
        <v>6861008</v>
      </c>
      <c r="O4582">
        <v>1</v>
      </c>
      <c r="P4582">
        <v>1</v>
      </c>
      <c r="Q4582">
        <v>1</v>
      </c>
      <c r="R4582">
        <v>1</v>
      </c>
      <c r="S4582" s="654">
        <v>20820</v>
      </c>
      <c r="T4582">
        <v>1</v>
      </c>
      <c r="U4582" s="1300">
        <v>1</v>
      </c>
      <c r="V4582" s="654">
        <v>0</v>
      </c>
      <c r="W4582" s="654">
        <v>0</v>
      </c>
      <c r="X4582" s="1300">
        <v>0</v>
      </c>
      <c r="Y4582" t="s">
        <v>30735</v>
      </c>
      <c r="Z4582" t="s">
        <v>30520</v>
      </c>
    </row>
    <row r="4583" spans="1:26">
      <c r="A4583" t="s">
        <v>31660</v>
      </c>
      <c r="B4583" s="1274">
        <v>45286</v>
      </c>
      <c r="C4583">
        <v>5285</v>
      </c>
      <c r="D4583" s="654" t="s">
        <v>31904</v>
      </c>
      <c r="E4583">
        <v>1</v>
      </c>
      <c r="F4583">
        <v>5285</v>
      </c>
      <c r="G4583" t="s">
        <v>31320</v>
      </c>
      <c r="H4583">
        <v>4643</v>
      </c>
      <c r="I4583" t="s">
        <v>30940</v>
      </c>
      <c r="J4583" t="s">
        <v>11</v>
      </c>
      <c r="K4583" t="s">
        <v>33</v>
      </c>
      <c r="L4583" s="652">
        <v>51</v>
      </c>
      <c r="M4583" s="654" t="s">
        <v>31659</v>
      </c>
      <c r="N4583" s="654" t="s">
        <v>31659</v>
      </c>
      <c r="O4583">
        <v>1</v>
      </c>
      <c r="P4583">
        <v>1</v>
      </c>
      <c r="Q4583">
        <v>1</v>
      </c>
      <c r="R4583">
        <v>1</v>
      </c>
      <c r="S4583" s="654">
        <v>20820</v>
      </c>
      <c r="T4583">
        <v>1</v>
      </c>
      <c r="U4583" s="1300">
        <v>0</v>
      </c>
      <c r="V4583" s="654">
        <v>1</v>
      </c>
      <c r="W4583" s="654">
        <v>0</v>
      </c>
      <c r="X4583" s="1300">
        <v>0</v>
      </c>
      <c r="Y4583" t="s">
        <v>30736</v>
      </c>
      <c r="Z4583" t="s">
        <v>30521</v>
      </c>
    </row>
    <row r="4584" spans="1:26">
      <c r="A4584" t="s">
        <v>31660</v>
      </c>
      <c r="B4584" s="1274">
        <v>45286</v>
      </c>
      <c r="C4584">
        <v>5286</v>
      </c>
      <c r="D4584" s="654" t="s">
        <v>31905</v>
      </c>
      <c r="E4584">
        <v>1</v>
      </c>
      <c r="F4584">
        <v>5286</v>
      </c>
      <c r="G4584" t="s">
        <v>31322</v>
      </c>
      <c r="H4584">
        <v>4644</v>
      </c>
      <c r="I4584" t="s">
        <v>30941</v>
      </c>
      <c r="J4584" t="s">
        <v>11</v>
      </c>
      <c r="K4584" t="s">
        <v>33</v>
      </c>
      <c r="L4584" s="652">
        <v>51</v>
      </c>
      <c r="M4584" s="654">
        <v>781749.3</v>
      </c>
      <c r="N4584" s="654">
        <v>6854133.2999999998</v>
      </c>
      <c r="O4584">
        <v>1</v>
      </c>
      <c r="P4584">
        <v>1</v>
      </c>
      <c r="Q4584">
        <v>1</v>
      </c>
      <c r="R4584">
        <v>1</v>
      </c>
      <c r="S4584" s="654">
        <v>20820</v>
      </c>
      <c r="T4584">
        <v>1</v>
      </c>
      <c r="U4584" s="1300">
        <v>1</v>
      </c>
      <c r="V4584" s="654">
        <v>0</v>
      </c>
      <c r="W4584" s="654">
        <v>0</v>
      </c>
      <c r="X4584" s="1300">
        <v>0</v>
      </c>
      <c r="Y4584" t="s">
        <v>30737</v>
      </c>
      <c r="Z4584" t="s">
        <v>30522</v>
      </c>
    </row>
    <row r="4585" spans="1:26">
      <c r="A4585" t="s">
        <v>31660</v>
      </c>
      <c r="B4585" s="1274">
        <v>45286</v>
      </c>
      <c r="C4585">
        <v>5287</v>
      </c>
      <c r="D4585" s="654" t="s">
        <v>31906</v>
      </c>
      <c r="E4585">
        <v>1</v>
      </c>
      <c r="F4585">
        <v>5287</v>
      </c>
      <c r="G4585" t="s">
        <v>31325</v>
      </c>
      <c r="H4585">
        <v>4645</v>
      </c>
      <c r="I4585" t="s">
        <v>31707</v>
      </c>
      <c r="J4585" t="s">
        <v>11</v>
      </c>
      <c r="K4585" t="s">
        <v>1965</v>
      </c>
      <c r="L4585" s="652">
        <v>54</v>
      </c>
      <c r="M4585" s="654">
        <v>953979.2</v>
      </c>
      <c r="N4585" s="654">
        <v>6840990.9000000004</v>
      </c>
      <c r="O4585">
        <v>1</v>
      </c>
      <c r="P4585">
        <v>1</v>
      </c>
      <c r="Q4585">
        <v>1</v>
      </c>
      <c r="R4585">
        <v>1</v>
      </c>
      <c r="S4585" s="654">
        <v>20820</v>
      </c>
      <c r="T4585">
        <v>1</v>
      </c>
      <c r="U4585" s="1300">
        <v>1</v>
      </c>
      <c r="V4585" s="654">
        <v>0</v>
      </c>
      <c r="W4585" s="654">
        <v>0</v>
      </c>
      <c r="X4585" s="1300">
        <v>0</v>
      </c>
      <c r="Y4585" t="s">
        <v>30738</v>
      </c>
      <c r="Z4585" t="s">
        <v>30523</v>
      </c>
    </row>
    <row r="4586" spans="1:26">
      <c r="A4586" t="s">
        <v>31660</v>
      </c>
      <c r="B4586" s="1274">
        <v>45286</v>
      </c>
      <c r="C4586">
        <v>5288</v>
      </c>
      <c r="D4586" s="654" t="s">
        <v>31907</v>
      </c>
      <c r="E4586">
        <v>1</v>
      </c>
      <c r="F4586">
        <v>5288</v>
      </c>
      <c r="G4586" t="s">
        <v>31326</v>
      </c>
      <c r="H4586">
        <v>4646</v>
      </c>
      <c r="I4586" t="s">
        <v>31708</v>
      </c>
      <c r="J4586" t="s">
        <v>11</v>
      </c>
      <c r="K4586" t="s">
        <v>1965</v>
      </c>
      <c r="L4586" s="652">
        <v>54</v>
      </c>
      <c r="M4586" s="654" t="s">
        <v>31659</v>
      </c>
      <c r="N4586" s="654" t="s">
        <v>31659</v>
      </c>
      <c r="O4586">
        <v>1</v>
      </c>
      <c r="P4586">
        <v>1</v>
      </c>
      <c r="Q4586">
        <v>1</v>
      </c>
      <c r="R4586">
        <v>1</v>
      </c>
      <c r="S4586" s="654">
        <v>20820</v>
      </c>
      <c r="T4586">
        <v>1</v>
      </c>
      <c r="U4586" s="1300">
        <v>0</v>
      </c>
      <c r="V4586" s="654">
        <v>1</v>
      </c>
      <c r="W4586" s="654">
        <v>0</v>
      </c>
      <c r="X4586" s="1300">
        <v>0</v>
      </c>
      <c r="Y4586" t="s">
        <v>30739</v>
      </c>
      <c r="Z4586" t="s">
        <v>30524</v>
      </c>
    </row>
    <row r="4587" spans="1:26">
      <c r="A4587" t="s">
        <v>31660</v>
      </c>
      <c r="B4587" s="1274">
        <v>45286</v>
      </c>
      <c r="C4587">
        <v>5289</v>
      </c>
      <c r="D4587" s="654" t="s">
        <v>31908</v>
      </c>
      <c r="E4587">
        <v>1</v>
      </c>
      <c r="F4587">
        <v>5289</v>
      </c>
      <c r="G4587" t="s">
        <v>31327</v>
      </c>
      <c r="H4587">
        <v>4647</v>
      </c>
      <c r="I4587" t="s">
        <v>30944</v>
      </c>
      <c r="J4587" t="s">
        <v>11</v>
      </c>
      <c r="K4587" t="s">
        <v>24</v>
      </c>
      <c r="L4587" s="652">
        <v>57</v>
      </c>
      <c r="M4587" s="654">
        <v>957257.9</v>
      </c>
      <c r="N4587" s="654">
        <v>6891735.4000000004</v>
      </c>
      <c r="O4587">
        <v>1</v>
      </c>
      <c r="P4587">
        <v>1</v>
      </c>
      <c r="Q4587">
        <v>1</v>
      </c>
      <c r="R4587">
        <v>1</v>
      </c>
      <c r="S4587" s="654">
        <v>20820</v>
      </c>
      <c r="T4587">
        <v>1</v>
      </c>
      <c r="U4587" s="1300">
        <v>1</v>
      </c>
      <c r="V4587" s="654">
        <v>0</v>
      </c>
      <c r="W4587" s="654">
        <v>0</v>
      </c>
      <c r="X4587" s="1300">
        <v>0</v>
      </c>
      <c r="Y4587" t="s">
        <v>30740</v>
      </c>
      <c r="Z4587" t="s">
        <v>30525</v>
      </c>
    </row>
    <row r="4588" spans="1:26">
      <c r="A4588" t="s">
        <v>31660</v>
      </c>
      <c r="B4588" s="1274">
        <v>45286</v>
      </c>
      <c r="C4588">
        <v>5290</v>
      </c>
      <c r="D4588" s="654" t="s">
        <v>31909</v>
      </c>
      <c r="E4588">
        <v>1</v>
      </c>
      <c r="F4588">
        <v>5290</v>
      </c>
      <c r="G4588" t="s">
        <v>31328</v>
      </c>
      <c r="H4588">
        <v>4648</v>
      </c>
      <c r="I4588" t="s">
        <v>30945</v>
      </c>
      <c r="J4588" t="s">
        <v>11</v>
      </c>
      <c r="K4588" t="s">
        <v>24</v>
      </c>
      <c r="L4588" s="652">
        <v>57</v>
      </c>
      <c r="M4588" s="654">
        <v>964820.2</v>
      </c>
      <c r="N4588" s="654">
        <v>6884440.4000000004</v>
      </c>
      <c r="O4588">
        <v>1</v>
      </c>
      <c r="P4588">
        <v>1</v>
      </c>
      <c r="Q4588">
        <v>1</v>
      </c>
      <c r="R4588">
        <v>1</v>
      </c>
      <c r="S4588" s="654">
        <v>20820</v>
      </c>
      <c r="T4588">
        <v>1</v>
      </c>
      <c r="U4588" s="1300">
        <v>1</v>
      </c>
      <c r="V4588" s="654">
        <v>0</v>
      </c>
      <c r="W4588" s="654">
        <v>0</v>
      </c>
      <c r="X4588" s="1300">
        <v>0</v>
      </c>
      <c r="Y4588" t="s">
        <v>30741</v>
      </c>
      <c r="Z4588" t="s">
        <v>30526</v>
      </c>
    </row>
    <row r="4589" spans="1:26">
      <c r="A4589" t="s">
        <v>31660</v>
      </c>
      <c r="B4589" s="1274">
        <v>45286</v>
      </c>
      <c r="C4589">
        <v>5291</v>
      </c>
      <c r="D4589" s="654" t="s">
        <v>31910</v>
      </c>
      <c r="E4589">
        <v>1</v>
      </c>
      <c r="F4589">
        <v>5291</v>
      </c>
      <c r="G4589" t="s">
        <v>31330</v>
      </c>
      <c r="H4589">
        <v>4649</v>
      </c>
      <c r="I4589" t="s">
        <v>31709</v>
      </c>
      <c r="J4589" t="s">
        <v>11</v>
      </c>
      <c r="K4589" t="s">
        <v>4625</v>
      </c>
      <c r="L4589" s="652">
        <v>68</v>
      </c>
      <c r="M4589" s="654">
        <v>1012471.9</v>
      </c>
      <c r="N4589" s="654">
        <v>6808061.5999999996</v>
      </c>
      <c r="O4589">
        <v>1</v>
      </c>
      <c r="P4589">
        <v>1</v>
      </c>
      <c r="Q4589">
        <v>1</v>
      </c>
      <c r="R4589">
        <v>1</v>
      </c>
      <c r="S4589" s="654">
        <v>20815</v>
      </c>
      <c r="T4589">
        <v>1</v>
      </c>
      <c r="U4589" s="1300">
        <v>1</v>
      </c>
      <c r="V4589" s="654">
        <v>0</v>
      </c>
      <c r="W4589" s="654">
        <v>0</v>
      </c>
      <c r="X4589" s="1300">
        <v>0</v>
      </c>
      <c r="Y4589" t="s">
        <v>30742</v>
      </c>
      <c r="Z4589" t="s">
        <v>30527</v>
      </c>
    </row>
    <row r="4590" spans="1:26">
      <c r="A4590" t="s">
        <v>31660</v>
      </c>
      <c r="B4590" s="1274">
        <v>45286</v>
      </c>
      <c r="C4590">
        <v>5292</v>
      </c>
      <c r="D4590" s="654" t="s">
        <v>31911</v>
      </c>
      <c r="E4590">
        <v>1</v>
      </c>
      <c r="F4590">
        <v>5292</v>
      </c>
      <c r="G4590" t="s">
        <v>31332</v>
      </c>
      <c r="H4590">
        <v>4650</v>
      </c>
      <c r="I4590" t="s">
        <v>31710</v>
      </c>
      <c r="J4590" t="s">
        <v>11</v>
      </c>
      <c r="K4590" t="s">
        <v>4625</v>
      </c>
      <c r="L4590" s="652">
        <v>68</v>
      </c>
      <c r="M4590" s="654" t="s">
        <v>31659</v>
      </c>
      <c r="N4590" s="654" t="s">
        <v>31659</v>
      </c>
      <c r="O4590">
        <v>1</v>
      </c>
      <c r="P4590">
        <v>1</v>
      </c>
      <c r="Q4590">
        <v>1</v>
      </c>
      <c r="R4590">
        <v>1</v>
      </c>
      <c r="S4590" s="654">
        <v>20820</v>
      </c>
      <c r="T4590">
        <v>1</v>
      </c>
      <c r="U4590" s="1300">
        <v>0</v>
      </c>
      <c r="V4590" s="654">
        <v>1</v>
      </c>
      <c r="W4590" s="654">
        <v>0</v>
      </c>
      <c r="X4590" s="1300">
        <v>0</v>
      </c>
      <c r="Y4590" t="s">
        <v>30743</v>
      </c>
      <c r="Z4590" t="s">
        <v>30528</v>
      </c>
    </row>
    <row r="4591" spans="1:26">
      <c r="A4591" t="s">
        <v>31660</v>
      </c>
      <c r="B4591" s="1274">
        <v>45286</v>
      </c>
      <c r="C4591">
        <v>5293</v>
      </c>
      <c r="D4591" s="654" t="s">
        <v>31912</v>
      </c>
      <c r="E4591">
        <v>1</v>
      </c>
      <c r="F4591">
        <v>5293</v>
      </c>
      <c r="G4591" t="s">
        <v>31334</v>
      </c>
      <c r="H4591">
        <v>4651</v>
      </c>
      <c r="I4591" t="s">
        <v>31711</v>
      </c>
      <c r="J4591" t="s">
        <v>11</v>
      </c>
      <c r="K4591" t="s">
        <v>4625</v>
      </c>
      <c r="L4591" s="652">
        <v>68</v>
      </c>
      <c r="M4591" s="654" t="s">
        <v>31659</v>
      </c>
      <c r="N4591" s="654" t="s">
        <v>31659</v>
      </c>
      <c r="O4591">
        <v>1</v>
      </c>
      <c r="P4591">
        <v>1</v>
      </c>
      <c r="Q4591">
        <v>1</v>
      </c>
      <c r="R4591">
        <v>1</v>
      </c>
      <c r="S4591" s="654">
        <v>20815</v>
      </c>
      <c r="T4591">
        <v>1</v>
      </c>
      <c r="U4591" s="1300">
        <v>0</v>
      </c>
      <c r="V4591" s="654">
        <v>1</v>
      </c>
      <c r="W4591" s="654">
        <v>0</v>
      </c>
      <c r="X4591" s="1300">
        <v>0</v>
      </c>
      <c r="Y4591" t="s">
        <v>30744</v>
      </c>
      <c r="Z4591" t="s">
        <v>30529</v>
      </c>
    </row>
    <row r="4592" spans="1:26">
      <c r="A4592" t="s">
        <v>31660</v>
      </c>
      <c r="B4592" s="1274">
        <v>45286</v>
      </c>
      <c r="C4592">
        <v>5294</v>
      </c>
      <c r="D4592" s="654" t="s">
        <v>31913</v>
      </c>
      <c r="E4592">
        <v>1</v>
      </c>
      <c r="F4592">
        <v>5294</v>
      </c>
      <c r="G4592" t="s">
        <v>31335</v>
      </c>
      <c r="H4592">
        <v>4652</v>
      </c>
      <c r="I4592" t="s">
        <v>31712</v>
      </c>
      <c r="J4592" t="s">
        <v>11</v>
      </c>
      <c r="K4592" t="s">
        <v>4625</v>
      </c>
      <c r="L4592" s="652">
        <v>68</v>
      </c>
      <c r="M4592" s="654" t="s">
        <v>31659</v>
      </c>
      <c r="N4592" s="654" t="s">
        <v>31659</v>
      </c>
      <c r="O4592">
        <v>1</v>
      </c>
      <c r="P4592">
        <v>1</v>
      </c>
      <c r="Q4592">
        <v>1</v>
      </c>
      <c r="R4592">
        <v>1</v>
      </c>
      <c r="S4592" s="654">
        <v>20820</v>
      </c>
      <c r="T4592">
        <v>1</v>
      </c>
      <c r="U4592" s="1300">
        <v>0</v>
      </c>
      <c r="V4592" s="654">
        <v>1</v>
      </c>
      <c r="W4592" s="654">
        <v>0</v>
      </c>
      <c r="X4592" s="1300">
        <v>0</v>
      </c>
      <c r="Y4592" t="s">
        <v>30745</v>
      </c>
      <c r="Z4592" t="s">
        <v>30530</v>
      </c>
    </row>
    <row r="4593" spans="1:26">
      <c r="A4593" t="s">
        <v>31660</v>
      </c>
      <c r="B4593" s="1274">
        <v>45286</v>
      </c>
      <c r="C4593">
        <v>5295</v>
      </c>
      <c r="D4593" s="654" t="s">
        <v>31914</v>
      </c>
      <c r="E4593">
        <v>1</v>
      </c>
      <c r="F4593">
        <v>5295</v>
      </c>
      <c r="G4593" t="s">
        <v>31337</v>
      </c>
      <c r="H4593">
        <v>4653</v>
      </c>
      <c r="I4593" t="s">
        <v>30950</v>
      </c>
      <c r="J4593" t="s">
        <v>11</v>
      </c>
      <c r="K4593" t="s">
        <v>2406</v>
      </c>
      <c r="L4593" s="652">
        <v>88</v>
      </c>
      <c r="M4593" s="654" t="s">
        <v>31659</v>
      </c>
      <c r="N4593" s="654" t="s">
        <v>31659</v>
      </c>
      <c r="O4593">
        <v>1</v>
      </c>
      <c r="P4593">
        <v>1</v>
      </c>
      <c r="Q4593">
        <v>1</v>
      </c>
      <c r="R4593">
        <v>1</v>
      </c>
      <c r="S4593" s="654">
        <v>20820</v>
      </c>
      <c r="T4593">
        <v>1</v>
      </c>
      <c r="U4593" s="1300">
        <v>0</v>
      </c>
      <c r="V4593" s="654">
        <v>1</v>
      </c>
      <c r="W4593" s="654">
        <v>0</v>
      </c>
      <c r="X4593" s="1300">
        <v>0</v>
      </c>
      <c r="Y4593" t="s">
        <v>30746</v>
      </c>
      <c r="Z4593" t="s">
        <v>30531</v>
      </c>
    </row>
    <row r="4594" spans="1:26">
      <c r="A4594" t="s">
        <v>31660</v>
      </c>
      <c r="B4594" s="1274">
        <v>45286</v>
      </c>
      <c r="C4594">
        <v>5296</v>
      </c>
      <c r="D4594" s="654" t="s">
        <v>31915</v>
      </c>
      <c r="E4594">
        <v>1</v>
      </c>
      <c r="F4594">
        <v>5296</v>
      </c>
      <c r="G4594" t="s">
        <v>31340</v>
      </c>
      <c r="H4594">
        <v>4654</v>
      </c>
      <c r="I4594" t="s">
        <v>30951</v>
      </c>
      <c r="J4594" t="s">
        <v>11</v>
      </c>
      <c r="K4594" t="s">
        <v>2406</v>
      </c>
      <c r="L4594" s="652">
        <v>88</v>
      </c>
      <c r="M4594" s="654">
        <v>973241.4</v>
      </c>
      <c r="N4594" s="654">
        <v>6769380.9000000004</v>
      </c>
      <c r="O4594">
        <v>1</v>
      </c>
      <c r="P4594">
        <v>1</v>
      </c>
      <c r="Q4594">
        <v>1</v>
      </c>
      <c r="R4594">
        <v>1</v>
      </c>
      <c r="S4594" s="654">
        <v>20801</v>
      </c>
      <c r="T4594">
        <v>1</v>
      </c>
      <c r="U4594" s="1300">
        <v>1</v>
      </c>
      <c r="V4594" s="654">
        <v>0</v>
      </c>
      <c r="W4594" s="654">
        <v>0</v>
      </c>
      <c r="X4594" s="1300">
        <v>0</v>
      </c>
      <c r="Y4594" t="s">
        <v>30747</v>
      </c>
      <c r="Z4594" t="s">
        <v>30532</v>
      </c>
    </row>
    <row r="4595" spans="1:26">
      <c r="A4595" t="s">
        <v>31660</v>
      </c>
      <c r="B4595" s="1274">
        <v>45286</v>
      </c>
      <c r="C4595">
        <v>5297</v>
      </c>
      <c r="D4595" s="654" t="s">
        <v>31916</v>
      </c>
      <c r="E4595">
        <v>1</v>
      </c>
      <c r="F4595">
        <v>5297</v>
      </c>
      <c r="G4595" t="s">
        <v>31342</v>
      </c>
      <c r="H4595">
        <v>4655</v>
      </c>
      <c r="I4595" t="s">
        <v>30952</v>
      </c>
      <c r="J4595" t="s">
        <v>11</v>
      </c>
      <c r="K4595" t="s">
        <v>2406</v>
      </c>
      <c r="L4595" s="652">
        <v>88</v>
      </c>
      <c r="M4595" s="654" t="s">
        <v>31659</v>
      </c>
      <c r="N4595" s="654" t="s">
        <v>31659</v>
      </c>
      <c r="O4595">
        <v>1</v>
      </c>
      <c r="P4595">
        <v>1</v>
      </c>
      <c r="Q4595">
        <v>1</v>
      </c>
      <c r="R4595">
        <v>1</v>
      </c>
      <c r="S4595" s="654">
        <v>20815</v>
      </c>
      <c r="T4595">
        <v>1</v>
      </c>
      <c r="U4595" s="1300">
        <v>0</v>
      </c>
      <c r="V4595" s="654">
        <v>1</v>
      </c>
      <c r="W4595" s="654">
        <v>0</v>
      </c>
      <c r="X4595" s="1300">
        <v>0</v>
      </c>
      <c r="Y4595" t="s">
        <v>30748</v>
      </c>
      <c r="Z4595" t="s">
        <v>30533</v>
      </c>
    </row>
    <row r="4596" spans="1:26">
      <c r="A4596" t="s">
        <v>31660</v>
      </c>
      <c r="B4596" s="1274">
        <v>45286</v>
      </c>
      <c r="C4596">
        <v>5298</v>
      </c>
      <c r="D4596" s="654" t="s">
        <v>31917</v>
      </c>
      <c r="E4596">
        <v>1</v>
      </c>
      <c r="F4596">
        <v>5298</v>
      </c>
      <c r="G4596" t="s">
        <v>31344</v>
      </c>
      <c r="H4596">
        <v>4656</v>
      </c>
      <c r="I4596" t="s">
        <v>31713</v>
      </c>
      <c r="J4596" t="s">
        <v>418</v>
      </c>
      <c r="K4596" t="s">
        <v>58</v>
      </c>
      <c r="L4596" s="652">
        <v>59</v>
      </c>
      <c r="M4596" s="654">
        <v>707174.1</v>
      </c>
      <c r="N4596" s="654">
        <v>6998424.4000000004</v>
      </c>
      <c r="O4596">
        <v>1</v>
      </c>
      <c r="P4596">
        <v>1</v>
      </c>
      <c r="Q4596">
        <v>1</v>
      </c>
      <c r="R4596">
        <v>1</v>
      </c>
      <c r="S4596" s="654">
        <v>20815</v>
      </c>
      <c r="T4596">
        <v>1</v>
      </c>
      <c r="U4596" s="1300">
        <v>1</v>
      </c>
      <c r="V4596" s="654">
        <v>0</v>
      </c>
      <c r="W4596" s="654">
        <v>0</v>
      </c>
      <c r="X4596" s="1300">
        <v>0</v>
      </c>
      <c r="Y4596" t="s">
        <v>30749</v>
      </c>
      <c r="Z4596" t="s">
        <v>30534</v>
      </c>
    </row>
    <row r="4597" spans="1:26">
      <c r="A4597" t="s">
        <v>31660</v>
      </c>
      <c r="B4597" s="1274">
        <v>45286</v>
      </c>
      <c r="C4597">
        <v>5299</v>
      </c>
      <c r="D4597" s="654" t="s">
        <v>31918</v>
      </c>
      <c r="E4597">
        <v>1</v>
      </c>
      <c r="F4597">
        <v>5299</v>
      </c>
      <c r="G4597" t="s">
        <v>31347</v>
      </c>
      <c r="H4597">
        <v>4657</v>
      </c>
      <c r="I4597" t="s">
        <v>18358</v>
      </c>
      <c r="J4597" t="s">
        <v>418</v>
      </c>
      <c r="K4597" t="s">
        <v>58</v>
      </c>
      <c r="L4597" s="652">
        <v>59</v>
      </c>
      <c r="M4597" s="654" t="s">
        <v>31659</v>
      </c>
      <c r="N4597" s="654" t="s">
        <v>31659</v>
      </c>
      <c r="O4597">
        <v>1</v>
      </c>
      <c r="P4597">
        <v>1</v>
      </c>
      <c r="Q4597">
        <v>1</v>
      </c>
      <c r="R4597">
        <v>1</v>
      </c>
      <c r="S4597" s="654">
        <v>20820</v>
      </c>
      <c r="T4597">
        <v>1</v>
      </c>
      <c r="U4597" s="1300">
        <v>0</v>
      </c>
      <c r="V4597" s="654">
        <v>1</v>
      </c>
      <c r="W4597" s="654">
        <v>0</v>
      </c>
      <c r="X4597" s="1300">
        <v>0</v>
      </c>
      <c r="Y4597" t="s">
        <v>30750</v>
      </c>
      <c r="Z4597" t="s">
        <v>30535</v>
      </c>
    </row>
    <row r="4598" spans="1:26">
      <c r="A4598" t="s">
        <v>31660</v>
      </c>
      <c r="B4598" s="1274">
        <v>45286</v>
      </c>
      <c r="C4598">
        <v>5300</v>
      </c>
      <c r="D4598" s="654" t="s">
        <v>31919</v>
      </c>
      <c r="E4598">
        <v>1</v>
      </c>
      <c r="F4598">
        <v>5300</v>
      </c>
      <c r="G4598" t="s">
        <v>31350</v>
      </c>
      <c r="H4598">
        <v>4658</v>
      </c>
      <c r="I4598" t="s">
        <v>30954</v>
      </c>
      <c r="J4598" t="s">
        <v>418</v>
      </c>
      <c r="K4598" t="s">
        <v>46</v>
      </c>
      <c r="L4598" s="652">
        <v>60</v>
      </c>
      <c r="M4598" s="654">
        <v>704810.7</v>
      </c>
      <c r="N4598" s="654">
        <v>6935230.5999999996</v>
      </c>
      <c r="O4598">
        <v>1</v>
      </c>
      <c r="P4598">
        <v>1</v>
      </c>
      <c r="Q4598">
        <v>1</v>
      </c>
      <c r="R4598">
        <v>1</v>
      </c>
      <c r="S4598" s="654">
        <v>20820</v>
      </c>
      <c r="T4598">
        <v>1</v>
      </c>
      <c r="U4598" s="1300">
        <v>1</v>
      </c>
      <c r="V4598" s="654">
        <v>0</v>
      </c>
      <c r="W4598" s="654">
        <v>0</v>
      </c>
      <c r="X4598" s="1300">
        <v>0</v>
      </c>
      <c r="Y4598" t="s">
        <v>30751</v>
      </c>
      <c r="Z4598" t="s">
        <v>30536</v>
      </c>
    </row>
    <row r="4599" spans="1:26">
      <c r="A4599" t="s">
        <v>31660</v>
      </c>
      <c r="B4599" s="1274">
        <v>45286</v>
      </c>
      <c r="C4599">
        <v>5301</v>
      </c>
      <c r="D4599" s="654" t="s">
        <v>31920</v>
      </c>
      <c r="E4599">
        <v>1</v>
      </c>
      <c r="F4599">
        <v>5301</v>
      </c>
      <c r="G4599" t="s">
        <v>31356</v>
      </c>
      <c r="H4599">
        <v>4659</v>
      </c>
      <c r="I4599" t="s">
        <v>30955</v>
      </c>
      <c r="J4599" t="s">
        <v>418</v>
      </c>
      <c r="K4599" t="s">
        <v>46</v>
      </c>
      <c r="L4599" s="652">
        <v>60</v>
      </c>
      <c r="M4599" s="654">
        <v>671270.2</v>
      </c>
      <c r="N4599" s="654">
        <v>6945004.2999999998</v>
      </c>
      <c r="O4599">
        <v>1</v>
      </c>
      <c r="P4599">
        <v>1</v>
      </c>
      <c r="Q4599">
        <v>1</v>
      </c>
      <c r="R4599">
        <v>1</v>
      </c>
      <c r="S4599" s="654">
        <v>20820</v>
      </c>
      <c r="T4599">
        <v>1</v>
      </c>
      <c r="U4599" s="1300">
        <v>1</v>
      </c>
      <c r="V4599" s="654">
        <v>0</v>
      </c>
      <c r="W4599" s="654">
        <v>0</v>
      </c>
      <c r="X4599" s="1300">
        <v>0</v>
      </c>
      <c r="Y4599" t="s">
        <v>30752</v>
      </c>
      <c r="Z4599" t="s">
        <v>30537</v>
      </c>
    </row>
    <row r="4600" spans="1:26">
      <c r="A4600" t="s">
        <v>31660</v>
      </c>
      <c r="B4600" s="1274">
        <v>45286</v>
      </c>
      <c r="C4600">
        <v>5302</v>
      </c>
      <c r="D4600" s="654" t="s">
        <v>31921</v>
      </c>
      <c r="E4600">
        <v>1</v>
      </c>
      <c r="F4600">
        <v>5302</v>
      </c>
      <c r="G4600" t="s">
        <v>31362</v>
      </c>
      <c r="H4600">
        <v>4660</v>
      </c>
      <c r="I4600" t="s">
        <v>30956</v>
      </c>
      <c r="J4600" t="s">
        <v>418</v>
      </c>
      <c r="K4600" t="s">
        <v>1968</v>
      </c>
      <c r="L4600" s="652">
        <v>62</v>
      </c>
      <c r="M4600" s="654">
        <v>611234.30000000005</v>
      </c>
      <c r="N4600" s="654">
        <v>7053381.7999999998</v>
      </c>
      <c r="O4600">
        <v>1</v>
      </c>
      <c r="P4600">
        <v>1</v>
      </c>
      <c r="Q4600">
        <v>1</v>
      </c>
      <c r="R4600">
        <v>1</v>
      </c>
      <c r="S4600" s="654">
        <v>20820</v>
      </c>
      <c r="T4600">
        <v>1</v>
      </c>
      <c r="U4600" s="1300">
        <v>1</v>
      </c>
      <c r="V4600" s="654">
        <v>0</v>
      </c>
      <c r="W4600" s="654">
        <v>0</v>
      </c>
      <c r="X4600" s="1300">
        <v>0</v>
      </c>
      <c r="Y4600" t="s">
        <v>30753</v>
      </c>
      <c r="Z4600" t="s">
        <v>30538</v>
      </c>
    </row>
    <row r="4601" spans="1:26">
      <c r="A4601" t="s">
        <v>31660</v>
      </c>
      <c r="B4601" s="1274">
        <v>45286</v>
      </c>
      <c r="C4601">
        <v>5303</v>
      </c>
      <c r="D4601" s="654" t="s">
        <v>31922</v>
      </c>
      <c r="E4601">
        <v>1</v>
      </c>
      <c r="F4601">
        <v>5303</v>
      </c>
      <c r="G4601" t="s">
        <v>31367</v>
      </c>
      <c r="H4601">
        <v>4661</v>
      </c>
      <c r="I4601" t="s">
        <v>30957</v>
      </c>
      <c r="J4601" t="s">
        <v>418</v>
      </c>
      <c r="K4601" t="s">
        <v>1968</v>
      </c>
      <c r="L4601" s="652">
        <v>62</v>
      </c>
      <c r="M4601" s="654" t="s">
        <v>31659</v>
      </c>
      <c r="N4601" s="654" t="s">
        <v>31659</v>
      </c>
      <c r="O4601">
        <v>1</v>
      </c>
      <c r="P4601">
        <v>1</v>
      </c>
      <c r="Q4601">
        <v>1</v>
      </c>
      <c r="R4601">
        <v>1</v>
      </c>
      <c r="S4601" s="654">
        <v>20820</v>
      </c>
      <c r="T4601">
        <v>1</v>
      </c>
      <c r="U4601" s="1300">
        <v>0</v>
      </c>
      <c r="V4601" s="654">
        <v>1</v>
      </c>
      <c r="W4601" s="654">
        <v>0</v>
      </c>
      <c r="X4601" s="1300">
        <v>0</v>
      </c>
      <c r="Y4601" t="s">
        <v>30754</v>
      </c>
      <c r="Z4601" t="s">
        <v>30539</v>
      </c>
    </row>
    <row r="4602" spans="1:26">
      <c r="A4602" t="s">
        <v>31660</v>
      </c>
      <c r="B4602" s="1274">
        <v>45286</v>
      </c>
      <c r="C4602">
        <v>5304</v>
      </c>
      <c r="D4602" s="654" t="s">
        <v>31923</v>
      </c>
      <c r="E4602">
        <v>1</v>
      </c>
      <c r="F4602">
        <v>5304</v>
      </c>
      <c r="G4602" t="s">
        <v>31371</v>
      </c>
      <c r="H4602">
        <v>4661</v>
      </c>
      <c r="I4602" t="s">
        <v>30957</v>
      </c>
      <c r="J4602" t="s">
        <v>418</v>
      </c>
      <c r="K4602" t="s">
        <v>1968</v>
      </c>
      <c r="L4602" s="652">
        <v>62</v>
      </c>
      <c r="M4602" s="654" t="s">
        <v>31659</v>
      </c>
      <c r="N4602" s="654" t="s">
        <v>31659</v>
      </c>
      <c r="O4602">
        <v>1</v>
      </c>
      <c r="P4602">
        <v>1</v>
      </c>
      <c r="Q4602">
        <v>1</v>
      </c>
      <c r="R4602">
        <v>1</v>
      </c>
      <c r="S4602" s="654">
        <v>20801</v>
      </c>
      <c r="T4602">
        <v>1</v>
      </c>
      <c r="U4602" s="1300">
        <v>0</v>
      </c>
      <c r="V4602" s="654">
        <v>1</v>
      </c>
      <c r="W4602" s="654">
        <v>0</v>
      </c>
      <c r="X4602" s="1300">
        <v>0</v>
      </c>
      <c r="Y4602" t="s">
        <v>30754</v>
      </c>
      <c r="Z4602" t="s">
        <v>30539</v>
      </c>
    </row>
    <row r="4603" spans="1:26">
      <c r="A4603" t="s">
        <v>31660</v>
      </c>
      <c r="B4603" s="1274">
        <v>45286</v>
      </c>
      <c r="C4603">
        <v>5305</v>
      </c>
      <c r="D4603" s="654" t="s">
        <v>31924</v>
      </c>
      <c r="E4603">
        <v>1</v>
      </c>
      <c r="F4603">
        <v>5305</v>
      </c>
      <c r="G4603" t="s">
        <v>31373</v>
      </c>
      <c r="H4603">
        <v>4662</v>
      </c>
      <c r="I4603" t="s">
        <v>30958</v>
      </c>
      <c r="J4603" t="s">
        <v>418</v>
      </c>
      <c r="K4603" t="s">
        <v>62</v>
      </c>
      <c r="L4603" s="652">
        <v>80</v>
      </c>
      <c r="M4603" s="654">
        <v>654726</v>
      </c>
      <c r="N4603" s="654">
        <v>7009304</v>
      </c>
      <c r="O4603">
        <v>1</v>
      </c>
      <c r="P4603">
        <v>1</v>
      </c>
      <c r="Q4603">
        <v>1</v>
      </c>
      <c r="R4603">
        <v>1</v>
      </c>
      <c r="S4603" s="654">
        <v>20801</v>
      </c>
      <c r="T4603">
        <v>1</v>
      </c>
      <c r="U4603" s="1300">
        <v>1</v>
      </c>
      <c r="V4603" s="654">
        <v>0</v>
      </c>
      <c r="W4603" s="654">
        <v>0</v>
      </c>
      <c r="X4603" s="1300">
        <v>0</v>
      </c>
      <c r="Y4603" t="s">
        <v>30755</v>
      </c>
      <c r="Z4603" t="s">
        <v>30540</v>
      </c>
    </row>
    <row r="4604" spans="1:26">
      <c r="A4604" t="s">
        <v>31660</v>
      </c>
      <c r="B4604" s="1274">
        <v>45286</v>
      </c>
      <c r="C4604">
        <v>5306</v>
      </c>
      <c r="D4604" s="654" t="s">
        <v>31925</v>
      </c>
      <c r="E4604">
        <v>1</v>
      </c>
      <c r="F4604">
        <v>5306</v>
      </c>
      <c r="G4604" t="s">
        <v>31378</v>
      </c>
      <c r="H4604">
        <v>4663</v>
      </c>
      <c r="I4604" t="s">
        <v>31714</v>
      </c>
      <c r="J4604" t="s">
        <v>418</v>
      </c>
      <c r="K4604" t="s">
        <v>62</v>
      </c>
      <c r="L4604" s="652">
        <v>80</v>
      </c>
      <c r="M4604" s="654">
        <v>638852.69999999995</v>
      </c>
      <c r="N4604" s="654">
        <v>6958653.7000000002</v>
      </c>
      <c r="O4604">
        <v>1</v>
      </c>
      <c r="P4604">
        <v>1</v>
      </c>
      <c r="Q4604">
        <v>1</v>
      </c>
      <c r="R4604">
        <v>1</v>
      </c>
      <c r="S4604" s="654">
        <v>20815</v>
      </c>
      <c r="T4604">
        <v>1</v>
      </c>
      <c r="U4604" s="1300">
        <v>1</v>
      </c>
      <c r="V4604" s="654">
        <v>0</v>
      </c>
      <c r="W4604" s="654">
        <v>0</v>
      </c>
      <c r="X4604" s="1300">
        <v>0</v>
      </c>
      <c r="Y4604" t="s">
        <v>30756</v>
      </c>
      <c r="Z4604" t="s">
        <v>30541</v>
      </c>
    </row>
    <row r="4605" spans="1:26">
      <c r="A4605" t="s">
        <v>31660</v>
      </c>
      <c r="B4605" s="1274">
        <v>45286</v>
      </c>
      <c r="C4605">
        <v>5307</v>
      </c>
      <c r="D4605" s="654" t="s">
        <v>31926</v>
      </c>
      <c r="E4605">
        <v>1</v>
      </c>
      <c r="F4605">
        <v>5307</v>
      </c>
      <c r="G4605" t="s">
        <v>31383</v>
      </c>
      <c r="H4605">
        <v>4664</v>
      </c>
      <c r="I4605" t="s">
        <v>30960</v>
      </c>
      <c r="J4605" t="s">
        <v>418</v>
      </c>
      <c r="K4605" t="s">
        <v>62</v>
      </c>
      <c r="L4605" s="652">
        <v>80</v>
      </c>
      <c r="M4605" s="654">
        <v>689433</v>
      </c>
      <c r="N4605" s="654">
        <v>6963106</v>
      </c>
      <c r="O4605">
        <v>1</v>
      </c>
      <c r="P4605">
        <v>1</v>
      </c>
      <c r="Q4605">
        <v>1</v>
      </c>
      <c r="R4605">
        <v>1</v>
      </c>
      <c r="S4605" s="654">
        <v>20815</v>
      </c>
      <c r="T4605">
        <v>1</v>
      </c>
      <c r="U4605" s="1300">
        <v>1</v>
      </c>
      <c r="V4605" s="654">
        <v>0</v>
      </c>
      <c r="W4605" s="654">
        <v>0</v>
      </c>
      <c r="X4605" s="1300">
        <v>0</v>
      </c>
      <c r="Y4605" t="s">
        <v>30757</v>
      </c>
      <c r="Z4605" t="s">
        <v>30542</v>
      </c>
    </row>
    <row r="4606" spans="1:26">
      <c r="A4606" t="s">
        <v>31660</v>
      </c>
      <c r="B4606" s="1274">
        <v>45286</v>
      </c>
      <c r="C4606">
        <v>5308</v>
      </c>
      <c r="D4606" s="654" t="s">
        <v>31927</v>
      </c>
      <c r="E4606">
        <v>1</v>
      </c>
      <c r="F4606">
        <v>5308</v>
      </c>
      <c r="G4606" t="s">
        <v>31388</v>
      </c>
      <c r="H4606">
        <v>4665</v>
      </c>
      <c r="I4606" t="s">
        <v>30961</v>
      </c>
      <c r="J4606" t="s">
        <v>418</v>
      </c>
      <c r="K4606" t="s">
        <v>62</v>
      </c>
      <c r="L4606" s="652">
        <v>80</v>
      </c>
      <c r="M4606" s="654">
        <v>690874</v>
      </c>
      <c r="N4606" s="654">
        <v>6959146.7000000002</v>
      </c>
      <c r="O4606">
        <v>1</v>
      </c>
      <c r="P4606">
        <v>1</v>
      </c>
      <c r="Q4606">
        <v>1</v>
      </c>
      <c r="R4606">
        <v>1</v>
      </c>
      <c r="S4606" s="654">
        <v>20820</v>
      </c>
      <c r="T4606">
        <v>1</v>
      </c>
      <c r="U4606" s="1300">
        <v>1</v>
      </c>
      <c r="V4606" s="654">
        <v>0</v>
      </c>
      <c r="W4606" s="654">
        <v>0</v>
      </c>
      <c r="X4606" s="1300">
        <v>0</v>
      </c>
      <c r="Y4606" t="s">
        <v>30758</v>
      </c>
      <c r="Z4606" t="s">
        <v>30543</v>
      </c>
    </row>
    <row r="4607" spans="1:26">
      <c r="A4607" t="s">
        <v>31660</v>
      </c>
      <c r="B4607" s="1274">
        <v>45286</v>
      </c>
      <c r="C4607">
        <v>5309</v>
      </c>
      <c r="D4607" s="654" t="s">
        <v>31928</v>
      </c>
      <c r="E4607">
        <v>1</v>
      </c>
      <c r="F4607">
        <v>5309</v>
      </c>
      <c r="G4607" t="s">
        <v>31393</v>
      </c>
      <c r="H4607">
        <v>4666</v>
      </c>
      <c r="I4607" t="s">
        <v>31715</v>
      </c>
      <c r="J4607" t="s">
        <v>418</v>
      </c>
      <c r="K4607" t="s">
        <v>62</v>
      </c>
      <c r="L4607" s="652">
        <v>80</v>
      </c>
      <c r="M4607" s="654">
        <v>605558</v>
      </c>
      <c r="N4607" s="654">
        <v>7006533</v>
      </c>
      <c r="O4607">
        <v>1</v>
      </c>
      <c r="P4607">
        <v>1</v>
      </c>
      <c r="Q4607">
        <v>1</v>
      </c>
      <c r="R4607">
        <v>1</v>
      </c>
      <c r="S4607" s="654">
        <v>20820</v>
      </c>
      <c r="T4607">
        <v>1</v>
      </c>
      <c r="U4607" s="1300">
        <v>1</v>
      </c>
      <c r="V4607" s="654">
        <v>0</v>
      </c>
      <c r="W4607" s="654">
        <v>0</v>
      </c>
      <c r="X4607" s="1300">
        <v>0</v>
      </c>
      <c r="Y4607" t="s">
        <v>30759</v>
      </c>
      <c r="Z4607" t="s">
        <v>30544</v>
      </c>
    </row>
    <row r="4608" spans="1:26">
      <c r="A4608" t="s">
        <v>31660</v>
      </c>
      <c r="B4608" s="1274">
        <v>45286</v>
      </c>
      <c r="C4608">
        <v>5310</v>
      </c>
      <c r="D4608" s="654" t="s">
        <v>31929</v>
      </c>
      <c r="E4608">
        <v>1</v>
      </c>
      <c r="F4608">
        <v>5310</v>
      </c>
      <c r="G4608" t="s">
        <v>31398</v>
      </c>
      <c r="H4608">
        <v>4667</v>
      </c>
      <c r="I4608" t="s">
        <v>31716</v>
      </c>
      <c r="J4608" t="s">
        <v>1147</v>
      </c>
      <c r="K4608" t="s">
        <v>4626</v>
      </c>
      <c r="L4608" s="652">
        <v>78</v>
      </c>
      <c r="M4608" s="654" t="s">
        <v>31659</v>
      </c>
      <c r="N4608" s="654" t="s">
        <v>31659</v>
      </c>
      <c r="O4608">
        <v>0</v>
      </c>
      <c r="P4608">
        <v>1</v>
      </c>
      <c r="Q4608">
        <v>1</v>
      </c>
      <c r="R4608">
        <v>1</v>
      </c>
      <c r="S4608" s="654">
        <v>20815</v>
      </c>
      <c r="T4608">
        <v>1</v>
      </c>
      <c r="U4608" s="1300">
        <v>0</v>
      </c>
      <c r="V4608" s="654">
        <v>1</v>
      </c>
      <c r="W4608" s="654">
        <v>0</v>
      </c>
      <c r="X4608" s="1300">
        <v>0</v>
      </c>
      <c r="Y4608" t="s">
        <v>30760</v>
      </c>
      <c r="Z4608" t="s">
        <v>30545</v>
      </c>
    </row>
    <row r="4609" spans="1:26">
      <c r="A4609" t="s">
        <v>31660</v>
      </c>
      <c r="B4609" s="1274">
        <v>45286</v>
      </c>
      <c r="C4609">
        <v>5311</v>
      </c>
      <c r="D4609" s="654" t="s">
        <v>31930</v>
      </c>
      <c r="E4609">
        <v>1</v>
      </c>
      <c r="F4609">
        <v>5311</v>
      </c>
      <c r="G4609" t="s">
        <v>31399</v>
      </c>
      <c r="H4609">
        <v>4668</v>
      </c>
      <c r="I4609" t="s">
        <v>30964</v>
      </c>
      <c r="J4609" t="s">
        <v>1147</v>
      </c>
      <c r="K4609" t="s">
        <v>4626</v>
      </c>
      <c r="L4609" s="652">
        <v>78</v>
      </c>
      <c r="M4609" s="654" t="s">
        <v>31659</v>
      </c>
      <c r="N4609" s="654" t="s">
        <v>31659</v>
      </c>
      <c r="O4609">
        <v>1</v>
      </c>
      <c r="P4609">
        <v>0</v>
      </c>
      <c r="Q4609">
        <v>1</v>
      </c>
      <c r="R4609">
        <v>0</v>
      </c>
      <c r="S4609" s="654">
        <v>20815</v>
      </c>
      <c r="T4609">
        <v>1</v>
      </c>
      <c r="U4609" s="1300">
        <v>0</v>
      </c>
      <c r="V4609" s="654">
        <v>1</v>
      </c>
      <c r="W4609" s="654">
        <v>0</v>
      </c>
      <c r="X4609" s="1300">
        <v>0</v>
      </c>
      <c r="Y4609" t="s">
        <v>30761</v>
      </c>
      <c r="Z4609" t="s">
        <v>30546</v>
      </c>
    </row>
    <row r="4610" spans="1:26">
      <c r="A4610" t="s">
        <v>31660</v>
      </c>
      <c r="B4610" s="1274">
        <v>45286</v>
      </c>
      <c r="C4610">
        <v>5312</v>
      </c>
      <c r="D4610" s="654" t="s">
        <v>31931</v>
      </c>
      <c r="E4610">
        <v>1</v>
      </c>
      <c r="F4610">
        <v>5312</v>
      </c>
      <c r="G4610" t="s">
        <v>31402</v>
      </c>
      <c r="H4610">
        <v>4669</v>
      </c>
      <c r="I4610" t="s">
        <v>31717</v>
      </c>
      <c r="J4610" t="s">
        <v>17</v>
      </c>
      <c r="K4610" t="s">
        <v>40</v>
      </c>
      <c r="L4610" s="652">
        <v>27</v>
      </c>
      <c r="M4610" s="654" t="s">
        <v>31659</v>
      </c>
      <c r="N4610" s="654" t="s">
        <v>31659</v>
      </c>
      <c r="O4610">
        <v>1</v>
      </c>
      <c r="P4610">
        <v>1</v>
      </c>
      <c r="Q4610">
        <v>1</v>
      </c>
      <c r="R4610">
        <v>1</v>
      </c>
      <c r="S4610" s="654">
        <v>20801</v>
      </c>
      <c r="T4610">
        <v>1</v>
      </c>
      <c r="U4610" s="1300">
        <v>0</v>
      </c>
      <c r="V4610" s="654">
        <v>1</v>
      </c>
      <c r="W4610" s="654">
        <v>0</v>
      </c>
      <c r="X4610" s="1300">
        <v>0</v>
      </c>
      <c r="Y4610" t="s">
        <v>30762</v>
      </c>
      <c r="Z4610" t="s">
        <v>30547</v>
      </c>
    </row>
    <row r="4611" spans="1:26">
      <c r="A4611" t="s">
        <v>31660</v>
      </c>
      <c r="B4611" s="1274">
        <v>45286</v>
      </c>
      <c r="C4611">
        <v>5315</v>
      </c>
      <c r="D4611" s="654" t="s">
        <v>31932</v>
      </c>
      <c r="E4611">
        <v>1</v>
      </c>
      <c r="F4611">
        <v>5315</v>
      </c>
      <c r="G4611" t="s">
        <v>31409</v>
      </c>
      <c r="H4611">
        <v>4672</v>
      </c>
      <c r="I4611" t="s">
        <v>31719</v>
      </c>
      <c r="J4611" t="s">
        <v>17</v>
      </c>
      <c r="K4611" t="s">
        <v>65</v>
      </c>
      <c r="L4611" s="652">
        <v>50</v>
      </c>
      <c r="M4611" s="654" t="s">
        <v>31659</v>
      </c>
      <c r="N4611" s="654" t="s">
        <v>31659</v>
      </c>
      <c r="O4611">
        <v>1</v>
      </c>
      <c r="P4611">
        <v>1</v>
      </c>
      <c r="Q4611">
        <v>1</v>
      </c>
      <c r="R4611">
        <v>1</v>
      </c>
      <c r="S4611" s="654">
        <v>20810</v>
      </c>
      <c r="T4611">
        <v>1</v>
      </c>
      <c r="U4611" s="1300">
        <v>0</v>
      </c>
      <c r="V4611" s="654">
        <v>1</v>
      </c>
      <c r="W4611" s="654">
        <v>0</v>
      </c>
      <c r="X4611" s="1300">
        <v>0</v>
      </c>
      <c r="Y4611" t="s">
        <v>30765</v>
      </c>
      <c r="Z4611" t="s">
        <v>30550</v>
      </c>
    </row>
    <row r="4612" spans="1:26">
      <c r="A4612" t="s">
        <v>31660</v>
      </c>
      <c r="B4612" s="1274">
        <v>45286</v>
      </c>
      <c r="C4612">
        <v>5316</v>
      </c>
      <c r="D4612" s="654" t="s">
        <v>31933</v>
      </c>
      <c r="E4612">
        <v>1</v>
      </c>
      <c r="F4612">
        <v>5316</v>
      </c>
      <c r="G4612" t="s">
        <v>31415</v>
      </c>
      <c r="H4612">
        <v>4673</v>
      </c>
      <c r="I4612" t="s">
        <v>30968</v>
      </c>
      <c r="J4612" t="s">
        <v>17</v>
      </c>
      <c r="K4612" t="s">
        <v>65</v>
      </c>
      <c r="L4612" s="652">
        <v>50</v>
      </c>
      <c r="M4612" s="654">
        <v>380901.1</v>
      </c>
      <c r="N4612" s="654">
        <v>6932926.2999999998</v>
      </c>
      <c r="O4612">
        <v>1</v>
      </c>
      <c r="P4612">
        <v>1</v>
      </c>
      <c r="Q4612">
        <v>1</v>
      </c>
      <c r="R4612">
        <v>1</v>
      </c>
      <c r="S4612" s="654">
        <v>20810</v>
      </c>
      <c r="T4612">
        <v>1</v>
      </c>
      <c r="U4612" s="1300">
        <v>1</v>
      </c>
      <c r="V4612" s="654">
        <v>0</v>
      </c>
      <c r="W4612" s="654">
        <v>0</v>
      </c>
      <c r="X4612" s="1300">
        <v>0</v>
      </c>
      <c r="Y4612" t="s">
        <v>30766</v>
      </c>
      <c r="Z4612" t="s">
        <v>30551</v>
      </c>
    </row>
    <row r="4613" spans="1:26">
      <c r="A4613" t="s">
        <v>31660</v>
      </c>
      <c r="B4613" s="1274">
        <v>45286</v>
      </c>
      <c r="C4613">
        <v>5317</v>
      </c>
      <c r="D4613" s="654" t="s">
        <v>31934</v>
      </c>
      <c r="E4613">
        <v>1</v>
      </c>
      <c r="F4613">
        <v>5317</v>
      </c>
      <c r="G4613" t="s">
        <v>31421</v>
      </c>
      <c r="H4613">
        <v>4674</v>
      </c>
      <c r="I4613" t="s">
        <v>30969</v>
      </c>
      <c r="J4613" t="s">
        <v>17</v>
      </c>
      <c r="K4613" t="s">
        <v>65</v>
      </c>
      <c r="L4613" s="652">
        <v>50</v>
      </c>
      <c r="M4613" s="654">
        <v>383018.15</v>
      </c>
      <c r="N4613" s="654">
        <v>6904246.5700000003</v>
      </c>
      <c r="O4613">
        <v>1</v>
      </c>
      <c r="P4613">
        <v>1</v>
      </c>
      <c r="Q4613">
        <v>1</v>
      </c>
      <c r="R4613">
        <v>1</v>
      </c>
      <c r="S4613" s="654">
        <v>20810</v>
      </c>
      <c r="T4613">
        <v>1</v>
      </c>
      <c r="U4613" s="1300">
        <v>1</v>
      </c>
      <c r="V4613" s="654">
        <v>0</v>
      </c>
      <c r="W4613" s="654">
        <v>0</v>
      </c>
      <c r="X4613" s="1300">
        <v>0</v>
      </c>
      <c r="Y4613" t="s">
        <v>30767</v>
      </c>
      <c r="Z4613" t="s">
        <v>30552</v>
      </c>
    </row>
    <row r="4614" spans="1:26">
      <c r="A4614" t="s">
        <v>31660</v>
      </c>
      <c r="B4614" s="1274">
        <v>45286</v>
      </c>
      <c r="C4614">
        <v>5318</v>
      </c>
      <c r="D4614" s="654" t="s">
        <v>31935</v>
      </c>
      <c r="E4614">
        <v>1</v>
      </c>
      <c r="F4614">
        <v>5318</v>
      </c>
      <c r="G4614" t="s">
        <v>31427</v>
      </c>
      <c r="H4614">
        <v>4675</v>
      </c>
      <c r="I4614" t="s">
        <v>30970</v>
      </c>
      <c r="J4614" t="s">
        <v>17</v>
      </c>
      <c r="K4614" t="s">
        <v>65</v>
      </c>
      <c r="L4614" s="652">
        <v>50</v>
      </c>
      <c r="M4614" s="654">
        <v>407517.5</v>
      </c>
      <c r="N4614" s="654">
        <v>6831946.2999999998</v>
      </c>
      <c r="O4614">
        <v>1</v>
      </c>
      <c r="P4614">
        <v>1</v>
      </c>
      <c r="Q4614">
        <v>1</v>
      </c>
      <c r="R4614">
        <v>1</v>
      </c>
      <c r="S4614" s="654">
        <v>20810</v>
      </c>
      <c r="T4614">
        <v>1</v>
      </c>
      <c r="U4614" s="1300">
        <v>1</v>
      </c>
      <c r="V4614" s="654">
        <v>0</v>
      </c>
      <c r="W4614" s="654">
        <v>0</v>
      </c>
      <c r="X4614" s="1300">
        <v>0</v>
      </c>
      <c r="Y4614" t="s">
        <v>30768</v>
      </c>
      <c r="Z4614" t="s">
        <v>30553</v>
      </c>
    </row>
    <row r="4615" spans="1:26">
      <c r="A4615" t="s">
        <v>31660</v>
      </c>
      <c r="B4615" s="1274">
        <v>45286</v>
      </c>
      <c r="C4615">
        <v>5319</v>
      </c>
      <c r="D4615" s="654" t="s">
        <v>31936</v>
      </c>
      <c r="E4615">
        <v>1</v>
      </c>
      <c r="F4615">
        <v>5319</v>
      </c>
      <c r="G4615" t="s">
        <v>31432</v>
      </c>
      <c r="H4615">
        <v>4676</v>
      </c>
      <c r="I4615" t="s">
        <v>30971</v>
      </c>
      <c r="J4615" t="s">
        <v>17</v>
      </c>
      <c r="K4615" t="s">
        <v>65</v>
      </c>
      <c r="L4615" s="652">
        <v>50</v>
      </c>
      <c r="M4615" s="654">
        <v>380581.4</v>
      </c>
      <c r="N4615" s="654">
        <v>6887729.2999999998</v>
      </c>
      <c r="O4615">
        <v>1</v>
      </c>
      <c r="P4615">
        <v>1</v>
      </c>
      <c r="Q4615">
        <v>1</v>
      </c>
      <c r="R4615">
        <v>1</v>
      </c>
      <c r="S4615" s="654">
        <v>20801</v>
      </c>
      <c r="T4615">
        <v>1</v>
      </c>
      <c r="U4615" s="1300">
        <v>1</v>
      </c>
      <c r="V4615" s="654">
        <v>0</v>
      </c>
      <c r="W4615" s="654">
        <v>0</v>
      </c>
      <c r="X4615" s="1300">
        <v>0</v>
      </c>
      <c r="Y4615" t="s">
        <v>30769</v>
      </c>
      <c r="Z4615" t="s">
        <v>30554</v>
      </c>
    </row>
    <row r="4616" spans="1:26">
      <c r="A4616" t="s">
        <v>31660</v>
      </c>
      <c r="B4616" s="1274">
        <v>45286</v>
      </c>
      <c r="C4616">
        <v>5320</v>
      </c>
      <c r="D4616" s="654" t="s">
        <v>31937</v>
      </c>
      <c r="E4616">
        <v>1</v>
      </c>
      <c r="F4616">
        <v>5320</v>
      </c>
      <c r="G4616" t="s">
        <v>31438</v>
      </c>
      <c r="H4616">
        <v>4677</v>
      </c>
      <c r="I4616" t="s">
        <v>30972</v>
      </c>
      <c r="J4616" t="s">
        <v>17</v>
      </c>
      <c r="K4616" t="s">
        <v>70</v>
      </c>
      <c r="L4616" s="652">
        <v>61</v>
      </c>
      <c r="M4616" s="654" t="s">
        <v>31659</v>
      </c>
      <c r="N4616" s="654" t="s">
        <v>31659</v>
      </c>
      <c r="O4616">
        <v>1</v>
      </c>
      <c r="P4616">
        <v>1</v>
      </c>
      <c r="Q4616">
        <v>1</v>
      </c>
      <c r="R4616">
        <v>1</v>
      </c>
      <c r="S4616" s="654">
        <v>20815</v>
      </c>
      <c r="T4616">
        <v>1</v>
      </c>
      <c r="U4616" s="1300">
        <v>0</v>
      </c>
      <c r="V4616" s="654">
        <v>1</v>
      </c>
      <c r="W4616" s="654">
        <v>0</v>
      </c>
      <c r="X4616" s="1300">
        <v>0</v>
      </c>
      <c r="Y4616" t="s">
        <v>30770</v>
      </c>
      <c r="Z4616" t="s">
        <v>30555</v>
      </c>
    </row>
    <row r="4617" spans="1:26">
      <c r="A4617" t="s">
        <v>31660</v>
      </c>
      <c r="B4617" s="1274">
        <v>45286</v>
      </c>
      <c r="C4617">
        <v>5321</v>
      </c>
      <c r="D4617" s="654" t="s">
        <v>31938</v>
      </c>
      <c r="E4617">
        <v>1</v>
      </c>
      <c r="F4617">
        <v>5321</v>
      </c>
      <c r="G4617" t="s">
        <v>31442</v>
      </c>
      <c r="H4617">
        <v>4678</v>
      </c>
      <c r="I4617" t="s">
        <v>30973</v>
      </c>
      <c r="J4617" t="s">
        <v>17</v>
      </c>
      <c r="K4617" t="s">
        <v>70</v>
      </c>
      <c r="L4617" s="652">
        <v>61</v>
      </c>
      <c r="M4617" s="654" t="s">
        <v>31659</v>
      </c>
      <c r="N4617" s="654" t="s">
        <v>31659</v>
      </c>
      <c r="O4617">
        <v>1</v>
      </c>
      <c r="P4617">
        <v>1</v>
      </c>
      <c r="Q4617">
        <v>1</v>
      </c>
      <c r="R4617">
        <v>1</v>
      </c>
      <c r="S4617" s="654">
        <v>20815</v>
      </c>
      <c r="T4617">
        <v>1</v>
      </c>
      <c r="U4617" s="1300">
        <v>0</v>
      </c>
      <c r="V4617" s="654">
        <v>1</v>
      </c>
      <c r="W4617" s="654">
        <v>0</v>
      </c>
      <c r="X4617" s="1300">
        <v>0</v>
      </c>
      <c r="Y4617" t="s">
        <v>30771</v>
      </c>
      <c r="Z4617" t="s">
        <v>30556</v>
      </c>
    </row>
    <row r="4618" spans="1:26">
      <c r="A4618" t="s">
        <v>31660</v>
      </c>
      <c r="B4618" s="1274">
        <v>45286</v>
      </c>
      <c r="C4618">
        <v>5322</v>
      </c>
      <c r="D4618" s="654" t="s">
        <v>31939</v>
      </c>
      <c r="E4618">
        <v>1</v>
      </c>
      <c r="F4618">
        <v>5322</v>
      </c>
      <c r="G4618" t="s">
        <v>31447</v>
      </c>
      <c r="H4618">
        <v>4679</v>
      </c>
      <c r="I4618" t="s">
        <v>30974</v>
      </c>
      <c r="J4618" t="s">
        <v>510</v>
      </c>
      <c r="K4618" t="s">
        <v>28</v>
      </c>
      <c r="L4618" s="652">
        <v>23</v>
      </c>
      <c r="M4618" s="654">
        <v>589571.80000000005</v>
      </c>
      <c r="N4618" s="654">
        <v>6563158.5999999996</v>
      </c>
      <c r="O4618">
        <v>1</v>
      </c>
      <c r="P4618">
        <v>1</v>
      </c>
      <c r="Q4618">
        <v>1</v>
      </c>
      <c r="R4618">
        <v>1</v>
      </c>
      <c r="S4618" s="654">
        <v>20815</v>
      </c>
      <c r="T4618">
        <v>1</v>
      </c>
      <c r="U4618" s="1300">
        <v>1</v>
      </c>
      <c r="V4618" s="654">
        <v>0</v>
      </c>
      <c r="W4618" s="654">
        <v>0</v>
      </c>
      <c r="X4618" s="1300">
        <v>0</v>
      </c>
      <c r="Y4618" t="s">
        <v>30772</v>
      </c>
      <c r="Z4618" t="s">
        <v>30557</v>
      </c>
    </row>
    <row r="4619" spans="1:26">
      <c r="A4619" t="s">
        <v>31660</v>
      </c>
      <c r="B4619" s="1274">
        <v>45286</v>
      </c>
      <c r="C4619">
        <v>5323</v>
      </c>
      <c r="D4619" s="654" t="s">
        <v>31940</v>
      </c>
      <c r="E4619">
        <v>1</v>
      </c>
      <c r="F4619">
        <v>5323</v>
      </c>
      <c r="G4619" t="s">
        <v>31450</v>
      </c>
      <c r="H4619">
        <v>4680</v>
      </c>
      <c r="I4619" t="s">
        <v>30975</v>
      </c>
      <c r="J4619" t="s">
        <v>510</v>
      </c>
      <c r="K4619" t="s">
        <v>28</v>
      </c>
      <c r="L4619" s="652">
        <v>23</v>
      </c>
      <c r="M4619" s="654" t="s">
        <v>31659</v>
      </c>
      <c r="N4619" s="654" t="s">
        <v>31659</v>
      </c>
      <c r="O4619">
        <v>1</v>
      </c>
      <c r="P4619">
        <v>1</v>
      </c>
      <c r="Q4619">
        <v>1</v>
      </c>
      <c r="R4619">
        <v>1</v>
      </c>
      <c r="S4619" s="654">
        <v>20815</v>
      </c>
      <c r="T4619">
        <v>1</v>
      </c>
      <c r="U4619" s="1300">
        <v>0</v>
      </c>
      <c r="V4619" s="654">
        <v>1</v>
      </c>
      <c r="W4619" s="654">
        <v>0</v>
      </c>
      <c r="X4619" s="1300">
        <v>0</v>
      </c>
      <c r="Y4619" t="s">
        <v>30773</v>
      </c>
      <c r="Z4619" t="s">
        <v>30558</v>
      </c>
    </row>
    <row r="4620" spans="1:26">
      <c r="A4620" t="s">
        <v>31660</v>
      </c>
      <c r="B4620" s="1274">
        <v>45286</v>
      </c>
      <c r="C4620">
        <v>5324</v>
      </c>
      <c r="D4620" s="654" t="s">
        <v>31941</v>
      </c>
      <c r="E4620">
        <v>1</v>
      </c>
      <c r="F4620">
        <v>5324</v>
      </c>
      <c r="G4620" t="s">
        <v>31451</v>
      </c>
      <c r="H4620">
        <v>4681</v>
      </c>
      <c r="I4620" t="s">
        <v>30976</v>
      </c>
      <c r="J4620" t="s">
        <v>510</v>
      </c>
      <c r="K4620" t="s">
        <v>28</v>
      </c>
      <c r="L4620" s="652">
        <v>23</v>
      </c>
      <c r="M4620" s="654" t="s">
        <v>31659</v>
      </c>
      <c r="N4620" s="654" t="s">
        <v>31659</v>
      </c>
      <c r="O4620">
        <v>1</v>
      </c>
      <c r="P4620">
        <v>1</v>
      </c>
      <c r="Q4620">
        <v>1</v>
      </c>
      <c r="R4620">
        <v>1</v>
      </c>
      <c r="S4620" s="654">
        <v>20815</v>
      </c>
      <c r="T4620">
        <v>1</v>
      </c>
      <c r="U4620" s="1300">
        <v>0</v>
      </c>
      <c r="V4620" s="654">
        <v>1</v>
      </c>
      <c r="W4620" s="654">
        <v>0</v>
      </c>
      <c r="X4620" s="1300">
        <v>0</v>
      </c>
      <c r="Y4620" t="s">
        <v>30774</v>
      </c>
      <c r="Z4620" t="s">
        <v>30559</v>
      </c>
    </row>
    <row r="4621" spans="1:26">
      <c r="A4621" t="s">
        <v>31660</v>
      </c>
      <c r="B4621" s="1274">
        <v>45286</v>
      </c>
      <c r="C4621">
        <v>5325</v>
      </c>
      <c r="D4621" s="654" t="s">
        <v>31942</v>
      </c>
      <c r="E4621">
        <v>1</v>
      </c>
      <c r="F4621">
        <v>5325</v>
      </c>
      <c r="G4621" t="s">
        <v>31453</v>
      </c>
      <c r="H4621">
        <v>4682</v>
      </c>
      <c r="I4621" t="s">
        <v>30977</v>
      </c>
      <c r="J4621" t="s">
        <v>510</v>
      </c>
      <c r="K4621" t="s">
        <v>28</v>
      </c>
      <c r="L4621" s="652">
        <v>23</v>
      </c>
      <c r="M4621" s="654" t="s">
        <v>31659</v>
      </c>
      <c r="N4621" s="654" t="s">
        <v>31659</v>
      </c>
      <c r="O4621">
        <v>1</v>
      </c>
      <c r="P4621">
        <v>1</v>
      </c>
      <c r="Q4621">
        <v>1</v>
      </c>
      <c r="R4621">
        <v>1</v>
      </c>
      <c r="S4621" s="654">
        <v>20801</v>
      </c>
      <c r="T4621">
        <v>1</v>
      </c>
      <c r="U4621" s="1300">
        <v>0</v>
      </c>
      <c r="V4621" s="654">
        <v>1</v>
      </c>
      <c r="W4621" s="654">
        <v>0</v>
      </c>
      <c r="X4621" s="1300">
        <v>0</v>
      </c>
      <c r="Y4621" t="s">
        <v>30775</v>
      </c>
      <c r="Z4621" t="s">
        <v>30560</v>
      </c>
    </row>
    <row r="4622" spans="1:26">
      <c r="A4622" t="s">
        <v>31660</v>
      </c>
      <c r="B4622" s="1274">
        <v>45286</v>
      </c>
      <c r="C4622">
        <v>5326</v>
      </c>
      <c r="D4622" s="654" t="s">
        <v>31943</v>
      </c>
      <c r="E4622">
        <v>1</v>
      </c>
      <c r="F4622">
        <v>5326</v>
      </c>
      <c r="G4622" t="s">
        <v>31456</v>
      </c>
      <c r="H4622">
        <v>4683</v>
      </c>
      <c r="I4622" t="s">
        <v>30978</v>
      </c>
      <c r="J4622" t="s">
        <v>510</v>
      </c>
      <c r="K4622" t="s">
        <v>28</v>
      </c>
      <c r="L4622" s="652">
        <v>23</v>
      </c>
      <c r="M4622" s="654" t="s">
        <v>31659</v>
      </c>
      <c r="N4622" s="654" t="s">
        <v>31659</v>
      </c>
      <c r="O4622">
        <v>1</v>
      </c>
      <c r="P4622">
        <v>1</v>
      </c>
      <c r="Q4622">
        <v>1</v>
      </c>
      <c r="R4622">
        <v>1</v>
      </c>
      <c r="S4622" s="654">
        <v>20820</v>
      </c>
      <c r="T4622">
        <v>1</v>
      </c>
      <c r="U4622" s="1300">
        <v>0</v>
      </c>
      <c r="V4622" s="654">
        <v>1</v>
      </c>
      <c r="W4622" s="654">
        <v>0</v>
      </c>
      <c r="X4622" s="1300">
        <v>0</v>
      </c>
      <c r="Y4622" t="s">
        <v>30776</v>
      </c>
      <c r="Z4622" t="s">
        <v>30561</v>
      </c>
    </row>
    <row r="4623" spans="1:26">
      <c r="A4623" t="s">
        <v>31660</v>
      </c>
      <c r="B4623" s="1274">
        <v>45286</v>
      </c>
      <c r="C4623">
        <v>5327</v>
      </c>
      <c r="D4623" s="654" t="s">
        <v>31944</v>
      </c>
      <c r="E4623">
        <v>1</v>
      </c>
      <c r="F4623">
        <v>5327</v>
      </c>
      <c r="G4623" t="s">
        <v>31458</v>
      </c>
      <c r="H4623">
        <v>4684</v>
      </c>
      <c r="I4623" t="s">
        <v>30979</v>
      </c>
      <c r="J4623" t="s">
        <v>510</v>
      </c>
      <c r="K4623" t="s">
        <v>28</v>
      </c>
      <c r="L4623" s="652">
        <v>23</v>
      </c>
      <c r="M4623" s="654" t="s">
        <v>31659</v>
      </c>
      <c r="N4623" s="654" t="s">
        <v>31659</v>
      </c>
      <c r="O4623">
        <v>1</v>
      </c>
      <c r="P4623">
        <v>1</v>
      </c>
      <c r="Q4623">
        <v>1</v>
      </c>
      <c r="R4623">
        <v>1</v>
      </c>
      <c r="S4623" s="654">
        <v>20810</v>
      </c>
      <c r="T4623">
        <v>1</v>
      </c>
      <c r="U4623" s="1300">
        <v>0</v>
      </c>
      <c r="V4623" s="654">
        <v>1</v>
      </c>
      <c r="W4623" s="654">
        <v>0</v>
      </c>
      <c r="X4623" s="1300">
        <v>0</v>
      </c>
      <c r="Y4623" t="s">
        <v>30777</v>
      </c>
      <c r="Z4623" t="s">
        <v>30562</v>
      </c>
    </row>
    <row r="4624" spans="1:26">
      <c r="A4624" t="s">
        <v>31660</v>
      </c>
      <c r="B4624" s="1274">
        <v>45286</v>
      </c>
      <c r="C4624">
        <v>5328</v>
      </c>
      <c r="D4624" s="654" t="s">
        <v>31945</v>
      </c>
      <c r="E4624">
        <v>1</v>
      </c>
      <c r="F4624">
        <v>5328</v>
      </c>
      <c r="G4624" t="s">
        <v>31462</v>
      </c>
      <c r="H4624">
        <v>4685</v>
      </c>
      <c r="I4624" t="s">
        <v>31720</v>
      </c>
      <c r="J4624" t="s">
        <v>510</v>
      </c>
      <c r="K4624" t="s">
        <v>57</v>
      </c>
      <c r="L4624" s="652">
        <v>24</v>
      </c>
      <c r="M4624" s="654" t="s">
        <v>31659</v>
      </c>
      <c r="N4624" s="654" t="s">
        <v>31659</v>
      </c>
      <c r="O4624">
        <v>1</v>
      </c>
      <c r="P4624">
        <v>1</v>
      </c>
      <c r="Q4624">
        <v>1</v>
      </c>
      <c r="R4624">
        <v>1</v>
      </c>
      <c r="S4624" s="654">
        <v>20810</v>
      </c>
      <c r="T4624">
        <v>1</v>
      </c>
      <c r="U4624" s="1300">
        <v>0</v>
      </c>
      <c r="V4624" s="654">
        <v>1</v>
      </c>
      <c r="W4624" s="654">
        <v>0</v>
      </c>
      <c r="X4624" s="1300">
        <v>0</v>
      </c>
      <c r="Y4624" t="s">
        <v>30778</v>
      </c>
      <c r="Z4624" t="s">
        <v>30563</v>
      </c>
    </row>
    <row r="4625" spans="1:26">
      <c r="A4625" t="s">
        <v>31660</v>
      </c>
      <c r="B4625" s="1274">
        <v>45286</v>
      </c>
      <c r="C4625">
        <v>5329</v>
      </c>
      <c r="D4625" s="654" t="s">
        <v>31946</v>
      </c>
      <c r="E4625">
        <v>1</v>
      </c>
      <c r="F4625">
        <v>5329</v>
      </c>
      <c r="G4625" t="s">
        <v>31464</v>
      </c>
      <c r="H4625">
        <v>4686</v>
      </c>
      <c r="I4625" t="s">
        <v>31721</v>
      </c>
      <c r="J4625" t="s">
        <v>510</v>
      </c>
      <c r="K4625" t="s">
        <v>57</v>
      </c>
      <c r="L4625" s="652">
        <v>24</v>
      </c>
      <c r="M4625" s="654">
        <v>531731</v>
      </c>
      <c r="N4625" s="654">
        <v>6404446</v>
      </c>
      <c r="O4625">
        <v>1</v>
      </c>
      <c r="P4625">
        <v>1</v>
      </c>
      <c r="Q4625">
        <v>1</v>
      </c>
      <c r="R4625">
        <v>1</v>
      </c>
      <c r="S4625" s="654">
        <v>20801</v>
      </c>
      <c r="T4625">
        <v>1</v>
      </c>
      <c r="U4625" s="1300">
        <v>1</v>
      </c>
      <c r="V4625" s="654">
        <v>0</v>
      </c>
      <c r="W4625" s="654">
        <v>0</v>
      </c>
      <c r="X4625" s="1300">
        <v>0</v>
      </c>
      <c r="Y4625" t="s">
        <v>30779</v>
      </c>
      <c r="Z4625" t="s">
        <v>30564</v>
      </c>
    </row>
    <row r="4626" spans="1:26">
      <c r="A4626" t="s">
        <v>31660</v>
      </c>
      <c r="B4626" s="1274">
        <v>45286</v>
      </c>
      <c r="C4626">
        <v>5330</v>
      </c>
      <c r="D4626" s="654" t="s">
        <v>31947</v>
      </c>
      <c r="E4626">
        <v>1</v>
      </c>
      <c r="F4626">
        <v>5330</v>
      </c>
      <c r="G4626" t="s">
        <v>31466</v>
      </c>
      <c r="H4626">
        <v>4687</v>
      </c>
      <c r="I4626" t="s">
        <v>31722</v>
      </c>
      <c r="J4626" t="s">
        <v>510</v>
      </c>
      <c r="K4626" t="s">
        <v>57</v>
      </c>
      <c r="L4626" s="652">
        <v>24</v>
      </c>
      <c r="M4626" s="654">
        <v>520595</v>
      </c>
      <c r="N4626" s="654">
        <v>6501914</v>
      </c>
      <c r="O4626">
        <v>1</v>
      </c>
      <c r="P4626">
        <v>1</v>
      </c>
      <c r="Q4626">
        <v>1</v>
      </c>
      <c r="R4626">
        <v>1</v>
      </c>
      <c r="S4626" s="654">
        <v>20801</v>
      </c>
      <c r="T4626">
        <v>1</v>
      </c>
      <c r="U4626" s="1300">
        <v>1</v>
      </c>
      <c r="V4626" s="654">
        <v>0</v>
      </c>
      <c r="W4626" s="654">
        <v>0</v>
      </c>
      <c r="X4626" s="1300">
        <v>0</v>
      </c>
      <c r="Y4626" t="s">
        <v>30780</v>
      </c>
      <c r="Z4626" t="s">
        <v>30565</v>
      </c>
    </row>
    <row r="4627" spans="1:26">
      <c r="A4627" t="s">
        <v>31660</v>
      </c>
      <c r="B4627" s="1274">
        <v>45286</v>
      </c>
      <c r="C4627">
        <v>5331</v>
      </c>
      <c r="D4627" s="654" t="s">
        <v>31948</v>
      </c>
      <c r="E4627">
        <v>1</v>
      </c>
      <c r="F4627">
        <v>5331</v>
      </c>
      <c r="G4627" t="s">
        <v>31467</v>
      </c>
      <c r="H4627">
        <v>4688</v>
      </c>
      <c r="I4627" t="s">
        <v>31723</v>
      </c>
      <c r="J4627" t="s">
        <v>510</v>
      </c>
      <c r="K4627" t="s">
        <v>57</v>
      </c>
      <c r="L4627" s="652">
        <v>24</v>
      </c>
      <c r="M4627" s="654" t="s">
        <v>31659</v>
      </c>
      <c r="N4627" s="654" t="s">
        <v>31659</v>
      </c>
      <c r="O4627">
        <v>1</v>
      </c>
      <c r="P4627">
        <v>1</v>
      </c>
      <c r="Q4627">
        <v>1</v>
      </c>
      <c r="R4627">
        <v>1</v>
      </c>
      <c r="S4627" s="654">
        <v>20801</v>
      </c>
      <c r="T4627">
        <v>1</v>
      </c>
      <c r="U4627" s="1300">
        <v>0</v>
      </c>
      <c r="V4627" s="654">
        <v>1</v>
      </c>
      <c r="W4627" s="654">
        <v>0</v>
      </c>
      <c r="X4627" s="1300">
        <v>0</v>
      </c>
      <c r="Y4627" t="s">
        <v>30781</v>
      </c>
      <c r="Z4627" t="s">
        <v>30566</v>
      </c>
    </row>
    <row r="4628" spans="1:26">
      <c r="A4628" t="s">
        <v>31660</v>
      </c>
      <c r="B4628" s="1274">
        <v>45286</v>
      </c>
      <c r="C4628">
        <v>5332</v>
      </c>
      <c r="D4628" s="654" t="s">
        <v>31949</v>
      </c>
      <c r="E4628">
        <v>1</v>
      </c>
      <c r="F4628">
        <v>5332</v>
      </c>
      <c r="G4628" t="s">
        <v>31470</v>
      </c>
      <c r="H4628">
        <v>4689</v>
      </c>
      <c r="I4628" t="s">
        <v>31724</v>
      </c>
      <c r="J4628" t="s">
        <v>510</v>
      </c>
      <c r="K4628" t="s">
        <v>57</v>
      </c>
      <c r="L4628" s="652">
        <v>24</v>
      </c>
      <c r="M4628" s="654">
        <v>567089</v>
      </c>
      <c r="N4628" s="654">
        <v>6432320</v>
      </c>
      <c r="O4628">
        <v>0</v>
      </c>
      <c r="P4628">
        <v>1</v>
      </c>
      <c r="Q4628">
        <v>0</v>
      </c>
      <c r="R4628">
        <v>1</v>
      </c>
      <c r="S4628" s="654">
        <v>20815</v>
      </c>
      <c r="T4628">
        <v>1</v>
      </c>
      <c r="U4628" s="1300">
        <v>1</v>
      </c>
      <c r="V4628" s="654">
        <v>0</v>
      </c>
      <c r="W4628" s="654">
        <v>0</v>
      </c>
      <c r="X4628" s="1300">
        <v>0</v>
      </c>
      <c r="Y4628" t="s">
        <v>30782</v>
      </c>
      <c r="Z4628" t="s">
        <v>30567</v>
      </c>
    </row>
    <row r="4629" spans="1:26">
      <c r="A4629" t="s">
        <v>31660</v>
      </c>
      <c r="B4629" s="1274">
        <v>45286</v>
      </c>
      <c r="C4629">
        <v>5333</v>
      </c>
      <c r="D4629" s="654" t="s">
        <v>31472</v>
      </c>
      <c r="E4629">
        <v>1</v>
      </c>
      <c r="F4629">
        <v>5333</v>
      </c>
      <c r="G4629" t="s">
        <v>31472</v>
      </c>
      <c r="H4629">
        <v>4690</v>
      </c>
      <c r="I4629" t="s">
        <v>31725</v>
      </c>
      <c r="J4629" t="s">
        <v>510</v>
      </c>
      <c r="K4629" t="s">
        <v>57</v>
      </c>
      <c r="L4629" s="652">
        <v>24</v>
      </c>
      <c r="M4629" s="654" t="s">
        <v>31659</v>
      </c>
      <c r="N4629" s="654" t="s">
        <v>31659</v>
      </c>
      <c r="O4629">
        <v>1</v>
      </c>
      <c r="P4629">
        <v>0</v>
      </c>
      <c r="Q4629">
        <v>0</v>
      </c>
      <c r="R4629">
        <v>0</v>
      </c>
      <c r="S4629" s="654">
        <v>20810</v>
      </c>
      <c r="T4629">
        <v>1</v>
      </c>
      <c r="U4629" s="1300">
        <v>0</v>
      </c>
      <c r="V4629" s="654">
        <v>1</v>
      </c>
      <c r="W4629" s="654">
        <v>0</v>
      </c>
      <c r="X4629" s="1300">
        <v>0</v>
      </c>
      <c r="Y4629" t="s">
        <v>30783</v>
      </c>
      <c r="Z4629" t="s">
        <v>30568</v>
      </c>
    </row>
    <row r="4630" spans="1:26">
      <c r="A4630" t="s">
        <v>31660</v>
      </c>
      <c r="B4630" s="1274">
        <v>45286</v>
      </c>
      <c r="C4630">
        <v>5334</v>
      </c>
      <c r="D4630" s="654" t="s">
        <v>31950</v>
      </c>
      <c r="E4630">
        <v>1</v>
      </c>
      <c r="F4630">
        <v>5334</v>
      </c>
      <c r="G4630" t="s">
        <v>31474</v>
      </c>
      <c r="H4630">
        <v>4691</v>
      </c>
      <c r="I4630" t="s">
        <v>31726</v>
      </c>
      <c r="J4630" t="s">
        <v>510</v>
      </c>
      <c r="K4630" t="s">
        <v>1179</v>
      </c>
      <c r="L4630" s="652">
        <v>47</v>
      </c>
      <c r="M4630" s="654" t="s">
        <v>31659</v>
      </c>
      <c r="N4630" s="654" t="s">
        <v>31659</v>
      </c>
      <c r="O4630">
        <v>1</v>
      </c>
      <c r="P4630">
        <v>1</v>
      </c>
      <c r="Q4630">
        <v>1</v>
      </c>
      <c r="R4630">
        <v>1</v>
      </c>
      <c r="S4630" s="654">
        <v>20810</v>
      </c>
      <c r="T4630">
        <v>1</v>
      </c>
      <c r="U4630" s="1300">
        <v>0</v>
      </c>
      <c r="V4630" s="654">
        <v>1</v>
      </c>
      <c r="W4630" s="654">
        <v>0</v>
      </c>
      <c r="X4630" s="1300">
        <v>0</v>
      </c>
      <c r="Y4630" t="s">
        <v>30784</v>
      </c>
      <c r="Z4630" t="s">
        <v>30569</v>
      </c>
    </row>
    <row r="4631" spans="1:26">
      <c r="A4631" t="s">
        <v>31660</v>
      </c>
      <c r="B4631" s="1274">
        <v>45286</v>
      </c>
      <c r="C4631">
        <v>5335</v>
      </c>
      <c r="D4631" s="654" t="s">
        <v>31951</v>
      </c>
      <c r="E4631">
        <v>1</v>
      </c>
      <c r="F4631">
        <v>5335</v>
      </c>
      <c r="G4631" t="s">
        <v>31477</v>
      </c>
      <c r="H4631">
        <v>4692</v>
      </c>
      <c r="I4631" t="s">
        <v>31727</v>
      </c>
      <c r="J4631" t="s">
        <v>510</v>
      </c>
      <c r="K4631" t="s">
        <v>1179</v>
      </c>
      <c r="L4631" s="652">
        <v>47</v>
      </c>
      <c r="M4631" s="654" t="s">
        <v>31659</v>
      </c>
      <c r="N4631" s="654" t="s">
        <v>31659</v>
      </c>
      <c r="O4631">
        <v>1</v>
      </c>
      <c r="P4631">
        <v>1</v>
      </c>
      <c r="Q4631">
        <v>1</v>
      </c>
      <c r="R4631">
        <v>1</v>
      </c>
      <c r="S4631" s="654">
        <v>20810</v>
      </c>
      <c r="T4631">
        <v>1</v>
      </c>
      <c r="U4631" s="1300">
        <v>0</v>
      </c>
      <c r="V4631" s="654">
        <v>1</v>
      </c>
      <c r="W4631" s="654">
        <v>0</v>
      </c>
      <c r="X4631" s="1300">
        <v>0</v>
      </c>
      <c r="Y4631" t="s">
        <v>30785</v>
      </c>
      <c r="Z4631" t="s">
        <v>30570</v>
      </c>
    </row>
    <row r="4632" spans="1:26">
      <c r="A4632" t="s">
        <v>31660</v>
      </c>
      <c r="B4632" s="1274">
        <v>45286</v>
      </c>
      <c r="C4632">
        <v>5336</v>
      </c>
      <c r="D4632" s="654" t="s">
        <v>31952</v>
      </c>
      <c r="E4632">
        <v>1</v>
      </c>
      <c r="F4632">
        <v>5336</v>
      </c>
      <c r="G4632" t="s">
        <v>31483</v>
      </c>
      <c r="H4632">
        <v>4693</v>
      </c>
      <c r="I4632" t="s">
        <v>31728</v>
      </c>
      <c r="J4632" t="s">
        <v>510</v>
      </c>
      <c r="K4632" t="s">
        <v>1179</v>
      </c>
      <c r="L4632" s="652">
        <v>47</v>
      </c>
      <c r="M4632" s="654">
        <v>468172</v>
      </c>
      <c r="N4632" s="654">
        <v>6329783</v>
      </c>
      <c r="O4632">
        <v>1</v>
      </c>
      <c r="P4632">
        <v>1</v>
      </c>
      <c r="Q4632">
        <v>1</v>
      </c>
      <c r="R4632">
        <v>1</v>
      </c>
      <c r="S4632" s="654">
        <v>20815</v>
      </c>
      <c r="T4632">
        <v>1</v>
      </c>
      <c r="U4632" s="1300">
        <v>1</v>
      </c>
      <c r="V4632" s="654">
        <v>0</v>
      </c>
      <c r="W4632" s="654">
        <v>0</v>
      </c>
      <c r="X4632" s="1300">
        <v>0</v>
      </c>
      <c r="Y4632" t="s">
        <v>30786</v>
      </c>
      <c r="Z4632" t="s">
        <v>30571</v>
      </c>
    </row>
    <row r="4633" spans="1:26">
      <c r="A4633" t="s">
        <v>31660</v>
      </c>
      <c r="B4633" s="1274">
        <v>45286</v>
      </c>
      <c r="C4633">
        <v>5337</v>
      </c>
      <c r="D4633" s="654" t="s">
        <v>31953</v>
      </c>
      <c r="E4633">
        <v>1</v>
      </c>
      <c r="F4633">
        <v>5337</v>
      </c>
      <c r="G4633" t="s">
        <v>31486</v>
      </c>
      <c r="H4633">
        <v>4694</v>
      </c>
      <c r="I4633" t="s">
        <v>16450</v>
      </c>
      <c r="J4633" t="s">
        <v>510</v>
      </c>
      <c r="K4633" t="s">
        <v>1179</v>
      </c>
      <c r="L4633" s="652">
        <v>47</v>
      </c>
      <c r="M4633" s="654" t="s">
        <v>31659</v>
      </c>
      <c r="N4633" s="654" t="s">
        <v>31659</v>
      </c>
      <c r="O4633">
        <v>1</v>
      </c>
      <c r="P4633">
        <v>1</v>
      </c>
      <c r="Q4633">
        <v>1</v>
      </c>
      <c r="R4633">
        <v>1</v>
      </c>
      <c r="S4633" s="654">
        <v>20815</v>
      </c>
      <c r="T4633">
        <v>1</v>
      </c>
      <c r="U4633" s="1300">
        <v>0</v>
      </c>
      <c r="V4633" s="654">
        <v>1</v>
      </c>
      <c r="W4633" s="654">
        <v>0</v>
      </c>
      <c r="X4633" s="1300">
        <v>0</v>
      </c>
      <c r="Y4633" t="s">
        <v>30787</v>
      </c>
      <c r="Z4633" t="s">
        <v>30572</v>
      </c>
    </row>
    <row r="4634" spans="1:26">
      <c r="A4634" t="s">
        <v>31660</v>
      </c>
      <c r="B4634" s="1274">
        <v>45286</v>
      </c>
      <c r="C4634">
        <v>5338</v>
      </c>
      <c r="D4634" s="654" t="s">
        <v>31954</v>
      </c>
      <c r="E4634">
        <v>1</v>
      </c>
      <c r="F4634">
        <v>5338</v>
      </c>
      <c r="G4634" t="s">
        <v>31488</v>
      </c>
      <c r="H4634">
        <v>4695</v>
      </c>
      <c r="I4634" t="s">
        <v>31729</v>
      </c>
      <c r="J4634" t="s">
        <v>510</v>
      </c>
      <c r="K4634" t="s">
        <v>1253</v>
      </c>
      <c r="L4634" s="652">
        <v>64</v>
      </c>
      <c r="M4634" s="654">
        <v>452452</v>
      </c>
      <c r="N4634" s="654">
        <v>6246417</v>
      </c>
      <c r="O4634">
        <v>1</v>
      </c>
      <c r="P4634">
        <v>1</v>
      </c>
      <c r="Q4634">
        <v>1</v>
      </c>
      <c r="R4634">
        <v>1</v>
      </c>
      <c r="S4634" s="654">
        <v>20810</v>
      </c>
      <c r="T4634">
        <v>1</v>
      </c>
      <c r="U4634" s="1300">
        <v>1</v>
      </c>
      <c r="V4634" s="654">
        <v>0</v>
      </c>
      <c r="W4634" s="654">
        <v>0</v>
      </c>
      <c r="X4634" s="1300">
        <v>0</v>
      </c>
      <c r="Y4634" t="s">
        <v>30788</v>
      </c>
      <c r="Z4634" t="s">
        <v>30573</v>
      </c>
    </row>
    <row r="4635" spans="1:26">
      <c r="A4635" t="s">
        <v>31660</v>
      </c>
      <c r="B4635" s="1274">
        <v>45286</v>
      </c>
      <c r="C4635">
        <v>5339</v>
      </c>
      <c r="D4635" s="654" t="s">
        <v>30385</v>
      </c>
      <c r="E4635">
        <v>0</v>
      </c>
      <c r="F4635">
        <v>5115</v>
      </c>
      <c r="G4635" t="s">
        <v>29655</v>
      </c>
      <c r="H4635">
        <v>4696</v>
      </c>
      <c r="I4635" t="s">
        <v>30142</v>
      </c>
      <c r="J4635" t="s">
        <v>510</v>
      </c>
      <c r="K4635" t="s">
        <v>2407</v>
      </c>
      <c r="L4635" s="652">
        <v>79</v>
      </c>
      <c r="M4635" s="654">
        <v>419376.7</v>
      </c>
      <c r="N4635" s="654">
        <v>6647202.7999999998</v>
      </c>
      <c r="O4635">
        <v>0</v>
      </c>
      <c r="P4635">
        <v>1</v>
      </c>
      <c r="Q4635">
        <v>1</v>
      </c>
      <c r="R4635">
        <v>1</v>
      </c>
      <c r="S4635" s="654">
        <v>20820</v>
      </c>
      <c r="T4635">
        <v>1</v>
      </c>
      <c r="U4635" s="1300">
        <v>1</v>
      </c>
      <c r="V4635" s="654">
        <v>0</v>
      </c>
      <c r="W4635" s="654">
        <v>0</v>
      </c>
      <c r="X4635" s="1300">
        <v>0</v>
      </c>
      <c r="Y4635" t="s">
        <v>29653</v>
      </c>
      <c r="Z4635" t="s">
        <v>30574</v>
      </c>
    </row>
    <row r="4636" spans="1:26">
      <c r="A4636" t="s">
        <v>31660</v>
      </c>
      <c r="B4636" s="1274">
        <v>45286</v>
      </c>
      <c r="C4636">
        <v>5340</v>
      </c>
      <c r="D4636" s="654" t="s">
        <v>31955</v>
      </c>
      <c r="E4636">
        <v>1</v>
      </c>
      <c r="F4636">
        <v>5340</v>
      </c>
      <c r="G4636" t="s">
        <v>31491</v>
      </c>
      <c r="H4636">
        <v>4697</v>
      </c>
      <c r="I4636" t="s">
        <v>31730</v>
      </c>
      <c r="J4636" t="s">
        <v>510</v>
      </c>
      <c r="K4636" t="s">
        <v>2407</v>
      </c>
      <c r="L4636" s="652">
        <v>79</v>
      </c>
      <c r="M4636" s="654" t="s">
        <v>31659</v>
      </c>
      <c r="N4636" s="654" t="s">
        <v>31659</v>
      </c>
      <c r="O4636">
        <v>0</v>
      </c>
      <c r="P4636">
        <v>1</v>
      </c>
      <c r="Q4636">
        <v>1</v>
      </c>
      <c r="R4636">
        <v>1</v>
      </c>
      <c r="S4636" s="654">
        <v>20815</v>
      </c>
      <c r="T4636">
        <v>1</v>
      </c>
      <c r="U4636" s="1300">
        <v>0</v>
      </c>
      <c r="V4636" s="654">
        <v>1</v>
      </c>
      <c r="W4636" s="654">
        <v>0</v>
      </c>
      <c r="X4636" s="1300">
        <v>0</v>
      </c>
      <c r="Y4636" t="s">
        <v>30789</v>
      </c>
      <c r="Z4636" t="s">
        <v>30575</v>
      </c>
    </row>
    <row r="4637" spans="1:26">
      <c r="A4637" t="s">
        <v>31660</v>
      </c>
      <c r="B4637" s="1274">
        <v>45286</v>
      </c>
      <c r="C4637">
        <v>5341</v>
      </c>
      <c r="D4637" s="654" t="s">
        <v>30386</v>
      </c>
      <c r="E4637">
        <v>0</v>
      </c>
      <c r="F4637">
        <v>5116</v>
      </c>
      <c r="G4637" t="s">
        <v>29662</v>
      </c>
      <c r="H4637">
        <v>4698</v>
      </c>
      <c r="I4637" t="s">
        <v>30143</v>
      </c>
      <c r="J4637" t="s">
        <v>510</v>
      </c>
      <c r="K4637" t="s">
        <v>2407</v>
      </c>
      <c r="L4637" s="652">
        <v>79</v>
      </c>
      <c r="M4637" s="654">
        <v>448426.1</v>
      </c>
      <c r="N4637" s="654">
        <v>6651168.2999999998</v>
      </c>
      <c r="O4637">
        <v>0</v>
      </c>
      <c r="P4637">
        <v>1</v>
      </c>
      <c r="Q4637">
        <v>1</v>
      </c>
      <c r="R4637">
        <v>1</v>
      </c>
      <c r="S4637" s="654">
        <v>20801</v>
      </c>
      <c r="T4637">
        <v>1</v>
      </c>
      <c r="U4637" s="1300">
        <v>1</v>
      </c>
      <c r="V4637" s="654">
        <v>0</v>
      </c>
      <c r="W4637" s="654">
        <v>0</v>
      </c>
      <c r="X4637" s="1300">
        <v>0</v>
      </c>
      <c r="Y4637" t="s">
        <v>29659</v>
      </c>
      <c r="Z4637" t="s">
        <v>30576</v>
      </c>
    </row>
    <row r="4638" spans="1:26">
      <c r="A4638" t="s">
        <v>31660</v>
      </c>
      <c r="B4638" s="1274">
        <v>45286</v>
      </c>
      <c r="C4638">
        <v>5342</v>
      </c>
      <c r="D4638" s="654" t="s">
        <v>31956</v>
      </c>
      <c r="E4638">
        <v>1</v>
      </c>
      <c r="F4638">
        <v>5342</v>
      </c>
      <c r="G4638" t="s">
        <v>31494</v>
      </c>
      <c r="H4638">
        <v>4699</v>
      </c>
      <c r="I4638" t="s">
        <v>31731</v>
      </c>
      <c r="J4638" t="s">
        <v>510</v>
      </c>
      <c r="K4638" t="s">
        <v>728</v>
      </c>
      <c r="L4638" s="652">
        <v>87</v>
      </c>
      <c r="M4638" s="654" t="s">
        <v>31659</v>
      </c>
      <c r="N4638" s="654" t="s">
        <v>31659</v>
      </c>
      <c r="O4638">
        <v>1</v>
      </c>
      <c r="P4638">
        <v>1</v>
      </c>
      <c r="Q4638">
        <v>1</v>
      </c>
      <c r="R4638">
        <v>1</v>
      </c>
      <c r="S4638" s="654">
        <v>20810</v>
      </c>
      <c r="T4638">
        <v>1</v>
      </c>
      <c r="U4638" s="1300">
        <v>0</v>
      </c>
      <c r="V4638" s="654">
        <v>1</v>
      </c>
      <c r="W4638" s="654">
        <v>0</v>
      </c>
      <c r="X4638" s="1300">
        <v>0</v>
      </c>
      <c r="Y4638" t="s">
        <v>30790</v>
      </c>
      <c r="Z4638" t="s">
        <v>30577</v>
      </c>
    </row>
    <row r="4639" spans="1:26">
      <c r="A4639" t="s">
        <v>31660</v>
      </c>
      <c r="B4639" s="1274">
        <v>45286</v>
      </c>
      <c r="C4639">
        <v>5343</v>
      </c>
      <c r="D4639" s="654" t="s">
        <v>31957</v>
      </c>
      <c r="E4639">
        <v>1</v>
      </c>
      <c r="F4639">
        <v>5343</v>
      </c>
      <c r="G4639" t="s">
        <v>31496</v>
      </c>
      <c r="H4639">
        <v>4700</v>
      </c>
      <c r="I4639" t="s">
        <v>31732</v>
      </c>
      <c r="J4639" t="s">
        <v>510</v>
      </c>
      <c r="K4639" t="s">
        <v>728</v>
      </c>
      <c r="L4639" s="652">
        <v>87</v>
      </c>
      <c r="M4639" s="654" t="s">
        <v>31659</v>
      </c>
      <c r="N4639" s="654" t="s">
        <v>31659</v>
      </c>
      <c r="O4639">
        <v>1</v>
      </c>
      <c r="P4639">
        <v>1</v>
      </c>
      <c r="Q4639">
        <v>1</v>
      </c>
      <c r="R4639">
        <v>1</v>
      </c>
      <c r="S4639" s="654">
        <v>20801</v>
      </c>
      <c r="T4639">
        <v>1</v>
      </c>
      <c r="U4639" s="1300">
        <v>0</v>
      </c>
      <c r="V4639" s="654">
        <v>1</v>
      </c>
      <c r="W4639" s="654">
        <v>0</v>
      </c>
      <c r="X4639" s="1300">
        <v>0</v>
      </c>
      <c r="Y4639" t="s">
        <v>30791</v>
      </c>
      <c r="Z4639" t="s">
        <v>30578</v>
      </c>
    </row>
    <row r="4640" spans="1:26">
      <c r="A4640" t="s">
        <v>31660</v>
      </c>
      <c r="B4640" s="1274">
        <v>45286</v>
      </c>
      <c r="C4640">
        <v>5344</v>
      </c>
      <c r="D4640" s="654" t="s">
        <v>31958</v>
      </c>
      <c r="E4640">
        <v>1</v>
      </c>
      <c r="F4640">
        <v>5344</v>
      </c>
      <c r="G4640" t="s">
        <v>31498</v>
      </c>
      <c r="H4640">
        <v>4701</v>
      </c>
      <c r="I4640" t="s">
        <v>31733</v>
      </c>
      <c r="J4640" t="s">
        <v>510</v>
      </c>
      <c r="K4640" t="s">
        <v>728</v>
      </c>
      <c r="L4640" s="652">
        <v>87</v>
      </c>
      <c r="M4640" s="654" t="s">
        <v>31659</v>
      </c>
      <c r="N4640" s="654" t="s">
        <v>31659</v>
      </c>
      <c r="O4640">
        <v>1</v>
      </c>
      <c r="P4640">
        <v>1</v>
      </c>
      <c r="Q4640">
        <v>1</v>
      </c>
      <c r="R4640">
        <v>1</v>
      </c>
      <c r="S4640" s="654">
        <v>20810</v>
      </c>
      <c r="T4640">
        <v>1</v>
      </c>
      <c r="U4640" s="1300">
        <v>0</v>
      </c>
      <c r="V4640" s="654">
        <v>1</v>
      </c>
      <c r="W4640" s="654">
        <v>0</v>
      </c>
      <c r="X4640" s="1300">
        <v>0</v>
      </c>
      <c r="Y4640" t="s">
        <v>30792</v>
      </c>
      <c r="Z4640" t="s">
        <v>30579</v>
      </c>
    </row>
    <row r="4641" spans="1:26">
      <c r="A4641" t="s">
        <v>31660</v>
      </c>
      <c r="B4641" s="1274">
        <v>45286</v>
      </c>
      <c r="C4641">
        <v>5345</v>
      </c>
      <c r="D4641" s="654" t="s">
        <v>31959</v>
      </c>
      <c r="E4641">
        <v>1</v>
      </c>
      <c r="F4641">
        <v>5345</v>
      </c>
      <c r="G4641" t="s">
        <v>31501</v>
      </c>
      <c r="H4641">
        <v>4702</v>
      </c>
      <c r="I4641" t="s">
        <v>31734</v>
      </c>
      <c r="J4641" t="s">
        <v>510</v>
      </c>
      <c r="K4641" t="s">
        <v>728</v>
      </c>
      <c r="L4641" s="652">
        <v>87</v>
      </c>
      <c r="M4641" s="654" t="s">
        <v>31659</v>
      </c>
      <c r="N4641" s="654" t="s">
        <v>31659</v>
      </c>
      <c r="O4641">
        <v>1</v>
      </c>
      <c r="P4641">
        <v>1</v>
      </c>
      <c r="Q4641">
        <v>1</v>
      </c>
      <c r="R4641">
        <v>1</v>
      </c>
      <c r="S4641" s="654">
        <v>20801</v>
      </c>
      <c r="T4641">
        <v>1</v>
      </c>
      <c r="U4641" s="1300">
        <v>0</v>
      </c>
      <c r="V4641" s="654">
        <v>1</v>
      </c>
      <c r="W4641" s="654">
        <v>0</v>
      </c>
      <c r="X4641" s="1300">
        <v>0</v>
      </c>
      <c r="Y4641" t="s">
        <v>30793</v>
      </c>
      <c r="Z4641" t="s">
        <v>30580</v>
      </c>
    </row>
    <row r="4642" spans="1:26">
      <c r="A4642" t="s">
        <v>31660</v>
      </c>
      <c r="B4642" s="1274">
        <v>45286</v>
      </c>
      <c r="C4642">
        <v>5346</v>
      </c>
      <c r="D4642" s="654" t="s">
        <v>31960</v>
      </c>
      <c r="E4642">
        <v>1</v>
      </c>
      <c r="F4642">
        <v>5346</v>
      </c>
      <c r="G4642" t="s">
        <v>31504</v>
      </c>
      <c r="H4642">
        <v>4703</v>
      </c>
      <c r="I4642" t="s">
        <v>31735</v>
      </c>
      <c r="J4642" t="s">
        <v>510</v>
      </c>
      <c r="K4642" t="s">
        <v>728</v>
      </c>
      <c r="L4642" s="652">
        <v>87</v>
      </c>
      <c r="M4642" s="654">
        <v>589932.1</v>
      </c>
      <c r="N4642" s="654">
        <v>6526843.5</v>
      </c>
      <c r="O4642">
        <v>1</v>
      </c>
      <c r="P4642">
        <v>1</v>
      </c>
      <c r="Q4642">
        <v>1</v>
      </c>
      <c r="R4642">
        <v>1</v>
      </c>
      <c r="S4642" s="654">
        <v>20820</v>
      </c>
      <c r="T4642">
        <v>1</v>
      </c>
      <c r="U4642" s="1300">
        <v>1</v>
      </c>
      <c r="V4642" s="654">
        <v>0</v>
      </c>
      <c r="W4642" s="654">
        <v>0</v>
      </c>
      <c r="X4642" s="1300">
        <v>0</v>
      </c>
      <c r="Y4642" t="s">
        <v>30794</v>
      </c>
      <c r="Z4642" t="s">
        <v>30581</v>
      </c>
    </row>
    <row r="4643" spans="1:26">
      <c r="A4643" t="s">
        <v>31660</v>
      </c>
      <c r="B4643" s="1274">
        <v>45286</v>
      </c>
      <c r="C4643">
        <v>5347</v>
      </c>
      <c r="D4643" s="654" t="s">
        <v>30227</v>
      </c>
      <c r="E4643">
        <v>0</v>
      </c>
      <c r="F4643">
        <v>5127</v>
      </c>
      <c r="G4643" t="s">
        <v>29731</v>
      </c>
      <c r="H4643">
        <v>4704</v>
      </c>
      <c r="I4643" t="s">
        <v>29729</v>
      </c>
      <c r="J4643" t="s">
        <v>15</v>
      </c>
      <c r="K4643" t="s">
        <v>45</v>
      </c>
      <c r="L4643" s="652">
        <v>11</v>
      </c>
      <c r="M4643" s="654" t="s">
        <v>31659</v>
      </c>
      <c r="N4643" s="654" t="s">
        <v>31659</v>
      </c>
      <c r="O4643">
        <v>0</v>
      </c>
      <c r="P4643">
        <v>1</v>
      </c>
      <c r="Q4643">
        <v>1</v>
      </c>
      <c r="R4643">
        <v>1</v>
      </c>
      <c r="S4643" s="654">
        <v>20810</v>
      </c>
      <c r="T4643">
        <v>1</v>
      </c>
      <c r="U4643" s="1300">
        <v>0</v>
      </c>
      <c r="V4643" s="654">
        <v>1</v>
      </c>
      <c r="W4643" s="654">
        <v>0</v>
      </c>
      <c r="X4643" s="1300">
        <v>0</v>
      </c>
      <c r="Y4643" t="s">
        <v>29728</v>
      </c>
      <c r="Z4643" t="s">
        <v>30582</v>
      </c>
    </row>
    <row r="4644" spans="1:26">
      <c r="A4644" t="s">
        <v>31660</v>
      </c>
      <c r="B4644" s="1274">
        <v>45286</v>
      </c>
      <c r="C4644">
        <v>5348</v>
      </c>
      <c r="D4644" s="654" t="s">
        <v>31961</v>
      </c>
      <c r="E4644">
        <v>1</v>
      </c>
      <c r="F4644">
        <v>5348</v>
      </c>
      <c r="G4644" t="s">
        <v>31507</v>
      </c>
      <c r="H4644">
        <v>4705</v>
      </c>
      <c r="I4644" t="s">
        <v>30997</v>
      </c>
      <c r="J4644" t="s">
        <v>15</v>
      </c>
      <c r="K4644" t="s">
        <v>45</v>
      </c>
      <c r="L4644" s="652">
        <v>11</v>
      </c>
      <c r="M4644" s="654" t="s">
        <v>31659</v>
      </c>
      <c r="N4644" s="654" t="s">
        <v>31659</v>
      </c>
      <c r="O4644">
        <v>1</v>
      </c>
      <c r="P4644">
        <v>1</v>
      </c>
      <c r="Q4644">
        <v>1</v>
      </c>
      <c r="R4644">
        <v>1</v>
      </c>
      <c r="S4644" s="654">
        <v>20810</v>
      </c>
      <c r="T4644">
        <v>1</v>
      </c>
      <c r="U4644" s="1300">
        <v>0</v>
      </c>
      <c r="V4644" s="654">
        <v>1</v>
      </c>
      <c r="W4644" s="654">
        <v>0</v>
      </c>
      <c r="X4644" s="1300">
        <v>0</v>
      </c>
      <c r="Y4644" t="s">
        <v>30795</v>
      </c>
      <c r="Z4644" t="s">
        <v>30583</v>
      </c>
    </row>
    <row r="4645" spans="1:26">
      <c r="A4645" t="s">
        <v>31660</v>
      </c>
      <c r="B4645" s="1274">
        <v>45286</v>
      </c>
      <c r="C4645">
        <v>5349</v>
      </c>
      <c r="D4645" s="654" t="s">
        <v>31962</v>
      </c>
      <c r="E4645">
        <v>1</v>
      </c>
      <c r="F4645">
        <v>5349</v>
      </c>
      <c r="G4645" t="s">
        <v>31511</v>
      </c>
      <c r="H4645">
        <v>4706</v>
      </c>
      <c r="I4645" t="s">
        <v>30998</v>
      </c>
      <c r="J4645" t="s">
        <v>15</v>
      </c>
      <c r="K4645" t="s">
        <v>45</v>
      </c>
      <c r="L4645" s="652">
        <v>11</v>
      </c>
      <c r="M4645" s="654">
        <v>634414.9</v>
      </c>
      <c r="N4645" s="654">
        <v>6214159.2000000002</v>
      </c>
      <c r="O4645">
        <v>1</v>
      </c>
      <c r="P4645">
        <v>1</v>
      </c>
      <c r="Q4645">
        <v>1</v>
      </c>
      <c r="R4645">
        <v>1</v>
      </c>
      <c r="S4645" s="654">
        <v>20801</v>
      </c>
      <c r="T4645">
        <v>1</v>
      </c>
      <c r="U4645" s="1300">
        <v>1</v>
      </c>
      <c r="V4645" s="654">
        <v>0</v>
      </c>
      <c r="W4645" s="654">
        <v>0</v>
      </c>
      <c r="X4645" s="1300">
        <v>0</v>
      </c>
      <c r="Y4645" t="s">
        <v>30796</v>
      </c>
      <c r="Z4645" t="s">
        <v>30584</v>
      </c>
    </row>
    <row r="4646" spans="1:26">
      <c r="A4646" t="s">
        <v>31660</v>
      </c>
      <c r="B4646" s="1274">
        <v>45286</v>
      </c>
      <c r="C4646">
        <v>5350</v>
      </c>
      <c r="D4646" s="654" t="s">
        <v>31963</v>
      </c>
      <c r="E4646">
        <v>1</v>
      </c>
      <c r="F4646">
        <v>5350</v>
      </c>
      <c r="G4646" t="s">
        <v>31514</v>
      </c>
      <c r="H4646">
        <v>4707</v>
      </c>
      <c r="I4646" t="s">
        <v>30999</v>
      </c>
      <c r="J4646" t="s">
        <v>15</v>
      </c>
      <c r="K4646" t="s">
        <v>45</v>
      </c>
      <c r="L4646" s="652">
        <v>11</v>
      </c>
      <c r="M4646" s="654" t="s">
        <v>31659</v>
      </c>
      <c r="N4646" s="654" t="s">
        <v>31659</v>
      </c>
      <c r="O4646">
        <v>1</v>
      </c>
      <c r="P4646">
        <v>1</v>
      </c>
      <c r="Q4646">
        <v>1</v>
      </c>
      <c r="R4646">
        <v>1</v>
      </c>
      <c r="S4646" s="654">
        <v>20810</v>
      </c>
      <c r="T4646">
        <v>1</v>
      </c>
      <c r="U4646" s="1300">
        <v>0</v>
      </c>
      <c r="V4646" s="654">
        <v>1</v>
      </c>
      <c r="W4646" s="654">
        <v>0</v>
      </c>
      <c r="X4646" s="1300">
        <v>0</v>
      </c>
      <c r="Y4646" t="s">
        <v>30797</v>
      </c>
      <c r="Z4646" t="s">
        <v>30585</v>
      </c>
    </row>
    <row r="4647" spans="1:26">
      <c r="A4647" t="s">
        <v>31660</v>
      </c>
      <c r="B4647" s="1274">
        <v>45286</v>
      </c>
      <c r="C4647">
        <v>5351</v>
      </c>
      <c r="D4647" s="654" t="s">
        <v>31964</v>
      </c>
      <c r="E4647">
        <v>1</v>
      </c>
      <c r="F4647">
        <v>5351</v>
      </c>
      <c r="G4647" t="s">
        <v>31518</v>
      </c>
      <c r="H4647">
        <v>4708</v>
      </c>
      <c r="I4647" t="s">
        <v>31000</v>
      </c>
      <c r="J4647" t="s">
        <v>15</v>
      </c>
      <c r="K4647" t="s">
        <v>45</v>
      </c>
      <c r="L4647" s="652">
        <v>11</v>
      </c>
      <c r="M4647" s="654">
        <v>667600.19999999995</v>
      </c>
      <c r="N4647" s="654">
        <v>6217374.7999999998</v>
      </c>
      <c r="O4647">
        <v>1</v>
      </c>
      <c r="P4647">
        <v>1</v>
      </c>
      <c r="Q4647">
        <v>1</v>
      </c>
      <c r="R4647">
        <v>1</v>
      </c>
      <c r="S4647" s="654">
        <v>20801</v>
      </c>
      <c r="T4647">
        <v>1</v>
      </c>
      <c r="U4647" s="1300">
        <v>1</v>
      </c>
      <c r="V4647" s="654">
        <v>0</v>
      </c>
      <c r="W4647" s="654">
        <v>0</v>
      </c>
      <c r="X4647" s="1300">
        <v>0</v>
      </c>
      <c r="Y4647" t="s">
        <v>30798</v>
      </c>
      <c r="Z4647" t="s">
        <v>30586</v>
      </c>
    </row>
    <row r="4648" spans="1:26">
      <c r="A4648" t="s">
        <v>31660</v>
      </c>
      <c r="B4648" s="1274">
        <v>45286</v>
      </c>
      <c r="C4648">
        <v>5352</v>
      </c>
      <c r="D4648" s="654" t="s">
        <v>30231</v>
      </c>
      <c r="E4648">
        <v>0</v>
      </c>
      <c r="F4648">
        <v>5128</v>
      </c>
      <c r="G4648" t="s">
        <v>29737</v>
      </c>
      <c r="H4648">
        <v>4709</v>
      </c>
      <c r="I4648" t="s">
        <v>30153</v>
      </c>
      <c r="J4648" t="s">
        <v>15</v>
      </c>
      <c r="K4648" t="s">
        <v>454</v>
      </c>
      <c r="L4648" s="652">
        <v>12</v>
      </c>
      <c r="M4648" s="654" t="s">
        <v>31659</v>
      </c>
      <c r="N4648" s="654" t="s">
        <v>31659</v>
      </c>
      <c r="O4648">
        <v>0</v>
      </c>
      <c r="P4648">
        <v>1</v>
      </c>
      <c r="Q4648">
        <v>0</v>
      </c>
      <c r="R4648">
        <v>1</v>
      </c>
      <c r="S4648" s="654">
        <v>20801</v>
      </c>
      <c r="T4648">
        <v>1</v>
      </c>
      <c r="U4648" s="1300">
        <v>0</v>
      </c>
      <c r="V4648" s="654">
        <v>1</v>
      </c>
      <c r="W4648" s="654">
        <v>0</v>
      </c>
      <c r="X4648" s="1300">
        <v>0</v>
      </c>
      <c r="Y4648" t="s">
        <v>29734</v>
      </c>
      <c r="Z4648" t="s">
        <v>30587</v>
      </c>
    </row>
    <row r="4649" spans="1:26">
      <c r="A4649" t="s">
        <v>31660</v>
      </c>
      <c r="B4649" s="1274">
        <v>45286</v>
      </c>
      <c r="C4649">
        <v>5353</v>
      </c>
      <c r="D4649" s="654" t="s">
        <v>30230</v>
      </c>
      <c r="E4649">
        <v>0</v>
      </c>
      <c r="F4649">
        <v>5129</v>
      </c>
      <c r="G4649" t="s">
        <v>29743</v>
      </c>
      <c r="H4649">
        <v>4710</v>
      </c>
      <c r="I4649" t="s">
        <v>30154</v>
      </c>
      <c r="J4649" t="s">
        <v>15</v>
      </c>
      <c r="K4649" t="s">
        <v>454</v>
      </c>
      <c r="L4649" s="652">
        <v>12</v>
      </c>
      <c r="M4649" s="654">
        <v>660903</v>
      </c>
      <c r="N4649" s="654">
        <v>6363337.2999999998</v>
      </c>
      <c r="O4649">
        <v>0</v>
      </c>
      <c r="P4649">
        <v>1</v>
      </c>
      <c r="Q4649">
        <v>0</v>
      </c>
      <c r="R4649">
        <v>1</v>
      </c>
      <c r="S4649" s="654">
        <v>20815</v>
      </c>
      <c r="T4649">
        <v>1</v>
      </c>
      <c r="U4649" s="1300">
        <v>1</v>
      </c>
      <c r="V4649" s="654">
        <v>0</v>
      </c>
      <c r="W4649" s="654">
        <v>0</v>
      </c>
      <c r="X4649" s="1300">
        <v>0</v>
      </c>
      <c r="Y4649" t="s">
        <v>29740</v>
      </c>
      <c r="Z4649" t="s">
        <v>30588</v>
      </c>
    </row>
    <row r="4650" spans="1:26">
      <c r="A4650" t="s">
        <v>31660</v>
      </c>
      <c r="B4650" s="1274">
        <v>45286</v>
      </c>
      <c r="C4650">
        <v>5354</v>
      </c>
      <c r="D4650" s="654" t="s">
        <v>31522</v>
      </c>
      <c r="E4650">
        <v>1</v>
      </c>
      <c r="F4650">
        <v>5354</v>
      </c>
      <c r="G4650" t="s">
        <v>31522</v>
      </c>
      <c r="H4650">
        <v>4711</v>
      </c>
      <c r="I4650" t="s">
        <v>31736</v>
      </c>
      <c r="J4650" t="s">
        <v>15</v>
      </c>
      <c r="K4650" t="s">
        <v>454</v>
      </c>
      <c r="L4650" s="652">
        <v>12</v>
      </c>
      <c r="M4650" s="654">
        <v>649119.1</v>
      </c>
      <c r="N4650" s="654">
        <v>6366727.9000000004</v>
      </c>
      <c r="O4650">
        <v>1</v>
      </c>
      <c r="P4650">
        <v>0</v>
      </c>
      <c r="Q4650">
        <v>0</v>
      </c>
      <c r="R4650">
        <v>0</v>
      </c>
      <c r="S4650" s="654">
        <v>20810</v>
      </c>
      <c r="T4650">
        <v>1</v>
      </c>
      <c r="U4650" s="1300">
        <v>1</v>
      </c>
      <c r="V4650" s="654">
        <v>0</v>
      </c>
      <c r="W4650" s="654">
        <v>0</v>
      </c>
      <c r="X4650" s="1300">
        <v>0</v>
      </c>
      <c r="Y4650" t="s">
        <v>30799</v>
      </c>
      <c r="Z4650" t="s">
        <v>30589</v>
      </c>
    </row>
    <row r="4651" spans="1:26">
      <c r="A4651" t="s">
        <v>31660</v>
      </c>
      <c r="B4651" s="1274">
        <v>45286</v>
      </c>
      <c r="C4651">
        <v>5355</v>
      </c>
      <c r="D4651" s="654" t="s">
        <v>30232</v>
      </c>
      <c r="E4651">
        <v>0</v>
      </c>
      <c r="F4651">
        <v>5130</v>
      </c>
      <c r="G4651" t="s">
        <v>29749</v>
      </c>
      <c r="H4651">
        <v>4712</v>
      </c>
      <c r="I4651" t="s">
        <v>30155</v>
      </c>
      <c r="J4651" t="s">
        <v>15</v>
      </c>
      <c r="K4651" t="s">
        <v>454</v>
      </c>
      <c r="L4651" s="652">
        <v>12</v>
      </c>
      <c r="M4651" s="654" t="s">
        <v>31659</v>
      </c>
      <c r="N4651" s="654" t="s">
        <v>31659</v>
      </c>
      <c r="O4651">
        <v>1</v>
      </c>
      <c r="P4651">
        <v>1</v>
      </c>
      <c r="Q4651">
        <v>0</v>
      </c>
      <c r="R4651">
        <v>1</v>
      </c>
      <c r="S4651" s="654">
        <v>20801</v>
      </c>
      <c r="T4651">
        <v>1</v>
      </c>
      <c r="U4651" s="1300">
        <v>0</v>
      </c>
      <c r="V4651" s="654">
        <v>1</v>
      </c>
      <c r="W4651" s="654">
        <v>0</v>
      </c>
      <c r="X4651" s="1300">
        <v>0</v>
      </c>
      <c r="Y4651" t="s">
        <v>29747</v>
      </c>
      <c r="Z4651" t="s">
        <v>30590</v>
      </c>
    </row>
    <row r="4652" spans="1:26">
      <c r="A4652" t="s">
        <v>31660</v>
      </c>
      <c r="B4652" s="1274">
        <v>45286</v>
      </c>
      <c r="C4652">
        <v>5356</v>
      </c>
      <c r="D4652" s="654" t="s">
        <v>31965</v>
      </c>
      <c r="E4652">
        <v>1</v>
      </c>
      <c r="F4652">
        <v>5356</v>
      </c>
      <c r="G4652" t="s">
        <v>31523</v>
      </c>
      <c r="H4652">
        <v>4713</v>
      </c>
      <c r="I4652" t="s">
        <v>31737</v>
      </c>
      <c r="J4652" t="s">
        <v>15</v>
      </c>
      <c r="K4652" t="s">
        <v>454</v>
      </c>
      <c r="L4652" s="652">
        <v>12</v>
      </c>
      <c r="M4652" s="654">
        <v>628333.1</v>
      </c>
      <c r="N4652" s="654">
        <v>6371329.7000000002</v>
      </c>
      <c r="O4652">
        <v>1</v>
      </c>
      <c r="P4652">
        <v>1</v>
      </c>
      <c r="Q4652">
        <v>1</v>
      </c>
      <c r="R4652">
        <v>1</v>
      </c>
      <c r="S4652" s="654">
        <v>20801</v>
      </c>
      <c r="T4652">
        <v>1</v>
      </c>
      <c r="U4652" s="1300">
        <v>1</v>
      </c>
      <c r="V4652" s="654">
        <v>0</v>
      </c>
      <c r="W4652" s="654">
        <v>0</v>
      </c>
      <c r="X4652" s="1300">
        <v>0</v>
      </c>
      <c r="Y4652" t="s">
        <v>30800</v>
      </c>
      <c r="Z4652" t="s">
        <v>30591</v>
      </c>
    </row>
    <row r="4653" spans="1:26">
      <c r="A4653" t="s">
        <v>31660</v>
      </c>
      <c r="B4653" s="1274">
        <v>45286</v>
      </c>
      <c r="C4653">
        <v>5357</v>
      </c>
      <c r="D4653" s="654" t="s">
        <v>31966</v>
      </c>
      <c r="E4653">
        <v>1</v>
      </c>
      <c r="F4653">
        <v>5357</v>
      </c>
      <c r="G4653" t="s">
        <v>31525</v>
      </c>
      <c r="H4653">
        <v>4714</v>
      </c>
      <c r="I4653" t="s">
        <v>31738</v>
      </c>
      <c r="J4653" t="s">
        <v>15</v>
      </c>
      <c r="K4653" t="s">
        <v>454</v>
      </c>
      <c r="L4653" s="652">
        <v>12</v>
      </c>
      <c r="M4653" s="654">
        <v>701940.9</v>
      </c>
      <c r="N4653" s="654">
        <v>6309357.7999999998</v>
      </c>
      <c r="O4653">
        <v>1</v>
      </c>
      <c r="P4653">
        <v>1</v>
      </c>
      <c r="Q4653">
        <v>1</v>
      </c>
      <c r="R4653">
        <v>1</v>
      </c>
      <c r="S4653" s="654">
        <v>20801</v>
      </c>
      <c r="T4653">
        <v>1</v>
      </c>
      <c r="U4653" s="1300">
        <v>1</v>
      </c>
      <c r="V4653" s="654">
        <v>0</v>
      </c>
      <c r="W4653" s="654">
        <v>0</v>
      </c>
      <c r="X4653" s="1300">
        <v>0</v>
      </c>
      <c r="Y4653" t="s">
        <v>30801</v>
      </c>
      <c r="Z4653" t="s">
        <v>30592</v>
      </c>
    </row>
    <row r="4654" spans="1:26">
      <c r="A4654" t="s">
        <v>31660</v>
      </c>
      <c r="B4654" s="1274">
        <v>45286</v>
      </c>
      <c r="C4654">
        <v>5358</v>
      </c>
      <c r="D4654" s="654" t="s">
        <v>31967</v>
      </c>
      <c r="E4654">
        <v>1</v>
      </c>
      <c r="F4654">
        <v>5358</v>
      </c>
      <c r="G4654" t="s">
        <v>31527</v>
      </c>
      <c r="H4654">
        <v>4715</v>
      </c>
      <c r="I4654" t="s">
        <v>31739</v>
      </c>
      <c r="J4654" t="s">
        <v>15</v>
      </c>
      <c r="K4654" t="s">
        <v>454</v>
      </c>
      <c r="L4654" s="652">
        <v>12</v>
      </c>
      <c r="M4654" s="654" t="s">
        <v>31659</v>
      </c>
      <c r="N4654" s="654" t="s">
        <v>31659</v>
      </c>
      <c r="O4654">
        <v>1</v>
      </c>
      <c r="P4654">
        <v>1</v>
      </c>
      <c r="Q4654">
        <v>1</v>
      </c>
      <c r="R4654">
        <v>1</v>
      </c>
      <c r="S4654" s="654">
        <v>20815</v>
      </c>
      <c r="T4654">
        <v>1</v>
      </c>
      <c r="U4654" s="1300">
        <v>0</v>
      </c>
      <c r="V4654" s="654">
        <v>1</v>
      </c>
      <c r="W4654" s="654">
        <v>0</v>
      </c>
      <c r="X4654" s="1300">
        <v>0</v>
      </c>
      <c r="Y4654" t="s">
        <v>30802</v>
      </c>
      <c r="Z4654" t="s">
        <v>30593</v>
      </c>
    </row>
    <row r="4655" spans="1:26">
      <c r="A4655" t="s">
        <v>31660</v>
      </c>
      <c r="B4655" s="1274">
        <v>45286</v>
      </c>
      <c r="C4655">
        <v>5359</v>
      </c>
      <c r="D4655" s="654" t="s">
        <v>31968</v>
      </c>
      <c r="E4655">
        <v>1</v>
      </c>
      <c r="F4655">
        <v>5359</v>
      </c>
      <c r="G4655" t="s">
        <v>31528</v>
      </c>
      <c r="H4655">
        <v>4716</v>
      </c>
      <c r="I4655" t="s">
        <v>4572</v>
      </c>
      <c r="J4655" t="s">
        <v>15</v>
      </c>
      <c r="K4655" t="s">
        <v>454</v>
      </c>
      <c r="L4655" s="652">
        <v>12</v>
      </c>
      <c r="M4655" s="654">
        <v>679670</v>
      </c>
      <c r="N4655" s="654">
        <v>6383674</v>
      </c>
      <c r="O4655">
        <v>1</v>
      </c>
      <c r="P4655">
        <v>1</v>
      </c>
      <c r="Q4655">
        <v>1</v>
      </c>
      <c r="R4655">
        <v>1</v>
      </c>
      <c r="S4655" s="654">
        <v>20815</v>
      </c>
      <c r="T4655">
        <v>1</v>
      </c>
      <c r="U4655" s="1300">
        <v>1</v>
      </c>
      <c r="V4655" s="654">
        <v>0</v>
      </c>
      <c r="W4655" s="654">
        <v>0</v>
      </c>
      <c r="X4655" s="1300">
        <v>0</v>
      </c>
      <c r="Y4655" t="s">
        <v>30803</v>
      </c>
      <c r="Z4655" t="s">
        <v>30594</v>
      </c>
    </row>
    <row r="4656" spans="1:26">
      <c r="A4656" t="s">
        <v>31660</v>
      </c>
      <c r="B4656" s="1274">
        <v>45286</v>
      </c>
      <c r="C4656">
        <v>5360</v>
      </c>
      <c r="D4656" s="654" t="s">
        <v>31969</v>
      </c>
      <c r="E4656">
        <v>1</v>
      </c>
      <c r="F4656">
        <v>5360</v>
      </c>
      <c r="G4656" t="s">
        <v>31529</v>
      </c>
      <c r="H4656">
        <v>4717</v>
      </c>
      <c r="I4656" t="s">
        <v>19968</v>
      </c>
      <c r="J4656" t="s">
        <v>15</v>
      </c>
      <c r="K4656" t="s">
        <v>454</v>
      </c>
      <c r="L4656" s="652">
        <v>12</v>
      </c>
      <c r="M4656" s="654" t="s">
        <v>31659</v>
      </c>
      <c r="N4656" s="654" t="s">
        <v>31659</v>
      </c>
      <c r="O4656">
        <v>1</v>
      </c>
      <c r="P4656">
        <v>1</v>
      </c>
      <c r="Q4656">
        <v>1</v>
      </c>
      <c r="R4656">
        <v>1</v>
      </c>
      <c r="S4656" s="654">
        <v>20820</v>
      </c>
      <c r="T4656">
        <v>1</v>
      </c>
      <c r="U4656" s="1300">
        <v>0</v>
      </c>
      <c r="V4656" s="654">
        <v>1</v>
      </c>
      <c r="W4656" s="654">
        <v>0</v>
      </c>
      <c r="X4656" s="1300">
        <v>0</v>
      </c>
      <c r="Y4656" t="s">
        <v>30804</v>
      </c>
      <c r="Z4656" t="s">
        <v>30595</v>
      </c>
    </row>
    <row r="4657" spans="1:26">
      <c r="A4657" t="s">
        <v>31660</v>
      </c>
      <c r="B4657" s="1274">
        <v>45286</v>
      </c>
      <c r="C4657">
        <v>5361</v>
      </c>
      <c r="D4657" s="654" t="s">
        <v>31970</v>
      </c>
      <c r="E4657">
        <v>1</v>
      </c>
      <c r="F4657">
        <v>5361</v>
      </c>
      <c r="G4657" t="s">
        <v>31532</v>
      </c>
      <c r="H4657">
        <v>4718</v>
      </c>
      <c r="I4657" t="s">
        <v>31740</v>
      </c>
      <c r="J4657" t="s">
        <v>15</v>
      </c>
      <c r="K4657" t="s">
        <v>454</v>
      </c>
      <c r="L4657" s="652">
        <v>12</v>
      </c>
      <c r="M4657" s="654">
        <v>671113.7</v>
      </c>
      <c r="N4657" s="654">
        <v>6301043.0999999996</v>
      </c>
      <c r="O4657">
        <v>1</v>
      </c>
      <c r="P4657">
        <v>1</v>
      </c>
      <c r="Q4657">
        <v>1</v>
      </c>
      <c r="R4657">
        <v>1</v>
      </c>
      <c r="S4657" s="654">
        <v>20820</v>
      </c>
      <c r="T4657">
        <v>1</v>
      </c>
      <c r="U4657" s="1300">
        <v>1</v>
      </c>
      <c r="V4657" s="654">
        <v>0</v>
      </c>
      <c r="W4657" s="654">
        <v>0</v>
      </c>
      <c r="X4657" s="1300">
        <v>0</v>
      </c>
      <c r="Y4657" t="s">
        <v>30805</v>
      </c>
      <c r="Z4657" t="s">
        <v>30596</v>
      </c>
    </row>
    <row r="4658" spans="1:26">
      <c r="A4658" t="s">
        <v>31660</v>
      </c>
      <c r="B4658" s="1274">
        <v>45286</v>
      </c>
      <c r="C4658">
        <v>5362</v>
      </c>
      <c r="D4658" s="654" t="s">
        <v>31971</v>
      </c>
      <c r="E4658">
        <v>1</v>
      </c>
      <c r="F4658">
        <v>5362</v>
      </c>
      <c r="G4658" t="s">
        <v>31535</v>
      </c>
      <c r="H4658">
        <v>4719</v>
      </c>
      <c r="I4658" t="s">
        <v>31006</v>
      </c>
      <c r="J4658" t="s">
        <v>15</v>
      </c>
      <c r="K4658" t="s">
        <v>1347</v>
      </c>
      <c r="L4658" s="652">
        <v>31</v>
      </c>
      <c r="M4658" s="654" t="s">
        <v>31659</v>
      </c>
      <c r="N4658" s="654" t="s">
        <v>31659</v>
      </c>
      <c r="O4658">
        <v>1</v>
      </c>
      <c r="P4658">
        <v>1</v>
      </c>
      <c r="Q4658">
        <v>1</v>
      </c>
      <c r="R4658">
        <v>1</v>
      </c>
      <c r="S4658" s="654">
        <v>20801</v>
      </c>
      <c r="T4658">
        <v>1</v>
      </c>
      <c r="U4658" s="1300">
        <v>0</v>
      </c>
      <c r="V4658" s="654">
        <v>1</v>
      </c>
      <c r="W4658" s="654">
        <v>0</v>
      </c>
      <c r="X4658" s="1300">
        <v>0</v>
      </c>
      <c r="Y4658" t="s">
        <v>30806</v>
      </c>
      <c r="Z4658" t="s">
        <v>30597</v>
      </c>
    </row>
    <row r="4659" spans="1:26">
      <c r="A4659" t="s">
        <v>31660</v>
      </c>
      <c r="B4659" s="1274">
        <v>45286</v>
      </c>
      <c r="C4659">
        <v>5363</v>
      </c>
      <c r="D4659" s="654" t="s">
        <v>31972</v>
      </c>
      <c r="E4659">
        <v>1</v>
      </c>
      <c r="F4659">
        <v>5363</v>
      </c>
      <c r="G4659" t="s">
        <v>31539</v>
      </c>
      <c r="H4659">
        <v>4720</v>
      </c>
      <c r="I4659" t="s">
        <v>31007</v>
      </c>
      <c r="J4659" t="s">
        <v>15</v>
      </c>
      <c r="K4659" t="s">
        <v>1347</v>
      </c>
      <c r="L4659" s="652">
        <v>31</v>
      </c>
      <c r="M4659" s="654">
        <v>514064</v>
      </c>
      <c r="N4659" s="654">
        <v>6241357.7999999998</v>
      </c>
      <c r="O4659">
        <v>1</v>
      </c>
      <c r="P4659">
        <v>1</v>
      </c>
      <c r="Q4659">
        <v>1</v>
      </c>
      <c r="R4659">
        <v>1</v>
      </c>
      <c r="S4659" s="654">
        <v>20801</v>
      </c>
      <c r="T4659">
        <v>1</v>
      </c>
      <c r="U4659" s="1300">
        <v>1</v>
      </c>
      <c r="V4659" s="654">
        <v>0</v>
      </c>
      <c r="W4659" s="654">
        <v>0</v>
      </c>
      <c r="X4659" s="1300">
        <v>0</v>
      </c>
      <c r="Y4659" t="s">
        <v>30807</v>
      </c>
      <c r="Z4659" t="s">
        <v>30598</v>
      </c>
    </row>
    <row r="4660" spans="1:26">
      <c r="A4660" t="s">
        <v>31660</v>
      </c>
      <c r="B4660" s="1274">
        <v>45286</v>
      </c>
      <c r="C4660">
        <v>5364</v>
      </c>
      <c r="D4660" s="654" t="s">
        <v>31973</v>
      </c>
      <c r="E4660">
        <v>1</v>
      </c>
      <c r="F4660">
        <v>5364</v>
      </c>
      <c r="G4660" t="s">
        <v>31542</v>
      </c>
      <c r="H4660">
        <v>4721</v>
      </c>
      <c r="I4660" t="s">
        <v>31008</v>
      </c>
      <c r="J4660" t="s">
        <v>15</v>
      </c>
      <c r="K4660" t="s">
        <v>1347</v>
      </c>
      <c r="L4660" s="652">
        <v>31</v>
      </c>
      <c r="M4660" s="654" t="s">
        <v>31659</v>
      </c>
      <c r="N4660" s="654" t="s">
        <v>31659</v>
      </c>
      <c r="O4660">
        <v>1</v>
      </c>
      <c r="P4660">
        <v>1</v>
      </c>
      <c r="Q4660">
        <v>1</v>
      </c>
      <c r="R4660">
        <v>1</v>
      </c>
      <c r="S4660" s="654">
        <v>20801</v>
      </c>
      <c r="T4660">
        <v>1</v>
      </c>
      <c r="U4660" s="1300">
        <v>0</v>
      </c>
      <c r="V4660" s="654">
        <v>1</v>
      </c>
      <c r="W4660" s="654">
        <v>0</v>
      </c>
      <c r="X4660" s="1300">
        <v>0</v>
      </c>
      <c r="Y4660" t="s">
        <v>30808</v>
      </c>
      <c r="Z4660" t="s">
        <v>30599</v>
      </c>
    </row>
    <row r="4661" spans="1:26">
      <c r="A4661" t="s">
        <v>31660</v>
      </c>
      <c r="B4661" s="1274">
        <v>45286</v>
      </c>
      <c r="C4661">
        <v>5365</v>
      </c>
      <c r="D4661" s="654" t="s">
        <v>31974</v>
      </c>
      <c r="E4661">
        <v>1</v>
      </c>
      <c r="F4661">
        <v>5365</v>
      </c>
      <c r="G4661" t="s">
        <v>31545</v>
      </c>
      <c r="H4661">
        <v>4722</v>
      </c>
      <c r="I4661" t="s">
        <v>31009</v>
      </c>
      <c r="J4661" t="s">
        <v>15</v>
      </c>
      <c r="K4661" t="s">
        <v>1347</v>
      </c>
      <c r="L4661" s="652">
        <v>31</v>
      </c>
      <c r="M4661" s="654" t="s">
        <v>31659</v>
      </c>
      <c r="N4661" s="654" t="s">
        <v>31659</v>
      </c>
      <c r="O4661">
        <v>1</v>
      </c>
      <c r="P4661">
        <v>1</v>
      </c>
      <c r="Q4661">
        <v>1</v>
      </c>
      <c r="R4661">
        <v>1</v>
      </c>
      <c r="S4661" s="654">
        <v>20820</v>
      </c>
      <c r="T4661">
        <v>1</v>
      </c>
      <c r="U4661" s="1300">
        <v>0</v>
      </c>
      <c r="V4661" s="654">
        <v>1</v>
      </c>
      <c r="W4661" s="654">
        <v>0</v>
      </c>
      <c r="X4661" s="1300">
        <v>0</v>
      </c>
      <c r="Y4661" t="s">
        <v>30809</v>
      </c>
      <c r="Z4661" t="s">
        <v>30600</v>
      </c>
    </row>
    <row r="4662" spans="1:26">
      <c r="A4662" t="s">
        <v>31660</v>
      </c>
      <c r="B4662" s="1274">
        <v>45286</v>
      </c>
      <c r="C4662">
        <v>5366</v>
      </c>
      <c r="D4662" s="654" t="s">
        <v>31975</v>
      </c>
      <c r="E4662">
        <v>1</v>
      </c>
      <c r="F4662">
        <v>5366</v>
      </c>
      <c r="G4662" t="s">
        <v>31548</v>
      </c>
      <c r="H4662">
        <v>4723</v>
      </c>
      <c r="I4662" t="s">
        <v>31010</v>
      </c>
      <c r="J4662" t="s">
        <v>15</v>
      </c>
      <c r="K4662" t="s">
        <v>1347</v>
      </c>
      <c r="L4662" s="652">
        <v>31</v>
      </c>
      <c r="M4662" s="654" t="s">
        <v>31659</v>
      </c>
      <c r="N4662" s="654" t="s">
        <v>31659</v>
      </c>
      <c r="O4662">
        <v>1</v>
      </c>
      <c r="P4662">
        <v>1</v>
      </c>
      <c r="Q4662">
        <v>1</v>
      </c>
      <c r="R4662">
        <v>1</v>
      </c>
      <c r="S4662" s="654">
        <v>20801</v>
      </c>
      <c r="T4662">
        <v>1</v>
      </c>
      <c r="U4662" s="1300">
        <v>0</v>
      </c>
      <c r="V4662" s="654">
        <v>1</v>
      </c>
      <c r="W4662" s="654">
        <v>0</v>
      </c>
      <c r="X4662" s="1300">
        <v>0</v>
      </c>
      <c r="Y4662" t="s">
        <v>30810</v>
      </c>
      <c r="Z4662" t="s">
        <v>30601</v>
      </c>
    </row>
    <row r="4663" spans="1:26">
      <c r="A4663" t="s">
        <v>31660</v>
      </c>
      <c r="B4663" s="1274">
        <v>45286</v>
      </c>
      <c r="C4663">
        <v>5367</v>
      </c>
      <c r="D4663" s="654" t="s">
        <v>31976</v>
      </c>
      <c r="E4663">
        <v>1</v>
      </c>
      <c r="F4663">
        <v>5367</v>
      </c>
      <c r="G4663" t="s">
        <v>31551</v>
      </c>
      <c r="H4663">
        <v>4724</v>
      </c>
      <c r="I4663" t="s">
        <v>31011</v>
      </c>
      <c r="J4663" t="s">
        <v>15</v>
      </c>
      <c r="K4663" t="s">
        <v>1359</v>
      </c>
      <c r="L4663" s="652">
        <v>32</v>
      </c>
      <c r="M4663" s="654">
        <v>522257.9</v>
      </c>
      <c r="N4663" s="654">
        <v>6293427.9000000004</v>
      </c>
      <c r="O4663">
        <v>1</v>
      </c>
      <c r="P4663">
        <v>1</v>
      </c>
      <c r="Q4663">
        <v>1</v>
      </c>
      <c r="R4663">
        <v>1</v>
      </c>
      <c r="S4663" s="654">
        <v>20820</v>
      </c>
      <c r="T4663">
        <v>1</v>
      </c>
      <c r="U4663" s="1300">
        <v>1</v>
      </c>
      <c r="V4663" s="654">
        <v>0</v>
      </c>
      <c r="W4663" s="654">
        <v>0</v>
      </c>
      <c r="X4663" s="1300">
        <v>0</v>
      </c>
      <c r="Y4663" t="s">
        <v>30811</v>
      </c>
      <c r="Z4663" t="s">
        <v>30602</v>
      </c>
    </row>
    <row r="4664" spans="1:26">
      <c r="A4664" t="s">
        <v>31660</v>
      </c>
      <c r="B4664" s="1274">
        <v>45286</v>
      </c>
      <c r="C4664">
        <v>5370</v>
      </c>
      <c r="D4664" s="654" t="s">
        <v>31977</v>
      </c>
      <c r="E4664">
        <v>1</v>
      </c>
      <c r="F4664">
        <v>5370</v>
      </c>
      <c r="G4664" t="s">
        <v>31558</v>
      </c>
      <c r="H4664">
        <v>4727</v>
      </c>
      <c r="I4664" t="s">
        <v>31742</v>
      </c>
      <c r="J4664" t="s">
        <v>15</v>
      </c>
      <c r="K4664" t="s">
        <v>569</v>
      </c>
      <c r="L4664" s="652">
        <v>48</v>
      </c>
      <c r="M4664" s="654" t="s">
        <v>31659</v>
      </c>
      <c r="N4664" s="654" t="s">
        <v>31659</v>
      </c>
      <c r="O4664">
        <v>1</v>
      </c>
      <c r="P4664">
        <v>1</v>
      </c>
      <c r="Q4664">
        <v>1</v>
      </c>
      <c r="R4664">
        <v>1</v>
      </c>
      <c r="S4664" s="654">
        <v>20820</v>
      </c>
      <c r="T4664">
        <v>1</v>
      </c>
      <c r="U4664" s="1300">
        <v>0</v>
      </c>
      <c r="V4664" s="654">
        <v>1</v>
      </c>
      <c r="W4664" s="654">
        <v>0</v>
      </c>
      <c r="X4664" s="1300">
        <v>0</v>
      </c>
      <c r="Y4664" t="s">
        <v>30814</v>
      </c>
      <c r="Z4664" t="s">
        <v>30605</v>
      </c>
    </row>
    <row r="4665" spans="1:26">
      <c r="A4665" t="s">
        <v>31660</v>
      </c>
      <c r="B4665" s="1274">
        <v>45286</v>
      </c>
      <c r="C4665">
        <v>5371</v>
      </c>
      <c r="D4665" s="654" t="s">
        <v>31978</v>
      </c>
      <c r="E4665">
        <v>1</v>
      </c>
      <c r="F4665">
        <v>5371</v>
      </c>
      <c r="G4665" t="s">
        <v>31560</v>
      </c>
      <c r="H4665">
        <v>4728</v>
      </c>
      <c r="I4665" t="s">
        <v>31743</v>
      </c>
      <c r="J4665" t="s">
        <v>15</v>
      </c>
      <c r="K4665" t="s">
        <v>569</v>
      </c>
      <c r="L4665" s="652">
        <v>48</v>
      </c>
      <c r="M4665" s="654" t="s">
        <v>31659</v>
      </c>
      <c r="N4665" s="654" t="s">
        <v>31659</v>
      </c>
      <c r="O4665">
        <v>1</v>
      </c>
      <c r="P4665">
        <v>1</v>
      </c>
      <c r="Q4665">
        <v>1</v>
      </c>
      <c r="R4665">
        <v>1</v>
      </c>
      <c r="S4665" s="654">
        <v>20801</v>
      </c>
      <c r="T4665">
        <v>1</v>
      </c>
      <c r="U4665" s="1300">
        <v>0</v>
      </c>
      <c r="V4665" s="654">
        <v>1</v>
      </c>
      <c r="W4665" s="654">
        <v>0</v>
      </c>
      <c r="X4665" s="1300">
        <v>0</v>
      </c>
      <c r="Y4665" t="s">
        <v>30815</v>
      </c>
      <c r="Z4665" t="s">
        <v>30606</v>
      </c>
    </row>
    <row r="4666" spans="1:26">
      <c r="A4666" t="s">
        <v>31660</v>
      </c>
      <c r="B4666" s="1274">
        <v>45286</v>
      </c>
      <c r="C4666">
        <v>5372</v>
      </c>
      <c r="D4666" s="654" t="s">
        <v>31979</v>
      </c>
      <c r="E4666">
        <v>1</v>
      </c>
      <c r="F4666">
        <v>5372</v>
      </c>
      <c r="G4666" t="s">
        <v>31562</v>
      </c>
      <c r="H4666">
        <v>4729</v>
      </c>
      <c r="I4666" t="s">
        <v>14458</v>
      </c>
      <c r="J4666" t="s">
        <v>15</v>
      </c>
      <c r="K4666" t="s">
        <v>569</v>
      </c>
      <c r="L4666" s="652">
        <v>48</v>
      </c>
      <c r="M4666" s="654" t="s">
        <v>31659</v>
      </c>
      <c r="N4666" s="654" t="s">
        <v>31659</v>
      </c>
      <c r="O4666">
        <v>1</v>
      </c>
      <c r="P4666">
        <v>1</v>
      </c>
      <c r="Q4666">
        <v>1</v>
      </c>
      <c r="R4666">
        <v>1</v>
      </c>
      <c r="S4666" s="654">
        <v>20815</v>
      </c>
      <c r="T4666">
        <v>1</v>
      </c>
      <c r="U4666" s="1300">
        <v>0</v>
      </c>
      <c r="V4666" s="654">
        <v>1</v>
      </c>
      <c r="W4666" s="654">
        <v>0</v>
      </c>
      <c r="X4666" s="1300">
        <v>0</v>
      </c>
      <c r="Y4666" t="s">
        <v>30816</v>
      </c>
      <c r="Z4666" t="s">
        <v>30607</v>
      </c>
    </row>
    <row r="4667" spans="1:26">
      <c r="A4667" t="s">
        <v>31660</v>
      </c>
      <c r="B4667" s="1274">
        <v>45286</v>
      </c>
      <c r="C4667">
        <v>5373</v>
      </c>
      <c r="D4667" s="654" t="s">
        <v>31980</v>
      </c>
      <c r="E4667">
        <v>1</v>
      </c>
      <c r="F4667">
        <v>5373</v>
      </c>
      <c r="G4667" t="s">
        <v>31564</v>
      </c>
      <c r="H4667">
        <v>4729</v>
      </c>
      <c r="I4667" t="s">
        <v>14458</v>
      </c>
      <c r="J4667" t="s">
        <v>15</v>
      </c>
      <c r="K4667" t="s">
        <v>569</v>
      </c>
      <c r="L4667" s="652">
        <v>48</v>
      </c>
      <c r="M4667" s="654" t="s">
        <v>31659</v>
      </c>
      <c r="N4667" s="654" t="s">
        <v>31659</v>
      </c>
      <c r="O4667">
        <v>1</v>
      </c>
      <c r="P4667">
        <v>1</v>
      </c>
      <c r="Q4667">
        <v>1</v>
      </c>
      <c r="R4667">
        <v>1</v>
      </c>
      <c r="S4667" s="654">
        <v>20810</v>
      </c>
      <c r="T4667">
        <v>1</v>
      </c>
      <c r="U4667" s="1300">
        <v>0</v>
      </c>
      <c r="V4667" s="654">
        <v>1</v>
      </c>
      <c r="W4667" s="654">
        <v>0</v>
      </c>
      <c r="X4667" s="1300">
        <v>0</v>
      </c>
      <c r="Y4667" t="s">
        <v>30816</v>
      </c>
      <c r="Z4667" t="s">
        <v>30607</v>
      </c>
    </row>
    <row r="4668" spans="1:26">
      <c r="A4668" t="s">
        <v>31660</v>
      </c>
      <c r="B4668" s="1274">
        <v>45286</v>
      </c>
      <c r="C4668">
        <v>5374</v>
      </c>
      <c r="D4668" s="654" t="s">
        <v>31981</v>
      </c>
      <c r="E4668">
        <v>1</v>
      </c>
      <c r="F4668">
        <v>5374</v>
      </c>
      <c r="G4668" t="s">
        <v>31566</v>
      </c>
      <c r="H4668">
        <v>4730</v>
      </c>
      <c r="I4668" t="s">
        <v>31743</v>
      </c>
      <c r="J4668" t="s">
        <v>15</v>
      </c>
      <c r="K4668" t="s">
        <v>569</v>
      </c>
      <c r="L4668" s="652">
        <v>48</v>
      </c>
      <c r="M4668" s="654" t="s">
        <v>31659</v>
      </c>
      <c r="N4668" s="654" t="s">
        <v>31659</v>
      </c>
      <c r="O4668">
        <v>1</v>
      </c>
      <c r="P4668">
        <v>1</v>
      </c>
      <c r="Q4668">
        <v>1</v>
      </c>
      <c r="R4668">
        <v>1</v>
      </c>
      <c r="S4668" s="654">
        <v>20801</v>
      </c>
      <c r="T4668">
        <v>1</v>
      </c>
      <c r="U4668" s="1300">
        <v>0</v>
      </c>
      <c r="V4668" s="654">
        <v>1</v>
      </c>
      <c r="W4668" s="654">
        <v>0</v>
      </c>
      <c r="X4668" s="1300">
        <v>0</v>
      </c>
      <c r="Y4668" t="s">
        <v>30817</v>
      </c>
      <c r="Z4668" t="s">
        <v>30608</v>
      </c>
    </row>
    <row r="4669" spans="1:26">
      <c r="A4669" t="s">
        <v>31660</v>
      </c>
      <c r="B4669" s="1274">
        <v>45286</v>
      </c>
      <c r="C4669">
        <v>5375</v>
      </c>
      <c r="D4669" s="654" t="s">
        <v>31982</v>
      </c>
      <c r="E4669">
        <v>1</v>
      </c>
      <c r="F4669">
        <v>5375</v>
      </c>
      <c r="G4669" t="s">
        <v>31569</v>
      </c>
      <c r="H4669">
        <v>4731</v>
      </c>
      <c r="I4669" t="s">
        <v>31016</v>
      </c>
      <c r="J4669" t="s">
        <v>15</v>
      </c>
      <c r="K4669" t="s">
        <v>2408</v>
      </c>
      <c r="L4669" s="652">
        <v>65</v>
      </c>
      <c r="M4669" s="654" t="s">
        <v>31659</v>
      </c>
      <c r="N4669" s="654" t="s">
        <v>31659</v>
      </c>
      <c r="O4669">
        <v>1</v>
      </c>
      <c r="P4669">
        <v>1</v>
      </c>
      <c r="Q4669">
        <v>1</v>
      </c>
      <c r="R4669">
        <v>1</v>
      </c>
      <c r="S4669" s="654">
        <v>20815</v>
      </c>
      <c r="T4669">
        <v>1</v>
      </c>
      <c r="U4669" s="1300">
        <v>0</v>
      </c>
      <c r="V4669" s="654">
        <v>1</v>
      </c>
      <c r="W4669" s="654">
        <v>0</v>
      </c>
      <c r="X4669" s="1300">
        <v>0</v>
      </c>
      <c r="Y4669" t="s">
        <v>30818</v>
      </c>
      <c r="Z4669" t="s">
        <v>30609</v>
      </c>
    </row>
    <row r="4670" spans="1:26">
      <c r="A4670" t="s">
        <v>31660</v>
      </c>
      <c r="B4670" s="1274">
        <v>45286</v>
      </c>
      <c r="C4670">
        <v>5376</v>
      </c>
      <c r="D4670" s="654" t="s">
        <v>31983</v>
      </c>
      <c r="E4670">
        <v>1</v>
      </c>
      <c r="F4670">
        <v>5376</v>
      </c>
      <c r="G4670" t="s">
        <v>31572</v>
      </c>
      <c r="H4670">
        <v>4732</v>
      </c>
      <c r="I4670" t="s">
        <v>31017</v>
      </c>
      <c r="J4670" t="s">
        <v>15</v>
      </c>
      <c r="K4670" t="s">
        <v>2408</v>
      </c>
      <c r="L4670" s="652">
        <v>65</v>
      </c>
      <c r="M4670" s="654" t="s">
        <v>31659</v>
      </c>
      <c r="N4670" s="654" t="s">
        <v>31659</v>
      </c>
      <c r="O4670">
        <v>1</v>
      </c>
      <c r="P4670">
        <v>1</v>
      </c>
      <c r="Q4670">
        <v>1</v>
      </c>
      <c r="R4670">
        <v>1</v>
      </c>
      <c r="S4670" s="654">
        <v>20815</v>
      </c>
      <c r="T4670">
        <v>1</v>
      </c>
      <c r="U4670" s="1300">
        <v>0</v>
      </c>
      <c r="V4670" s="654">
        <v>1</v>
      </c>
      <c r="W4670" s="654">
        <v>0</v>
      </c>
      <c r="X4670" s="1300">
        <v>0</v>
      </c>
      <c r="Y4670" t="s">
        <v>30819</v>
      </c>
      <c r="Z4670" t="s">
        <v>30610</v>
      </c>
    </row>
    <row r="4671" spans="1:26">
      <c r="A4671" t="s">
        <v>31660</v>
      </c>
      <c r="B4671" s="1274">
        <v>45286</v>
      </c>
      <c r="C4671">
        <v>5377</v>
      </c>
      <c r="D4671" s="654" t="s">
        <v>31984</v>
      </c>
      <c r="E4671">
        <v>1</v>
      </c>
      <c r="F4671">
        <v>5377</v>
      </c>
      <c r="G4671" t="s">
        <v>31576</v>
      </c>
      <c r="H4671">
        <v>4733</v>
      </c>
      <c r="I4671" t="s">
        <v>31018</v>
      </c>
      <c r="J4671" t="s">
        <v>15</v>
      </c>
      <c r="K4671" t="s">
        <v>2408</v>
      </c>
      <c r="L4671" s="652">
        <v>65</v>
      </c>
      <c r="M4671" s="654" t="s">
        <v>31659</v>
      </c>
      <c r="N4671" s="654" t="s">
        <v>31659</v>
      </c>
      <c r="O4671">
        <v>1</v>
      </c>
      <c r="P4671">
        <v>1</v>
      </c>
      <c r="Q4671">
        <v>1</v>
      </c>
      <c r="R4671">
        <v>1</v>
      </c>
      <c r="S4671" s="654">
        <v>20810</v>
      </c>
      <c r="T4671">
        <v>1</v>
      </c>
      <c r="U4671" s="1300">
        <v>0</v>
      </c>
      <c r="V4671" s="654">
        <v>1</v>
      </c>
      <c r="W4671" s="654">
        <v>0</v>
      </c>
      <c r="X4671" s="1300">
        <v>0</v>
      </c>
      <c r="Y4671" t="s">
        <v>30820</v>
      </c>
      <c r="Z4671" t="s">
        <v>30611</v>
      </c>
    </row>
    <row r="4672" spans="1:26">
      <c r="A4672" t="s">
        <v>31660</v>
      </c>
      <c r="B4672" s="1274">
        <v>45286</v>
      </c>
      <c r="C4672">
        <v>5378</v>
      </c>
      <c r="D4672" s="654" t="s">
        <v>31985</v>
      </c>
      <c r="E4672">
        <v>1</v>
      </c>
      <c r="F4672">
        <v>5378</v>
      </c>
      <c r="G4672" t="s">
        <v>31579</v>
      </c>
      <c r="H4672">
        <v>4734</v>
      </c>
      <c r="I4672" t="s">
        <v>31019</v>
      </c>
      <c r="J4672" t="s">
        <v>15</v>
      </c>
      <c r="K4672" t="s">
        <v>2408</v>
      </c>
      <c r="L4672" s="652">
        <v>65</v>
      </c>
      <c r="M4672" s="654" t="s">
        <v>31659</v>
      </c>
      <c r="N4672" s="654" t="s">
        <v>31659</v>
      </c>
      <c r="O4672">
        <v>1</v>
      </c>
      <c r="P4672">
        <v>1</v>
      </c>
      <c r="Q4672">
        <v>1</v>
      </c>
      <c r="R4672">
        <v>1</v>
      </c>
      <c r="S4672" s="654">
        <v>20801</v>
      </c>
      <c r="T4672">
        <v>1</v>
      </c>
      <c r="U4672" s="1300">
        <v>0</v>
      </c>
      <c r="V4672" s="654">
        <v>1</v>
      </c>
      <c r="W4672" s="654">
        <v>0</v>
      </c>
      <c r="X4672" s="1300">
        <v>0</v>
      </c>
      <c r="Y4672" t="s">
        <v>30821</v>
      </c>
      <c r="Z4672" t="s">
        <v>30612</v>
      </c>
    </row>
    <row r="4673" spans="1:26">
      <c r="A4673" t="s">
        <v>31660</v>
      </c>
      <c r="B4673" s="1274">
        <v>45286</v>
      </c>
      <c r="C4673">
        <v>5379</v>
      </c>
      <c r="D4673" s="654" t="s">
        <v>31986</v>
      </c>
      <c r="E4673">
        <v>1</v>
      </c>
      <c r="F4673">
        <v>5379</v>
      </c>
      <c r="G4673" t="s">
        <v>31582</v>
      </c>
      <c r="H4673">
        <v>4735</v>
      </c>
      <c r="I4673" t="s">
        <v>31020</v>
      </c>
      <c r="J4673" t="s">
        <v>15</v>
      </c>
      <c r="K4673" t="s">
        <v>2408</v>
      </c>
      <c r="L4673" s="652">
        <v>65</v>
      </c>
      <c r="M4673" s="654" t="s">
        <v>31659</v>
      </c>
      <c r="N4673" s="654" t="s">
        <v>31659</v>
      </c>
      <c r="O4673">
        <v>1</v>
      </c>
      <c r="P4673">
        <v>1</v>
      </c>
      <c r="Q4673">
        <v>1</v>
      </c>
      <c r="R4673">
        <v>1</v>
      </c>
      <c r="S4673" s="654">
        <v>20810</v>
      </c>
      <c r="T4673">
        <v>1</v>
      </c>
      <c r="U4673" s="1300">
        <v>0</v>
      </c>
      <c r="V4673" s="654">
        <v>1</v>
      </c>
      <c r="W4673" s="654">
        <v>0</v>
      </c>
      <c r="X4673" s="1300">
        <v>0</v>
      </c>
      <c r="Y4673" t="s">
        <v>30822</v>
      </c>
      <c r="Z4673" t="s">
        <v>30613</v>
      </c>
    </row>
    <row r="4674" spans="1:26">
      <c r="A4674" t="s">
        <v>31660</v>
      </c>
      <c r="B4674" s="1274">
        <v>45286</v>
      </c>
      <c r="C4674">
        <v>5380</v>
      </c>
      <c r="D4674" s="654" t="s">
        <v>31586</v>
      </c>
      <c r="E4674">
        <v>1</v>
      </c>
      <c r="F4674">
        <v>5380</v>
      </c>
      <c r="G4674" t="s">
        <v>31586</v>
      </c>
      <c r="H4674">
        <v>4736</v>
      </c>
      <c r="I4674" t="s">
        <v>31021</v>
      </c>
      <c r="J4674" t="s">
        <v>15</v>
      </c>
      <c r="K4674" t="s">
        <v>1449</v>
      </c>
      <c r="L4674" s="652">
        <v>66</v>
      </c>
      <c r="M4674" s="654">
        <v>654583.6</v>
      </c>
      <c r="N4674" s="654">
        <v>6181191.7000000002</v>
      </c>
      <c r="O4674">
        <v>1</v>
      </c>
      <c r="P4674">
        <v>0</v>
      </c>
      <c r="Q4674">
        <v>0</v>
      </c>
      <c r="R4674">
        <v>0</v>
      </c>
      <c r="S4674" s="654">
        <v>20810</v>
      </c>
      <c r="T4674">
        <v>1</v>
      </c>
      <c r="U4674" s="1300">
        <v>1</v>
      </c>
      <c r="V4674" s="654">
        <v>0</v>
      </c>
      <c r="W4674" s="654">
        <v>0</v>
      </c>
      <c r="X4674" s="1300">
        <v>0</v>
      </c>
      <c r="Y4674" t="s">
        <v>30823</v>
      </c>
      <c r="Z4674" t="s">
        <v>30614</v>
      </c>
    </row>
    <row r="4675" spans="1:26">
      <c r="A4675" t="s">
        <v>31660</v>
      </c>
      <c r="B4675" s="1274">
        <v>45286</v>
      </c>
      <c r="C4675">
        <v>5381</v>
      </c>
      <c r="D4675" s="654" t="s">
        <v>31987</v>
      </c>
      <c r="E4675">
        <v>1</v>
      </c>
      <c r="F4675">
        <v>5381</v>
      </c>
      <c r="G4675" t="s">
        <v>31589</v>
      </c>
      <c r="H4675">
        <v>4737</v>
      </c>
      <c r="I4675" t="s">
        <v>31022</v>
      </c>
      <c r="J4675" t="s">
        <v>15</v>
      </c>
      <c r="K4675" t="s">
        <v>1449</v>
      </c>
      <c r="L4675" s="652">
        <v>66</v>
      </c>
      <c r="M4675" s="654" t="s">
        <v>31659</v>
      </c>
      <c r="N4675" s="654" t="s">
        <v>31659</v>
      </c>
      <c r="O4675">
        <v>1</v>
      </c>
      <c r="P4675">
        <v>1</v>
      </c>
      <c r="Q4675">
        <v>0</v>
      </c>
      <c r="R4675">
        <v>1</v>
      </c>
      <c r="S4675" s="654">
        <v>20810</v>
      </c>
      <c r="T4675">
        <v>1</v>
      </c>
      <c r="U4675" s="1300">
        <v>0</v>
      </c>
      <c r="V4675" s="654">
        <v>1</v>
      </c>
      <c r="W4675" s="654">
        <v>0</v>
      </c>
      <c r="X4675" s="1300">
        <v>0</v>
      </c>
      <c r="Y4675" t="s">
        <v>30824</v>
      </c>
      <c r="Z4675" t="s">
        <v>30615</v>
      </c>
    </row>
    <row r="4676" spans="1:26">
      <c r="A4676" t="s">
        <v>31660</v>
      </c>
      <c r="B4676" s="1274">
        <v>45286</v>
      </c>
      <c r="C4676">
        <v>5382</v>
      </c>
      <c r="D4676" s="654" t="s">
        <v>31988</v>
      </c>
      <c r="E4676">
        <v>1</v>
      </c>
      <c r="F4676">
        <v>5382</v>
      </c>
      <c r="G4676" t="s">
        <v>31591</v>
      </c>
      <c r="H4676">
        <v>4738</v>
      </c>
      <c r="I4676" t="s">
        <v>31023</v>
      </c>
      <c r="J4676" t="s">
        <v>15</v>
      </c>
      <c r="K4676" t="s">
        <v>1449</v>
      </c>
      <c r="L4676" s="652">
        <v>66</v>
      </c>
      <c r="M4676" s="654" t="s">
        <v>31659</v>
      </c>
      <c r="N4676" s="654" t="s">
        <v>31659</v>
      </c>
      <c r="O4676">
        <v>0</v>
      </c>
      <c r="P4676">
        <v>1</v>
      </c>
      <c r="Q4676">
        <v>1</v>
      </c>
      <c r="R4676">
        <v>1</v>
      </c>
      <c r="S4676" s="654">
        <v>20810</v>
      </c>
      <c r="T4676">
        <v>1</v>
      </c>
      <c r="U4676" s="1300">
        <v>0</v>
      </c>
      <c r="V4676" s="654">
        <v>1</v>
      </c>
      <c r="W4676" s="654">
        <v>0</v>
      </c>
      <c r="X4676" s="1300">
        <v>0</v>
      </c>
      <c r="Y4676" t="s">
        <v>30825</v>
      </c>
      <c r="Z4676" t="s">
        <v>30616</v>
      </c>
    </row>
    <row r="4677" spans="1:26">
      <c r="A4677" t="s">
        <v>31660</v>
      </c>
      <c r="B4677" s="1274">
        <v>45286</v>
      </c>
      <c r="C4677">
        <v>5383</v>
      </c>
      <c r="D4677" s="654" t="s">
        <v>31989</v>
      </c>
      <c r="E4677">
        <v>1</v>
      </c>
      <c r="F4677">
        <v>5383</v>
      </c>
      <c r="G4677" t="s">
        <v>31596</v>
      </c>
      <c r="H4677">
        <v>4739</v>
      </c>
      <c r="I4677" t="s">
        <v>31024</v>
      </c>
      <c r="J4677" t="s">
        <v>15</v>
      </c>
      <c r="K4677" t="s">
        <v>1449</v>
      </c>
      <c r="L4677" s="652">
        <v>66</v>
      </c>
      <c r="M4677" s="654" t="s">
        <v>31659</v>
      </c>
      <c r="N4677" s="654" t="s">
        <v>31659</v>
      </c>
      <c r="O4677">
        <v>1</v>
      </c>
      <c r="P4677">
        <v>1</v>
      </c>
      <c r="Q4677">
        <v>1</v>
      </c>
      <c r="R4677">
        <v>1</v>
      </c>
      <c r="S4677" s="654">
        <v>20810</v>
      </c>
      <c r="T4677">
        <v>1</v>
      </c>
      <c r="U4677" s="1300">
        <v>0</v>
      </c>
      <c r="V4677" s="654">
        <v>1</v>
      </c>
      <c r="W4677" s="654">
        <v>0</v>
      </c>
      <c r="X4677" s="1300">
        <v>0</v>
      </c>
      <c r="Y4677" t="s">
        <v>30826</v>
      </c>
      <c r="Z4677" t="s">
        <v>30617</v>
      </c>
    </row>
    <row r="4678" spans="1:26">
      <c r="A4678" t="s">
        <v>31660</v>
      </c>
      <c r="B4678" s="1274">
        <v>45286</v>
      </c>
      <c r="C4678">
        <v>5384</v>
      </c>
      <c r="D4678" s="654" t="s">
        <v>31990</v>
      </c>
      <c r="E4678">
        <v>1</v>
      </c>
      <c r="F4678">
        <v>5384</v>
      </c>
      <c r="G4678" t="s">
        <v>31600</v>
      </c>
      <c r="H4678">
        <v>4740</v>
      </c>
      <c r="I4678" t="s">
        <v>31744</v>
      </c>
      <c r="J4678" t="s">
        <v>13</v>
      </c>
      <c r="K4678" t="s">
        <v>28221</v>
      </c>
      <c r="L4678" s="652">
        <v>44</v>
      </c>
      <c r="M4678" s="654" t="s">
        <v>31659</v>
      </c>
      <c r="N4678" s="654" t="s">
        <v>31659</v>
      </c>
      <c r="O4678">
        <v>0</v>
      </c>
      <c r="P4678">
        <v>1</v>
      </c>
      <c r="Q4678">
        <v>1</v>
      </c>
      <c r="R4678">
        <v>1</v>
      </c>
      <c r="S4678" s="654">
        <v>20801</v>
      </c>
      <c r="T4678">
        <v>1</v>
      </c>
      <c r="U4678" s="1300">
        <v>0</v>
      </c>
      <c r="V4678" s="654">
        <v>1</v>
      </c>
      <c r="W4678" s="654">
        <v>0</v>
      </c>
      <c r="X4678" s="1300">
        <v>0</v>
      </c>
      <c r="Y4678" t="s">
        <v>30827</v>
      </c>
      <c r="Z4678" t="s">
        <v>30618</v>
      </c>
    </row>
    <row r="4679" spans="1:26">
      <c r="A4679" t="s">
        <v>31660</v>
      </c>
      <c r="B4679" s="1274">
        <v>45286</v>
      </c>
      <c r="C4679">
        <v>5385</v>
      </c>
      <c r="D4679" s="654" t="s">
        <v>31991</v>
      </c>
      <c r="E4679">
        <v>1</v>
      </c>
      <c r="F4679">
        <v>5385</v>
      </c>
      <c r="G4679" t="s">
        <v>31602</v>
      </c>
      <c r="H4679">
        <v>4741</v>
      </c>
      <c r="I4679" t="s">
        <v>31745</v>
      </c>
      <c r="J4679" t="s">
        <v>13</v>
      </c>
      <c r="K4679" t="s">
        <v>52</v>
      </c>
      <c r="L4679" s="652">
        <v>53</v>
      </c>
      <c r="M4679" s="654">
        <v>419847.4</v>
      </c>
      <c r="N4679" s="654">
        <v>6801749.5</v>
      </c>
      <c r="O4679">
        <v>1</v>
      </c>
      <c r="P4679">
        <v>1</v>
      </c>
      <c r="Q4679">
        <v>1</v>
      </c>
      <c r="R4679">
        <v>1</v>
      </c>
      <c r="S4679" s="654">
        <v>20815</v>
      </c>
      <c r="T4679">
        <v>1</v>
      </c>
      <c r="U4679" s="1300">
        <v>1</v>
      </c>
      <c r="V4679" s="654">
        <v>0</v>
      </c>
      <c r="W4679" s="654">
        <v>0</v>
      </c>
      <c r="X4679" s="1300">
        <v>0</v>
      </c>
      <c r="Y4679" t="s">
        <v>30828</v>
      </c>
      <c r="Z4679" t="s">
        <v>30523</v>
      </c>
    </row>
    <row r="4680" spans="1:26">
      <c r="A4680" t="s">
        <v>31660</v>
      </c>
      <c r="B4680" s="1274">
        <v>45286</v>
      </c>
      <c r="C4680">
        <v>5386</v>
      </c>
      <c r="D4680" s="654" t="s">
        <v>31992</v>
      </c>
      <c r="E4680">
        <v>1</v>
      </c>
      <c r="F4680">
        <v>5386</v>
      </c>
      <c r="G4680" t="s">
        <v>31603</v>
      </c>
      <c r="H4680">
        <v>4742</v>
      </c>
      <c r="I4680" t="s">
        <v>31746</v>
      </c>
      <c r="J4680" t="s">
        <v>13</v>
      </c>
      <c r="K4680" t="s">
        <v>52</v>
      </c>
      <c r="L4680" s="652">
        <v>53</v>
      </c>
      <c r="M4680" s="654" t="s">
        <v>31659</v>
      </c>
      <c r="N4680" s="654" t="s">
        <v>31659</v>
      </c>
      <c r="O4680">
        <v>1</v>
      </c>
      <c r="P4680">
        <v>1</v>
      </c>
      <c r="Q4680">
        <v>1</v>
      </c>
      <c r="R4680">
        <v>1</v>
      </c>
      <c r="S4680" s="654">
        <v>20815</v>
      </c>
      <c r="T4680">
        <v>1</v>
      </c>
      <c r="U4680" s="1300">
        <v>0</v>
      </c>
      <c r="V4680" s="654">
        <v>1</v>
      </c>
      <c r="W4680" s="654">
        <v>0</v>
      </c>
      <c r="X4680" s="1300">
        <v>0</v>
      </c>
      <c r="Y4680" t="s">
        <v>30829</v>
      </c>
      <c r="Z4680" t="s">
        <v>30524</v>
      </c>
    </row>
    <row r="4681" spans="1:26">
      <c r="A4681" t="s">
        <v>31660</v>
      </c>
      <c r="B4681" s="1274">
        <v>45286</v>
      </c>
      <c r="C4681">
        <v>5387</v>
      </c>
      <c r="D4681" s="654" t="s">
        <v>31993</v>
      </c>
      <c r="E4681">
        <v>1</v>
      </c>
      <c r="F4681">
        <v>5387</v>
      </c>
      <c r="G4681" t="s">
        <v>31604</v>
      </c>
      <c r="H4681">
        <v>4743</v>
      </c>
      <c r="I4681" t="s">
        <v>31747</v>
      </c>
      <c r="J4681" t="s">
        <v>13</v>
      </c>
      <c r="K4681" t="s">
        <v>29</v>
      </c>
      <c r="L4681" s="652">
        <v>72</v>
      </c>
      <c r="M4681" s="654">
        <v>520537</v>
      </c>
      <c r="N4681" s="654">
        <v>6794908</v>
      </c>
      <c r="O4681">
        <v>1</v>
      </c>
      <c r="P4681">
        <v>1</v>
      </c>
      <c r="Q4681">
        <v>1</v>
      </c>
      <c r="R4681">
        <v>1</v>
      </c>
      <c r="S4681" s="654">
        <v>20810</v>
      </c>
      <c r="T4681">
        <v>1</v>
      </c>
      <c r="U4681" s="1300">
        <v>1</v>
      </c>
      <c r="V4681" s="654">
        <v>0</v>
      </c>
      <c r="W4681" s="654">
        <v>0</v>
      </c>
      <c r="X4681" s="1300">
        <v>0</v>
      </c>
      <c r="Y4681" t="s">
        <v>30830</v>
      </c>
      <c r="Z4681" t="s">
        <v>30619</v>
      </c>
    </row>
    <row r="4682" spans="1:26">
      <c r="A4682" t="s">
        <v>31660</v>
      </c>
      <c r="B4682" s="1274">
        <v>45286</v>
      </c>
      <c r="C4682">
        <v>5388</v>
      </c>
      <c r="D4682" s="654" t="s">
        <v>31994</v>
      </c>
      <c r="E4682">
        <v>1</v>
      </c>
      <c r="F4682">
        <v>5388</v>
      </c>
      <c r="G4682" t="s">
        <v>31607</v>
      </c>
      <c r="H4682">
        <v>4744</v>
      </c>
      <c r="I4682" t="s">
        <v>31748</v>
      </c>
      <c r="J4682" t="s">
        <v>13</v>
      </c>
      <c r="K4682" t="s">
        <v>29</v>
      </c>
      <c r="L4682" s="652">
        <v>72</v>
      </c>
      <c r="M4682" s="654">
        <v>450551</v>
      </c>
      <c r="N4682" s="654">
        <v>6741307</v>
      </c>
      <c r="O4682">
        <v>1</v>
      </c>
      <c r="P4682">
        <v>1</v>
      </c>
      <c r="Q4682">
        <v>1</v>
      </c>
      <c r="R4682">
        <v>1</v>
      </c>
      <c r="S4682" s="654">
        <v>20810</v>
      </c>
      <c r="T4682">
        <v>1</v>
      </c>
      <c r="U4682" s="1300">
        <v>1</v>
      </c>
      <c r="V4682" s="654">
        <v>0</v>
      </c>
      <c r="W4682" s="654">
        <v>0</v>
      </c>
      <c r="X4682" s="1300">
        <v>0</v>
      </c>
      <c r="Y4682" t="s">
        <v>30831</v>
      </c>
      <c r="Z4682" t="s">
        <v>30620</v>
      </c>
    </row>
    <row r="4683" spans="1:26">
      <c r="A4683" t="s">
        <v>31660</v>
      </c>
      <c r="B4683" s="1274">
        <v>45286</v>
      </c>
      <c r="C4683">
        <v>5389</v>
      </c>
      <c r="D4683" s="654" t="s">
        <v>31995</v>
      </c>
      <c r="E4683">
        <v>1</v>
      </c>
      <c r="F4683">
        <v>5389</v>
      </c>
      <c r="G4683" t="s">
        <v>31610</v>
      </c>
      <c r="H4683">
        <v>4745</v>
      </c>
      <c r="I4683" t="s">
        <v>31749</v>
      </c>
      <c r="J4683" t="s">
        <v>13</v>
      </c>
      <c r="K4683" t="s">
        <v>29</v>
      </c>
      <c r="L4683" s="652">
        <v>72</v>
      </c>
      <c r="M4683" s="654">
        <v>531635</v>
      </c>
      <c r="N4683" s="654">
        <v>6762341</v>
      </c>
      <c r="O4683">
        <v>1</v>
      </c>
      <c r="P4683">
        <v>1</v>
      </c>
      <c r="Q4683">
        <v>1</v>
      </c>
      <c r="R4683">
        <v>1</v>
      </c>
      <c r="S4683" s="654">
        <v>20801</v>
      </c>
      <c r="T4683">
        <v>1</v>
      </c>
      <c r="U4683" s="1300">
        <v>1</v>
      </c>
      <c r="V4683" s="654">
        <v>0</v>
      </c>
      <c r="W4683" s="654">
        <v>0</v>
      </c>
      <c r="X4683" s="1300">
        <v>0</v>
      </c>
      <c r="Y4683" t="s">
        <v>30832</v>
      </c>
      <c r="Z4683" t="s">
        <v>30621</v>
      </c>
    </row>
    <row r="4684" spans="1:26">
      <c r="A4684" t="s">
        <v>31660</v>
      </c>
      <c r="B4684" s="1274">
        <v>45286</v>
      </c>
      <c r="C4684">
        <v>5390</v>
      </c>
      <c r="D4684" s="654" t="s">
        <v>31996</v>
      </c>
      <c r="E4684">
        <v>1</v>
      </c>
      <c r="F4684">
        <v>5390</v>
      </c>
      <c r="G4684" t="s">
        <v>31613</v>
      </c>
      <c r="H4684">
        <v>4746</v>
      </c>
      <c r="I4684" t="s">
        <v>31750</v>
      </c>
      <c r="J4684" t="s">
        <v>2050</v>
      </c>
      <c r="K4684" t="s">
        <v>1614</v>
      </c>
      <c r="L4684" s="652" t="s">
        <v>1987</v>
      </c>
      <c r="M4684" s="654">
        <v>928305</v>
      </c>
      <c r="N4684" s="654">
        <v>6326461</v>
      </c>
      <c r="O4684">
        <v>1</v>
      </c>
      <c r="P4684">
        <v>1</v>
      </c>
      <c r="Q4684">
        <v>1</v>
      </c>
      <c r="R4684">
        <v>1</v>
      </c>
      <c r="S4684" s="654">
        <v>20810</v>
      </c>
      <c r="T4684">
        <v>1</v>
      </c>
      <c r="U4684" s="1300">
        <v>1</v>
      </c>
      <c r="V4684" s="654">
        <v>0</v>
      </c>
      <c r="W4684" s="654">
        <v>0</v>
      </c>
      <c r="X4684" s="1300">
        <v>0</v>
      </c>
      <c r="Y4684" t="s">
        <v>30833</v>
      </c>
      <c r="Z4684" t="s">
        <v>30622</v>
      </c>
    </row>
    <row r="4685" spans="1:26">
      <c r="A4685" t="s">
        <v>31660</v>
      </c>
      <c r="B4685" s="1274">
        <v>45286</v>
      </c>
      <c r="C4685">
        <v>5391</v>
      </c>
      <c r="D4685" s="654" t="s">
        <v>31997</v>
      </c>
      <c r="E4685">
        <v>1</v>
      </c>
      <c r="F4685">
        <v>5391</v>
      </c>
      <c r="G4685" t="s">
        <v>31615</v>
      </c>
      <c r="H4685">
        <v>4747</v>
      </c>
      <c r="I4685" t="s">
        <v>31751</v>
      </c>
      <c r="J4685" t="s">
        <v>2050</v>
      </c>
      <c r="K4685" t="s">
        <v>1614</v>
      </c>
      <c r="L4685" s="652" t="s">
        <v>1987</v>
      </c>
      <c r="M4685" s="654" t="s">
        <v>31659</v>
      </c>
      <c r="N4685" s="654" t="s">
        <v>31659</v>
      </c>
      <c r="O4685">
        <v>1</v>
      </c>
      <c r="P4685">
        <v>1</v>
      </c>
      <c r="Q4685">
        <v>1</v>
      </c>
      <c r="R4685">
        <v>1</v>
      </c>
      <c r="S4685" s="654">
        <v>20810</v>
      </c>
      <c r="T4685">
        <v>1</v>
      </c>
      <c r="U4685" s="1300">
        <v>0</v>
      </c>
      <c r="V4685" s="654">
        <v>1</v>
      </c>
      <c r="W4685" s="654">
        <v>0</v>
      </c>
      <c r="X4685" s="1300">
        <v>0</v>
      </c>
      <c r="Y4685" t="s">
        <v>30834</v>
      </c>
      <c r="Z4685" t="s">
        <v>30623</v>
      </c>
    </row>
    <row r="4686" spans="1:26">
      <c r="A4686" t="s">
        <v>31660</v>
      </c>
      <c r="B4686" s="1274">
        <v>45286</v>
      </c>
      <c r="C4686">
        <v>5392</v>
      </c>
      <c r="D4686" s="654" t="s">
        <v>31998</v>
      </c>
      <c r="E4686">
        <v>1</v>
      </c>
      <c r="F4686">
        <v>5392</v>
      </c>
      <c r="G4686" t="s">
        <v>31616</v>
      </c>
      <c r="H4686">
        <v>4748</v>
      </c>
      <c r="I4686" t="s">
        <v>31752</v>
      </c>
      <c r="J4686" t="s">
        <v>2050</v>
      </c>
      <c r="K4686" t="s">
        <v>1614</v>
      </c>
      <c r="L4686" s="652" t="s">
        <v>1987</v>
      </c>
      <c r="M4686" s="654" t="s">
        <v>31659</v>
      </c>
      <c r="N4686" s="654" t="s">
        <v>31659</v>
      </c>
      <c r="O4686">
        <v>1</v>
      </c>
      <c r="P4686">
        <v>1</v>
      </c>
      <c r="Q4686">
        <v>1</v>
      </c>
      <c r="R4686">
        <v>1</v>
      </c>
      <c r="S4686" s="654">
        <v>20801</v>
      </c>
      <c r="T4686">
        <v>1</v>
      </c>
      <c r="U4686" s="1300">
        <v>0</v>
      </c>
      <c r="V4686" s="654">
        <v>1</v>
      </c>
      <c r="W4686" s="654">
        <v>0</v>
      </c>
      <c r="X4686" s="1300">
        <v>0</v>
      </c>
      <c r="Y4686" t="s">
        <v>30835</v>
      </c>
      <c r="Z4686" t="s">
        <v>30624</v>
      </c>
    </row>
    <row r="4687" spans="1:26">
      <c r="A4687" t="s">
        <v>31660</v>
      </c>
      <c r="B4687" s="1274">
        <v>45286</v>
      </c>
      <c r="C4687">
        <v>5393</v>
      </c>
      <c r="D4687" s="654" t="s">
        <v>31999</v>
      </c>
      <c r="E4687">
        <v>1</v>
      </c>
      <c r="F4687">
        <v>5393</v>
      </c>
      <c r="G4687" t="s">
        <v>31617</v>
      </c>
      <c r="H4687">
        <v>4749</v>
      </c>
      <c r="I4687" t="s">
        <v>31753</v>
      </c>
      <c r="J4687" t="s">
        <v>2050</v>
      </c>
      <c r="K4687" t="s">
        <v>1614</v>
      </c>
      <c r="L4687" s="652" t="s">
        <v>1987</v>
      </c>
      <c r="M4687" s="654" t="s">
        <v>31659</v>
      </c>
      <c r="N4687" s="654" t="s">
        <v>31659</v>
      </c>
      <c r="O4687">
        <v>1</v>
      </c>
      <c r="P4687">
        <v>1</v>
      </c>
      <c r="Q4687">
        <v>1</v>
      </c>
      <c r="R4687">
        <v>1</v>
      </c>
      <c r="S4687" s="654">
        <v>20810</v>
      </c>
      <c r="T4687">
        <v>1</v>
      </c>
      <c r="U4687" s="1300">
        <v>0</v>
      </c>
      <c r="V4687" s="654">
        <v>1</v>
      </c>
      <c r="W4687" s="654">
        <v>0</v>
      </c>
      <c r="X4687" s="1300">
        <v>0</v>
      </c>
      <c r="Y4687" t="s">
        <v>30836</v>
      </c>
      <c r="Z4687" t="s">
        <v>30625</v>
      </c>
    </row>
    <row r="4688" spans="1:26">
      <c r="A4688" t="s">
        <v>31660</v>
      </c>
      <c r="B4688" s="1274">
        <v>45286</v>
      </c>
      <c r="C4688">
        <v>5394</v>
      </c>
      <c r="D4688" s="654" t="s">
        <v>32000</v>
      </c>
      <c r="E4688">
        <v>1</v>
      </c>
      <c r="F4688">
        <v>5394</v>
      </c>
      <c r="G4688" t="s">
        <v>31620</v>
      </c>
      <c r="H4688">
        <v>4750</v>
      </c>
      <c r="I4688" t="s">
        <v>31754</v>
      </c>
      <c r="J4688" t="s">
        <v>2050</v>
      </c>
      <c r="K4688" t="s">
        <v>1614</v>
      </c>
      <c r="L4688" s="652" t="s">
        <v>1987</v>
      </c>
      <c r="M4688" s="654" t="s">
        <v>31659</v>
      </c>
      <c r="N4688" s="654" t="s">
        <v>31659</v>
      </c>
      <c r="O4688">
        <v>1</v>
      </c>
      <c r="P4688">
        <v>1</v>
      </c>
      <c r="Q4688">
        <v>1</v>
      </c>
      <c r="R4688">
        <v>1</v>
      </c>
      <c r="S4688" s="654">
        <v>20810</v>
      </c>
      <c r="T4688">
        <v>1</v>
      </c>
      <c r="U4688" s="1300">
        <v>0</v>
      </c>
      <c r="V4688" s="654">
        <v>1</v>
      </c>
      <c r="W4688" s="654">
        <v>0</v>
      </c>
      <c r="X4688" s="1300">
        <v>0</v>
      </c>
      <c r="Y4688" t="s">
        <v>30837</v>
      </c>
      <c r="Z4688" t="s">
        <v>30626</v>
      </c>
    </row>
    <row r="4689" spans="1:26">
      <c r="A4689" t="s">
        <v>31660</v>
      </c>
      <c r="B4689" s="1274">
        <v>45286</v>
      </c>
      <c r="C4689">
        <v>5395</v>
      </c>
      <c r="D4689" s="654" t="s">
        <v>32001</v>
      </c>
      <c r="E4689">
        <v>1</v>
      </c>
      <c r="F4689">
        <v>5395</v>
      </c>
      <c r="G4689" t="s">
        <v>31622</v>
      </c>
      <c r="H4689">
        <v>4751</v>
      </c>
      <c r="I4689" t="s">
        <v>31755</v>
      </c>
      <c r="J4689" t="s">
        <v>2050</v>
      </c>
      <c r="K4689" t="s">
        <v>1614</v>
      </c>
      <c r="L4689" s="652" t="s">
        <v>1987</v>
      </c>
      <c r="M4689" s="654" t="s">
        <v>31659</v>
      </c>
      <c r="N4689" s="654" t="s">
        <v>31659</v>
      </c>
      <c r="O4689">
        <v>1</v>
      </c>
      <c r="P4689">
        <v>1</v>
      </c>
      <c r="Q4689">
        <v>1</v>
      </c>
      <c r="R4689">
        <v>1</v>
      </c>
      <c r="S4689" s="654">
        <v>20801</v>
      </c>
      <c r="T4689">
        <v>1</v>
      </c>
      <c r="U4689" s="1300">
        <v>0</v>
      </c>
      <c r="V4689" s="654">
        <v>1</v>
      </c>
      <c r="W4689" s="654">
        <v>0</v>
      </c>
      <c r="X4689" s="1300">
        <v>0</v>
      </c>
      <c r="Y4689" t="s">
        <v>30838</v>
      </c>
      <c r="Z4689" t="s">
        <v>30627</v>
      </c>
    </row>
    <row r="4690" spans="1:26">
      <c r="A4690" t="s">
        <v>31660</v>
      </c>
      <c r="B4690" s="1274">
        <v>45286</v>
      </c>
      <c r="C4690">
        <v>5396</v>
      </c>
      <c r="D4690" s="654" t="s">
        <v>32002</v>
      </c>
      <c r="E4690">
        <v>1</v>
      </c>
      <c r="F4690">
        <v>5396</v>
      </c>
      <c r="G4690" t="s">
        <v>31624</v>
      </c>
      <c r="H4690">
        <v>4752</v>
      </c>
      <c r="I4690" t="s">
        <v>31756</v>
      </c>
      <c r="J4690" t="s">
        <v>2050</v>
      </c>
      <c r="K4690" t="s">
        <v>1614</v>
      </c>
      <c r="L4690" s="652" t="s">
        <v>1987</v>
      </c>
      <c r="M4690" s="654">
        <v>951515</v>
      </c>
      <c r="N4690" s="654">
        <v>6318902</v>
      </c>
      <c r="O4690">
        <v>1</v>
      </c>
      <c r="P4690">
        <v>1</v>
      </c>
      <c r="Q4690">
        <v>1</v>
      </c>
      <c r="R4690">
        <v>1</v>
      </c>
      <c r="S4690" s="654">
        <v>20815</v>
      </c>
      <c r="T4690">
        <v>1</v>
      </c>
      <c r="U4690" s="1300">
        <v>1</v>
      </c>
      <c r="V4690" s="654">
        <v>0</v>
      </c>
      <c r="W4690" s="654">
        <v>0</v>
      </c>
      <c r="X4690" s="1300">
        <v>0</v>
      </c>
      <c r="Y4690" t="s">
        <v>30839</v>
      </c>
      <c r="Z4690" t="s">
        <v>30628</v>
      </c>
    </row>
    <row r="4691" spans="1:26">
      <c r="A4691" t="s">
        <v>31660</v>
      </c>
      <c r="B4691" s="1274">
        <v>45286</v>
      </c>
      <c r="C4691">
        <v>5397</v>
      </c>
      <c r="D4691" s="654" t="s">
        <v>32003</v>
      </c>
      <c r="E4691">
        <v>1</v>
      </c>
      <c r="F4691">
        <v>5397</v>
      </c>
      <c r="G4691" t="s">
        <v>31628</v>
      </c>
      <c r="H4691">
        <v>4753</v>
      </c>
      <c r="I4691" t="s">
        <v>31757</v>
      </c>
      <c r="J4691" t="s">
        <v>2050</v>
      </c>
      <c r="K4691" t="s">
        <v>1614</v>
      </c>
      <c r="L4691" s="652" t="s">
        <v>1987</v>
      </c>
      <c r="M4691" s="654" t="s">
        <v>31659</v>
      </c>
      <c r="N4691" s="654" t="s">
        <v>31659</v>
      </c>
      <c r="O4691">
        <v>1</v>
      </c>
      <c r="P4691">
        <v>1</v>
      </c>
      <c r="Q4691">
        <v>1</v>
      </c>
      <c r="R4691">
        <v>1</v>
      </c>
      <c r="S4691" s="654">
        <v>20815</v>
      </c>
      <c r="T4691">
        <v>1</v>
      </c>
      <c r="U4691" s="1300">
        <v>0</v>
      </c>
      <c r="V4691" s="654">
        <v>1</v>
      </c>
      <c r="W4691" s="654">
        <v>0</v>
      </c>
      <c r="X4691" s="1300">
        <v>0</v>
      </c>
      <c r="Y4691" t="s">
        <v>30840</v>
      </c>
      <c r="Z4691" t="s">
        <v>30629</v>
      </c>
    </row>
    <row r="4692" spans="1:26">
      <c r="A4692" t="s">
        <v>31660</v>
      </c>
      <c r="B4692" s="1274">
        <v>45286</v>
      </c>
      <c r="C4692">
        <v>5398</v>
      </c>
      <c r="D4692" s="654" t="s">
        <v>32004</v>
      </c>
      <c r="E4692">
        <v>1</v>
      </c>
      <c r="F4692">
        <v>5398</v>
      </c>
      <c r="G4692" t="s">
        <v>31629</v>
      </c>
      <c r="H4692">
        <v>4754</v>
      </c>
      <c r="I4692" t="s">
        <v>31758</v>
      </c>
      <c r="J4692" t="s">
        <v>2050</v>
      </c>
      <c r="K4692" t="s">
        <v>1614</v>
      </c>
      <c r="L4692" s="652" t="s">
        <v>1987</v>
      </c>
      <c r="M4692" s="654" t="s">
        <v>31659</v>
      </c>
      <c r="N4692" s="654" t="s">
        <v>31659</v>
      </c>
      <c r="O4692">
        <v>1</v>
      </c>
      <c r="P4692">
        <v>1</v>
      </c>
      <c r="Q4692">
        <v>1</v>
      </c>
      <c r="R4692">
        <v>1</v>
      </c>
      <c r="S4692" s="654">
        <v>20820</v>
      </c>
      <c r="T4692">
        <v>1</v>
      </c>
      <c r="U4692" s="1300">
        <v>0</v>
      </c>
      <c r="V4692" s="654">
        <v>1</v>
      </c>
      <c r="W4692" s="654">
        <v>0</v>
      </c>
      <c r="X4692" s="1300">
        <v>0</v>
      </c>
      <c r="Y4692" t="s">
        <v>30841</v>
      </c>
      <c r="Z4692" t="s">
        <v>30630</v>
      </c>
    </row>
    <row r="4693" spans="1:26">
      <c r="A4693" t="s">
        <v>31660</v>
      </c>
      <c r="B4693" s="1274">
        <v>45286</v>
      </c>
      <c r="C4693">
        <v>5399</v>
      </c>
      <c r="D4693" s="654" t="s">
        <v>32005</v>
      </c>
      <c r="E4693">
        <v>1</v>
      </c>
      <c r="F4693">
        <v>5399</v>
      </c>
      <c r="G4693" t="s">
        <v>31631</v>
      </c>
      <c r="H4693">
        <v>4755</v>
      </c>
      <c r="I4693" t="s">
        <v>8025</v>
      </c>
      <c r="J4693" t="s">
        <v>2050</v>
      </c>
      <c r="K4693" t="s">
        <v>1614</v>
      </c>
      <c r="L4693" s="652" t="s">
        <v>1987</v>
      </c>
      <c r="M4693" s="654" t="s">
        <v>31659</v>
      </c>
      <c r="N4693" s="654" t="s">
        <v>31659</v>
      </c>
      <c r="O4693">
        <v>1</v>
      </c>
      <c r="P4693">
        <v>1</v>
      </c>
      <c r="Q4693">
        <v>1</v>
      </c>
      <c r="R4693">
        <v>1</v>
      </c>
      <c r="S4693" s="654">
        <v>20810</v>
      </c>
      <c r="T4693">
        <v>1</v>
      </c>
      <c r="U4693" s="1300">
        <v>0</v>
      </c>
      <c r="V4693" s="654">
        <v>1</v>
      </c>
      <c r="W4693" s="654">
        <v>0</v>
      </c>
      <c r="X4693" s="1300">
        <v>0</v>
      </c>
      <c r="Y4693" t="s">
        <v>30842</v>
      </c>
      <c r="Z4693" t="s">
        <v>30631</v>
      </c>
    </row>
    <row r="4694" spans="1:26">
      <c r="A4694" t="s">
        <v>31660</v>
      </c>
      <c r="B4694" s="1274">
        <v>45286</v>
      </c>
      <c r="C4694">
        <v>5401</v>
      </c>
      <c r="D4694" s="654" t="s">
        <v>32006</v>
      </c>
      <c r="E4694">
        <v>1</v>
      </c>
      <c r="F4694">
        <v>5401</v>
      </c>
      <c r="G4694" t="s">
        <v>31635</v>
      </c>
      <c r="H4694">
        <v>4757</v>
      </c>
      <c r="I4694" t="s">
        <v>31759</v>
      </c>
      <c r="J4694" t="s">
        <v>2050</v>
      </c>
      <c r="K4694" t="s">
        <v>1626</v>
      </c>
      <c r="L4694" s="652" t="s">
        <v>2049</v>
      </c>
      <c r="M4694" s="654">
        <v>938817</v>
      </c>
      <c r="N4694" s="654">
        <v>6409805</v>
      </c>
      <c r="O4694">
        <v>1</v>
      </c>
      <c r="P4694">
        <v>1</v>
      </c>
      <c r="Q4694">
        <v>1</v>
      </c>
      <c r="R4694">
        <v>1</v>
      </c>
      <c r="S4694" s="654">
        <v>20810</v>
      </c>
      <c r="T4694">
        <v>1</v>
      </c>
      <c r="U4694" s="1300">
        <v>1</v>
      </c>
      <c r="V4694" s="654">
        <v>0</v>
      </c>
      <c r="W4694" s="654">
        <v>0</v>
      </c>
      <c r="X4694" s="1300">
        <v>0</v>
      </c>
      <c r="Y4694" t="s">
        <v>30844</v>
      </c>
      <c r="Z4694" t="s">
        <v>30633</v>
      </c>
    </row>
    <row r="4695" spans="1:26">
      <c r="A4695" t="s">
        <v>31660</v>
      </c>
      <c r="B4695" s="1274">
        <v>45286</v>
      </c>
      <c r="C4695">
        <v>5402</v>
      </c>
      <c r="D4695" s="654" t="s">
        <v>32007</v>
      </c>
      <c r="E4695">
        <v>1</v>
      </c>
      <c r="F4695">
        <v>5402</v>
      </c>
      <c r="G4695" t="s">
        <v>31637</v>
      </c>
      <c r="H4695">
        <v>4758</v>
      </c>
      <c r="I4695" t="s">
        <v>31760</v>
      </c>
      <c r="J4695" t="s">
        <v>2050</v>
      </c>
      <c r="K4695" t="s">
        <v>425</v>
      </c>
      <c r="L4695" s="652" t="s">
        <v>2012</v>
      </c>
      <c r="M4695" s="654" t="s">
        <v>31659</v>
      </c>
      <c r="N4695" s="654" t="s">
        <v>31659</v>
      </c>
      <c r="O4695">
        <v>1</v>
      </c>
      <c r="P4695">
        <v>1</v>
      </c>
      <c r="Q4695">
        <v>1</v>
      </c>
      <c r="R4695">
        <v>1</v>
      </c>
      <c r="S4695" s="654">
        <v>20815</v>
      </c>
      <c r="T4695">
        <v>1</v>
      </c>
      <c r="U4695" s="1300">
        <v>0</v>
      </c>
      <c r="V4695" s="654">
        <v>1</v>
      </c>
      <c r="W4695" s="654">
        <v>0</v>
      </c>
      <c r="X4695" s="1300">
        <v>0</v>
      </c>
      <c r="Y4695" t="s">
        <v>30845</v>
      </c>
      <c r="Z4695" t="s">
        <v>30634</v>
      </c>
    </row>
    <row r="4696" spans="1:26">
      <c r="A4696" t="s">
        <v>31660</v>
      </c>
      <c r="B4696" s="1274">
        <v>45286</v>
      </c>
      <c r="C4696">
        <v>5403</v>
      </c>
      <c r="D4696" s="654" t="s">
        <v>32008</v>
      </c>
      <c r="E4696">
        <v>1</v>
      </c>
      <c r="F4696">
        <v>5403</v>
      </c>
      <c r="G4696" t="s">
        <v>31639</v>
      </c>
      <c r="H4696">
        <v>4759</v>
      </c>
      <c r="I4696" t="s">
        <v>31761</v>
      </c>
      <c r="J4696" t="s">
        <v>2050</v>
      </c>
      <c r="K4696" t="s">
        <v>425</v>
      </c>
      <c r="L4696" s="652" t="s">
        <v>2012</v>
      </c>
      <c r="M4696" s="654" t="s">
        <v>31659</v>
      </c>
      <c r="N4696" s="654" t="s">
        <v>31659</v>
      </c>
      <c r="O4696">
        <v>1</v>
      </c>
      <c r="P4696">
        <v>1</v>
      </c>
      <c r="Q4696">
        <v>1</v>
      </c>
      <c r="R4696">
        <v>1</v>
      </c>
      <c r="S4696" s="654">
        <v>20815</v>
      </c>
      <c r="T4696">
        <v>1</v>
      </c>
      <c r="U4696" s="1300">
        <v>0</v>
      </c>
      <c r="V4696" s="654">
        <v>1</v>
      </c>
      <c r="W4696" s="654">
        <v>0</v>
      </c>
      <c r="X4696" s="1300">
        <v>0</v>
      </c>
      <c r="Y4696" t="s">
        <v>30846</v>
      </c>
      <c r="Z4696" t="s">
        <v>30635</v>
      </c>
    </row>
    <row r="4697" spans="1:26">
      <c r="A4697" t="s">
        <v>31660</v>
      </c>
      <c r="B4697" s="1274">
        <v>45286</v>
      </c>
      <c r="C4697">
        <v>5404</v>
      </c>
      <c r="D4697" s="654" t="s">
        <v>32009</v>
      </c>
      <c r="E4697">
        <v>1</v>
      </c>
      <c r="F4697">
        <v>5404</v>
      </c>
      <c r="G4697" t="s">
        <v>31640</v>
      </c>
      <c r="H4697">
        <v>4760</v>
      </c>
      <c r="I4697" t="s">
        <v>31762</v>
      </c>
      <c r="J4697" t="s">
        <v>2050</v>
      </c>
      <c r="K4697" t="s">
        <v>425</v>
      </c>
      <c r="L4697" s="652" t="s">
        <v>2012</v>
      </c>
      <c r="M4697" s="654">
        <v>1013518</v>
      </c>
      <c r="N4697" s="654">
        <v>6313948</v>
      </c>
      <c r="O4697">
        <v>1</v>
      </c>
      <c r="P4697">
        <v>1</v>
      </c>
      <c r="Q4697">
        <v>1</v>
      </c>
      <c r="R4697">
        <v>1</v>
      </c>
      <c r="S4697" s="654">
        <v>20815</v>
      </c>
      <c r="T4697">
        <v>1</v>
      </c>
      <c r="U4697" s="1300">
        <v>1</v>
      </c>
      <c r="V4697" s="654">
        <v>0</v>
      </c>
      <c r="W4697" s="654">
        <v>0</v>
      </c>
      <c r="X4697" s="1300">
        <v>0</v>
      </c>
      <c r="Y4697" t="s">
        <v>30847</v>
      </c>
      <c r="Z4697" t="s">
        <v>30636</v>
      </c>
    </row>
    <row r="4698" spans="1:26">
      <c r="A4698" t="s">
        <v>31660</v>
      </c>
      <c r="B4698" s="1274">
        <v>45286</v>
      </c>
      <c r="C4698">
        <v>5405</v>
      </c>
      <c r="D4698" s="654" t="s">
        <v>32010</v>
      </c>
      <c r="E4698">
        <v>1</v>
      </c>
      <c r="F4698">
        <v>5405</v>
      </c>
      <c r="G4698" t="s">
        <v>31642</v>
      </c>
      <c r="H4698">
        <v>4761</v>
      </c>
      <c r="I4698" t="s">
        <v>31763</v>
      </c>
      <c r="J4698" t="s">
        <v>2050</v>
      </c>
      <c r="K4698" t="s">
        <v>425</v>
      </c>
      <c r="L4698" s="652" t="s">
        <v>2012</v>
      </c>
      <c r="M4698" s="654" t="s">
        <v>31659</v>
      </c>
      <c r="N4698" s="654" t="s">
        <v>31659</v>
      </c>
      <c r="O4698">
        <v>1</v>
      </c>
      <c r="P4698">
        <v>1</v>
      </c>
      <c r="Q4698">
        <v>1</v>
      </c>
      <c r="R4698">
        <v>1</v>
      </c>
      <c r="S4698" s="654">
        <v>20815</v>
      </c>
      <c r="T4698">
        <v>1</v>
      </c>
      <c r="U4698" s="1300">
        <v>0</v>
      </c>
      <c r="V4698" s="654">
        <v>1</v>
      </c>
      <c r="W4698" s="654">
        <v>0</v>
      </c>
      <c r="X4698" s="1300">
        <v>0</v>
      </c>
      <c r="Y4698" t="s">
        <v>30848</v>
      </c>
      <c r="Z4698" t="s">
        <v>30637</v>
      </c>
    </row>
    <row r="4699" spans="1:26">
      <c r="A4699" t="s">
        <v>31660</v>
      </c>
      <c r="B4699" s="1274">
        <v>45286</v>
      </c>
      <c r="C4699">
        <v>5406</v>
      </c>
      <c r="D4699" s="654" t="s">
        <v>32011</v>
      </c>
      <c r="E4699">
        <v>1</v>
      </c>
      <c r="F4699">
        <v>5406</v>
      </c>
      <c r="G4699" t="s">
        <v>31644</v>
      </c>
      <c r="H4699">
        <v>4762</v>
      </c>
      <c r="I4699" t="s">
        <v>29974</v>
      </c>
      <c r="J4699" t="s">
        <v>2050</v>
      </c>
      <c r="K4699" t="s">
        <v>2638</v>
      </c>
      <c r="L4699" s="652">
        <v>13</v>
      </c>
      <c r="M4699" s="654" t="s">
        <v>31659</v>
      </c>
      <c r="N4699" s="654" t="s">
        <v>31659</v>
      </c>
      <c r="O4699">
        <v>1</v>
      </c>
      <c r="P4699">
        <v>1</v>
      </c>
      <c r="Q4699">
        <v>1</v>
      </c>
      <c r="R4699">
        <v>1</v>
      </c>
      <c r="S4699" s="654">
        <v>20815</v>
      </c>
      <c r="T4699">
        <v>1</v>
      </c>
      <c r="U4699" s="1300">
        <v>0</v>
      </c>
      <c r="V4699" s="654">
        <v>1</v>
      </c>
      <c r="W4699" s="654">
        <v>0</v>
      </c>
      <c r="X4699" s="1300">
        <v>0</v>
      </c>
      <c r="Y4699" t="s">
        <v>30849</v>
      </c>
      <c r="Z4699" t="s">
        <v>30638</v>
      </c>
    </row>
    <row r="4700" spans="1:26">
      <c r="A4700" t="s">
        <v>31660</v>
      </c>
      <c r="B4700" s="1274">
        <v>45286</v>
      </c>
      <c r="C4700">
        <v>5407</v>
      </c>
      <c r="D4700" s="654" t="s">
        <v>32012</v>
      </c>
      <c r="E4700">
        <v>1</v>
      </c>
      <c r="F4700">
        <v>5407</v>
      </c>
      <c r="G4700" t="s">
        <v>31648</v>
      </c>
      <c r="H4700">
        <v>4763</v>
      </c>
      <c r="I4700" t="s">
        <v>31764</v>
      </c>
      <c r="J4700" t="s">
        <v>2050</v>
      </c>
      <c r="K4700" t="s">
        <v>75</v>
      </c>
      <c r="L4700" s="652">
        <v>83</v>
      </c>
      <c r="M4700" s="654" t="s">
        <v>31659</v>
      </c>
      <c r="N4700" s="654" t="s">
        <v>31659</v>
      </c>
      <c r="O4700">
        <v>1</v>
      </c>
      <c r="P4700">
        <v>1</v>
      </c>
      <c r="Q4700">
        <v>1</v>
      </c>
      <c r="R4700">
        <v>1</v>
      </c>
      <c r="S4700" s="654">
        <v>20801</v>
      </c>
      <c r="T4700">
        <v>1</v>
      </c>
      <c r="U4700" s="1300">
        <v>0</v>
      </c>
      <c r="V4700" s="654">
        <v>1</v>
      </c>
      <c r="W4700" s="654">
        <v>0</v>
      </c>
      <c r="X4700" s="1300">
        <v>0</v>
      </c>
      <c r="Y4700" t="s">
        <v>28316</v>
      </c>
      <c r="Z4700" t="s">
        <v>30639</v>
      </c>
    </row>
    <row r="4701" spans="1:26">
      <c r="A4701" t="s">
        <v>31660</v>
      </c>
      <c r="B4701" s="1274">
        <v>45286</v>
      </c>
      <c r="C4701">
        <v>5408</v>
      </c>
      <c r="D4701" s="654" t="s">
        <v>32013</v>
      </c>
      <c r="E4701">
        <v>1</v>
      </c>
      <c r="F4701">
        <v>5408</v>
      </c>
      <c r="G4701" t="s">
        <v>31652</v>
      </c>
      <c r="H4701">
        <v>4763</v>
      </c>
      <c r="I4701" t="s">
        <v>31764</v>
      </c>
      <c r="J4701" t="s">
        <v>2050</v>
      </c>
      <c r="K4701" t="s">
        <v>75</v>
      </c>
      <c r="L4701" s="652">
        <v>83</v>
      </c>
      <c r="M4701" s="654" t="s">
        <v>31659</v>
      </c>
      <c r="N4701" s="654" t="s">
        <v>31659</v>
      </c>
      <c r="O4701">
        <v>1</v>
      </c>
      <c r="P4701">
        <v>1</v>
      </c>
      <c r="Q4701">
        <v>1</v>
      </c>
      <c r="R4701">
        <v>1</v>
      </c>
      <c r="S4701" s="654">
        <v>20801</v>
      </c>
      <c r="T4701">
        <v>1</v>
      </c>
      <c r="U4701" s="1300">
        <v>0</v>
      </c>
      <c r="V4701" s="654">
        <v>1</v>
      </c>
      <c r="W4701" s="654">
        <v>0</v>
      </c>
      <c r="X4701" s="1300">
        <v>0</v>
      </c>
      <c r="Y4701" t="s">
        <v>28316</v>
      </c>
      <c r="Z4701" t="s">
        <v>30639</v>
      </c>
    </row>
    <row r="4702" spans="1:26">
      <c r="A4702" t="s">
        <v>31660</v>
      </c>
      <c r="B4702" s="1274">
        <v>45286</v>
      </c>
      <c r="C4702">
        <v>5410</v>
      </c>
      <c r="D4702" s="654" t="s">
        <v>32014</v>
      </c>
      <c r="E4702">
        <v>1</v>
      </c>
      <c r="F4702">
        <v>5410</v>
      </c>
      <c r="G4702" t="s">
        <v>31655</v>
      </c>
      <c r="H4702">
        <v>4765</v>
      </c>
      <c r="I4702" t="s">
        <v>9720</v>
      </c>
      <c r="J4702" t="s">
        <v>2050</v>
      </c>
      <c r="K4702" t="s">
        <v>75</v>
      </c>
      <c r="L4702" s="652">
        <v>83</v>
      </c>
      <c r="M4702" s="654" t="s">
        <v>31659</v>
      </c>
      <c r="N4702" s="654" t="s">
        <v>31659</v>
      </c>
      <c r="O4702">
        <v>1</v>
      </c>
      <c r="P4702">
        <v>1</v>
      </c>
      <c r="Q4702">
        <v>1</v>
      </c>
      <c r="R4702">
        <v>1</v>
      </c>
      <c r="S4702" s="654">
        <v>20810</v>
      </c>
      <c r="T4702">
        <v>1</v>
      </c>
      <c r="U4702" s="1300">
        <v>0</v>
      </c>
      <c r="V4702" s="654">
        <v>1</v>
      </c>
      <c r="W4702" s="654">
        <v>0</v>
      </c>
      <c r="X4702" s="1300">
        <v>0</v>
      </c>
      <c r="Y4702" t="s">
        <v>29995</v>
      </c>
      <c r="Z4702" t="s">
        <v>30641</v>
      </c>
    </row>
    <row r="4703" spans="1:26">
      <c r="A4703" t="s">
        <v>31660</v>
      </c>
      <c r="B4703" s="1274">
        <v>45286</v>
      </c>
      <c r="C4703">
        <v>5411</v>
      </c>
      <c r="D4703" s="654" t="s">
        <v>32015</v>
      </c>
      <c r="E4703">
        <v>1</v>
      </c>
      <c r="F4703">
        <v>5411</v>
      </c>
      <c r="G4703" t="s">
        <v>31656</v>
      </c>
      <c r="H4703">
        <v>4766</v>
      </c>
      <c r="I4703" t="s">
        <v>31766</v>
      </c>
      <c r="J4703" t="s">
        <v>2050</v>
      </c>
      <c r="K4703" t="s">
        <v>72</v>
      </c>
      <c r="L4703" s="652">
        <v>84</v>
      </c>
      <c r="M4703" s="654" t="s">
        <v>31659</v>
      </c>
      <c r="N4703" s="654" t="s">
        <v>31659</v>
      </c>
      <c r="O4703">
        <v>1</v>
      </c>
      <c r="P4703">
        <v>1</v>
      </c>
      <c r="Q4703">
        <v>1</v>
      </c>
      <c r="R4703">
        <v>1</v>
      </c>
      <c r="S4703" s="654">
        <v>20815</v>
      </c>
      <c r="T4703">
        <v>1</v>
      </c>
      <c r="U4703" s="1300">
        <v>0</v>
      </c>
      <c r="V4703" s="654">
        <v>1</v>
      </c>
      <c r="W4703" s="654">
        <v>0</v>
      </c>
      <c r="X4703" s="1300">
        <v>0</v>
      </c>
      <c r="Y4703" t="s">
        <v>30851</v>
      </c>
      <c r="Z4703" t="s">
        <v>30642</v>
      </c>
    </row>
    <row r="4704" spans="1:26">
      <c r="A4704" t="s">
        <v>31660</v>
      </c>
      <c r="B4704" s="1274">
        <v>45286</v>
      </c>
      <c r="C4704">
        <v>5412</v>
      </c>
      <c r="D4704" s="654" t="s">
        <v>32016</v>
      </c>
      <c r="E4704">
        <v>1</v>
      </c>
      <c r="F4704">
        <v>5412</v>
      </c>
      <c r="G4704" t="s">
        <v>31657</v>
      </c>
      <c r="H4704">
        <v>4767</v>
      </c>
      <c r="I4704" t="s">
        <v>31767</v>
      </c>
      <c r="J4704" t="s">
        <v>2050</v>
      </c>
      <c r="K4704" t="s">
        <v>72</v>
      </c>
      <c r="L4704" s="652">
        <v>84</v>
      </c>
      <c r="M4704" s="654">
        <v>901821</v>
      </c>
      <c r="N4704" s="654">
        <v>6310106</v>
      </c>
      <c r="O4704">
        <v>1</v>
      </c>
      <c r="P4704">
        <v>1</v>
      </c>
      <c r="Q4704">
        <v>1</v>
      </c>
      <c r="R4704">
        <v>1</v>
      </c>
      <c r="S4704" s="654">
        <v>20810</v>
      </c>
      <c r="T4704">
        <v>1</v>
      </c>
      <c r="U4704" s="1300">
        <v>1</v>
      </c>
      <c r="V4704" s="654">
        <v>0</v>
      </c>
      <c r="W4704" s="654">
        <v>0</v>
      </c>
      <c r="X4704" s="1300">
        <v>0</v>
      </c>
      <c r="Y4704" t="s">
        <v>30852</v>
      </c>
      <c r="Z4704" t="s">
        <v>30643</v>
      </c>
    </row>
    <row r="4705" spans="1:26">
      <c r="A4705" t="s">
        <v>33173</v>
      </c>
      <c r="B4705" s="1274">
        <v>45489</v>
      </c>
      <c r="C4705">
        <v>5413</v>
      </c>
      <c r="D4705" s="654" t="s">
        <v>36094</v>
      </c>
      <c r="E4705">
        <v>1</v>
      </c>
      <c r="F4705">
        <v>5413</v>
      </c>
      <c r="G4705" t="s">
        <v>32204</v>
      </c>
      <c r="H4705">
        <v>4768</v>
      </c>
      <c r="I4705" t="s">
        <v>32202</v>
      </c>
      <c r="J4705" t="s">
        <v>2419</v>
      </c>
      <c r="K4705" t="s">
        <v>783</v>
      </c>
      <c r="L4705" s="652" t="s">
        <v>2037</v>
      </c>
      <c r="M4705" s="654">
        <v>899208</v>
      </c>
      <c r="N4705" s="654">
        <v>6533927</v>
      </c>
      <c r="O4705">
        <v>1</v>
      </c>
      <c r="P4705">
        <v>1</v>
      </c>
      <c r="Q4705">
        <v>1</v>
      </c>
      <c r="R4705">
        <v>1</v>
      </c>
      <c r="S4705" s="654">
        <v>20815</v>
      </c>
      <c r="T4705">
        <v>1</v>
      </c>
      <c r="U4705" s="1300">
        <v>1</v>
      </c>
      <c r="V4705" s="654">
        <v>0</v>
      </c>
      <c r="W4705" s="654">
        <v>0</v>
      </c>
      <c r="X4705" s="1300">
        <v>0</v>
      </c>
      <c r="Y4705" t="s">
        <v>32201</v>
      </c>
      <c r="Z4705" t="s">
        <v>32017</v>
      </c>
    </row>
    <row r="4706" spans="1:26">
      <c r="A4706" t="s">
        <v>33173</v>
      </c>
      <c r="B4706" s="1274">
        <v>45489</v>
      </c>
      <c r="C4706">
        <v>5414</v>
      </c>
      <c r="D4706" s="654" t="s">
        <v>36095</v>
      </c>
      <c r="E4706">
        <v>1</v>
      </c>
      <c r="F4706">
        <v>5414</v>
      </c>
      <c r="G4706" t="s">
        <v>32211</v>
      </c>
      <c r="H4706">
        <v>4769</v>
      </c>
      <c r="I4706" t="s">
        <v>32209</v>
      </c>
      <c r="J4706" t="s">
        <v>2419</v>
      </c>
      <c r="K4706" t="s">
        <v>783</v>
      </c>
      <c r="L4706" s="652" t="s">
        <v>2037</v>
      </c>
      <c r="M4706" s="654">
        <v>891011</v>
      </c>
      <c r="N4706" s="654">
        <v>6540726</v>
      </c>
      <c r="O4706">
        <v>1</v>
      </c>
      <c r="P4706">
        <v>1</v>
      </c>
      <c r="Q4706">
        <v>1</v>
      </c>
      <c r="R4706">
        <v>1</v>
      </c>
      <c r="S4706" s="654">
        <v>20810</v>
      </c>
      <c r="T4706">
        <v>1</v>
      </c>
      <c r="U4706" s="1300">
        <v>1</v>
      </c>
      <c r="V4706" s="654">
        <v>0</v>
      </c>
      <c r="W4706" s="654">
        <v>0</v>
      </c>
      <c r="X4706" s="1300">
        <v>0</v>
      </c>
      <c r="Y4706" t="s">
        <v>32208</v>
      </c>
      <c r="Z4706" t="s">
        <v>32018</v>
      </c>
    </row>
    <row r="4707" spans="1:26">
      <c r="A4707" t="s">
        <v>33173</v>
      </c>
      <c r="B4707" s="1274">
        <v>45489</v>
      </c>
      <c r="C4707">
        <v>5415</v>
      </c>
      <c r="D4707" s="654" t="s">
        <v>36096</v>
      </c>
      <c r="E4707">
        <v>1</v>
      </c>
      <c r="F4707">
        <v>5415</v>
      </c>
      <c r="G4707" t="s">
        <v>32218</v>
      </c>
      <c r="H4707">
        <v>4770</v>
      </c>
      <c r="I4707" t="s">
        <v>32216</v>
      </c>
      <c r="J4707" t="s">
        <v>2419</v>
      </c>
      <c r="K4707" t="s">
        <v>783</v>
      </c>
      <c r="L4707" s="652" t="s">
        <v>2037</v>
      </c>
      <c r="M4707" s="654" t="s">
        <v>31659</v>
      </c>
      <c r="N4707" s="654" t="s">
        <v>31659</v>
      </c>
      <c r="O4707">
        <v>1</v>
      </c>
      <c r="P4707">
        <v>1</v>
      </c>
      <c r="Q4707">
        <v>1</v>
      </c>
      <c r="R4707">
        <v>1</v>
      </c>
      <c r="S4707" s="654">
        <v>20810</v>
      </c>
      <c r="T4707">
        <v>1</v>
      </c>
      <c r="U4707" s="1300">
        <v>0</v>
      </c>
      <c r="V4707" s="654">
        <v>0</v>
      </c>
      <c r="W4707" s="654">
        <v>1</v>
      </c>
      <c r="X4707" s="1300">
        <v>0</v>
      </c>
      <c r="Y4707" t="s">
        <v>32215</v>
      </c>
      <c r="Z4707" t="s">
        <v>32019</v>
      </c>
    </row>
    <row r="4708" spans="1:26">
      <c r="A4708" t="s">
        <v>33173</v>
      </c>
      <c r="B4708" s="1274">
        <v>45489</v>
      </c>
      <c r="C4708">
        <v>5416</v>
      </c>
      <c r="D4708" s="654" t="s">
        <v>36097</v>
      </c>
      <c r="E4708">
        <v>1</v>
      </c>
      <c r="F4708">
        <v>5416</v>
      </c>
      <c r="G4708" t="s">
        <v>32222</v>
      </c>
      <c r="H4708">
        <v>4771</v>
      </c>
      <c r="I4708" t="s">
        <v>32220</v>
      </c>
      <c r="J4708" t="s">
        <v>2419</v>
      </c>
      <c r="K4708" t="s">
        <v>783</v>
      </c>
      <c r="L4708" s="652" t="s">
        <v>2037</v>
      </c>
      <c r="M4708" s="654" t="s">
        <v>31659</v>
      </c>
      <c r="N4708" s="654" t="s">
        <v>31659</v>
      </c>
      <c r="O4708">
        <v>1</v>
      </c>
      <c r="P4708">
        <v>1</v>
      </c>
      <c r="Q4708">
        <v>0</v>
      </c>
      <c r="R4708">
        <v>1</v>
      </c>
      <c r="S4708" s="654">
        <v>20815</v>
      </c>
      <c r="T4708">
        <v>1</v>
      </c>
      <c r="U4708" s="1300">
        <v>0</v>
      </c>
      <c r="V4708" s="654">
        <v>0</v>
      </c>
      <c r="W4708" s="654">
        <v>1</v>
      </c>
      <c r="X4708" s="1300">
        <v>0</v>
      </c>
      <c r="Y4708" t="s">
        <v>32219</v>
      </c>
      <c r="Z4708" t="s">
        <v>32020</v>
      </c>
    </row>
    <row r="4709" spans="1:26">
      <c r="A4709" t="s">
        <v>33173</v>
      </c>
      <c r="B4709" s="1274">
        <v>45489</v>
      </c>
      <c r="C4709">
        <v>5417</v>
      </c>
      <c r="D4709" s="654" t="s">
        <v>36098</v>
      </c>
      <c r="E4709">
        <v>1</v>
      </c>
      <c r="F4709">
        <v>5417</v>
      </c>
      <c r="G4709" t="s">
        <v>32229</v>
      </c>
      <c r="H4709">
        <v>4772</v>
      </c>
      <c r="I4709" t="s">
        <v>32227</v>
      </c>
      <c r="J4709" t="s">
        <v>2419</v>
      </c>
      <c r="K4709" t="s">
        <v>783</v>
      </c>
      <c r="L4709" s="652" t="s">
        <v>2037</v>
      </c>
      <c r="M4709" s="654" t="s">
        <v>31659</v>
      </c>
      <c r="N4709" s="654" t="s">
        <v>31659</v>
      </c>
      <c r="O4709">
        <v>1</v>
      </c>
      <c r="P4709">
        <v>1</v>
      </c>
      <c r="Q4709">
        <v>0</v>
      </c>
      <c r="R4709">
        <v>1</v>
      </c>
      <c r="S4709" s="654">
        <v>20815</v>
      </c>
      <c r="T4709">
        <v>1</v>
      </c>
      <c r="U4709" s="1300">
        <v>0</v>
      </c>
      <c r="V4709" s="654">
        <v>0</v>
      </c>
      <c r="W4709" s="654">
        <v>1</v>
      </c>
      <c r="X4709" s="1300">
        <v>0</v>
      </c>
      <c r="Y4709" t="s">
        <v>32226</v>
      </c>
      <c r="Z4709" t="s">
        <v>32021</v>
      </c>
    </row>
    <row r="4710" spans="1:26">
      <c r="A4710" t="s">
        <v>33173</v>
      </c>
      <c r="B4710" s="1274">
        <v>45489</v>
      </c>
      <c r="C4710">
        <v>5418</v>
      </c>
      <c r="D4710" s="654" t="s">
        <v>33174</v>
      </c>
      <c r="E4710">
        <v>1</v>
      </c>
      <c r="F4710">
        <v>5418</v>
      </c>
      <c r="G4710" t="s">
        <v>32235</v>
      </c>
      <c r="H4710">
        <v>4773</v>
      </c>
      <c r="I4710" t="s">
        <v>32233</v>
      </c>
      <c r="J4710" t="s">
        <v>2419</v>
      </c>
      <c r="K4710" t="s">
        <v>783</v>
      </c>
      <c r="L4710" s="652" t="s">
        <v>2037</v>
      </c>
      <c r="M4710" s="654">
        <v>862174.6</v>
      </c>
      <c r="N4710" s="654">
        <v>6543301.2999999998</v>
      </c>
      <c r="O4710">
        <v>1</v>
      </c>
      <c r="P4710">
        <v>1</v>
      </c>
      <c r="Q4710">
        <v>1</v>
      </c>
      <c r="R4710">
        <v>1</v>
      </c>
      <c r="S4710" s="654">
        <v>20801</v>
      </c>
      <c r="T4710">
        <v>1</v>
      </c>
      <c r="U4710" s="1300">
        <v>1</v>
      </c>
      <c r="V4710" s="654">
        <v>0</v>
      </c>
      <c r="W4710" s="654">
        <v>0</v>
      </c>
      <c r="X4710" s="1300">
        <v>0</v>
      </c>
      <c r="Y4710" t="s">
        <v>32232</v>
      </c>
      <c r="Z4710" t="s">
        <v>32022</v>
      </c>
    </row>
    <row r="4711" spans="1:26">
      <c r="A4711" t="s">
        <v>33173</v>
      </c>
      <c r="B4711" s="1274">
        <v>45489</v>
      </c>
      <c r="C4711">
        <v>5419</v>
      </c>
      <c r="D4711" s="654" t="s">
        <v>33175</v>
      </c>
      <c r="E4711">
        <v>1</v>
      </c>
      <c r="F4711">
        <v>5419</v>
      </c>
      <c r="G4711" t="s">
        <v>32242</v>
      </c>
      <c r="H4711">
        <v>4774</v>
      </c>
      <c r="I4711" t="s">
        <v>32240</v>
      </c>
      <c r="J4711" t="s">
        <v>2419</v>
      </c>
      <c r="K4711" t="s">
        <v>783</v>
      </c>
      <c r="L4711" s="652" t="s">
        <v>2037</v>
      </c>
      <c r="M4711" s="654" t="s">
        <v>31659</v>
      </c>
      <c r="N4711" s="654" t="s">
        <v>31659</v>
      </c>
      <c r="O4711">
        <v>1</v>
      </c>
      <c r="P4711">
        <v>1</v>
      </c>
      <c r="Q4711">
        <v>1</v>
      </c>
      <c r="R4711">
        <v>1</v>
      </c>
      <c r="S4711" s="654">
        <v>20801</v>
      </c>
      <c r="T4711">
        <v>1</v>
      </c>
      <c r="U4711" s="1300">
        <v>0</v>
      </c>
      <c r="V4711" s="654">
        <v>0</v>
      </c>
      <c r="W4711" s="654">
        <v>1</v>
      </c>
      <c r="X4711" s="1300">
        <v>0</v>
      </c>
      <c r="Y4711" t="s">
        <v>32239</v>
      </c>
      <c r="Z4711" t="s">
        <v>32023</v>
      </c>
    </row>
    <row r="4712" spans="1:26">
      <c r="A4712" t="s">
        <v>33173</v>
      </c>
      <c r="B4712" s="1274">
        <v>45489</v>
      </c>
      <c r="C4712">
        <v>5420</v>
      </c>
      <c r="D4712" s="654" t="s">
        <v>33176</v>
      </c>
      <c r="E4712">
        <v>1</v>
      </c>
      <c r="F4712">
        <v>5420</v>
      </c>
      <c r="G4712" t="s">
        <v>32246</v>
      </c>
      <c r="H4712">
        <v>4775</v>
      </c>
      <c r="I4712" t="s">
        <v>32244</v>
      </c>
      <c r="J4712" t="s">
        <v>2419</v>
      </c>
      <c r="K4712" t="s">
        <v>783</v>
      </c>
      <c r="L4712" s="652" t="s">
        <v>2037</v>
      </c>
      <c r="M4712" s="654" t="s">
        <v>31659</v>
      </c>
      <c r="N4712" s="654" t="s">
        <v>31659</v>
      </c>
      <c r="O4712">
        <v>1</v>
      </c>
      <c r="P4712">
        <v>1</v>
      </c>
      <c r="Q4712">
        <v>1</v>
      </c>
      <c r="R4712">
        <v>1</v>
      </c>
      <c r="S4712" s="654">
        <v>20801</v>
      </c>
      <c r="T4712">
        <v>1</v>
      </c>
      <c r="U4712" s="1300">
        <v>0</v>
      </c>
      <c r="V4712" s="654">
        <v>0</v>
      </c>
      <c r="W4712" s="654">
        <v>1</v>
      </c>
      <c r="X4712" s="1300">
        <v>0</v>
      </c>
      <c r="Y4712" t="s">
        <v>32243</v>
      </c>
      <c r="Z4712" t="s">
        <v>32024</v>
      </c>
    </row>
    <row r="4713" spans="1:26">
      <c r="A4713" t="s">
        <v>33173</v>
      </c>
      <c r="B4713" s="1274">
        <v>45489</v>
      </c>
      <c r="C4713">
        <v>5421</v>
      </c>
      <c r="D4713" s="654" t="s">
        <v>33177</v>
      </c>
      <c r="E4713">
        <v>1</v>
      </c>
      <c r="F4713">
        <v>5421</v>
      </c>
      <c r="G4713" t="s">
        <v>32251</v>
      </c>
      <c r="H4713">
        <v>4776</v>
      </c>
      <c r="I4713" t="s">
        <v>32249</v>
      </c>
      <c r="J4713" t="s">
        <v>2419</v>
      </c>
      <c r="K4713" t="s">
        <v>783</v>
      </c>
      <c r="L4713" s="652" t="s">
        <v>2037</v>
      </c>
      <c r="M4713" s="654" t="s">
        <v>31659</v>
      </c>
      <c r="N4713" s="654" t="s">
        <v>31659</v>
      </c>
      <c r="O4713">
        <v>1</v>
      </c>
      <c r="P4713">
        <v>0</v>
      </c>
      <c r="Q4713">
        <v>1</v>
      </c>
      <c r="R4713">
        <v>0</v>
      </c>
      <c r="S4713" s="654">
        <v>20820</v>
      </c>
      <c r="T4713">
        <v>1</v>
      </c>
      <c r="U4713" s="1300">
        <v>0</v>
      </c>
      <c r="V4713" s="654">
        <v>0</v>
      </c>
      <c r="W4713" s="654">
        <v>1</v>
      </c>
      <c r="X4713" s="1300">
        <v>0</v>
      </c>
      <c r="Y4713" t="s">
        <v>32248</v>
      </c>
      <c r="Z4713" t="s">
        <v>32025</v>
      </c>
    </row>
    <row r="4714" spans="1:26">
      <c r="A4714" t="s">
        <v>33173</v>
      </c>
      <c r="B4714" s="1274">
        <v>45489</v>
      </c>
      <c r="C4714">
        <v>5422</v>
      </c>
      <c r="D4714" s="654" t="s">
        <v>36099</v>
      </c>
      <c r="E4714">
        <v>1</v>
      </c>
      <c r="F4714">
        <v>5422</v>
      </c>
      <c r="G4714" t="s">
        <v>32257</v>
      </c>
      <c r="H4714">
        <v>4777</v>
      </c>
      <c r="I4714" t="s">
        <v>33059</v>
      </c>
      <c r="J4714" t="s">
        <v>2419</v>
      </c>
      <c r="K4714" t="s">
        <v>806</v>
      </c>
      <c r="L4714" s="652" t="s">
        <v>2038</v>
      </c>
      <c r="M4714" s="654">
        <v>746039</v>
      </c>
      <c r="N4714" s="654">
        <v>6580879</v>
      </c>
      <c r="O4714">
        <v>1</v>
      </c>
      <c r="P4714">
        <v>1</v>
      </c>
      <c r="Q4714">
        <v>1</v>
      </c>
      <c r="R4714">
        <v>1</v>
      </c>
      <c r="S4714" s="654">
        <v>20815</v>
      </c>
      <c r="T4714">
        <v>1</v>
      </c>
      <c r="U4714" s="1300">
        <v>1</v>
      </c>
      <c r="V4714" s="654">
        <v>0</v>
      </c>
      <c r="W4714" s="654">
        <v>0</v>
      </c>
      <c r="X4714" s="1300">
        <v>0</v>
      </c>
      <c r="Y4714" t="s">
        <v>32255</v>
      </c>
      <c r="Z4714" t="s">
        <v>32026</v>
      </c>
    </row>
    <row r="4715" spans="1:26">
      <c r="A4715" t="s">
        <v>33173</v>
      </c>
      <c r="B4715" s="1274">
        <v>45489</v>
      </c>
      <c r="C4715">
        <v>5423</v>
      </c>
      <c r="D4715" s="654" t="s">
        <v>36100</v>
      </c>
      <c r="E4715">
        <v>1</v>
      </c>
      <c r="F4715">
        <v>5423</v>
      </c>
      <c r="G4715" t="s">
        <v>32260</v>
      </c>
      <c r="H4715">
        <v>4778</v>
      </c>
      <c r="I4715" t="s">
        <v>33060</v>
      </c>
      <c r="J4715" t="s">
        <v>2419</v>
      </c>
      <c r="K4715" t="s">
        <v>806</v>
      </c>
      <c r="L4715" s="652" t="s">
        <v>2038</v>
      </c>
      <c r="M4715" s="654">
        <v>709706</v>
      </c>
      <c r="N4715" s="654">
        <v>6583348</v>
      </c>
      <c r="O4715">
        <v>1</v>
      </c>
      <c r="P4715">
        <v>1</v>
      </c>
      <c r="Q4715">
        <v>1</v>
      </c>
      <c r="R4715">
        <v>1</v>
      </c>
      <c r="S4715" s="654">
        <v>20801</v>
      </c>
      <c r="T4715">
        <v>1</v>
      </c>
      <c r="U4715" s="1300">
        <v>1</v>
      </c>
      <c r="V4715" s="654">
        <v>0</v>
      </c>
      <c r="W4715" s="654">
        <v>0</v>
      </c>
      <c r="X4715" s="1300">
        <v>0</v>
      </c>
      <c r="Y4715" t="s">
        <v>32258</v>
      </c>
      <c r="Z4715" t="s">
        <v>32027</v>
      </c>
    </row>
    <row r="4716" spans="1:26">
      <c r="A4716" t="s">
        <v>33173</v>
      </c>
      <c r="B4716" s="1274">
        <v>45489</v>
      </c>
      <c r="C4716">
        <v>5424</v>
      </c>
      <c r="D4716" s="654" t="s">
        <v>33178</v>
      </c>
      <c r="E4716">
        <v>1</v>
      </c>
      <c r="F4716">
        <v>5424</v>
      </c>
      <c r="G4716" t="s">
        <v>32265</v>
      </c>
      <c r="H4716">
        <v>4779</v>
      </c>
      <c r="I4716" t="s">
        <v>33061</v>
      </c>
      <c r="J4716" t="s">
        <v>2419</v>
      </c>
      <c r="K4716" t="s">
        <v>806</v>
      </c>
      <c r="L4716" s="652" t="s">
        <v>2038</v>
      </c>
      <c r="M4716" s="654" t="s">
        <v>31659</v>
      </c>
      <c r="N4716" s="654" t="s">
        <v>31659</v>
      </c>
      <c r="O4716">
        <v>1</v>
      </c>
      <c r="P4716">
        <v>1</v>
      </c>
      <c r="Q4716">
        <v>1</v>
      </c>
      <c r="R4716">
        <v>1</v>
      </c>
      <c r="S4716" s="654">
        <v>20820</v>
      </c>
      <c r="T4716">
        <v>1</v>
      </c>
      <c r="U4716" s="1300">
        <v>0</v>
      </c>
      <c r="V4716" s="654">
        <v>0</v>
      </c>
      <c r="W4716" s="654">
        <v>1</v>
      </c>
      <c r="X4716" s="1300">
        <v>0</v>
      </c>
      <c r="Y4716" t="s">
        <v>32262</v>
      </c>
      <c r="Z4716" t="s">
        <v>32028</v>
      </c>
    </row>
    <row r="4717" spans="1:26">
      <c r="A4717" t="s">
        <v>33173</v>
      </c>
      <c r="B4717" s="1274">
        <v>45489</v>
      </c>
      <c r="C4717">
        <v>5425</v>
      </c>
      <c r="D4717" s="654" t="s">
        <v>33179</v>
      </c>
      <c r="E4717">
        <v>1</v>
      </c>
      <c r="F4717">
        <v>5425</v>
      </c>
      <c r="G4717" t="s">
        <v>32267</v>
      </c>
      <c r="H4717">
        <v>4779</v>
      </c>
      <c r="I4717" t="s">
        <v>33061</v>
      </c>
      <c r="J4717" t="s">
        <v>2419</v>
      </c>
      <c r="K4717" t="s">
        <v>806</v>
      </c>
      <c r="L4717" s="652" t="s">
        <v>2038</v>
      </c>
      <c r="M4717" s="654" t="s">
        <v>31659</v>
      </c>
      <c r="N4717" s="654" t="s">
        <v>31659</v>
      </c>
      <c r="O4717">
        <v>1</v>
      </c>
      <c r="P4717">
        <v>1</v>
      </c>
      <c r="Q4717">
        <v>1</v>
      </c>
      <c r="R4717">
        <v>1</v>
      </c>
      <c r="S4717" s="654">
        <v>20801</v>
      </c>
      <c r="T4717">
        <v>1</v>
      </c>
      <c r="U4717" s="1300">
        <v>0</v>
      </c>
      <c r="V4717" s="654">
        <v>0</v>
      </c>
      <c r="W4717" s="654">
        <v>1</v>
      </c>
      <c r="X4717" s="1300">
        <v>0</v>
      </c>
      <c r="Y4717" t="s">
        <v>32262</v>
      </c>
      <c r="Z4717" t="s">
        <v>32028</v>
      </c>
    </row>
    <row r="4718" spans="1:26">
      <c r="A4718" t="s">
        <v>33173</v>
      </c>
      <c r="B4718" s="1274">
        <v>45489</v>
      </c>
      <c r="C4718">
        <v>5426</v>
      </c>
      <c r="D4718" s="654" t="s">
        <v>32272</v>
      </c>
      <c r="E4718">
        <v>1</v>
      </c>
      <c r="F4718">
        <v>5426</v>
      </c>
      <c r="G4718" t="s">
        <v>32272</v>
      </c>
      <c r="H4718">
        <v>4780</v>
      </c>
      <c r="I4718" t="s">
        <v>33062</v>
      </c>
      <c r="J4718" t="s">
        <v>2419</v>
      </c>
      <c r="K4718" t="s">
        <v>806</v>
      </c>
      <c r="L4718" s="652" t="s">
        <v>2038</v>
      </c>
      <c r="M4718" s="654">
        <v>732412.3</v>
      </c>
      <c r="N4718" s="654">
        <v>6596483.5</v>
      </c>
      <c r="O4718">
        <v>1</v>
      </c>
      <c r="P4718">
        <v>0</v>
      </c>
      <c r="Q4718">
        <v>0</v>
      </c>
      <c r="R4718">
        <v>0</v>
      </c>
      <c r="S4718" s="654">
        <v>20815</v>
      </c>
      <c r="T4718">
        <v>1</v>
      </c>
      <c r="U4718" s="1300">
        <v>1</v>
      </c>
      <c r="V4718" s="654">
        <v>0</v>
      </c>
      <c r="W4718" s="654">
        <v>0</v>
      </c>
      <c r="X4718" s="1300">
        <v>0</v>
      </c>
      <c r="Y4718" t="s">
        <v>32269</v>
      </c>
      <c r="Z4718" t="s">
        <v>32029</v>
      </c>
    </row>
    <row r="4719" spans="1:26">
      <c r="A4719" t="s">
        <v>33173</v>
      </c>
      <c r="B4719" s="1274">
        <v>45489</v>
      </c>
      <c r="C4719">
        <v>5427</v>
      </c>
      <c r="D4719" s="654" t="s">
        <v>33180</v>
      </c>
      <c r="E4719">
        <v>1</v>
      </c>
      <c r="F4719">
        <v>5427</v>
      </c>
      <c r="G4719" t="s">
        <v>32276</v>
      </c>
      <c r="H4719">
        <v>4781</v>
      </c>
      <c r="I4719" t="s">
        <v>32274</v>
      </c>
      <c r="J4719" t="s">
        <v>2419</v>
      </c>
      <c r="K4719" t="s">
        <v>816</v>
      </c>
      <c r="L4719" s="652" t="s">
        <v>2018</v>
      </c>
      <c r="M4719" s="654" t="s">
        <v>31659</v>
      </c>
      <c r="N4719" s="654" t="s">
        <v>31659</v>
      </c>
      <c r="O4719">
        <v>1</v>
      </c>
      <c r="P4719">
        <v>1</v>
      </c>
      <c r="Q4719">
        <v>1</v>
      </c>
      <c r="R4719">
        <v>1</v>
      </c>
      <c r="S4719" s="654">
        <v>20801</v>
      </c>
      <c r="T4719">
        <v>1</v>
      </c>
      <c r="U4719" s="1300">
        <v>0</v>
      </c>
      <c r="V4719" s="654">
        <v>0</v>
      </c>
      <c r="W4719" s="654">
        <v>1</v>
      </c>
      <c r="X4719" s="1300">
        <v>0</v>
      </c>
      <c r="Y4719" t="s">
        <v>32273</v>
      </c>
      <c r="Z4719" t="s">
        <v>32030</v>
      </c>
    </row>
    <row r="4720" spans="1:26">
      <c r="A4720" t="s">
        <v>33173</v>
      </c>
      <c r="B4720" s="1274">
        <v>45489</v>
      </c>
      <c r="C4720">
        <v>5428</v>
      </c>
      <c r="D4720" s="654" t="s">
        <v>33181</v>
      </c>
      <c r="E4720">
        <v>1</v>
      </c>
      <c r="F4720">
        <v>5428</v>
      </c>
      <c r="G4720" t="s">
        <v>32281</v>
      </c>
      <c r="H4720">
        <v>4782</v>
      </c>
      <c r="I4720" t="s">
        <v>32280</v>
      </c>
      <c r="J4720" t="s">
        <v>2419</v>
      </c>
      <c r="K4720" t="s">
        <v>816</v>
      </c>
      <c r="L4720" s="652" t="s">
        <v>2018</v>
      </c>
      <c r="M4720" s="654">
        <v>839501</v>
      </c>
      <c r="N4720" s="654">
        <v>6449299</v>
      </c>
      <c r="O4720">
        <v>1</v>
      </c>
      <c r="P4720">
        <v>1</v>
      </c>
      <c r="Q4720">
        <v>1</v>
      </c>
      <c r="R4720">
        <v>1</v>
      </c>
      <c r="S4720" s="654">
        <v>20820</v>
      </c>
      <c r="T4720">
        <v>1</v>
      </c>
      <c r="U4720" s="1300">
        <v>1</v>
      </c>
      <c r="V4720" s="654">
        <v>0</v>
      </c>
      <c r="W4720" s="654">
        <v>0</v>
      </c>
      <c r="X4720" s="1300">
        <v>0</v>
      </c>
      <c r="Y4720" t="s">
        <v>32279</v>
      </c>
      <c r="Z4720" t="s">
        <v>32031</v>
      </c>
    </row>
    <row r="4721" spans="1:26">
      <c r="A4721" t="s">
        <v>33173</v>
      </c>
      <c r="B4721" s="1274">
        <v>45489</v>
      </c>
      <c r="C4721">
        <v>5429</v>
      </c>
      <c r="D4721" s="654" t="s">
        <v>33182</v>
      </c>
      <c r="E4721">
        <v>1</v>
      </c>
      <c r="F4721">
        <v>5429</v>
      </c>
      <c r="G4721" t="s">
        <v>32287</v>
      </c>
      <c r="H4721">
        <v>4783</v>
      </c>
      <c r="I4721" t="s">
        <v>32285</v>
      </c>
      <c r="J4721" t="s">
        <v>2419</v>
      </c>
      <c r="K4721" t="s">
        <v>816</v>
      </c>
      <c r="L4721" s="652" t="s">
        <v>2018</v>
      </c>
      <c r="M4721" s="654" t="s">
        <v>31659</v>
      </c>
      <c r="N4721" s="654" t="s">
        <v>31659</v>
      </c>
      <c r="O4721">
        <v>1</v>
      </c>
      <c r="P4721">
        <v>1</v>
      </c>
      <c r="Q4721">
        <v>1</v>
      </c>
      <c r="R4721">
        <v>1</v>
      </c>
      <c r="S4721" s="654">
        <v>20801</v>
      </c>
      <c r="T4721">
        <v>1</v>
      </c>
      <c r="U4721" s="1300">
        <v>0</v>
      </c>
      <c r="V4721" s="654">
        <v>0</v>
      </c>
      <c r="W4721" s="654">
        <v>1</v>
      </c>
      <c r="X4721" s="1300">
        <v>0</v>
      </c>
      <c r="Y4721" t="s">
        <v>32284</v>
      </c>
      <c r="Z4721" t="s">
        <v>32032</v>
      </c>
    </row>
    <row r="4722" spans="1:26">
      <c r="A4722" t="s">
        <v>33173</v>
      </c>
      <c r="B4722" s="1274">
        <v>45489</v>
      </c>
      <c r="C4722">
        <v>5430</v>
      </c>
      <c r="D4722" s="654" t="s">
        <v>33183</v>
      </c>
      <c r="E4722">
        <v>1</v>
      </c>
      <c r="F4722">
        <v>5430</v>
      </c>
      <c r="G4722" t="s">
        <v>32291</v>
      </c>
      <c r="H4722">
        <v>4784</v>
      </c>
      <c r="I4722" t="s">
        <v>32290</v>
      </c>
      <c r="J4722" t="s">
        <v>2419</v>
      </c>
      <c r="K4722" t="s">
        <v>816</v>
      </c>
      <c r="L4722" s="652" t="s">
        <v>2018</v>
      </c>
      <c r="M4722" s="654" t="s">
        <v>31659</v>
      </c>
      <c r="N4722" s="654" t="s">
        <v>31659</v>
      </c>
      <c r="O4722">
        <v>1</v>
      </c>
      <c r="P4722">
        <v>1</v>
      </c>
      <c r="Q4722">
        <v>1</v>
      </c>
      <c r="R4722">
        <v>1</v>
      </c>
      <c r="S4722" s="654">
        <v>20815</v>
      </c>
      <c r="T4722">
        <v>1</v>
      </c>
      <c r="U4722" s="1300">
        <v>0</v>
      </c>
      <c r="V4722" s="654">
        <v>0</v>
      </c>
      <c r="W4722" s="654">
        <v>1</v>
      </c>
      <c r="X4722" s="1300">
        <v>0</v>
      </c>
      <c r="Y4722" t="s">
        <v>32289</v>
      </c>
      <c r="Z4722" t="s">
        <v>32033</v>
      </c>
    </row>
    <row r="4723" spans="1:26">
      <c r="A4723" t="s">
        <v>33173</v>
      </c>
      <c r="B4723" s="1274">
        <v>45489</v>
      </c>
      <c r="C4723">
        <v>5431</v>
      </c>
      <c r="D4723" s="654" t="s">
        <v>33184</v>
      </c>
      <c r="E4723">
        <v>1</v>
      </c>
      <c r="F4723">
        <v>5431</v>
      </c>
      <c r="G4723" t="s">
        <v>32294</v>
      </c>
      <c r="H4723">
        <v>4785</v>
      </c>
      <c r="I4723" t="s">
        <v>32293</v>
      </c>
      <c r="J4723" t="s">
        <v>2419</v>
      </c>
      <c r="K4723" t="s">
        <v>816</v>
      </c>
      <c r="L4723" s="652" t="s">
        <v>2018</v>
      </c>
      <c r="M4723" s="654" t="s">
        <v>31659</v>
      </c>
      <c r="N4723" s="654" t="s">
        <v>31659</v>
      </c>
      <c r="O4723">
        <v>1</v>
      </c>
      <c r="P4723">
        <v>1</v>
      </c>
      <c r="Q4723">
        <v>1</v>
      </c>
      <c r="R4723">
        <v>1</v>
      </c>
      <c r="S4723" s="654">
        <v>20815</v>
      </c>
      <c r="T4723">
        <v>1</v>
      </c>
      <c r="U4723" s="1300">
        <v>0</v>
      </c>
      <c r="V4723" s="654">
        <v>0</v>
      </c>
      <c r="W4723" s="654">
        <v>1</v>
      </c>
      <c r="X4723" s="1300">
        <v>0</v>
      </c>
      <c r="Y4723" t="s">
        <v>32292</v>
      </c>
      <c r="Z4723" t="s">
        <v>32034</v>
      </c>
    </row>
    <row r="4724" spans="1:26">
      <c r="A4724" t="s">
        <v>33173</v>
      </c>
      <c r="B4724" s="1274">
        <v>45489</v>
      </c>
      <c r="C4724">
        <v>5432</v>
      </c>
      <c r="D4724" s="654" t="s">
        <v>33185</v>
      </c>
      <c r="E4724">
        <v>1</v>
      </c>
      <c r="F4724">
        <v>5432</v>
      </c>
      <c r="G4724" t="s">
        <v>32298</v>
      </c>
      <c r="H4724">
        <v>4786</v>
      </c>
      <c r="I4724" t="s">
        <v>33063</v>
      </c>
      <c r="J4724" t="s">
        <v>2419</v>
      </c>
      <c r="K4724" t="s">
        <v>860</v>
      </c>
      <c r="L4724" s="652" t="s">
        <v>2039</v>
      </c>
      <c r="M4724" s="654" t="s">
        <v>31659</v>
      </c>
      <c r="N4724" s="654" t="s">
        <v>31659</v>
      </c>
      <c r="O4724">
        <v>1</v>
      </c>
      <c r="P4724">
        <v>1</v>
      </c>
      <c r="Q4724">
        <v>1</v>
      </c>
      <c r="R4724">
        <v>1</v>
      </c>
      <c r="S4724" s="654">
        <v>20810</v>
      </c>
      <c r="T4724">
        <v>1</v>
      </c>
      <c r="U4724" s="1300">
        <v>0</v>
      </c>
      <c r="V4724" s="654">
        <v>0</v>
      </c>
      <c r="W4724" s="654">
        <v>1</v>
      </c>
      <c r="X4724" s="1300">
        <v>0</v>
      </c>
      <c r="Y4724" t="s">
        <v>32295</v>
      </c>
      <c r="Z4724" t="s">
        <v>32035</v>
      </c>
    </row>
    <row r="4725" spans="1:26">
      <c r="A4725" t="s">
        <v>33173</v>
      </c>
      <c r="B4725" s="1274">
        <v>45489</v>
      </c>
      <c r="C4725">
        <v>5433</v>
      </c>
      <c r="D4725" s="654" t="s">
        <v>33186</v>
      </c>
      <c r="E4725">
        <v>1</v>
      </c>
      <c r="F4725">
        <v>5433</v>
      </c>
      <c r="G4725" t="s">
        <v>32304</v>
      </c>
      <c r="H4725">
        <v>4787</v>
      </c>
      <c r="I4725" t="s">
        <v>33064</v>
      </c>
      <c r="J4725" t="s">
        <v>2419</v>
      </c>
      <c r="K4725" t="s">
        <v>860</v>
      </c>
      <c r="L4725" s="652" t="s">
        <v>2039</v>
      </c>
      <c r="M4725" s="654" t="s">
        <v>31659</v>
      </c>
      <c r="N4725" s="654" t="s">
        <v>31659</v>
      </c>
      <c r="O4725">
        <v>1</v>
      </c>
      <c r="P4725">
        <v>1</v>
      </c>
      <c r="Q4725">
        <v>1</v>
      </c>
      <c r="R4725">
        <v>1</v>
      </c>
      <c r="S4725" s="654">
        <v>20820</v>
      </c>
      <c r="T4725">
        <v>1</v>
      </c>
      <c r="U4725" s="1300">
        <v>0</v>
      </c>
      <c r="V4725" s="654">
        <v>0</v>
      </c>
      <c r="W4725" s="654">
        <v>1</v>
      </c>
      <c r="X4725" s="1300">
        <v>0</v>
      </c>
      <c r="Y4725" t="s">
        <v>32301</v>
      </c>
      <c r="Z4725" t="s">
        <v>32036</v>
      </c>
    </row>
    <row r="4726" spans="1:26">
      <c r="A4726" t="s">
        <v>33173</v>
      </c>
      <c r="B4726" s="1274">
        <v>45489</v>
      </c>
      <c r="C4726">
        <v>5434</v>
      </c>
      <c r="D4726" s="654" t="s">
        <v>33187</v>
      </c>
      <c r="E4726">
        <v>1</v>
      </c>
      <c r="F4726">
        <v>5434</v>
      </c>
      <c r="G4726" t="s">
        <v>32309</v>
      </c>
      <c r="H4726">
        <v>4788</v>
      </c>
      <c r="I4726" t="s">
        <v>33065</v>
      </c>
      <c r="J4726" t="s">
        <v>2419</v>
      </c>
      <c r="K4726" t="s">
        <v>860</v>
      </c>
      <c r="L4726" s="652" t="s">
        <v>2039</v>
      </c>
      <c r="M4726" s="654" t="s">
        <v>31659</v>
      </c>
      <c r="N4726" s="654" t="s">
        <v>31659</v>
      </c>
      <c r="O4726">
        <v>1</v>
      </c>
      <c r="P4726">
        <v>1</v>
      </c>
      <c r="Q4726">
        <v>1</v>
      </c>
      <c r="R4726">
        <v>1</v>
      </c>
      <c r="S4726" s="654">
        <v>20815</v>
      </c>
      <c r="T4726">
        <v>1</v>
      </c>
      <c r="U4726" s="1300">
        <v>0</v>
      </c>
      <c r="V4726" s="654">
        <v>0</v>
      </c>
      <c r="W4726" s="654">
        <v>1</v>
      </c>
      <c r="X4726" s="1300">
        <v>0</v>
      </c>
      <c r="Y4726" t="s">
        <v>32307</v>
      </c>
      <c r="Z4726" t="s">
        <v>32037</v>
      </c>
    </row>
    <row r="4727" spans="1:26">
      <c r="A4727" t="s">
        <v>33173</v>
      </c>
      <c r="B4727" s="1274">
        <v>45489</v>
      </c>
      <c r="C4727">
        <v>5435</v>
      </c>
      <c r="D4727" s="654" t="s">
        <v>33188</v>
      </c>
      <c r="E4727">
        <v>1</v>
      </c>
      <c r="F4727">
        <v>5435</v>
      </c>
      <c r="G4727" t="s">
        <v>32313</v>
      </c>
      <c r="H4727">
        <v>4789</v>
      </c>
      <c r="I4727" t="s">
        <v>33066</v>
      </c>
      <c r="J4727" t="s">
        <v>2419</v>
      </c>
      <c r="K4727" t="s">
        <v>1970</v>
      </c>
      <c r="L4727" s="652" t="s">
        <v>2005</v>
      </c>
      <c r="M4727" s="654" t="s">
        <v>31659</v>
      </c>
      <c r="N4727" s="654" t="s">
        <v>31659</v>
      </c>
      <c r="O4727">
        <v>1</v>
      </c>
      <c r="P4727">
        <v>1</v>
      </c>
      <c r="Q4727">
        <v>1</v>
      </c>
      <c r="R4727">
        <v>1</v>
      </c>
      <c r="S4727" s="654">
        <v>20820</v>
      </c>
      <c r="T4727">
        <v>1</v>
      </c>
      <c r="U4727" s="1300">
        <v>0</v>
      </c>
      <c r="V4727" s="654">
        <v>0</v>
      </c>
      <c r="W4727" s="654">
        <v>1</v>
      </c>
      <c r="X4727" s="1300">
        <v>0</v>
      </c>
      <c r="Y4727" t="s">
        <v>32311</v>
      </c>
      <c r="Z4727" t="s">
        <v>32038</v>
      </c>
    </row>
    <row r="4728" spans="1:26">
      <c r="A4728" t="s">
        <v>33173</v>
      </c>
      <c r="B4728" s="1274">
        <v>45489</v>
      </c>
      <c r="C4728">
        <v>5436</v>
      </c>
      <c r="D4728" s="654" t="s">
        <v>33189</v>
      </c>
      <c r="E4728">
        <v>1</v>
      </c>
      <c r="F4728">
        <v>5436</v>
      </c>
      <c r="G4728" t="s">
        <v>32317</v>
      </c>
      <c r="H4728">
        <v>4790</v>
      </c>
      <c r="I4728" t="s">
        <v>33067</v>
      </c>
      <c r="J4728" t="s">
        <v>2419</v>
      </c>
      <c r="K4728" t="s">
        <v>1970</v>
      </c>
      <c r="L4728" s="652" t="s">
        <v>2005</v>
      </c>
      <c r="M4728" s="654" t="s">
        <v>31659</v>
      </c>
      <c r="N4728" s="654" t="s">
        <v>31659</v>
      </c>
      <c r="O4728">
        <v>1</v>
      </c>
      <c r="P4728">
        <v>1</v>
      </c>
      <c r="Q4728">
        <v>1</v>
      </c>
      <c r="R4728">
        <v>1</v>
      </c>
      <c r="S4728" s="654">
        <v>20801</v>
      </c>
      <c r="T4728">
        <v>1</v>
      </c>
      <c r="U4728" s="1300">
        <v>0</v>
      </c>
      <c r="V4728" s="654">
        <v>0</v>
      </c>
      <c r="W4728" s="654">
        <v>1</v>
      </c>
      <c r="X4728" s="1300">
        <v>0</v>
      </c>
      <c r="Y4728" t="s">
        <v>32314</v>
      </c>
      <c r="Z4728" t="s">
        <v>32039</v>
      </c>
    </row>
    <row r="4729" spans="1:26">
      <c r="A4729" t="s">
        <v>33173</v>
      </c>
      <c r="B4729" s="1274">
        <v>45489</v>
      </c>
      <c r="C4729">
        <v>5437</v>
      </c>
      <c r="D4729" s="654" t="s">
        <v>33190</v>
      </c>
      <c r="E4729">
        <v>1</v>
      </c>
      <c r="F4729">
        <v>5437</v>
      </c>
      <c r="G4729" t="s">
        <v>32321</v>
      </c>
      <c r="H4729">
        <v>4791</v>
      </c>
      <c r="I4729" t="s">
        <v>33068</v>
      </c>
      <c r="J4729" t="s">
        <v>2419</v>
      </c>
      <c r="K4729" t="s">
        <v>912</v>
      </c>
      <c r="L4729" s="652" t="s">
        <v>2041</v>
      </c>
      <c r="M4729" s="654" t="s">
        <v>31659</v>
      </c>
      <c r="N4729" s="654" t="s">
        <v>31659</v>
      </c>
      <c r="O4729">
        <v>1</v>
      </c>
      <c r="P4729">
        <v>1</v>
      </c>
      <c r="Q4729">
        <v>1</v>
      </c>
      <c r="R4729">
        <v>1</v>
      </c>
      <c r="S4729" s="654">
        <v>20820</v>
      </c>
      <c r="T4729">
        <v>1</v>
      </c>
      <c r="U4729" s="1300">
        <v>0</v>
      </c>
      <c r="V4729" s="654">
        <v>0</v>
      </c>
      <c r="W4729" s="654">
        <v>1</v>
      </c>
      <c r="X4729" s="1300">
        <v>0</v>
      </c>
      <c r="Y4729" t="s">
        <v>32318</v>
      </c>
      <c r="Z4729" t="s">
        <v>32040</v>
      </c>
    </row>
    <row r="4730" spans="1:26">
      <c r="A4730" t="s">
        <v>33173</v>
      </c>
      <c r="B4730" s="1274">
        <v>45489</v>
      </c>
      <c r="C4730">
        <v>5438</v>
      </c>
      <c r="D4730" s="654" t="s">
        <v>36101</v>
      </c>
      <c r="E4730">
        <v>1</v>
      </c>
      <c r="F4730">
        <v>5438</v>
      </c>
      <c r="G4730" t="s">
        <v>32326</v>
      </c>
      <c r="H4730">
        <v>4792</v>
      </c>
      <c r="I4730" t="s">
        <v>13788</v>
      </c>
      <c r="J4730" t="s">
        <v>2419</v>
      </c>
      <c r="K4730" t="s">
        <v>912</v>
      </c>
      <c r="L4730" s="652" t="s">
        <v>2041</v>
      </c>
      <c r="M4730" s="654" t="s">
        <v>31659</v>
      </c>
      <c r="N4730" s="654" t="s">
        <v>31659</v>
      </c>
      <c r="O4730">
        <v>1</v>
      </c>
      <c r="P4730">
        <v>1</v>
      </c>
      <c r="Q4730">
        <v>1</v>
      </c>
      <c r="R4730">
        <v>1</v>
      </c>
      <c r="S4730" s="654">
        <v>20820</v>
      </c>
      <c r="T4730">
        <v>1</v>
      </c>
      <c r="U4730" s="1300">
        <v>0</v>
      </c>
      <c r="V4730" s="654">
        <v>0</v>
      </c>
      <c r="W4730" s="654">
        <v>1</v>
      </c>
      <c r="X4730" s="1300">
        <v>0</v>
      </c>
      <c r="Y4730" t="s">
        <v>32323</v>
      </c>
      <c r="Z4730" t="s">
        <v>32041</v>
      </c>
    </row>
    <row r="4731" spans="1:26">
      <c r="A4731" t="s">
        <v>33173</v>
      </c>
      <c r="B4731" s="1274">
        <v>45489</v>
      </c>
      <c r="C4731">
        <v>5439</v>
      </c>
      <c r="D4731" s="654" t="s">
        <v>33191</v>
      </c>
      <c r="E4731">
        <v>1</v>
      </c>
      <c r="F4731">
        <v>5439</v>
      </c>
      <c r="G4731" t="s">
        <v>32331</v>
      </c>
      <c r="H4731">
        <v>4793</v>
      </c>
      <c r="I4731" t="s">
        <v>33069</v>
      </c>
      <c r="J4731" t="s">
        <v>2419</v>
      </c>
      <c r="K4731" t="s">
        <v>912</v>
      </c>
      <c r="L4731" s="652" t="s">
        <v>2041</v>
      </c>
      <c r="M4731" s="654" t="s">
        <v>31659</v>
      </c>
      <c r="N4731" s="654" t="s">
        <v>31659</v>
      </c>
      <c r="O4731">
        <v>1</v>
      </c>
      <c r="P4731">
        <v>1</v>
      </c>
      <c r="Q4731">
        <v>1</v>
      </c>
      <c r="R4731">
        <v>1</v>
      </c>
      <c r="S4731" s="654">
        <v>20820</v>
      </c>
      <c r="T4731">
        <v>1</v>
      </c>
      <c r="U4731" s="1300">
        <v>0</v>
      </c>
      <c r="V4731" s="654">
        <v>0</v>
      </c>
      <c r="W4731" s="654">
        <v>1</v>
      </c>
      <c r="X4731" s="1300">
        <v>0</v>
      </c>
      <c r="Y4731" t="s">
        <v>32328</v>
      </c>
      <c r="Z4731" t="s">
        <v>32042</v>
      </c>
    </row>
    <row r="4732" spans="1:26">
      <c r="A4732" t="s">
        <v>33173</v>
      </c>
      <c r="B4732" s="1274">
        <v>45489</v>
      </c>
      <c r="C4732">
        <v>5440</v>
      </c>
      <c r="D4732" s="654" t="s">
        <v>33192</v>
      </c>
      <c r="E4732">
        <v>1</v>
      </c>
      <c r="F4732">
        <v>5440</v>
      </c>
      <c r="G4732" t="s">
        <v>32335</v>
      </c>
      <c r="H4732">
        <v>4794</v>
      </c>
      <c r="I4732" t="s">
        <v>33070</v>
      </c>
      <c r="J4732" t="s">
        <v>2419</v>
      </c>
      <c r="K4732" t="s">
        <v>912</v>
      </c>
      <c r="L4732" s="652" t="s">
        <v>2041</v>
      </c>
      <c r="M4732" s="654" t="s">
        <v>31659</v>
      </c>
      <c r="N4732" s="654" t="s">
        <v>31659</v>
      </c>
      <c r="O4732">
        <v>1</v>
      </c>
      <c r="P4732">
        <v>1</v>
      </c>
      <c r="Q4732">
        <v>0</v>
      </c>
      <c r="R4732">
        <v>1</v>
      </c>
      <c r="S4732" s="654">
        <v>20820</v>
      </c>
      <c r="T4732">
        <v>1</v>
      </c>
      <c r="U4732" s="1300">
        <v>0</v>
      </c>
      <c r="V4732" s="654">
        <v>0</v>
      </c>
      <c r="W4732" s="654">
        <v>1</v>
      </c>
      <c r="X4732" s="1300">
        <v>0</v>
      </c>
      <c r="Y4732" t="s">
        <v>32332</v>
      </c>
      <c r="Z4732" t="s">
        <v>32043</v>
      </c>
    </row>
    <row r="4733" spans="1:26">
      <c r="A4733" t="s">
        <v>33173</v>
      </c>
      <c r="B4733" s="1274">
        <v>45489</v>
      </c>
      <c r="C4733">
        <v>5441</v>
      </c>
      <c r="D4733" s="654" t="s">
        <v>33193</v>
      </c>
      <c r="E4733">
        <v>1</v>
      </c>
      <c r="F4733">
        <v>5441</v>
      </c>
      <c r="G4733" t="s">
        <v>32339</v>
      </c>
      <c r="H4733">
        <v>4795</v>
      </c>
      <c r="I4733" t="s">
        <v>33071</v>
      </c>
      <c r="J4733" t="s">
        <v>2419</v>
      </c>
      <c r="K4733" t="s">
        <v>912</v>
      </c>
      <c r="L4733" s="652" t="s">
        <v>2041</v>
      </c>
      <c r="M4733" s="654">
        <v>801404</v>
      </c>
      <c r="N4733" s="654">
        <v>6431320.9000000004</v>
      </c>
      <c r="O4733">
        <v>1</v>
      </c>
      <c r="P4733">
        <v>1</v>
      </c>
      <c r="Q4733">
        <v>1</v>
      </c>
      <c r="R4733">
        <v>1</v>
      </c>
      <c r="S4733" s="654">
        <v>20820</v>
      </c>
      <c r="T4733">
        <v>1</v>
      </c>
      <c r="U4733" s="1300">
        <v>1</v>
      </c>
      <c r="V4733" s="654">
        <v>0</v>
      </c>
      <c r="W4733" s="654">
        <v>0</v>
      </c>
      <c r="X4733" s="1300">
        <v>0</v>
      </c>
      <c r="Y4733" t="s">
        <v>32336</v>
      </c>
      <c r="Z4733" t="s">
        <v>32044</v>
      </c>
    </row>
    <row r="4734" spans="1:26">
      <c r="A4734" t="s">
        <v>33173</v>
      </c>
      <c r="B4734" s="1274">
        <v>45489</v>
      </c>
      <c r="C4734">
        <v>5442</v>
      </c>
      <c r="D4734" s="654" t="s">
        <v>33194</v>
      </c>
      <c r="E4734">
        <v>1</v>
      </c>
      <c r="F4734">
        <v>5442</v>
      </c>
      <c r="G4734" t="s">
        <v>32341</v>
      </c>
      <c r="H4734">
        <v>4796</v>
      </c>
      <c r="I4734" t="s">
        <v>14021</v>
      </c>
      <c r="J4734" t="s">
        <v>2419</v>
      </c>
      <c r="K4734" t="s">
        <v>2428</v>
      </c>
      <c r="L4734" s="652" t="s">
        <v>2421</v>
      </c>
      <c r="M4734" s="654" t="s">
        <v>31659</v>
      </c>
      <c r="N4734" s="654" t="s">
        <v>31659</v>
      </c>
      <c r="O4734">
        <v>1</v>
      </c>
      <c r="P4734">
        <v>1</v>
      </c>
      <c r="Q4734">
        <v>1</v>
      </c>
      <c r="R4734">
        <v>1</v>
      </c>
      <c r="S4734" s="654">
        <v>20820</v>
      </c>
      <c r="T4734">
        <v>1</v>
      </c>
      <c r="U4734" s="1300">
        <v>0</v>
      </c>
      <c r="V4734" s="654">
        <v>0</v>
      </c>
      <c r="W4734" s="654">
        <v>1</v>
      </c>
      <c r="X4734" s="1300">
        <v>0</v>
      </c>
      <c r="Y4734" t="s">
        <v>32340</v>
      </c>
      <c r="Z4734" t="s">
        <v>32045</v>
      </c>
    </row>
    <row r="4735" spans="1:26">
      <c r="A4735" t="s">
        <v>33173</v>
      </c>
      <c r="B4735" s="1274">
        <v>45489</v>
      </c>
      <c r="C4735">
        <v>5443</v>
      </c>
      <c r="D4735" s="654" t="s">
        <v>33195</v>
      </c>
      <c r="E4735">
        <v>1</v>
      </c>
      <c r="F4735">
        <v>5443</v>
      </c>
      <c r="G4735" t="s">
        <v>32344</v>
      </c>
      <c r="H4735">
        <v>4797</v>
      </c>
      <c r="I4735" t="s">
        <v>33072</v>
      </c>
      <c r="J4735" t="s">
        <v>2419</v>
      </c>
      <c r="K4735" t="s">
        <v>2404</v>
      </c>
      <c r="L4735" s="652" t="s">
        <v>2423</v>
      </c>
      <c r="M4735" s="654" t="s">
        <v>31659</v>
      </c>
      <c r="N4735" s="654" t="s">
        <v>31659</v>
      </c>
      <c r="O4735">
        <v>1</v>
      </c>
      <c r="P4735">
        <v>1</v>
      </c>
      <c r="Q4735">
        <v>1</v>
      </c>
      <c r="R4735">
        <v>1</v>
      </c>
      <c r="S4735" s="654">
        <v>20815</v>
      </c>
      <c r="T4735">
        <v>1</v>
      </c>
      <c r="U4735" s="1300">
        <v>0</v>
      </c>
      <c r="V4735" s="654">
        <v>0</v>
      </c>
      <c r="W4735" s="654">
        <v>1</v>
      </c>
      <c r="X4735" s="1300">
        <v>0</v>
      </c>
      <c r="Y4735" t="s">
        <v>32342</v>
      </c>
      <c r="Z4735" t="s">
        <v>32046</v>
      </c>
    </row>
    <row r="4736" spans="1:26">
      <c r="A4736" t="s">
        <v>33173</v>
      </c>
      <c r="B4736" s="1274">
        <v>45489</v>
      </c>
      <c r="C4736">
        <v>5444</v>
      </c>
      <c r="D4736" s="654" t="s">
        <v>33196</v>
      </c>
      <c r="E4736">
        <v>1</v>
      </c>
      <c r="F4736">
        <v>5444</v>
      </c>
      <c r="G4736" t="s">
        <v>32350</v>
      </c>
      <c r="H4736">
        <v>4798</v>
      </c>
      <c r="I4736" t="s">
        <v>33073</v>
      </c>
      <c r="J4736" t="s">
        <v>2419</v>
      </c>
      <c r="K4736" t="s">
        <v>2404</v>
      </c>
      <c r="L4736" s="652" t="s">
        <v>2423</v>
      </c>
      <c r="M4736" s="654" t="s">
        <v>31659</v>
      </c>
      <c r="N4736" s="654" t="s">
        <v>31659</v>
      </c>
      <c r="O4736">
        <v>1</v>
      </c>
      <c r="P4736">
        <v>1</v>
      </c>
      <c r="Q4736">
        <v>1</v>
      </c>
      <c r="R4736">
        <v>1</v>
      </c>
      <c r="S4736" s="654">
        <v>20801</v>
      </c>
      <c r="T4736">
        <v>1</v>
      </c>
      <c r="U4736" s="1300">
        <v>0</v>
      </c>
      <c r="V4736" s="654">
        <v>0</v>
      </c>
      <c r="W4736" s="654">
        <v>1</v>
      </c>
      <c r="X4736" s="1300">
        <v>0</v>
      </c>
      <c r="Y4736" t="s">
        <v>32347</v>
      </c>
      <c r="Z4736" t="s">
        <v>32047</v>
      </c>
    </row>
    <row r="4737" spans="1:26">
      <c r="A4737" t="s">
        <v>33173</v>
      </c>
      <c r="B4737" s="1274">
        <v>45489</v>
      </c>
      <c r="C4737">
        <v>5445</v>
      </c>
      <c r="D4737" s="654" t="s">
        <v>33197</v>
      </c>
      <c r="E4737">
        <v>1</v>
      </c>
      <c r="F4737">
        <v>5445</v>
      </c>
      <c r="G4737" t="s">
        <v>32354</v>
      </c>
      <c r="H4737">
        <v>4799</v>
      </c>
      <c r="I4737" t="s">
        <v>33074</v>
      </c>
      <c r="J4737" t="s">
        <v>2419</v>
      </c>
      <c r="K4737" t="s">
        <v>2404</v>
      </c>
      <c r="L4737" s="652" t="s">
        <v>2423</v>
      </c>
      <c r="M4737" s="654" t="s">
        <v>31659</v>
      </c>
      <c r="N4737" s="654" t="s">
        <v>31659</v>
      </c>
      <c r="O4737">
        <v>1</v>
      </c>
      <c r="P4737">
        <v>1</v>
      </c>
      <c r="Q4737">
        <v>1</v>
      </c>
      <c r="R4737">
        <v>1</v>
      </c>
      <c r="S4737" s="654">
        <v>20810</v>
      </c>
      <c r="T4737">
        <v>1</v>
      </c>
      <c r="U4737" s="1300">
        <v>0</v>
      </c>
      <c r="V4737" s="654">
        <v>0</v>
      </c>
      <c r="W4737" s="654">
        <v>1</v>
      </c>
      <c r="X4737" s="1300">
        <v>0</v>
      </c>
      <c r="Y4737" t="s">
        <v>32351</v>
      </c>
      <c r="Z4737" t="s">
        <v>32048</v>
      </c>
    </row>
    <row r="4738" spans="1:26">
      <c r="A4738" t="s">
        <v>33173</v>
      </c>
      <c r="B4738" s="1274">
        <v>45489</v>
      </c>
      <c r="C4738">
        <v>5446</v>
      </c>
      <c r="D4738" s="654" t="s">
        <v>33198</v>
      </c>
      <c r="E4738">
        <v>1</v>
      </c>
      <c r="F4738">
        <v>5446</v>
      </c>
      <c r="G4738" t="s">
        <v>32358</v>
      </c>
      <c r="H4738">
        <v>4800</v>
      </c>
      <c r="I4738" t="s">
        <v>33075</v>
      </c>
      <c r="J4738" t="s">
        <v>2419</v>
      </c>
      <c r="K4738" t="s">
        <v>2404</v>
      </c>
      <c r="L4738" s="652" t="s">
        <v>2423</v>
      </c>
      <c r="M4738" s="654" t="s">
        <v>31659</v>
      </c>
      <c r="N4738" s="654" t="s">
        <v>31659</v>
      </c>
      <c r="O4738">
        <v>1</v>
      </c>
      <c r="P4738">
        <v>1</v>
      </c>
      <c r="Q4738">
        <v>1</v>
      </c>
      <c r="R4738">
        <v>1</v>
      </c>
      <c r="S4738" s="654">
        <v>20815</v>
      </c>
      <c r="T4738">
        <v>1</v>
      </c>
      <c r="U4738" s="1300">
        <v>0</v>
      </c>
      <c r="V4738" s="654">
        <v>0</v>
      </c>
      <c r="W4738" s="654">
        <v>1</v>
      </c>
      <c r="X4738" s="1300">
        <v>0</v>
      </c>
      <c r="Y4738" t="s">
        <v>32355</v>
      </c>
      <c r="Z4738" t="s">
        <v>32049</v>
      </c>
    </row>
    <row r="4739" spans="1:26">
      <c r="A4739" t="s">
        <v>33173</v>
      </c>
      <c r="B4739" s="1274">
        <v>45489</v>
      </c>
      <c r="C4739">
        <v>5447</v>
      </c>
      <c r="D4739" s="654" t="s">
        <v>33199</v>
      </c>
      <c r="E4739">
        <v>1</v>
      </c>
      <c r="F4739">
        <v>5447</v>
      </c>
      <c r="G4739" t="s">
        <v>32362</v>
      </c>
      <c r="H4739">
        <v>4801</v>
      </c>
      <c r="I4739" t="s">
        <v>33076</v>
      </c>
      <c r="J4739" t="s">
        <v>2419</v>
      </c>
      <c r="K4739" t="s">
        <v>2404</v>
      </c>
      <c r="L4739" s="652" t="s">
        <v>2423</v>
      </c>
      <c r="M4739" s="654" t="s">
        <v>31659</v>
      </c>
      <c r="N4739" s="654" t="s">
        <v>31659</v>
      </c>
      <c r="O4739">
        <v>1</v>
      </c>
      <c r="P4739">
        <v>1</v>
      </c>
      <c r="Q4739">
        <v>1</v>
      </c>
      <c r="R4739">
        <v>1</v>
      </c>
      <c r="S4739" s="654">
        <v>20801</v>
      </c>
      <c r="T4739">
        <v>1</v>
      </c>
      <c r="U4739" s="1300">
        <v>0</v>
      </c>
      <c r="V4739" s="654">
        <v>0</v>
      </c>
      <c r="W4739" s="654">
        <v>1</v>
      </c>
      <c r="X4739" s="1300">
        <v>0</v>
      </c>
      <c r="Y4739" t="s">
        <v>32359</v>
      </c>
      <c r="Z4739" t="s">
        <v>32050</v>
      </c>
    </row>
    <row r="4740" spans="1:26">
      <c r="A4740" t="s">
        <v>33173</v>
      </c>
      <c r="B4740" s="1274">
        <v>45489</v>
      </c>
      <c r="C4740">
        <v>5448</v>
      </c>
      <c r="D4740" s="654" t="s">
        <v>33200</v>
      </c>
      <c r="E4740">
        <v>1</v>
      </c>
      <c r="F4740">
        <v>5448</v>
      </c>
      <c r="G4740" t="s">
        <v>32365</v>
      </c>
      <c r="H4740">
        <v>4802</v>
      </c>
      <c r="I4740" t="s">
        <v>33077</v>
      </c>
      <c r="J4740" t="s">
        <v>2419</v>
      </c>
      <c r="K4740" t="s">
        <v>2404</v>
      </c>
      <c r="L4740" s="652" t="s">
        <v>2423</v>
      </c>
      <c r="M4740" s="654" t="s">
        <v>31659</v>
      </c>
      <c r="N4740" s="654" t="s">
        <v>31659</v>
      </c>
      <c r="O4740">
        <v>1</v>
      </c>
      <c r="P4740">
        <v>1</v>
      </c>
      <c r="Q4740">
        <v>1</v>
      </c>
      <c r="R4740">
        <v>1</v>
      </c>
      <c r="S4740" s="654">
        <v>20820</v>
      </c>
      <c r="T4740">
        <v>1</v>
      </c>
      <c r="U4740" s="1300">
        <v>0</v>
      </c>
      <c r="V4740" s="654">
        <v>0</v>
      </c>
      <c r="W4740" s="654">
        <v>1</v>
      </c>
      <c r="X4740" s="1300">
        <v>0</v>
      </c>
      <c r="Y4740" t="s">
        <v>32363</v>
      </c>
      <c r="Z4740" t="s">
        <v>32051</v>
      </c>
    </row>
    <row r="4741" spans="1:26">
      <c r="A4741" t="s">
        <v>33173</v>
      </c>
      <c r="B4741" s="1274">
        <v>45489</v>
      </c>
      <c r="C4741">
        <v>5449</v>
      </c>
      <c r="D4741" s="654" t="s">
        <v>33201</v>
      </c>
      <c r="E4741">
        <v>1</v>
      </c>
      <c r="F4741">
        <v>5449</v>
      </c>
      <c r="G4741" t="s">
        <v>32369</v>
      </c>
      <c r="H4741">
        <v>4803</v>
      </c>
      <c r="I4741" t="s">
        <v>33078</v>
      </c>
      <c r="J4741" t="s">
        <v>2419</v>
      </c>
      <c r="K4741" t="s">
        <v>2404</v>
      </c>
      <c r="L4741" s="652" t="s">
        <v>2423</v>
      </c>
      <c r="M4741" s="654" t="s">
        <v>31659</v>
      </c>
      <c r="N4741" s="654" t="s">
        <v>31659</v>
      </c>
      <c r="O4741">
        <v>0</v>
      </c>
      <c r="P4741">
        <v>1</v>
      </c>
      <c r="Q4741">
        <v>1</v>
      </c>
      <c r="R4741">
        <v>1</v>
      </c>
      <c r="S4741" s="654">
        <v>20815</v>
      </c>
      <c r="T4741">
        <v>1</v>
      </c>
      <c r="U4741" s="1300">
        <v>0</v>
      </c>
      <c r="V4741" s="654">
        <v>0</v>
      </c>
      <c r="W4741" s="654">
        <v>1</v>
      </c>
      <c r="X4741" s="1300">
        <v>0</v>
      </c>
      <c r="Y4741" t="s">
        <v>32366</v>
      </c>
      <c r="Z4741" t="s">
        <v>32052</v>
      </c>
    </row>
    <row r="4742" spans="1:26">
      <c r="A4742" t="s">
        <v>33173</v>
      </c>
      <c r="B4742" s="1274">
        <v>45489</v>
      </c>
      <c r="C4742">
        <v>5450</v>
      </c>
      <c r="D4742" s="654" t="s">
        <v>33202</v>
      </c>
      <c r="E4742">
        <v>1</v>
      </c>
      <c r="F4742">
        <v>5450</v>
      </c>
      <c r="G4742" t="s">
        <v>32373</v>
      </c>
      <c r="H4742">
        <v>4804</v>
      </c>
      <c r="I4742" t="s">
        <v>33079</v>
      </c>
      <c r="J4742" t="s">
        <v>2419</v>
      </c>
      <c r="K4742" t="s">
        <v>2404</v>
      </c>
      <c r="L4742" s="652" t="s">
        <v>2423</v>
      </c>
      <c r="M4742" s="654" t="s">
        <v>31659</v>
      </c>
      <c r="N4742" s="654" t="s">
        <v>31659</v>
      </c>
      <c r="O4742">
        <v>1</v>
      </c>
      <c r="P4742">
        <v>1</v>
      </c>
      <c r="Q4742">
        <v>1</v>
      </c>
      <c r="R4742">
        <v>1</v>
      </c>
      <c r="S4742" s="654">
        <v>20820</v>
      </c>
      <c r="T4742">
        <v>1</v>
      </c>
      <c r="U4742" s="1300">
        <v>0</v>
      </c>
      <c r="V4742" s="654">
        <v>0</v>
      </c>
      <c r="W4742" s="654">
        <v>1</v>
      </c>
      <c r="X4742" s="1300">
        <v>0</v>
      </c>
      <c r="Y4742" t="s">
        <v>32371</v>
      </c>
      <c r="Z4742" t="s">
        <v>32053</v>
      </c>
    </row>
    <row r="4743" spans="1:26">
      <c r="A4743" t="s">
        <v>33173</v>
      </c>
      <c r="B4743" s="1274">
        <v>45489</v>
      </c>
      <c r="C4743">
        <v>5451</v>
      </c>
      <c r="D4743" s="654" t="s">
        <v>36102</v>
      </c>
      <c r="E4743">
        <v>1</v>
      </c>
      <c r="F4743">
        <v>5451</v>
      </c>
      <c r="G4743" t="s">
        <v>32378</v>
      </c>
      <c r="H4743">
        <v>4805</v>
      </c>
      <c r="I4743" t="s">
        <v>33080</v>
      </c>
      <c r="J4743" t="s">
        <v>2419</v>
      </c>
      <c r="K4743" t="s">
        <v>2404</v>
      </c>
      <c r="L4743" s="652" t="s">
        <v>2423</v>
      </c>
      <c r="M4743" s="654" t="s">
        <v>31659</v>
      </c>
      <c r="N4743" s="654" t="s">
        <v>31659</v>
      </c>
      <c r="O4743">
        <v>1</v>
      </c>
      <c r="P4743">
        <v>1</v>
      </c>
      <c r="Q4743">
        <v>1</v>
      </c>
      <c r="R4743">
        <v>1</v>
      </c>
      <c r="S4743" s="654">
        <v>20820</v>
      </c>
      <c r="T4743">
        <v>1</v>
      </c>
      <c r="U4743" s="1300">
        <v>0</v>
      </c>
      <c r="V4743" s="654">
        <v>0</v>
      </c>
      <c r="W4743" s="654">
        <v>1</v>
      </c>
      <c r="X4743" s="1300">
        <v>0</v>
      </c>
      <c r="Y4743" t="s">
        <v>32375</v>
      </c>
      <c r="Z4743" t="s">
        <v>32054</v>
      </c>
    </row>
    <row r="4744" spans="1:26">
      <c r="A4744" t="s">
        <v>33173</v>
      </c>
      <c r="B4744" s="1274">
        <v>45489</v>
      </c>
      <c r="C4744">
        <v>5452</v>
      </c>
      <c r="D4744" s="654" t="s">
        <v>33203</v>
      </c>
      <c r="E4744">
        <v>1</v>
      </c>
      <c r="F4744">
        <v>5452</v>
      </c>
      <c r="G4744" t="s">
        <v>32382</v>
      </c>
      <c r="H4744">
        <v>4806</v>
      </c>
      <c r="I4744" t="s">
        <v>33081</v>
      </c>
      <c r="J4744" t="s">
        <v>2419</v>
      </c>
      <c r="K4744" t="s">
        <v>2404</v>
      </c>
      <c r="L4744" s="652" t="s">
        <v>2423</v>
      </c>
      <c r="M4744" s="654" t="s">
        <v>31659</v>
      </c>
      <c r="N4744" s="654" t="s">
        <v>31659</v>
      </c>
      <c r="O4744">
        <v>1</v>
      </c>
      <c r="P4744">
        <v>1</v>
      </c>
      <c r="Q4744">
        <v>1</v>
      </c>
      <c r="R4744">
        <v>1</v>
      </c>
      <c r="S4744" s="654">
        <v>20815</v>
      </c>
      <c r="T4744">
        <v>1</v>
      </c>
      <c r="U4744" s="1300">
        <v>0</v>
      </c>
      <c r="V4744" s="654">
        <v>0</v>
      </c>
      <c r="W4744" s="654">
        <v>1</v>
      </c>
      <c r="X4744" s="1300">
        <v>0</v>
      </c>
      <c r="Y4744" t="s">
        <v>32379</v>
      </c>
      <c r="Z4744" t="s">
        <v>32055</v>
      </c>
    </row>
    <row r="4745" spans="1:26">
      <c r="A4745" t="s">
        <v>33173</v>
      </c>
      <c r="B4745" s="1274">
        <v>45489</v>
      </c>
      <c r="C4745">
        <v>5453</v>
      </c>
      <c r="D4745" s="654" t="s">
        <v>33204</v>
      </c>
      <c r="E4745">
        <v>1</v>
      </c>
      <c r="F4745">
        <v>5453</v>
      </c>
      <c r="G4745" t="s">
        <v>32385</v>
      </c>
      <c r="H4745">
        <v>4807</v>
      </c>
      <c r="I4745" t="s">
        <v>32384</v>
      </c>
      <c r="J4745" t="s">
        <v>2419</v>
      </c>
      <c r="K4745" t="s">
        <v>685</v>
      </c>
      <c r="L4745" s="652" t="s">
        <v>2025</v>
      </c>
      <c r="M4745" s="654" t="s">
        <v>31659</v>
      </c>
      <c r="N4745" s="654" t="s">
        <v>31659</v>
      </c>
      <c r="O4745">
        <v>1</v>
      </c>
      <c r="P4745">
        <v>1</v>
      </c>
      <c r="Q4745">
        <v>1</v>
      </c>
      <c r="R4745">
        <v>1</v>
      </c>
      <c r="S4745" s="654">
        <v>20815</v>
      </c>
      <c r="T4745">
        <v>1</v>
      </c>
      <c r="U4745" s="1300">
        <v>0</v>
      </c>
      <c r="V4745" s="654">
        <v>0</v>
      </c>
      <c r="W4745" s="654">
        <v>1</v>
      </c>
      <c r="X4745" s="1300">
        <v>0</v>
      </c>
      <c r="Y4745" t="s">
        <v>32383</v>
      </c>
      <c r="Z4745" t="s">
        <v>32056</v>
      </c>
    </row>
    <row r="4746" spans="1:26">
      <c r="A4746" t="s">
        <v>33173</v>
      </c>
      <c r="B4746" s="1274">
        <v>45489</v>
      </c>
      <c r="C4746">
        <v>5454</v>
      </c>
      <c r="D4746" s="654" t="s">
        <v>33205</v>
      </c>
      <c r="E4746">
        <v>1</v>
      </c>
      <c r="F4746">
        <v>5454</v>
      </c>
      <c r="G4746" t="s">
        <v>32388</v>
      </c>
      <c r="H4746">
        <v>4808</v>
      </c>
      <c r="I4746" t="s">
        <v>33082</v>
      </c>
      <c r="J4746" t="s">
        <v>10</v>
      </c>
      <c r="K4746" t="s">
        <v>1961</v>
      </c>
      <c r="L4746" s="652" t="s">
        <v>2032</v>
      </c>
      <c r="M4746" s="654" t="s">
        <v>31659</v>
      </c>
      <c r="N4746" s="654" t="s">
        <v>31659</v>
      </c>
      <c r="O4746">
        <v>1</v>
      </c>
      <c r="P4746">
        <v>1</v>
      </c>
      <c r="Q4746">
        <v>1</v>
      </c>
      <c r="R4746">
        <v>1</v>
      </c>
      <c r="S4746" s="654">
        <v>20810</v>
      </c>
      <c r="T4746">
        <v>1</v>
      </c>
      <c r="U4746" s="1300">
        <v>0</v>
      </c>
      <c r="V4746" s="654">
        <v>0</v>
      </c>
      <c r="W4746" s="654">
        <v>1</v>
      </c>
      <c r="X4746" s="1300">
        <v>0</v>
      </c>
      <c r="Y4746" t="s">
        <v>32386</v>
      </c>
      <c r="Z4746" t="s">
        <v>32057</v>
      </c>
    </row>
    <row r="4747" spans="1:26">
      <c r="A4747" t="s">
        <v>33173</v>
      </c>
      <c r="B4747" s="1274">
        <v>45489</v>
      </c>
      <c r="C4747">
        <v>5455</v>
      </c>
      <c r="D4747" s="654" t="s">
        <v>33206</v>
      </c>
      <c r="E4747">
        <v>1</v>
      </c>
      <c r="F4747">
        <v>5455</v>
      </c>
      <c r="G4747" t="s">
        <v>32392</v>
      </c>
      <c r="H4747">
        <v>4809</v>
      </c>
      <c r="I4747" t="s">
        <v>32391</v>
      </c>
      <c r="J4747" t="s">
        <v>10</v>
      </c>
      <c r="K4747" t="s">
        <v>1961</v>
      </c>
      <c r="L4747" s="652" t="s">
        <v>2032</v>
      </c>
      <c r="M4747" s="654" t="s">
        <v>31659</v>
      </c>
      <c r="N4747" s="654" t="s">
        <v>31659</v>
      </c>
      <c r="O4747">
        <v>1</v>
      </c>
      <c r="P4747">
        <v>1</v>
      </c>
      <c r="Q4747">
        <v>1</v>
      </c>
      <c r="R4747">
        <v>1</v>
      </c>
      <c r="S4747" s="654">
        <v>20820</v>
      </c>
      <c r="T4747">
        <v>1</v>
      </c>
      <c r="U4747" s="1300">
        <v>0</v>
      </c>
      <c r="V4747" s="654">
        <v>0</v>
      </c>
      <c r="W4747" s="654">
        <v>1</v>
      </c>
      <c r="X4747" s="1300">
        <v>0</v>
      </c>
      <c r="Y4747" t="s">
        <v>32390</v>
      </c>
      <c r="Z4747" t="s">
        <v>32058</v>
      </c>
    </row>
    <row r="4748" spans="1:26">
      <c r="A4748" t="s">
        <v>33173</v>
      </c>
      <c r="B4748" s="1274">
        <v>45489</v>
      </c>
      <c r="C4748">
        <v>5456</v>
      </c>
      <c r="D4748" s="654" t="s">
        <v>33207</v>
      </c>
      <c r="E4748">
        <v>1</v>
      </c>
      <c r="F4748">
        <v>5456</v>
      </c>
      <c r="G4748" t="s">
        <v>32395</v>
      </c>
      <c r="H4748">
        <v>4810</v>
      </c>
      <c r="I4748" t="s">
        <v>33083</v>
      </c>
      <c r="J4748" t="s">
        <v>10</v>
      </c>
      <c r="K4748" t="s">
        <v>1961</v>
      </c>
      <c r="L4748" s="652" t="s">
        <v>2032</v>
      </c>
      <c r="M4748" s="654" t="s">
        <v>31659</v>
      </c>
      <c r="N4748" s="654" t="s">
        <v>31659</v>
      </c>
      <c r="O4748">
        <v>1</v>
      </c>
      <c r="P4748">
        <v>1</v>
      </c>
      <c r="Q4748">
        <v>1</v>
      </c>
      <c r="R4748">
        <v>1</v>
      </c>
      <c r="S4748" s="654">
        <v>20801</v>
      </c>
      <c r="T4748">
        <v>1</v>
      </c>
      <c r="U4748" s="1300">
        <v>0</v>
      </c>
      <c r="V4748" s="654">
        <v>0</v>
      </c>
      <c r="W4748" s="654">
        <v>1</v>
      </c>
      <c r="X4748" s="1300">
        <v>0</v>
      </c>
      <c r="Y4748" t="s">
        <v>32393</v>
      </c>
      <c r="Z4748" t="s">
        <v>32059</v>
      </c>
    </row>
    <row r="4749" spans="1:26">
      <c r="A4749" t="s">
        <v>33173</v>
      </c>
      <c r="B4749" s="1274">
        <v>45489</v>
      </c>
      <c r="C4749">
        <v>5457</v>
      </c>
      <c r="D4749" s="654" t="s">
        <v>33208</v>
      </c>
      <c r="E4749">
        <v>1</v>
      </c>
      <c r="F4749">
        <v>5457</v>
      </c>
      <c r="G4749" t="s">
        <v>32400</v>
      </c>
      <c r="H4749">
        <v>4811</v>
      </c>
      <c r="I4749" t="s">
        <v>33084</v>
      </c>
      <c r="J4749" t="s">
        <v>10</v>
      </c>
      <c r="K4749" t="s">
        <v>1961</v>
      </c>
      <c r="L4749" s="652" t="s">
        <v>2032</v>
      </c>
      <c r="M4749" s="654" t="s">
        <v>31659</v>
      </c>
      <c r="N4749" s="654" t="s">
        <v>31659</v>
      </c>
      <c r="O4749">
        <v>1</v>
      </c>
      <c r="P4749">
        <v>1</v>
      </c>
      <c r="Q4749">
        <v>1</v>
      </c>
      <c r="R4749">
        <v>1</v>
      </c>
      <c r="S4749" s="654">
        <v>20820</v>
      </c>
      <c r="T4749">
        <v>1</v>
      </c>
      <c r="U4749" s="1300">
        <v>0</v>
      </c>
      <c r="V4749" s="654">
        <v>0</v>
      </c>
      <c r="W4749" s="654">
        <v>1</v>
      </c>
      <c r="X4749" s="1300">
        <v>0</v>
      </c>
      <c r="Y4749" t="s">
        <v>32398</v>
      </c>
      <c r="Z4749" t="s">
        <v>32060</v>
      </c>
    </row>
    <row r="4750" spans="1:26">
      <c r="A4750" t="s">
        <v>33173</v>
      </c>
      <c r="B4750" s="1274">
        <v>45489</v>
      </c>
      <c r="C4750">
        <v>5458</v>
      </c>
      <c r="D4750" s="654" t="s">
        <v>36103</v>
      </c>
      <c r="E4750">
        <v>1</v>
      </c>
      <c r="F4750">
        <v>5458</v>
      </c>
      <c r="G4750" t="s">
        <v>32403</v>
      </c>
      <c r="H4750">
        <v>4812</v>
      </c>
      <c r="I4750" t="s">
        <v>33085</v>
      </c>
      <c r="J4750" t="s">
        <v>10</v>
      </c>
      <c r="K4750" t="s">
        <v>1961</v>
      </c>
      <c r="L4750" s="652" t="s">
        <v>2032</v>
      </c>
      <c r="M4750" s="654" t="s">
        <v>31659</v>
      </c>
      <c r="N4750" s="654" t="s">
        <v>31659</v>
      </c>
      <c r="O4750">
        <v>1</v>
      </c>
      <c r="P4750">
        <v>1</v>
      </c>
      <c r="Q4750">
        <v>1</v>
      </c>
      <c r="R4750">
        <v>1</v>
      </c>
      <c r="S4750" s="654">
        <v>20801</v>
      </c>
      <c r="T4750">
        <v>1</v>
      </c>
      <c r="U4750" s="1300">
        <v>0</v>
      </c>
      <c r="V4750" s="654">
        <v>0</v>
      </c>
      <c r="W4750" s="654">
        <v>1</v>
      </c>
      <c r="X4750" s="1300">
        <v>0</v>
      </c>
      <c r="Y4750" t="s">
        <v>32401</v>
      </c>
      <c r="Z4750" t="s">
        <v>32061</v>
      </c>
    </row>
    <row r="4751" spans="1:26">
      <c r="A4751" t="s">
        <v>33173</v>
      </c>
      <c r="B4751" s="1274">
        <v>45489</v>
      </c>
      <c r="C4751">
        <v>5459</v>
      </c>
      <c r="D4751" s="654" t="s">
        <v>33209</v>
      </c>
      <c r="E4751">
        <v>1</v>
      </c>
      <c r="F4751">
        <v>5459</v>
      </c>
      <c r="G4751" t="s">
        <v>32406</v>
      </c>
      <c r="H4751">
        <v>4813</v>
      </c>
      <c r="I4751" t="s">
        <v>32405</v>
      </c>
      <c r="J4751" t="s">
        <v>10</v>
      </c>
      <c r="K4751" t="s">
        <v>1961</v>
      </c>
      <c r="L4751" s="652" t="s">
        <v>2032</v>
      </c>
      <c r="M4751" s="654" t="s">
        <v>31659</v>
      </c>
      <c r="N4751" s="654" t="s">
        <v>31659</v>
      </c>
      <c r="O4751">
        <v>1</v>
      </c>
      <c r="P4751">
        <v>1</v>
      </c>
      <c r="Q4751">
        <v>1</v>
      </c>
      <c r="R4751">
        <v>1</v>
      </c>
      <c r="S4751" s="654">
        <v>20801</v>
      </c>
      <c r="T4751">
        <v>1</v>
      </c>
      <c r="U4751" s="1300">
        <v>0</v>
      </c>
      <c r="V4751" s="654">
        <v>0</v>
      </c>
      <c r="W4751" s="654">
        <v>1</v>
      </c>
      <c r="X4751" s="1300">
        <v>0</v>
      </c>
      <c r="Y4751" t="s">
        <v>32404</v>
      </c>
      <c r="Z4751" t="s">
        <v>32062</v>
      </c>
    </row>
    <row r="4752" spans="1:26">
      <c r="A4752" t="s">
        <v>33173</v>
      </c>
      <c r="B4752" s="1274">
        <v>45489</v>
      </c>
      <c r="C4752">
        <v>5460</v>
      </c>
      <c r="D4752" s="654" t="s">
        <v>33210</v>
      </c>
      <c r="E4752">
        <v>1</v>
      </c>
      <c r="F4752">
        <v>5460</v>
      </c>
      <c r="G4752" t="s">
        <v>32410</v>
      </c>
      <c r="H4752">
        <v>4814</v>
      </c>
      <c r="I4752" t="s">
        <v>32409</v>
      </c>
      <c r="J4752" t="s">
        <v>10</v>
      </c>
      <c r="K4752" t="s">
        <v>1961</v>
      </c>
      <c r="L4752" s="652" t="s">
        <v>2032</v>
      </c>
      <c r="M4752" s="654" t="s">
        <v>31659</v>
      </c>
      <c r="N4752" s="654" t="s">
        <v>31659</v>
      </c>
      <c r="O4752">
        <v>1</v>
      </c>
      <c r="P4752">
        <v>1</v>
      </c>
      <c r="Q4752">
        <v>1</v>
      </c>
      <c r="R4752">
        <v>1</v>
      </c>
      <c r="S4752" s="654">
        <v>20801</v>
      </c>
      <c r="T4752">
        <v>1</v>
      </c>
      <c r="U4752" s="1300">
        <v>0</v>
      </c>
      <c r="V4752" s="654">
        <v>0</v>
      </c>
      <c r="W4752" s="654">
        <v>1</v>
      </c>
      <c r="X4752" s="1300">
        <v>0</v>
      </c>
      <c r="Y4752" t="s">
        <v>32408</v>
      </c>
      <c r="Z4752" t="s">
        <v>32063</v>
      </c>
    </row>
    <row r="4753" spans="1:26">
      <c r="A4753" t="s">
        <v>33173</v>
      </c>
      <c r="B4753" s="1274">
        <v>45489</v>
      </c>
      <c r="C4753">
        <v>5461</v>
      </c>
      <c r="D4753" s="654" t="s">
        <v>33211</v>
      </c>
      <c r="E4753">
        <v>1</v>
      </c>
      <c r="F4753">
        <v>5461</v>
      </c>
      <c r="G4753" t="s">
        <v>32415</v>
      </c>
      <c r="H4753">
        <v>4815</v>
      </c>
      <c r="I4753" t="s">
        <v>33086</v>
      </c>
      <c r="J4753" t="s">
        <v>10</v>
      </c>
      <c r="K4753" t="s">
        <v>23</v>
      </c>
      <c r="L4753" s="652" t="s">
        <v>1974</v>
      </c>
      <c r="M4753" s="654" t="s">
        <v>31659</v>
      </c>
      <c r="N4753" s="654" t="s">
        <v>31659</v>
      </c>
      <c r="O4753">
        <v>1</v>
      </c>
      <c r="P4753">
        <v>1</v>
      </c>
      <c r="Q4753">
        <v>1</v>
      </c>
      <c r="R4753">
        <v>1</v>
      </c>
      <c r="S4753" s="654">
        <v>20815</v>
      </c>
      <c r="T4753">
        <v>1</v>
      </c>
      <c r="U4753" s="1300">
        <v>0</v>
      </c>
      <c r="V4753" s="654">
        <v>0</v>
      </c>
      <c r="W4753" s="654">
        <v>1</v>
      </c>
      <c r="X4753" s="1300">
        <v>0</v>
      </c>
      <c r="Y4753" t="s">
        <v>32413</v>
      </c>
      <c r="Z4753" t="s">
        <v>32064</v>
      </c>
    </row>
    <row r="4754" spans="1:26">
      <c r="A4754" t="s">
        <v>33173</v>
      </c>
      <c r="B4754" s="1274">
        <v>45489</v>
      </c>
      <c r="C4754">
        <v>5462</v>
      </c>
      <c r="D4754" s="654" t="s">
        <v>33212</v>
      </c>
      <c r="E4754">
        <v>1</v>
      </c>
      <c r="F4754">
        <v>5462</v>
      </c>
      <c r="G4754" t="s">
        <v>32418</v>
      </c>
      <c r="H4754">
        <v>4816</v>
      </c>
      <c r="I4754" t="s">
        <v>33087</v>
      </c>
      <c r="J4754" t="s">
        <v>10</v>
      </c>
      <c r="K4754" t="s">
        <v>54</v>
      </c>
      <c r="L4754" s="652" t="s">
        <v>2006</v>
      </c>
      <c r="M4754" s="654" t="s">
        <v>31659</v>
      </c>
      <c r="N4754" s="654" t="s">
        <v>31659</v>
      </c>
      <c r="O4754">
        <v>1</v>
      </c>
      <c r="P4754">
        <v>1</v>
      </c>
      <c r="Q4754">
        <v>1</v>
      </c>
      <c r="R4754">
        <v>1</v>
      </c>
      <c r="S4754" s="654">
        <v>20810</v>
      </c>
      <c r="T4754">
        <v>1</v>
      </c>
      <c r="U4754" s="1300">
        <v>0</v>
      </c>
      <c r="V4754" s="654">
        <v>0</v>
      </c>
      <c r="W4754" s="654">
        <v>1</v>
      </c>
      <c r="X4754" s="1300">
        <v>0</v>
      </c>
      <c r="Y4754" t="s">
        <v>32416</v>
      </c>
      <c r="Z4754" t="s">
        <v>32065</v>
      </c>
    </row>
    <row r="4755" spans="1:26">
      <c r="A4755" t="s">
        <v>33173</v>
      </c>
      <c r="B4755" s="1274">
        <v>45489</v>
      </c>
      <c r="C4755">
        <v>5463</v>
      </c>
      <c r="D4755" s="654" t="s">
        <v>33213</v>
      </c>
      <c r="E4755">
        <v>1</v>
      </c>
      <c r="F4755">
        <v>5463</v>
      </c>
      <c r="G4755" t="s">
        <v>32422</v>
      </c>
      <c r="H4755">
        <v>4817</v>
      </c>
      <c r="I4755" t="s">
        <v>33088</v>
      </c>
      <c r="J4755" t="s">
        <v>10</v>
      </c>
      <c r="K4755" t="s">
        <v>54</v>
      </c>
      <c r="L4755" s="652" t="s">
        <v>2006</v>
      </c>
      <c r="M4755" s="654" t="s">
        <v>31659</v>
      </c>
      <c r="N4755" s="654" t="s">
        <v>31659</v>
      </c>
      <c r="O4755">
        <v>1</v>
      </c>
      <c r="P4755">
        <v>1</v>
      </c>
      <c r="Q4755">
        <v>1</v>
      </c>
      <c r="R4755">
        <v>1</v>
      </c>
      <c r="S4755" s="654">
        <v>20801</v>
      </c>
      <c r="T4755">
        <v>1</v>
      </c>
      <c r="U4755" s="1300">
        <v>0</v>
      </c>
      <c r="V4755" s="654">
        <v>0</v>
      </c>
      <c r="W4755" s="654">
        <v>1</v>
      </c>
      <c r="X4755" s="1300">
        <v>0</v>
      </c>
      <c r="Y4755" t="s">
        <v>32419</v>
      </c>
      <c r="Z4755" t="s">
        <v>32066</v>
      </c>
    </row>
    <row r="4756" spans="1:26">
      <c r="A4756" t="s">
        <v>33173</v>
      </c>
      <c r="B4756" s="1274">
        <v>45489</v>
      </c>
      <c r="C4756">
        <v>5464</v>
      </c>
      <c r="D4756" s="654" t="s">
        <v>33214</v>
      </c>
      <c r="E4756">
        <v>1</v>
      </c>
      <c r="F4756">
        <v>5464</v>
      </c>
      <c r="G4756" t="s">
        <v>32429</v>
      </c>
      <c r="H4756">
        <v>4818</v>
      </c>
      <c r="I4756" t="s">
        <v>33089</v>
      </c>
      <c r="J4756" t="s">
        <v>10</v>
      </c>
      <c r="K4756" t="s">
        <v>54</v>
      </c>
      <c r="L4756" s="652" t="s">
        <v>2006</v>
      </c>
      <c r="M4756" s="654" t="s">
        <v>31659</v>
      </c>
      <c r="N4756" s="654" t="s">
        <v>31659</v>
      </c>
      <c r="O4756">
        <v>1</v>
      </c>
      <c r="P4756">
        <v>1</v>
      </c>
      <c r="Q4756">
        <v>1</v>
      </c>
      <c r="R4756">
        <v>1</v>
      </c>
      <c r="S4756" s="654">
        <v>20815</v>
      </c>
      <c r="T4756">
        <v>1</v>
      </c>
      <c r="U4756" s="1300">
        <v>0</v>
      </c>
      <c r="V4756" s="654">
        <v>0</v>
      </c>
      <c r="W4756" s="654">
        <v>1</v>
      </c>
      <c r="X4756" s="1300">
        <v>0</v>
      </c>
      <c r="Y4756" t="s">
        <v>32426</v>
      </c>
      <c r="Z4756" t="s">
        <v>32067</v>
      </c>
    </row>
    <row r="4757" spans="1:26">
      <c r="A4757" t="s">
        <v>33173</v>
      </c>
      <c r="B4757" s="1274">
        <v>45489</v>
      </c>
      <c r="C4757">
        <v>5465</v>
      </c>
      <c r="D4757" s="654" t="s">
        <v>33215</v>
      </c>
      <c r="E4757">
        <v>1</v>
      </c>
      <c r="F4757">
        <v>5465</v>
      </c>
      <c r="G4757" t="s">
        <v>32437</v>
      </c>
      <c r="H4757">
        <v>4819</v>
      </c>
      <c r="I4757" t="s">
        <v>33090</v>
      </c>
      <c r="J4757" t="s">
        <v>10</v>
      </c>
      <c r="K4757" t="s">
        <v>54</v>
      </c>
      <c r="L4757" s="652" t="s">
        <v>2006</v>
      </c>
      <c r="M4757" s="654" t="s">
        <v>31659</v>
      </c>
      <c r="N4757" s="654" t="s">
        <v>31659</v>
      </c>
      <c r="O4757">
        <v>1</v>
      </c>
      <c r="P4757">
        <v>1</v>
      </c>
      <c r="Q4757">
        <v>1</v>
      </c>
      <c r="R4757">
        <v>1</v>
      </c>
      <c r="S4757" s="654">
        <v>20820</v>
      </c>
      <c r="T4757">
        <v>1</v>
      </c>
      <c r="U4757" s="1300">
        <v>0</v>
      </c>
      <c r="V4757" s="654">
        <v>0</v>
      </c>
      <c r="W4757" s="654">
        <v>1</v>
      </c>
      <c r="X4757" s="1300">
        <v>0</v>
      </c>
      <c r="Y4757" t="s">
        <v>32434</v>
      </c>
      <c r="Z4757" t="s">
        <v>32068</v>
      </c>
    </row>
    <row r="4758" spans="1:26">
      <c r="A4758" t="s">
        <v>33173</v>
      </c>
      <c r="B4758" s="1274">
        <v>45489</v>
      </c>
      <c r="C4758">
        <v>5466</v>
      </c>
      <c r="D4758" s="654" t="s">
        <v>33216</v>
      </c>
      <c r="E4758">
        <v>1</v>
      </c>
      <c r="F4758">
        <v>5466</v>
      </c>
      <c r="G4758" t="s">
        <v>32442</v>
      </c>
      <c r="H4758">
        <v>4820</v>
      </c>
      <c r="I4758" t="s">
        <v>33091</v>
      </c>
      <c r="J4758" t="s">
        <v>10</v>
      </c>
      <c r="K4758" t="s">
        <v>54</v>
      </c>
      <c r="L4758" s="652" t="s">
        <v>2006</v>
      </c>
      <c r="M4758" s="654" t="s">
        <v>31659</v>
      </c>
      <c r="N4758" s="654" t="s">
        <v>31659</v>
      </c>
      <c r="O4758">
        <v>1</v>
      </c>
      <c r="P4758">
        <v>1</v>
      </c>
      <c r="Q4758">
        <v>1</v>
      </c>
      <c r="R4758">
        <v>1</v>
      </c>
      <c r="S4758" s="654">
        <v>20815</v>
      </c>
      <c r="T4758">
        <v>1</v>
      </c>
      <c r="U4758" s="1300">
        <v>0</v>
      </c>
      <c r="V4758" s="654">
        <v>0</v>
      </c>
      <c r="W4758" s="654">
        <v>1</v>
      </c>
      <c r="X4758" s="1300">
        <v>0</v>
      </c>
      <c r="Y4758" t="s">
        <v>32440</v>
      </c>
      <c r="Z4758" t="s">
        <v>32069</v>
      </c>
    </row>
    <row r="4759" spans="1:26">
      <c r="A4759" t="s">
        <v>33173</v>
      </c>
      <c r="B4759" s="1274">
        <v>45489</v>
      </c>
      <c r="C4759">
        <v>5467</v>
      </c>
      <c r="D4759" s="654" t="s">
        <v>33217</v>
      </c>
      <c r="E4759">
        <v>1</v>
      </c>
      <c r="F4759">
        <v>5467</v>
      </c>
      <c r="G4759" t="s">
        <v>32445</v>
      </c>
      <c r="H4759">
        <v>4821</v>
      </c>
      <c r="I4759" t="s">
        <v>33092</v>
      </c>
      <c r="J4759" t="s">
        <v>10</v>
      </c>
      <c r="K4759" t="s">
        <v>54</v>
      </c>
      <c r="L4759" s="652" t="s">
        <v>2006</v>
      </c>
      <c r="M4759" s="654" t="s">
        <v>31659</v>
      </c>
      <c r="N4759" s="654" t="s">
        <v>31659</v>
      </c>
      <c r="O4759">
        <v>1</v>
      </c>
      <c r="P4759">
        <v>1</v>
      </c>
      <c r="Q4759">
        <v>1</v>
      </c>
      <c r="R4759">
        <v>1</v>
      </c>
      <c r="S4759" s="654">
        <v>20815</v>
      </c>
      <c r="T4759">
        <v>1</v>
      </c>
      <c r="U4759" s="1300">
        <v>0</v>
      </c>
      <c r="V4759" s="654">
        <v>0</v>
      </c>
      <c r="W4759" s="654">
        <v>1</v>
      </c>
      <c r="X4759" s="1300">
        <v>0</v>
      </c>
      <c r="Y4759" t="s">
        <v>32443</v>
      </c>
      <c r="Z4759" t="s">
        <v>32070</v>
      </c>
    </row>
    <row r="4760" spans="1:26">
      <c r="A4760" t="s">
        <v>33173</v>
      </c>
      <c r="B4760" s="1274">
        <v>45489</v>
      </c>
      <c r="C4760">
        <v>5468</v>
      </c>
      <c r="D4760" s="654" t="s">
        <v>33218</v>
      </c>
      <c r="E4760">
        <v>1</v>
      </c>
      <c r="F4760">
        <v>5468</v>
      </c>
      <c r="G4760" t="s">
        <v>32448</v>
      </c>
      <c r="H4760">
        <v>4822</v>
      </c>
      <c r="I4760" t="s">
        <v>33093</v>
      </c>
      <c r="J4760" t="s">
        <v>10</v>
      </c>
      <c r="K4760" t="s">
        <v>54</v>
      </c>
      <c r="L4760" s="652" t="s">
        <v>2006</v>
      </c>
      <c r="M4760" s="654" t="s">
        <v>31659</v>
      </c>
      <c r="N4760" s="654" t="s">
        <v>31659</v>
      </c>
      <c r="O4760">
        <v>1</v>
      </c>
      <c r="P4760">
        <v>1</v>
      </c>
      <c r="Q4760">
        <v>1</v>
      </c>
      <c r="R4760">
        <v>1</v>
      </c>
      <c r="S4760" s="654">
        <v>20815</v>
      </c>
      <c r="T4760">
        <v>1</v>
      </c>
      <c r="U4760" s="1300">
        <v>0</v>
      </c>
      <c r="V4760" s="654">
        <v>0</v>
      </c>
      <c r="W4760" s="654">
        <v>1</v>
      </c>
      <c r="X4760" s="1300">
        <v>0</v>
      </c>
      <c r="Y4760" t="s">
        <v>32446</v>
      </c>
      <c r="Z4760" t="s">
        <v>32071</v>
      </c>
    </row>
    <row r="4761" spans="1:26">
      <c r="A4761" t="s">
        <v>33173</v>
      </c>
      <c r="B4761" s="1274">
        <v>45489</v>
      </c>
      <c r="C4761">
        <v>5469</v>
      </c>
      <c r="D4761" s="654" t="s">
        <v>33219</v>
      </c>
      <c r="E4761">
        <v>1</v>
      </c>
      <c r="F4761">
        <v>5469</v>
      </c>
      <c r="G4761" t="s">
        <v>32451</v>
      </c>
      <c r="H4761">
        <v>4823</v>
      </c>
      <c r="I4761" t="s">
        <v>33094</v>
      </c>
      <c r="J4761" t="s">
        <v>10</v>
      </c>
      <c r="K4761" t="s">
        <v>54</v>
      </c>
      <c r="L4761" s="652" t="s">
        <v>2006</v>
      </c>
      <c r="M4761" s="654" t="s">
        <v>31659</v>
      </c>
      <c r="N4761" s="654" t="s">
        <v>31659</v>
      </c>
      <c r="O4761">
        <v>1</v>
      </c>
      <c r="P4761">
        <v>1</v>
      </c>
      <c r="Q4761">
        <v>1</v>
      </c>
      <c r="R4761">
        <v>1</v>
      </c>
      <c r="S4761" s="654">
        <v>20820</v>
      </c>
      <c r="T4761">
        <v>1</v>
      </c>
      <c r="U4761" s="1300">
        <v>0</v>
      </c>
      <c r="V4761" s="654">
        <v>0</v>
      </c>
      <c r="W4761" s="654">
        <v>1</v>
      </c>
      <c r="X4761" s="1300">
        <v>0</v>
      </c>
      <c r="Y4761" t="s">
        <v>32449</v>
      </c>
      <c r="Z4761" t="s">
        <v>32072</v>
      </c>
    </row>
    <row r="4762" spans="1:26">
      <c r="A4762" t="s">
        <v>33173</v>
      </c>
      <c r="B4762" s="1274">
        <v>45489</v>
      </c>
      <c r="C4762">
        <v>5470</v>
      </c>
      <c r="D4762" s="654" t="s">
        <v>33220</v>
      </c>
      <c r="E4762">
        <v>1</v>
      </c>
      <c r="F4762">
        <v>5470</v>
      </c>
      <c r="G4762" t="s">
        <v>32457</v>
      </c>
      <c r="H4762">
        <v>4824</v>
      </c>
      <c r="I4762" t="s">
        <v>33095</v>
      </c>
      <c r="J4762" t="s">
        <v>19</v>
      </c>
      <c r="K4762" t="s">
        <v>1971</v>
      </c>
      <c r="L4762" s="652" t="s">
        <v>2023</v>
      </c>
      <c r="M4762" s="654" t="s">
        <v>31659</v>
      </c>
      <c r="N4762" s="654" t="s">
        <v>31659</v>
      </c>
      <c r="O4762">
        <v>1</v>
      </c>
      <c r="P4762">
        <v>1</v>
      </c>
      <c r="Q4762">
        <v>1</v>
      </c>
      <c r="R4762">
        <v>1</v>
      </c>
      <c r="S4762" s="654">
        <v>20815</v>
      </c>
      <c r="T4762">
        <v>1</v>
      </c>
      <c r="U4762" s="1300">
        <v>0</v>
      </c>
      <c r="V4762" s="654">
        <v>0</v>
      </c>
      <c r="W4762" s="654">
        <v>1</v>
      </c>
      <c r="X4762" s="1300">
        <v>0</v>
      </c>
      <c r="Y4762" t="s">
        <v>32454</v>
      </c>
      <c r="Z4762" t="s">
        <v>32073</v>
      </c>
    </row>
    <row r="4763" spans="1:26">
      <c r="A4763" t="s">
        <v>33173</v>
      </c>
      <c r="B4763" s="1274">
        <v>45489</v>
      </c>
      <c r="C4763">
        <v>5471</v>
      </c>
      <c r="D4763" s="654" t="s">
        <v>33221</v>
      </c>
      <c r="E4763">
        <v>1</v>
      </c>
      <c r="F4763">
        <v>5471</v>
      </c>
      <c r="G4763" t="s">
        <v>32465</v>
      </c>
      <c r="H4763">
        <v>4825</v>
      </c>
      <c r="I4763" t="s">
        <v>33096</v>
      </c>
      <c r="J4763" t="s">
        <v>19</v>
      </c>
      <c r="K4763" t="s">
        <v>1971</v>
      </c>
      <c r="L4763" s="652" t="s">
        <v>2023</v>
      </c>
      <c r="M4763" s="654" t="s">
        <v>31659</v>
      </c>
      <c r="N4763" s="654" t="s">
        <v>31659</v>
      </c>
      <c r="O4763">
        <v>1</v>
      </c>
      <c r="P4763">
        <v>1</v>
      </c>
      <c r="Q4763">
        <v>1</v>
      </c>
      <c r="R4763">
        <v>1</v>
      </c>
      <c r="S4763" s="654">
        <v>20815</v>
      </c>
      <c r="T4763">
        <v>1</v>
      </c>
      <c r="U4763" s="1300">
        <v>0</v>
      </c>
      <c r="V4763" s="654">
        <v>0</v>
      </c>
      <c r="W4763" s="654">
        <v>1</v>
      </c>
      <c r="X4763" s="1300">
        <v>0</v>
      </c>
      <c r="Y4763" t="s">
        <v>32462</v>
      </c>
      <c r="Z4763" t="s">
        <v>32074</v>
      </c>
    </row>
    <row r="4764" spans="1:26">
      <c r="A4764" t="s">
        <v>33173</v>
      </c>
      <c r="B4764" s="1274">
        <v>45489</v>
      </c>
      <c r="C4764">
        <v>5472</v>
      </c>
      <c r="D4764" s="654" t="s">
        <v>33222</v>
      </c>
      <c r="E4764">
        <v>1</v>
      </c>
      <c r="F4764">
        <v>5472</v>
      </c>
      <c r="G4764" t="s">
        <v>32473</v>
      </c>
      <c r="H4764">
        <v>4826</v>
      </c>
      <c r="I4764" t="s">
        <v>33097</v>
      </c>
      <c r="J4764" t="s">
        <v>19</v>
      </c>
      <c r="K4764" t="s">
        <v>1971</v>
      </c>
      <c r="L4764" s="652" t="s">
        <v>2023</v>
      </c>
      <c r="M4764" s="654" t="s">
        <v>31659</v>
      </c>
      <c r="N4764" s="654" t="s">
        <v>31659</v>
      </c>
      <c r="O4764">
        <v>1</v>
      </c>
      <c r="P4764">
        <v>1</v>
      </c>
      <c r="Q4764">
        <v>1</v>
      </c>
      <c r="R4764">
        <v>1</v>
      </c>
      <c r="S4764" s="654">
        <v>20801</v>
      </c>
      <c r="T4764">
        <v>1</v>
      </c>
      <c r="U4764" s="1300">
        <v>0</v>
      </c>
      <c r="V4764" s="654">
        <v>0</v>
      </c>
      <c r="W4764" s="654">
        <v>1</v>
      </c>
      <c r="X4764" s="1300">
        <v>0</v>
      </c>
      <c r="Y4764" t="s">
        <v>32470</v>
      </c>
      <c r="Z4764" t="s">
        <v>32075</v>
      </c>
    </row>
    <row r="4765" spans="1:26">
      <c r="A4765" t="s">
        <v>33173</v>
      </c>
      <c r="B4765" s="1274">
        <v>45489</v>
      </c>
      <c r="C4765">
        <v>5473</v>
      </c>
      <c r="D4765" s="654" t="s">
        <v>33223</v>
      </c>
      <c r="E4765">
        <v>1</v>
      </c>
      <c r="F4765">
        <v>5473</v>
      </c>
      <c r="G4765" t="s">
        <v>32481</v>
      </c>
      <c r="H4765">
        <v>4827</v>
      </c>
      <c r="I4765" t="s">
        <v>32479</v>
      </c>
      <c r="J4765" t="s">
        <v>19</v>
      </c>
      <c r="K4765" t="s">
        <v>68</v>
      </c>
      <c r="L4765" s="652" t="s">
        <v>2020</v>
      </c>
      <c r="M4765" s="654" t="s">
        <v>31659</v>
      </c>
      <c r="N4765" s="654" t="s">
        <v>31659</v>
      </c>
      <c r="O4765">
        <v>1</v>
      </c>
      <c r="P4765">
        <v>1</v>
      </c>
      <c r="Q4765">
        <v>1</v>
      </c>
      <c r="R4765">
        <v>1</v>
      </c>
      <c r="S4765" s="654">
        <v>20801</v>
      </c>
      <c r="T4765">
        <v>1</v>
      </c>
      <c r="U4765" s="1300">
        <v>0</v>
      </c>
      <c r="V4765" s="654">
        <v>0</v>
      </c>
      <c r="W4765" s="654">
        <v>1</v>
      </c>
      <c r="X4765" s="1300">
        <v>0</v>
      </c>
      <c r="Y4765" t="s">
        <v>32478</v>
      </c>
      <c r="Z4765" t="s">
        <v>32076</v>
      </c>
    </row>
    <row r="4766" spans="1:26">
      <c r="A4766" t="s">
        <v>33173</v>
      </c>
      <c r="B4766" s="1274">
        <v>45489</v>
      </c>
      <c r="C4766">
        <v>5474</v>
      </c>
      <c r="D4766" s="1303" t="s">
        <v>32485</v>
      </c>
      <c r="E4766">
        <v>1</v>
      </c>
      <c r="F4766">
        <v>5474</v>
      </c>
      <c r="G4766" t="s">
        <v>32485</v>
      </c>
      <c r="H4766">
        <v>4828</v>
      </c>
      <c r="I4766" t="s">
        <v>33098</v>
      </c>
      <c r="J4766" t="s">
        <v>2409</v>
      </c>
      <c r="K4766" t="s">
        <v>989</v>
      </c>
      <c r="L4766" s="652" t="s">
        <v>2042</v>
      </c>
      <c r="M4766" s="654" t="s">
        <v>31659</v>
      </c>
      <c r="N4766" s="654" t="s">
        <v>31659</v>
      </c>
      <c r="O4766">
        <v>1</v>
      </c>
      <c r="P4766">
        <v>1</v>
      </c>
      <c r="Q4766">
        <v>0</v>
      </c>
      <c r="R4766">
        <v>1</v>
      </c>
      <c r="S4766" s="654">
        <v>20810</v>
      </c>
      <c r="T4766">
        <v>1</v>
      </c>
      <c r="U4766" s="1300">
        <v>0</v>
      </c>
      <c r="V4766" s="654">
        <v>0</v>
      </c>
      <c r="W4766" s="654">
        <v>1</v>
      </c>
      <c r="X4766" s="1300">
        <v>0</v>
      </c>
      <c r="Y4766" t="s">
        <v>32483</v>
      </c>
      <c r="Z4766" t="s">
        <v>32077</v>
      </c>
    </row>
    <row r="4767" spans="1:26">
      <c r="A4767" t="s">
        <v>33173</v>
      </c>
      <c r="B4767" s="1274">
        <v>45489</v>
      </c>
      <c r="C4767">
        <v>5475</v>
      </c>
      <c r="D4767" s="654" t="s">
        <v>33224</v>
      </c>
      <c r="E4767">
        <v>1</v>
      </c>
      <c r="F4767">
        <v>5475</v>
      </c>
      <c r="G4767" t="s">
        <v>32488</v>
      </c>
      <c r="H4767">
        <v>4829</v>
      </c>
      <c r="I4767" t="s">
        <v>33099</v>
      </c>
      <c r="J4767" t="s">
        <v>2409</v>
      </c>
      <c r="K4767" t="s">
        <v>989</v>
      </c>
      <c r="L4767" s="652" t="s">
        <v>2042</v>
      </c>
      <c r="M4767" s="654" t="s">
        <v>31659</v>
      </c>
      <c r="N4767" s="654" t="s">
        <v>31659</v>
      </c>
      <c r="O4767">
        <v>1</v>
      </c>
      <c r="P4767">
        <v>1</v>
      </c>
      <c r="Q4767">
        <v>1</v>
      </c>
      <c r="R4767">
        <v>1</v>
      </c>
      <c r="S4767" s="654">
        <v>20815</v>
      </c>
      <c r="T4767">
        <v>1</v>
      </c>
      <c r="U4767" s="1300">
        <v>0</v>
      </c>
      <c r="V4767" s="654">
        <v>0</v>
      </c>
      <c r="W4767" s="654">
        <v>1</v>
      </c>
      <c r="X4767" s="1300">
        <v>0</v>
      </c>
      <c r="Y4767" t="s">
        <v>32486</v>
      </c>
      <c r="Z4767" t="s">
        <v>32078</v>
      </c>
    </row>
    <row r="4768" spans="1:26">
      <c r="A4768" t="s">
        <v>33173</v>
      </c>
      <c r="B4768" s="1274">
        <v>45489</v>
      </c>
      <c r="C4768">
        <v>5476</v>
      </c>
      <c r="D4768" s="654" t="s">
        <v>33225</v>
      </c>
      <c r="E4768">
        <v>1</v>
      </c>
      <c r="F4768">
        <v>5476</v>
      </c>
      <c r="G4768" t="s">
        <v>32492</v>
      </c>
      <c r="H4768">
        <v>4830</v>
      </c>
      <c r="I4768" t="s">
        <v>33100</v>
      </c>
      <c r="J4768" t="s">
        <v>2409</v>
      </c>
      <c r="K4768" t="s">
        <v>989</v>
      </c>
      <c r="L4768" s="652" t="s">
        <v>2042</v>
      </c>
      <c r="M4768" s="654" t="s">
        <v>31659</v>
      </c>
      <c r="N4768" s="654" t="s">
        <v>31659</v>
      </c>
      <c r="O4768">
        <v>1</v>
      </c>
      <c r="P4768">
        <v>1</v>
      </c>
      <c r="Q4768">
        <v>1</v>
      </c>
      <c r="R4768">
        <v>1</v>
      </c>
      <c r="S4768" s="654">
        <v>20815</v>
      </c>
      <c r="T4768">
        <v>1</v>
      </c>
      <c r="U4768" s="1300">
        <v>0</v>
      </c>
      <c r="V4768" s="654">
        <v>0</v>
      </c>
      <c r="W4768" s="654">
        <v>1</v>
      </c>
      <c r="X4768" s="1300">
        <v>0</v>
      </c>
      <c r="Y4768" t="s">
        <v>32490</v>
      </c>
      <c r="Z4768" t="s">
        <v>32079</v>
      </c>
    </row>
    <row r="4769" spans="1:26">
      <c r="A4769" t="s">
        <v>33173</v>
      </c>
      <c r="B4769" s="1274">
        <v>45489</v>
      </c>
      <c r="C4769">
        <v>5477</v>
      </c>
      <c r="D4769" s="654" t="s">
        <v>33226</v>
      </c>
      <c r="E4769">
        <v>1</v>
      </c>
      <c r="F4769">
        <v>5477</v>
      </c>
      <c r="G4769" t="s">
        <v>32496</v>
      </c>
      <c r="H4769">
        <v>4831</v>
      </c>
      <c r="I4769" t="s">
        <v>32495</v>
      </c>
      <c r="J4769" t="s">
        <v>2409</v>
      </c>
      <c r="K4769" t="s">
        <v>1001</v>
      </c>
      <c r="L4769" s="652" t="s">
        <v>1994</v>
      </c>
      <c r="M4769" s="654" t="s">
        <v>31659</v>
      </c>
      <c r="N4769" s="654" t="s">
        <v>31659</v>
      </c>
      <c r="O4769">
        <v>1</v>
      </c>
      <c r="P4769">
        <v>1</v>
      </c>
      <c r="Q4769">
        <v>1</v>
      </c>
      <c r="R4769">
        <v>1</v>
      </c>
      <c r="S4769" s="654">
        <v>20801</v>
      </c>
      <c r="T4769">
        <v>1</v>
      </c>
      <c r="U4769" s="1300">
        <v>0</v>
      </c>
      <c r="V4769" s="654">
        <v>0</v>
      </c>
      <c r="W4769" s="654">
        <v>1</v>
      </c>
      <c r="X4769" s="1300">
        <v>0</v>
      </c>
      <c r="Y4769" t="s">
        <v>32494</v>
      </c>
      <c r="Z4769" t="s">
        <v>32080</v>
      </c>
    </row>
    <row r="4770" spans="1:26">
      <c r="A4770" t="s">
        <v>33173</v>
      </c>
      <c r="B4770" s="1274">
        <v>45489</v>
      </c>
      <c r="C4770">
        <v>5478</v>
      </c>
      <c r="D4770" s="654" t="s">
        <v>32500</v>
      </c>
      <c r="E4770">
        <v>1</v>
      </c>
      <c r="F4770">
        <v>5478</v>
      </c>
      <c r="G4770" t="s">
        <v>32500</v>
      </c>
      <c r="H4770">
        <v>4832</v>
      </c>
      <c r="I4770" t="s">
        <v>32499</v>
      </c>
      <c r="J4770" t="s">
        <v>2409</v>
      </c>
      <c r="K4770" t="s">
        <v>1001</v>
      </c>
      <c r="L4770" s="652" t="s">
        <v>1994</v>
      </c>
      <c r="M4770" s="654" t="s">
        <v>31659</v>
      </c>
      <c r="N4770" s="654" t="s">
        <v>31659</v>
      </c>
      <c r="O4770">
        <v>1</v>
      </c>
      <c r="P4770">
        <v>0</v>
      </c>
      <c r="Q4770">
        <v>1</v>
      </c>
      <c r="R4770">
        <v>0</v>
      </c>
      <c r="S4770" s="654">
        <v>20810</v>
      </c>
      <c r="T4770">
        <v>1</v>
      </c>
      <c r="U4770" s="1300">
        <v>0</v>
      </c>
      <c r="V4770" s="654">
        <v>0</v>
      </c>
      <c r="W4770" s="654">
        <v>1</v>
      </c>
      <c r="X4770" s="1300">
        <v>0</v>
      </c>
      <c r="Y4770" t="s">
        <v>32498</v>
      </c>
      <c r="Z4770" t="s">
        <v>32081</v>
      </c>
    </row>
    <row r="4771" spans="1:26">
      <c r="A4771" t="s">
        <v>33173</v>
      </c>
      <c r="B4771" s="1274">
        <v>45489</v>
      </c>
      <c r="C4771">
        <v>5479</v>
      </c>
      <c r="D4771" s="654" t="s">
        <v>33227</v>
      </c>
      <c r="E4771">
        <v>1</v>
      </c>
      <c r="F4771">
        <v>5479</v>
      </c>
      <c r="G4771" t="s">
        <v>32505</v>
      </c>
      <c r="H4771">
        <v>4833</v>
      </c>
      <c r="I4771" t="s">
        <v>32503</v>
      </c>
      <c r="J4771" t="s">
        <v>2409</v>
      </c>
      <c r="K4771" t="s">
        <v>1001</v>
      </c>
      <c r="L4771" s="652" t="s">
        <v>1994</v>
      </c>
      <c r="M4771" s="654" t="s">
        <v>31659</v>
      </c>
      <c r="N4771" s="654" t="s">
        <v>31659</v>
      </c>
      <c r="O4771">
        <v>1</v>
      </c>
      <c r="P4771">
        <v>1</v>
      </c>
      <c r="Q4771">
        <v>1</v>
      </c>
      <c r="R4771">
        <v>1</v>
      </c>
      <c r="S4771" s="654">
        <v>20820</v>
      </c>
      <c r="T4771">
        <v>1</v>
      </c>
      <c r="U4771" s="1300">
        <v>0</v>
      </c>
      <c r="V4771" s="654">
        <v>0</v>
      </c>
      <c r="W4771" s="654">
        <v>1</v>
      </c>
      <c r="X4771" s="1300">
        <v>0</v>
      </c>
      <c r="Y4771" t="s">
        <v>32502</v>
      </c>
      <c r="Z4771" t="s">
        <v>32082</v>
      </c>
    </row>
    <row r="4772" spans="1:26">
      <c r="A4772" t="s">
        <v>33173</v>
      </c>
      <c r="B4772" s="1274">
        <v>45489</v>
      </c>
      <c r="C4772">
        <v>5480</v>
      </c>
      <c r="D4772" s="654" t="s">
        <v>33228</v>
      </c>
      <c r="E4772">
        <v>1</v>
      </c>
      <c r="F4772">
        <v>5480</v>
      </c>
      <c r="G4772" t="s">
        <v>32510</v>
      </c>
      <c r="H4772">
        <v>4834</v>
      </c>
      <c r="I4772" t="s">
        <v>33101</v>
      </c>
      <c r="J4772" t="s">
        <v>2409</v>
      </c>
      <c r="K4772" t="s">
        <v>49</v>
      </c>
      <c r="L4772" s="652" t="s">
        <v>2001</v>
      </c>
      <c r="M4772" s="654" t="s">
        <v>31659</v>
      </c>
      <c r="N4772" s="654" t="s">
        <v>31659</v>
      </c>
      <c r="O4772">
        <v>1</v>
      </c>
      <c r="P4772">
        <v>1</v>
      </c>
      <c r="Q4772">
        <v>1</v>
      </c>
      <c r="R4772">
        <v>1</v>
      </c>
      <c r="S4772" s="654">
        <v>20815</v>
      </c>
      <c r="T4772">
        <v>1</v>
      </c>
      <c r="U4772" s="1300">
        <v>0</v>
      </c>
      <c r="V4772" s="654">
        <v>0</v>
      </c>
      <c r="W4772" s="654">
        <v>1</v>
      </c>
      <c r="X4772" s="1300">
        <v>0</v>
      </c>
      <c r="Y4772" t="s">
        <v>32507</v>
      </c>
      <c r="Z4772" t="s">
        <v>32083</v>
      </c>
    </row>
    <row r="4773" spans="1:26">
      <c r="A4773" t="s">
        <v>33173</v>
      </c>
      <c r="B4773" s="1274">
        <v>45489</v>
      </c>
      <c r="C4773">
        <v>5481</v>
      </c>
      <c r="D4773" s="654" t="s">
        <v>33229</v>
      </c>
      <c r="E4773">
        <v>1</v>
      </c>
      <c r="F4773">
        <v>5481</v>
      </c>
      <c r="G4773" t="s">
        <v>32514</v>
      </c>
      <c r="H4773">
        <v>4835</v>
      </c>
      <c r="I4773" t="s">
        <v>33102</v>
      </c>
      <c r="J4773" t="s">
        <v>2409</v>
      </c>
      <c r="K4773" t="s">
        <v>49</v>
      </c>
      <c r="L4773" s="652" t="s">
        <v>2001</v>
      </c>
      <c r="M4773" s="654" t="s">
        <v>31659</v>
      </c>
      <c r="N4773" s="654" t="s">
        <v>31659</v>
      </c>
      <c r="O4773">
        <v>1</v>
      </c>
      <c r="P4773">
        <v>1</v>
      </c>
      <c r="Q4773">
        <v>1</v>
      </c>
      <c r="R4773">
        <v>1</v>
      </c>
      <c r="S4773" s="654">
        <v>20801</v>
      </c>
      <c r="T4773">
        <v>1</v>
      </c>
      <c r="U4773" s="1300">
        <v>0</v>
      </c>
      <c r="V4773" s="654">
        <v>0</v>
      </c>
      <c r="W4773" s="654">
        <v>1</v>
      </c>
      <c r="X4773" s="1300">
        <v>0</v>
      </c>
      <c r="Y4773" t="s">
        <v>32512</v>
      </c>
      <c r="Z4773" t="s">
        <v>32084</v>
      </c>
    </row>
    <row r="4774" spans="1:26">
      <c r="A4774" t="s">
        <v>33173</v>
      </c>
      <c r="B4774" s="1274">
        <v>45489</v>
      </c>
      <c r="C4774">
        <v>5482</v>
      </c>
      <c r="D4774" s="654" t="s">
        <v>33230</v>
      </c>
      <c r="E4774">
        <v>1</v>
      </c>
      <c r="F4774">
        <v>5482</v>
      </c>
      <c r="G4774" t="s">
        <v>32518</v>
      </c>
      <c r="H4774">
        <v>4836</v>
      </c>
      <c r="I4774" t="s">
        <v>33103</v>
      </c>
      <c r="J4774" t="s">
        <v>2409</v>
      </c>
      <c r="K4774" t="s">
        <v>49</v>
      </c>
      <c r="L4774" s="652" t="s">
        <v>2001</v>
      </c>
      <c r="M4774" s="654" t="s">
        <v>31659</v>
      </c>
      <c r="N4774" s="654" t="s">
        <v>31659</v>
      </c>
      <c r="O4774">
        <v>1</v>
      </c>
      <c r="P4774">
        <v>1</v>
      </c>
      <c r="Q4774">
        <v>1</v>
      </c>
      <c r="R4774">
        <v>1</v>
      </c>
      <c r="S4774" s="654">
        <v>20815</v>
      </c>
      <c r="T4774">
        <v>1</v>
      </c>
      <c r="U4774" s="1300">
        <v>0</v>
      </c>
      <c r="V4774" s="654">
        <v>0</v>
      </c>
      <c r="W4774" s="654">
        <v>1</v>
      </c>
      <c r="X4774" s="1300">
        <v>0</v>
      </c>
      <c r="Y4774" t="s">
        <v>32515</v>
      </c>
      <c r="Z4774" t="s">
        <v>32085</v>
      </c>
    </row>
    <row r="4775" spans="1:26">
      <c r="A4775" t="s">
        <v>33173</v>
      </c>
      <c r="B4775" s="1274">
        <v>45489</v>
      </c>
      <c r="C4775">
        <v>5483</v>
      </c>
      <c r="D4775" s="654" t="s">
        <v>33231</v>
      </c>
      <c r="E4775">
        <v>1</v>
      </c>
      <c r="F4775">
        <v>5483</v>
      </c>
      <c r="G4775" t="s">
        <v>32521</v>
      </c>
      <c r="H4775">
        <v>4837</v>
      </c>
      <c r="I4775" t="s">
        <v>32520</v>
      </c>
      <c r="J4775" t="s">
        <v>11</v>
      </c>
      <c r="K4775" t="s">
        <v>36</v>
      </c>
      <c r="L4775" s="652" t="s">
        <v>1988</v>
      </c>
      <c r="M4775" s="654" t="s">
        <v>31659</v>
      </c>
      <c r="N4775" s="654" t="s">
        <v>31659</v>
      </c>
      <c r="O4775">
        <v>1</v>
      </c>
      <c r="P4775">
        <v>1</v>
      </c>
      <c r="Q4775">
        <v>1</v>
      </c>
      <c r="R4775">
        <v>1</v>
      </c>
      <c r="S4775" s="654">
        <v>20820</v>
      </c>
      <c r="T4775">
        <v>1</v>
      </c>
      <c r="U4775" s="1300">
        <v>0</v>
      </c>
      <c r="V4775" s="654">
        <v>0</v>
      </c>
      <c r="W4775" s="654">
        <v>1</v>
      </c>
      <c r="X4775" s="1300">
        <v>0</v>
      </c>
      <c r="Y4775" t="s">
        <v>32519</v>
      </c>
      <c r="Z4775" t="s">
        <v>32086</v>
      </c>
    </row>
    <row r="4776" spans="1:26">
      <c r="A4776" t="s">
        <v>33173</v>
      </c>
      <c r="B4776" s="1274">
        <v>45489</v>
      </c>
      <c r="C4776">
        <v>5484</v>
      </c>
      <c r="D4776" s="654" t="s">
        <v>33232</v>
      </c>
      <c r="E4776">
        <v>1</v>
      </c>
      <c r="F4776">
        <v>5484</v>
      </c>
      <c r="G4776" t="s">
        <v>32523</v>
      </c>
      <c r="H4776">
        <v>4838</v>
      </c>
      <c r="I4776" t="s">
        <v>14000</v>
      </c>
      <c r="J4776" t="s">
        <v>11</v>
      </c>
      <c r="K4776" t="s">
        <v>36</v>
      </c>
      <c r="L4776" s="652" t="s">
        <v>1988</v>
      </c>
      <c r="M4776" s="654" t="s">
        <v>31659</v>
      </c>
      <c r="N4776" s="654" t="s">
        <v>31659</v>
      </c>
      <c r="O4776">
        <v>1</v>
      </c>
      <c r="P4776">
        <v>1</v>
      </c>
      <c r="Q4776">
        <v>1</v>
      </c>
      <c r="R4776">
        <v>1</v>
      </c>
      <c r="S4776" s="654">
        <v>20820</v>
      </c>
      <c r="T4776">
        <v>1</v>
      </c>
      <c r="U4776" s="1300">
        <v>0</v>
      </c>
      <c r="V4776" s="654">
        <v>0</v>
      </c>
      <c r="W4776" s="654">
        <v>1</v>
      </c>
      <c r="X4776" s="1300">
        <v>0</v>
      </c>
      <c r="Y4776" t="s">
        <v>32522</v>
      </c>
      <c r="Z4776" t="s">
        <v>32087</v>
      </c>
    </row>
    <row r="4777" spans="1:26">
      <c r="A4777" t="s">
        <v>33173</v>
      </c>
      <c r="B4777" s="1274">
        <v>45489</v>
      </c>
      <c r="C4777">
        <v>5485</v>
      </c>
      <c r="D4777" s="654" t="s">
        <v>33233</v>
      </c>
      <c r="E4777">
        <v>1</v>
      </c>
      <c r="F4777">
        <v>5485</v>
      </c>
      <c r="G4777" t="s">
        <v>32526</v>
      </c>
      <c r="H4777">
        <v>4839</v>
      </c>
      <c r="I4777" t="s">
        <v>32525</v>
      </c>
      <c r="J4777" t="s">
        <v>11</v>
      </c>
      <c r="K4777" t="s">
        <v>36</v>
      </c>
      <c r="L4777" s="652" t="s">
        <v>1988</v>
      </c>
      <c r="M4777" s="654" t="s">
        <v>31659</v>
      </c>
      <c r="N4777" s="654" t="s">
        <v>31659</v>
      </c>
      <c r="O4777">
        <v>1</v>
      </c>
      <c r="P4777">
        <v>1</v>
      </c>
      <c r="Q4777">
        <v>1</v>
      </c>
      <c r="R4777">
        <v>1</v>
      </c>
      <c r="S4777" s="654">
        <v>20801</v>
      </c>
      <c r="T4777">
        <v>1</v>
      </c>
      <c r="U4777" s="1300">
        <v>0</v>
      </c>
      <c r="V4777" s="654">
        <v>0</v>
      </c>
      <c r="W4777" s="654">
        <v>1</v>
      </c>
      <c r="X4777" s="1300">
        <v>0</v>
      </c>
      <c r="Y4777" t="s">
        <v>32524</v>
      </c>
      <c r="Z4777" t="s">
        <v>32088</v>
      </c>
    </row>
    <row r="4778" spans="1:26">
      <c r="A4778" t="s">
        <v>33173</v>
      </c>
      <c r="B4778" s="1274">
        <v>45489</v>
      </c>
      <c r="C4778">
        <v>5486</v>
      </c>
      <c r="D4778" s="654" t="s">
        <v>33234</v>
      </c>
      <c r="E4778">
        <v>1</v>
      </c>
      <c r="F4778">
        <v>5486</v>
      </c>
      <c r="G4778" t="s">
        <v>32529</v>
      </c>
      <c r="H4778">
        <v>4840</v>
      </c>
      <c r="I4778" t="s">
        <v>32528</v>
      </c>
      <c r="J4778" t="s">
        <v>11</v>
      </c>
      <c r="K4778" t="s">
        <v>36</v>
      </c>
      <c r="L4778" s="652" t="s">
        <v>1988</v>
      </c>
      <c r="M4778" s="654" t="s">
        <v>31659</v>
      </c>
      <c r="N4778" s="654" t="s">
        <v>31659</v>
      </c>
      <c r="O4778">
        <v>1</v>
      </c>
      <c r="P4778">
        <v>1</v>
      </c>
      <c r="Q4778">
        <v>1</v>
      </c>
      <c r="R4778">
        <v>1</v>
      </c>
      <c r="S4778" s="654">
        <v>20820</v>
      </c>
      <c r="T4778">
        <v>1</v>
      </c>
      <c r="U4778" s="1300">
        <v>0</v>
      </c>
      <c r="V4778" s="654">
        <v>0</v>
      </c>
      <c r="W4778" s="654">
        <v>1</v>
      </c>
      <c r="X4778" s="1300">
        <v>0</v>
      </c>
      <c r="Y4778" t="s">
        <v>32527</v>
      </c>
      <c r="Z4778" t="s">
        <v>32089</v>
      </c>
    </row>
    <row r="4779" spans="1:26">
      <c r="A4779" t="s">
        <v>33173</v>
      </c>
      <c r="B4779" s="1274">
        <v>45489</v>
      </c>
      <c r="C4779">
        <v>5487</v>
      </c>
      <c r="D4779" s="654" t="s">
        <v>33235</v>
      </c>
      <c r="E4779">
        <v>1</v>
      </c>
      <c r="F4779">
        <v>5487</v>
      </c>
      <c r="G4779" t="s">
        <v>32532</v>
      </c>
      <c r="H4779">
        <v>4841</v>
      </c>
      <c r="I4779" t="s">
        <v>32531</v>
      </c>
      <c r="J4779" t="s">
        <v>11</v>
      </c>
      <c r="K4779" t="s">
        <v>36</v>
      </c>
      <c r="L4779" s="652" t="s">
        <v>1988</v>
      </c>
      <c r="M4779" s="654" t="s">
        <v>31659</v>
      </c>
      <c r="N4779" s="654" t="s">
        <v>31659</v>
      </c>
      <c r="O4779">
        <v>1</v>
      </c>
      <c r="P4779">
        <v>1</v>
      </c>
      <c r="Q4779">
        <v>1</v>
      </c>
      <c r="R4779">
        <v>1</v>
      </c>
      <c r="S4779" s="654">
        <v>20820</v>
      </c>
      <c r="T4779">
        <v>1</v>
      </c>
      <c r="U4779" s="1300">
        <v>0</v>
      </c>
      <c r="V4779" s="654">
        <v>0</v>
      </c>
      <c r="W4779" s="654">
        <v>1</v>
      </c>
      <c r="X4779" s="1300">
        <v>0</v>
      </c>
      <c r="Y4779" t="s">
        <v>32530</v>
      </c>
      <c r="Z4779" t="s">
        <v>32090</v>
      </c>
    </row>
    <row r="4780" spans="1:26">
      <c r="A4780" t="s">
        <v>33173</v>
      </c>
      <c r="B4780" s="1274">
        <v>45489</v>
      </c>
      <c r="C4780">
        <v>5488</v>
      </c>
      <c r="D4780" s="654" t="s">
        <v>33236</v>
      </c>
      <c r="E4780">
        <v>1</v>
      </c>
      <c r="F4780">
        <v>5488</v>
      </c>
      <c r="G4780" t="s">
        <v>32534</v>
      </c>
      <c r="H4780">
        <v>4842</v>
      </c>
      <c r="I4780" t="s">
        <v>24368</v>
      </c>
      <c r="J4780" t="s">
        <v>11</v>
      </c>
      <c r="K4780" t="s">
        <v>36</v>
      </c>
      <c r="L4780" s="652" t="s">
        <v>1988</v>
      </c>
      <c r="M4780" s="654">
        <v>826044.3</v>
      </c>
      <c r="N4780" s="654">
        <v>6914311.9000000004</v>
      </c>
      <c r="O4780">
        <v>1</v>
      </c>
      <c r="P4780">
        <v>1</v>
      </c>
      <c r="Q4780">
        <v>1</v>
      </c>
      <c r="R4780">
        <v>1</v>
      </c>
      <c r="S4780" s="654">
        <v>20801</v>
      </c>
      <c r="T4780">
        <v>1</v>
      </c>
      <c r="U4780" s="1300">
        <v>1</v>
      </c>
      <c r="V4780" s="654">
        <v>0</v>
      </c>
      <c r="W4780" s="654">
        <v>0</v>
      </c>
      <c r="X4780" s="1300">
        <v>0</v>
      </c>
      <c r="Y4780" t="s">
        <v>32533</v>
      </c>
      <c r="Z4780" t="s">
        <v>32091</v>
      </c>
    </row>
    <row r="4781" spans="1:26">
      <c r="A4781" t="s">
        <v>33173</v>
      </c>
      <c r="B4781" s="1274">
        <v>45489</v>
      </c>
      <c r="C4781">
        <v>5489</v>
      </c>
      <c r="D4781" s="654" t="s">
        <v>33237</v>
      </c>
      <c r="E4781">
        <v>1</v>
      </c>
      <c r="F4781">
        <v>5489</v>
      </c>
      <c r="G4781" t="s">
        <v>32537</v>
      </c>
      <c r="H4781">
        <v>4843</v>
      </c>
      <c r="I4781" t="s">
        <v>32536</v>
      </c>
      <c r="J4781" t="s">
        <v>11</v>
      </c>
      <c r="K4781" t="s">
        <v>27</v>
      </c>
      <c r="L4781" s="652" t="s">
        <v>1978</v>
      </c>
      <c r="M4781" s="654" t="s">
        <v>31659</v>
      </c>
      <c r="N4781" s="654" t="s">
        <v>31659</v>
      </c>
      <c r="O4781">
        <v>1</v>
      </c>
      <c r="P4781">
        <v>1</v>
      </c>
      <c r="Q4781">
        <v>1</v>
      </c>
      <c r="R4781">
        <v>1</v>
      </c>
      <c r="S4781" s="654">
        <v>20820</v>
      </c>
      <c r="T4781">
        <v>1</v>
      </c>
      <c r="U4781" s="1300">
        <v>0</v>
      </c>
      <c r="V4781" s="654">
        <v>0</v>
      </c>
      <c r="W4781" s="654">
        <v>1</v>
      </c>
      <c r="X4781" s="1300">
        <v>0</v>
      </c>
      <c r="Y4781" t="s">
        <v>32535</v>
      </c>
      <c r="Z4781" t="s">
        <v>32092</v>
      </c>
    </row>
    <row r="4782" spans="1:26">
      <c r="A4782" t="s">
        <v>33173</v>
      </c>
      <c r="B4782" s="1274">
        <v>45489</v>
      </c>
      <c r="C4782">
        <v>5490</v>
      </c>
      <c r="D4782" s="654" t="s">
        <v>33238</v>
      </c>
      <c r="E4782">
        <v>1</v>
      </c>
      <c r="F4782">
        <v>5490</v>
      </c>
      <c r="G4782" t="s">
        <v>32541</v>
      </c>
      <c r="H4782">
        <v>4844</v>
      </c>
      <c r="I4782" t="s">
        <v>33104</v>
      </c>
      <c r="J4782" t="s">
        <v>11</v>
      </c>
      <c r="K4782" t="s">
        <v>2405</v>
      </c>
      <c r="L4782" s="652" t="s">
        <v>2424</v>
      </c>
      <c r="M4782" s="654">
        <v>844473</v>
      </c>
      <c r="N4782" s="654">
        <v>6799163</v>
      </c>
      <c r="O4782">
        <v>1</v>
      </c>
      <c r="P4782">
        <v>1</v>
      </c>
      <c r="Q4782">
        <v>1</v>
      </c>
      <c r="R4782">
        <v>1</v>
      </c>
      <c r="S4782" s="654">
        <v>20820</v>
      </c>
      <c r="T4782">
        <v>1</v>
      </c>
      <c r="U4782" s="1300">
        <v>1</v>
      </c>
      <c r="V4782" s="654">
        <v>0</v>
      </c>
      <c r="W4782" s="654">
        <v>0</v>
      </c>
      <c r="X4782" s="1300">
        <v>0</v>
      </c>
      <c r="Y4782" t="s">
        <v>32538</v>
      </c>
      <c r="Z4782" t="s">
        <v>32093</v>
      </c>
    </row>
    <row r="4783" spans="1:26">
      <c r="A4783" t="s">
        <v>33173</v>
      </c>
      <c r="B4783" s="1274">
        <v>45489</v>
      </c>
      <c r="C4783">
        <v>5491</v>
      </c>
      <c r="D4783" s="654" t="s">
        <v>33239</v>
      </c>
      <c r="E4783">
        <v>1</v>
      </c>
      <c r="F4783">
        <v>5491</v>
      </c>
      <c r="G4783" t="s">
        <v>32545</v>
      </c>
      <c r="H4783">
        <v>4845</v>
      </c>
      <c r="I4783" t="s">
        <v>33105</v>
      </c>
      <c r="J4783" t="s">
        <v>11</v>
      </c>
      <c r="K4783" t="s">
        <v>2405</v>
      </c>
      <c r="L4783" s="652" t="s">
        <v>2424</v>
      </c>
      <c r="M4783" s="654" t="s">
        <v>31659</v>
      </c>
      <c r="N4783" s="654" t="s">
        <v>31659</v>
      </c>
      <c r="O4783">
        <v>1</v>
      </c>
      <c r="P4783">
        <v>1</v>
      </c>
      <c r="Q4783">
        <v>1</v>
      </c>
      <c r="R4783">
        <v>1</v>
      </c>
      <c r="S4783" s="654">
        <v>20820</v>
      </c>
      <c r="T4783">
        <v>1</v>
      </c>
      <c r="U4783" s="1300">
        <v>0</v>
      </c>
      <c r="V4783" s="654">
        <v>0</v>
      </c>
      <c r="W4783" s="654">
        <v>1</v>
      </c>
      <c r="X4783" s="1300">
        <v>0</v>
      </c>
      <c r="Y4783" t="s">
        <v>32543</v>
      </c>
      <c r="Z4783" t="s">
        <v>32094</v>
      </c>
    </row>
    <row r="4784" spans="1:26">
      <c r="A4784" t="s">
        <v>33173</v>
      </c>
      <c r="B4784" s="1274">
        <v>45489</v>
      </c>
      <c r="C4784">
        <v>5492</v>
      </c>
      <c r="D4784" s="654" t="s">
        <v>33240</v>
      </c>
      <c r="E4784">
        <v>1</v>
      </c>
      <c r="F4784">
        <v>5492</v>
      </c>
      <c r="G4784" t="s">
        <v>32551</v>
      </c>
      <c r="H4784">
        <v>4846</v>
      </c>
      <c r="I4784" t="s">
        <v>33106</v>
      </c>
      <c r="J4784" t="s">
        <v>11</v>
      </c>
      <c r="K4784" t="s">
        <v>2405</v>
      </c>
      <c r="L4784" s="652" t="s">
        <v>2424</v>
      </c>
      <c r="M4784" s="654" t="s">
        <v>31659</v>
      </c>
      <c r="N4784" s="654" t="s">
        <v>31659</v>
      </c>
      <c r="O4784">
        <v>1</v>
      </c>
      <c r="P4784">
        <v>1</v>
      </c>
      <c r="Q4784">
        <v>1</v>
      </c>
      <c r="R4784">
        <v>1</v>
      </c>
      <c r="S4784" s="654">
        <v>20820</v>
      </c>
      <c r="T4784">
        <v>1</v>
      </c>
      <c r="U4784" s="1300">
        <v>0</v>
      </c>
      <c r="V4784" s="654">
        <v>0</v>
      </c>
      <c r="W4784" s="654">
        <v>1</v>
      </c>
      <c r="X4784" s="1300">
        <v>0</v>
      </c>
      <c r="Y4784" t="s">
        <v>32548</v>
      </c>
      <c r="Z4784" t="s">
        <v>32095</v>
      </c>
    </row>
    <row r="4785" spans="1:26">
      <c r="A4785" t="s">
        <v>33173</v>
      </c>
      <c r="B4785" s="1274">
        <v>45489</v>
      </c>
      <c r="C4785">
        <v>5493</v>
      </c>
      <c r="D4785" s="654" t="s">
        <v>33241</v>
      </c>
      <c r="E4785">
        <v>1</v>
      </c>
      <c r="F4785">
        <v>5493</v>
      </c>
      <c r="G4785" t="s">
        <v>32556</v>
      </c>
      <c r="H4785">
        <v>4847</v>
      </c>
      <c r="I4785" t="s">
        <v>33107</v>
      </c>
      <c r="J4785" t="s">
        <v>11</v>
      </c>
      <c r="K4785" t="s">
        <v>2405</v>
      </c>
      <c r="L4785" s="652" t="s">
        <v>2424</v>
      </c>
      <c r="M4785" s="654" t="s">
        <v>31659</v>
      </c>
      <c r="N4785" s="654" t="s">
        <v>31659</v>
      </c>
      <c r="O4785">
        <v>1</v>
      </c>
      <c r="P4785">
        <v>1</v>
      </c>
      <c r="Q4785">
        <v>1</v>
      </c>
      <c r="R4785">
        <v>1</v>
      </c>
      <c r="S4785" s="654">
        <v>20820</v>
      </c>
      <c r="T4785">
        <v>1</v>
      </c>
      <c r="U4785" s="1300">
        <v>0</v>
      </c>
      <c r="V4785" s="654">
        <v>0</v>
      </c>
      <c r="W4785" s="654">
        <v>1</v>
      </c>
      <c r="X4785" s="1300">
        <v>0</v>
      </c>
      <c r="Y4785" t="s">
        <v>32554</v>
      </c>
      <c r="Z4785" t="s">
        <v>32096</v>
      </c>
    </row>
    <row r="4786" spans="1:26">
      <c r="A4786" t="s">
        <v>33173</v>
      </c>
      <c r="B4786" s="1274">
        <v>45489</v>
      </c>
      <c r="C4786">
        <v>5494</v>
      </c>
      <c r="D4786" s="654" t="s">
        <v>32561</v>
      </c>
      <c r="E4786">
        <v>1</v>
      </c>
      <c r="F4786">
        <v>5494</v>
      </c>
      <c r="G4786" t="s">
        <v>32561</v>
      </c>
      <c r="H4786">
        <v>4848</v>
      </c>
      <c r="I4786" t="s">
        <v>33108</v>
      </c>
      <c r="J4786" t="s">
        <v>11</v>
      </c>
      <c r="K4786" t="s">
        <v>2405</v>
      </c>
      <c r="L4786" s="652" t="s">
        <v>2424</v>
      </c>
      <c r="M4786" s="654" t="s">
        <v>31659</v>
      </c>
      <c r="N4786" s="654" t="s">
        <v>31659</v>
      </c>
      <c r="O4786">
        <v>1</v>
      </c>
      <c r="P4786">
        <v>0</v>
      </c>
      <c r="Q4786">
        <v>1</v>
      </c>
      <c r="R4786">
        <v>0</v>
      </c>
      <c r="S4786" s="654">
        <v>20801</v>
      </c>
      <c r="T4786">
        <v>1</v>
      </c>
      <c r="U4786" s="1300">
        <v>0</v>
      </c>
      <c r="V4786" s="654">
        <v>0</v>
      </c>
      <c r="W4786" s="654">
        <v>1</v>
      </c>
      <c r="X4786" s="1300">
        <v>0</v>
      </c>
      <c r="Y4786" t="s">
        <v>32559</v>
      </c>
      <c r="Z4786" t="s">
        <v>32097</v>
      </c>
    </row>
    <row r="4787" spans="1:26">
      <c r="A4787" t="s">
        <v>33173</v>
      </c>
      <c r="B4787" s="1274">
        <v>45489</v>
      </c>
      <c r="C4787">
        <v>5495</v>
      </c>
      <c r="D4787" s="654" t="s">
        <v>33242</v>
      </c>
      <c r="E4787">
        <v>1</v>
      </c>
      <c r="F4787">
        <v>5495</v>
      </c>
      <c r="G4787" t="s">
        <v>32564</v>
      </c>
      <c r="H4787">
        <v>4849</v>
      </c>
      <c r="I4787" t="s">
        <v>33109</v>
      </c>
      <c r="J4787" t="s">
        <v>11</v>
      </c>
      <c r="K4787" t="s">
        <v>1965</v>
      </c>
      <c r="L4787" s="652" t="s">
        <v>1983</v>
      </c>
      <c r="M4787" s="654" t="s">
        <v>31659</v>
      </c>
      <c r="N4787" s="654" t="s">
        <v>31659</v>
      </c>
      <c r="O4787">
        <v>1</v>
      </c>
      <c r="P4787">
        <v>1</v>
      </c>
      <c r="Q4787">
        <v>1</v>
      </c>
      <c r="R4787">
        <v>1</v>
      </c>
      <c r="S4787" s="654">
        <v>20801</v>
      </c>
      <c r="T4787">
        <v>1</v>
      </c>
      <c r="U4787" s="1300">
        <v>0</v>
      </c>
      <c r="V4787" s="654">
        <v>0</v>
      </c>
      <c r="W4787" s="654">
        <v>1</v>
      </c>
      <c r="X4787" s="1300">
        <v>0</v>
      </c>
      <c r="Y4787" t="s">
        <v>32562</v>
      </c>
      <c r="Z4787" t="s">
        <v>32098</v>
      </c>
    </row>
    <row r="4788" spans="1:26">
      <c r="A4788" t="s">
        <v>33173</v>
      </c>
      <c r="B4788" s="1274">
        <v>45489</v>
      </c>
      <c r="C4788">
        <v>5496</v>
      </c>
      <c r="D4788" s="654" t="s">
        <v>33243</v>
      </c>
      <c r="E4788">
        <v>1</v>
      </c>
      <c r="F4788">
        <v>5496</v>
      </c>
      <c r="G4788" t="s">
        <v>32567</v>
      </c>
      <c r="H4788">
        <v>4850</v>
      </c>
      <c r="I4788" t="s">
        <v>33110</v>
      </c>
      <c r="J4788" t="s">
        <v>11</v>
      </c>
      <c r="K4788" t="s">
        <v>1965</v>
      </c>
      <c r="L4788" s="652" t="s">
        <v>1983</v>
      </c>
      <c r="M4788" s="654" t="s">
        <v>31659</v>
      </c>
      <c r="N4788" s="654" t="s">
        <v>31659</v>
      </c>
      <c r="O4788">
        <v>1</v>
      </c>
      <c r="P4788">
        <v>1</v>
      </c>
      <c r="Q4788">
        <v>1</v>
      </c>
      <c r="R4788">
        <v>1</v>
      </c>
      <c r="S4788" s="654">
        <v>20801</v>
      </c>
      <c r="T4788">
        <v>1</v>
      </c>
      <c r="U4788" s="1300">
        <v>0</v>
      </c>
      <c r="V4788" s="654">
        <v>0</v>
      </c>
      <c r="W4788" s="654">
        <v>1</v>
      </c>
      <c r="X4788" s="1300">
        <v>0</v>
      </c>
      <c r="Y4788" t="s">
        <v>32565</v>
      </c>
      <c r="Z4788" t="s">
        <v>32099</v>
      </c>
    </row>
    <row r="4789" spans="1:26">
      <c r="A4789" t="s">
        <v>33173</v>
      </c>
      <c r="B4789" s="1274">
        <v>45489</v>
      </c>
      <c r="C4789">
        <v>5497</v>
      </c>
      <c r="D4789" s="654" t="s">
        <v>33244</v>
      </c>
      <c r="E4789">
        <v>1</v>
      </c>
      <c r="F4789">
        <v>5497</v>
      </c>
      <c r="G4789" t="s">
        <v>32570</v>
      </c>
      <c r="H4789">
        <v>4851</v>
      </c>
      <c r="I4789" t="s">
        <v>32569</v>
      </c>
      <c r="J4789" t="s">
        <v>11</v>
      </c>
      <c r="K4789" t="s">
        <v>25</v>
      </c>
      <c r="L4789" s="652" t="s">
        <v>1976</v>
      </c>
      <c r="M4789" s="654" t="s">
        <v>31659</v>
      </c>
      <c r="N4789" s="654" t="s">
        <v>31659</v>
      </c>
      <c r="O4789">
        <v>1</v>
      </c>
      <c r="P4789">
        <v>1</v>
      </c>
      <c r="Q4789">
        <v>1</v>
      </c>
      <c r="R4789">
        <v>1</v>
      </c>
      <c r="S4789" s="654">
        <v>20815</v>
      </c>
      <c r="T4789">
        <v>1</v>
      </c>
      <c r="U4789" s="1300">
        <v>0</v>
      </c>
      <c r="V4789" s="654">
        <v>0</v>
      </c>
      <c r="W4789" s="654">
        <v>1</v>
      </c>
      <c r="X4789" s="1300">
        <v>0</v>
      </c>
      <c r="Y4789" t="s">
        <v>32568</v>
      </c>
      <c r="Z4789" t="s">
        <v>32100</v>
      </c>
    </row>
    <row r="4790" spans="1:26">
      <c r="A4790" t="s">
        <v>33173</v>
      </c>
      <c r="B4790" s="1274">
        <v>45489</v>
      </c>
      <c r="C4790">
        <v>5498</v>
      </c>
      <c r="D4790" s="654" t="s">
        <v>33245</v>
      </c>
      <c r="E4790">
        <v>1</v>
      </c>
      <c r="F4790">
        <v>5498</v>
      </c>
      <c r="G4790" t="s">
        <v>32573</v>
      </c>
      <c r="H4790">
        <v>4852</v>
      </c>
      <c r="I4790" t="s">
        <v>32572</v>
      </c>
      <c r="J4790" t="s">
        <v>11</v>
      </c>
      <c r="K4790" t="s">
        <v>25</v>
      </c>
      <c r="L4790" s="652" t="s">
        <v>1976</v>
      </c>
      <c r="M4790" s="654" t="s">
        <v>31659</v>
      </c>
      <c r="N4790" s="654" t="s">
        <v>31659</v>
      </c>
      <c r="O4790">
        <v>1</v>
      </c>
      <c r="P4790">
        <v>1</v>
      </c>
      <c r="Q4790">
        <v>1</v>
      </c>
      <c r="R4790">
        <v>1</v>
      </c>
      <c r="S4790" s="654">
        <v>20810</v>
      </c>
      <c r="T4790">
        <v>1</v>
      </c>
      <c r="U4790" s="1300">
        <v>0</v>
      </c>
      <c r="V4790" s="654">
        <v>0</v>
      </c>
      <c r="W4790" s="654">
        <v>1</v>
      </c>
      <c r="X4790" s="1300">
        <v>0</v>
      </c>
      <c r="Y4790" t="s">
        <v>32571</v>
      </c>
      <c r="Z4790" t="s">
        <v>32101</v>
      </c>
    </row>
    <row r="4791" spans="1:26">
      <c r="A4791" t="s">
        <v>33173</v>
      </c>
      <c r="B4791" s="1274">
        <v>45489</v>
      </c>
      <c r="C4791">
        <v>5499</v>
      </c>
      <c r="D4791" s="654" t="s">
        <v>33246</v>
      </c>
      <c r="E4791">
        <v>1</v>
      </c>
      <c r="F4791">
        <v>5499</v>
      </c>
      <c r="G4791" t="s">
        <v>32578</v>
      </c>
      <c r="H4791">
        <v>4853</v>
      </c>
      <c r="I4791" t="s">
        <v>32577</v>
      </c>
      <c r="J4791" t="s">
        <v>11</v>
      </c>
      <c r="K4791" t="s">
        <v>25</v>
      </c>
      <c r="L4791" s="652" t="s">
        <v>1976</v>
      </c>
      <c r="M4791" s="654" t="s">
        <v>31659</v>
      </c>
      <c r="N4791" s="654" t="s">
        <v>31659</v>
      </c>
      <c r="O4791">
        <v>1</v>
      </c>
      <c r="P4791">
        <v>1</v>
      </c>
      <c r="Q4791">
        <v>1</v>
      </c>
      <c r="R4791">
        <v>1</v>
      </c>
      <c r="S4791" s="654">
        <v>20815</v>
      </c>
      <c r="T4791">
        <v>1</v>
      </c>
      <c r="U4791" s="1300">
        <v>0</v>
      </c>
      <c r="V4791" s="654">
        <v>0</v>
      </c>
      <c r="W4791" s="654">
        <v>1</v>
      </c>
      <c r="X4791" s="1300">
        <v>0</v>
      </c>
      <c r="Y4791" t="s">
        <v>32576</v>
      </c>
      <c r="Z4791" t="s">
        <v>32102</v>
      </c>
    </row>
    <row r="4792" spans="1:26">
      <c r="A4792" t="s">
        <v>33173</v>
      </c>
      <c r="B4792" s="1274">
        <v>45489</v>
      </c>
      <c r="C4792">
        <v>5500</v>
      </c>
      <c r="D4792" s="654" t="s">
        <v>33247</v>
      </c>
      <c r="E4792">
        <v>1</v>
      </c>
      <c r="F4792">
        <v>5500</v>
      </c>
      <c r="G4792" t="s">
        <v>32581</v>
      </c>
      <c r="H4792">
        <v>4854</v>
      </c>
      <c r="I4792" t="s">
        <v>32580</v>
      </c>
      <c r="J4792" t="s">
        <v>11</v>
      </c>
      <c r="K4792" t="s">
        <v>25</v>
      </c>
      <c r="L4792" s="652" t="s">
        <v>1976</v>
      </c>
      <c r="M4792" s="654" t="s">
        <v>31659</v>
      </c>
      <c r="N4792" s="654" t="s">
        <v>31659</v>
      </c>
      <c r="O4792">
        <v>1</v>
      </c>
      <c r="P4792">
        <v>1</v>
      </c>
      <c r="Q4792">
        <v>1</v>
      </c>
      <c r="R4792">
        <v>1</v>
      </c>
      <c r="S4792" s="654">
        <v>20815</v>
      </c>
      <c r="T4792">
        <v>1</v>
      </c>
      <c r="U4792" s="1300">
        <v>0</v>
      </c>
      <c r="V4792" s="654">
        <v>0</v>
      </c>
      <c r="W4792" s="654">
        <v>1</v>
      </c>
      <c r="X4792" s="1300">
        <v>0</v>
      </c>
      <c r="Y4792" t="s">
        <v>32579</v>
      </c>
      <c r="Z4792" t="s">
        <v>32103</v>
      </c>
    </row>
    <row r="4793" spans="1:26">
      <c r="A4793" t="s">
        <v>33173</v>
      </c>
      <c r="B4793" s="1274">
        <v>45489</v>
      </c>
      <c r="C4793">
        <v>5501</v>
      </c>
      <c r="D4793" s="654" t="s">
        <v>33248</v>
      </c>
      <c r="E4793">
        <v>1</v>
      </c>
      <c r="F4793">
        <v>5501</v>
      </c>
      <c r="G4793" t="s">
        <v>32585</v>
      </c>
      <c r="H4793">
        <v>4855</v>
      </c>
      <c r="I4793" t="s">
        <v>32583</v>
      </c>
      <c r="J4793" t="s">
        <v>11</v>
      </c>
      <c r="K4793" t="s">
        <v>25</v>
      </c>
      <c r="L4793" s="652" t="s">
        <v>1976</v>
      </c>
      <c r="M4793" s="654" t="s">
        <v>31659</v>
      </c>
      <c r="N4793" s="654" t="s">
        <v>31659</v>
      </c>
      <c r="O4793">
        <v>1</v>
      </c>
      <c r="P4793">
        <v>1</v>
      </c>
      <c r="Q4793">
        <v>1</v>
      </c>
      <c r="R4793">
        <v>1</v>
      </c>
      <c r="S4793" s="654">
        <v>20801</v>
      </c>
      <c r="T4793">
        <v>1</v>
      </c>
      <c r="U4793" s="1300">
        <v>0</v>
      </c>
      <c r="V4793" s="654">
        <v>0</v>
      </c>
      <c r="W4793" s="654">
        <v>1</v>
      </c>
      <c r="X4793" s="1300">
        <v>0</v>
      </c>
      <c r="Y4793" t="s">
        <v>32582</v>
      </c>
      <c r="Z4793" t="s">
        <v>32104</v>
      </c>
    </row>
    <row r="4794" spans="1:26">
      <c r="A4794" t="s">
        <v>33173</v>
      </c>
      <c r="B4794" s="1274">
        <v>45489</v>
      </c>
      <c r="C4794">
        <v>5502</v>
      </c>
      <c r="D4794" s="654" t="s">
        <v>33249</v>
      </c>
      <c r="E4794">
        <v>1</v>
      </c>
      <c r="F4794">
        <v>5502</v>
      </c>
      <c r="G4794" t="s">
        <v>32590</v>
      </c>
      <c r="H4794">
        <v>4856</v>
      </c>
      <c r="I4794" t="s">
        <v>33111</v>
      </c>
      <c r="J4794" t="s">
        <v>11</v>
      </c>
      <c r="K4794" t="s">
        <v>1106</v>
      </c>
      <c r="L4794" s="652" t="s">
        <v>2013</v>
      </c>
      <c r="M4794" s="654" t="s">
        <v>31659</v>
      </c>
      <c r="N4794" s="654" t="s">
        <v>31659</v>
      </c>
      <c r="O4794">
        <v>1</v>
      </c>
      <c r="P4794">
        <v>1</v>
      </c>
      <c r="Q4794">
        <v>1</v>
      </c>
      <c r="R4794">
        <v>1</v>
      </c>
      <c r="S4794" s="654">
        <v>20820</v>
      </c>
      <c r="T4794">
        <v>1</v>
      </c>
      <c r="U4794" s="1300">
        <v>0</v>
      </c>
      <c r="V4794" s="654">
        <v>0</v>
      </c>
      <c r="W4794" s="654">
        <v>1</v>
      </c>
      <c r="X4794" s="1300">
        <v>0</v>
      </c>
      <c r="Y4794" t="s">
        <v>32587</v>
      </c>
      <c r="Z4794" t="s">
        <v>32105</v>
      </c>
    </row>
    <row r="4795" spans="1:26">
      <c r="A4795" t="s">
        <v>33173</v>
      </c>
      <c r="B4795" s="1274">
        <v>45489</v>
      </c>
      <c r="C4795">
        <v>5503</v>
      </c>
      <c r="D4795" s="654" t="s">
        <v>33250</v>
      </c>
      <c r="E4795">
        <v>1</v>
      </c>
      <c r="F4795">
        <v>5503</v>
      </c>
      <c r="G4795" t="s">
        <v>32596</v>
      </c>
      <c r="H4795">
        <v>4857</v>
      </c>
      <c r="I4795" t="s">
        <v>33112</v>
      </c>
      <c r="J4795" t="s">
        <v>11</v>
      </c>
      <c r="K4795" t="s">
        <v>1106</v>
      </c>
      <c r="L4795" s="652" t="s">
        <v>2013</v>
      </c>
      <c r="M4795" s="654" t="s">
        <v>31659</v>
      </c>
      <c r="N4795" s="654" t="s">
        <v>31659</v>
      </c>
      <c r="O4795">
        <v>1</v>
      </c>
      <c r="P4795">
        <v>1</v>
      </c>
      <c r="Q4795">
        <v>0</v>
      </c>
      <c r="R4795">
        <v>1</v>
      </c>
      <c r="S4795" s="654">
        <v>20820</v>
      </c>
      <c r="T4795">
        <v>1</v>
      </c>
      <c r="U4795" s="1300">
        <v>0</v>
      </c>
      <c r="V4795" s="654">
        <v>0</v>
      </c>
      <c r="W4795" s="654">
        <v>1</v>
      </c>
      <c r="X4795" s="1300">
        <v>0</v>
      </c>
      <c r="Y4795" t="s">
        <v>32594</v>
      </c>
      <c r="Z4795" t="s">
        <v>32106</v>
      </c>
    </row>
    <row r="4796" spans="1:26">
      <c r="A4796" t="s">
        <v>33173</v>
      </c>
      <c r="B4796" s="1274">
        <v>45489</v>
      </c>
      <c r="C4796">
        <v>5504</v>
      </c>
      <c r="D4796" s="654" t="s">
        <v>33251</v>
      </c>
      <c r="E4796">
        <v>1</v>
      </c>
      <c r="F4796">
        <v>5504</v>
      </c>
      <c r="G4796" t="s">
        <v>32600</v>
      </c>
      <c r="H4796">
        <v>4858</v>
      </c>
      <c r="I4796" t="s">
        <v>33113</v>
      </c>
      <c r="J4796" t="s">
        <v>418</v>
      </c>
      <c r="K4796" t="s">
        <v>58</v>
      </c>
      <c r="L4796" s="652" t="s">
        <v>2010</v>
      </c>
      <c r="M4796" s="654" t="s">
        <v>31659</v>
      </c>
      <c r="N4796" s="654" t="s">
        <v>31659</v>
      </c>
      <c r="O4796">
        <v>1</v>
      </c>
      <c r="P4796">
        <v>1</v>
      </c>
      <c r="Q4796">
        <v>1</v>
      </c>
      <c r="R4796">
        <v>1</v>
      </c>
      <c r="S4796" s="654">
        <v>20810</v>
      </c>
      <c r="T4796">
        <v>1</v>
      </c>
      <c r="U4796" s="1300">
        <v>0</v>
      </c>
      <c r="V4796" s="654">
        <v>0</v>
      </c>
      <c r="W4796" s="654">
        <v>1</v>
      </c>
      <c r="X4796" s="1300">
        <v>0</v>
      </c>
      <c r="Y4796" t="s">
        <v>32597</v>
      </c>
      <c r="Z4796" t="s">
        <v>32107</v>
      </c>
    </row>
    <row r="4797" spans="1:26">
      <c r="A4797" t="s">
        <v>33173</v>
      </c>
      <c r="B4797" s="1274">
        <v>45489</v>
      </c>
      <c r="C4797">
        <v>5505</v>
      </c>
      <c r="D4797" s="654" t="s">
        <v>33252</v>
      </c>
      <c r="E4797">
        <v>1</v>
      </c>
      <c r="F4797">
        <v>5505</v>
      </c>
      <c r="G4797" t="s">
        <v>32606</v>
      </c>
      <c r="H4797">
        <v>4859</v>
      </c>
      <c r="I4797" t="s">
        <v>33114</v>
      </c>
      <c r="J4797" t="s">
        <v>1147</v>
      </c>
      <c r="K4797" t="s">
        <v>1964</v>
      </c>
      <c r="L4797" s="652" t="s">
        <v>1977</v>
      </c>
      <c r="M4797" s="654" t="s">
        <v>31659</v>
      </c>
      <c r="N4797" s="654" t="s">
        <v>31659</v>
      </c>
      <c r="O4797">
        <v>1</v>
      </c>
      <c r="P4797">
        <v>1</v>
      </c>
      <c r="Q4797">
        <v>1</v>
      </c>
      <c r="R4797">
        <v>1</v>
      </c>
      <c r="S4797" s="654">
        <v>20810</v>
      </c>
      <c r="T4797">
        <v>1</v>
      </c>
      <c r="U4797" s="1300">
        <v>0</v>
      </c>
      <c r="V4797" s="654">
        <v>0</v>
      </c>
      <c r="W4797" s="654">
        <v>1</v>
      </c>
      <c r="X4797" s="1300">
        <v>0</v>
      </c>
      <c r="Y4797" t="s">
        <v>32604</v>
      </c>
      <c r="Z4797" t="s">
        <v>32108</v>
      </c>
    </row>
    <row r="4798" spans="1:26">
      <c r="A4798" t="s">
        <v>33173</v>
      </c>
      <c r="B4798" s="1274">
        <v>45489</v>
      </c>
      <c r="C4798">
        <v>5506</v>
      </c>
      <c r="D4798" s="654" t="s">
        <v>33253</v>
      </c>
      <c r="E4798">
        <v>1</v>
      </c>
      <c r="F4798">
        <v>5506</v>
      </c>
      <c r="G4798" t="s">
        <v>32609</v>
      </c>
      <c r="H4798">
        <v>4860</v>
      </c>
      <c r="I4798" t="s">
        <v>33115</v>
      </c>
      <c r="J4798" t="s">
        <v>1147</v>
      </c>
      <c r="K4798" t="s">
        <v>4627</v>
      </c>
      <c r="L4798" s="652" t="s">
        <v>4631</v>
      </c>
      <c r="M4798" s="654" t="s">
        <v>31659</v>
      </c>
      <c r="N4798" s="654" t="s">
        <v>31659</v>
      </c>
      <c r="O4798">
        <v>0</v>
      </c>
      <c r="P4798">
        <v>1</v>
      </c>
      <c r="Q4798">
        <v>1</v>
      </c>
      <c r="R4798">
        <v>1</v>
      </c>
      <c r="S4798" s="654">
        <v>20810</v>
      </c>
      <c r="T4798">
        <v>1</v>
      </c>
      <c r="U4798" s="1300">
        <v>0</v>
      </c>
      <c r="V4798" s="654">
        <v>0</v>
      </c>
      <c r="W4798" s="654">
        <v>1</v>
      </c>
      <c r="X4798" s="1300">
        <v>0</v>
      </c>
      <c r="Y4798" t="s">
        <v>32607</v>
      </c>
      <c r="Z4798" t="s">
        <v>32109</v>
      </c>
    </row>
    <row r="4799" spans="1:26">
      <c r="A4799" t="s">
        <v>33173</v>
      </c>
      <c r="B4799" s="1274">
        <v>45489</v>
      </c>
      <c r="C4799">
        <v>5507</v>
      </c>
      <c r="D4799" s="654" t="s">
        <v>33254</v>
      </c>
      <c r="E4799">
        <v>1</v>
      </c>
      <c r="F4799">
        <v>5507</v>
      </c>
      <c r="G4799" t="s">
        <v>32612</v>
      </c>
      <c r="H4799">
        <v>4861</v>
      </c>
      <c r="I4799" t="s">
        <v>33115</v>
      </c>
      <c r="J4799" t="s">
        <v>1147</v>
      </c>
      <c r="K4799" t="s">
        <v>4627</v>
      </c>
      <c r="L4799" s="652" t="s">
        <v>4631</v>
      </c>
      <c r="M4799" s="654" t="s">
        <v>31659</v>
      </c>
      <c r="N4799" s="654" t="s">
        <v>31659</v>
      </c>
      <c r="O4799">
        <v>1</v>
      </c>
      <c r="P4799">
        <v>0</v>
      </c>
      <c r="Q4799">
        <v>1</v>
      </c>
      <c r="R4799">
        <v>0</v>
      </c>
      <c r="S4799" s="654">
        <v>20815</v>
      </c>
      <c r="T4799">
        <v>1</v>
      </c>
      <c r="U4799" s="1300">
        <v>0</v>
      </c>
      <c r="V4799" s="654">
        <v>0</v>
      </c>
      <c r="W4799" s="654">
        <v>1</v>
      </c>
      <c r="X4799" s="1300">
        <v>0</v>
      </c>
      <c r="Y4799" t="s">
        <v>32610</v>
      </c>
      <c r="Z4799" t="s">
        <v>32110</v>
      </c>
    </row>
    <row r="4800" spans="1:26">
      <c r="A4800" t="s">
        <v>33173</v>
      </c>
      <c r="B4800" s="1274">
        <v>45489</v>
      </c>
      <c r="C4800">
        <v>5508</v>
      </c>
      <c r="D4800" s="654" t="s">
        <v>36104</v>
      </c>
      <c r="E4800">
        <v>1</v>
      </c>
      <c r="F4800">
        <v>5508</v>
      </c>
      <c r="G4800" t="s">
        <v>32618</v>
      </c>
      <c r="H4800">
        <v>4862</v>
      </c>
      <c r="I4800" t="s">
        <v>33116</v>
      </c>
      <c r="J4800" t="s">
        <v>510</v>
      </c>
      <c r="K4800" t="s">
        <v>2636</v>
      </c>
      <c r="L4800" s="652" t="s">
        <v>2738</v>
      </c>
      <c r="M4800" s="654" t="s">
        <v>31659</v>
      </c>
      <c r="N4800" s="654" t="s">
        <v>31659</v>
      </c>
      <c r="O4800">
        <v>1</v>
      </c>
      <c r="P4800">
        <v>1</v>
      </c>
      <c r="Q4800">
        <v>1</v>
      </c>
      <c r="R4800">
        <v>1</v>
      </c>
      <c r="S4800" s="654">
        <v>20801</v>
      </c>
      <c r="T4800">
        <v>1</v>
      </c>
      <c r="U4800" s="1300">
        <v>0</v>
      </c>
      <c r="V4800" s="654">
        <v>0</v>
      </c>
      <c r="W4800" s="654">
        <v>1</v>
      </c>
      <c r="X4800" s="1300">
        <v>0</v>
      </c>
      <c r="Y4800" t="s">
        <v>32615</v>
      </c>
      <c r="Z4800" t="s">
        <v>32111</v>
      </c>
    </row>
    <row r="4801" spans="1:26">
      <c r="A4801" t="s">
        <v>33173</v>
      </c>
      <c r="B4801" s="1274">
        <v>45489</v>
      </c>
      <c r="C4801">
        <v>5509</v>
      </c>
      <c r="D4801" s="654" t="s">
        <v>33255</v>
      </c>
      <c r="E4801">
        <v>1</v>
      </c>
      <c r="F4801">
        <v>5509</v>
      </c>
      <c r="G4801" t="s">
        <v>32623</v>
      </c>
      <c r="H4801">
        <v>4863</v>
      </c>
      <c r="I4801" t="s">
        <v>33117</v>
      </c>
      <c r="J4801" t="s">
        <v>510</v>
      </c>
      <c r="K4801" t="s">
        <v>2636</v>
      </c>
      <c r="L4801" s="652" t="s">
        <v>2738</v>
      </c>
      <c r="M4801" s="654" t="s">
        <v>31659</v>
      </c>
      <c r="N4801" s="654" t="s">
        <v>31659</v>
      </c>
      <c r="O4801">
        <v>1</v>
      </c>
      <c r="P4801">
        <v>1</v>
      </c>
      <c r="Q4801">
        <v>1</v>
      </c>
      <c r="R4801">
        <v>1</v>
      </c>
      <c r="S4801" s="654">
        <v>20820</v>
      </c>
      <c r="T4801">
        <v>1</v>
      </c>
      <c r="U4801" s="1300">
        <v>0</v>
      </c>
      <c r="V4801" s="654">
        <v>0</v>
      </c>
      <c r="W4801" s="654">
        <v>1</v>
      </c>
      <c r="X4801" s="1300">
        <v>0</v>
      </c>
      <c r="Y4801" t="s">
        <v>32620</v>
      </c>
      <c r="Z4801" t="s">
        <v>32112</v>
      </c>
    </row>
    <row r="4802" spans="1:26">
      <c r="A4802" t="s">
        <v>33173</v>
      </c>
      <c r="B4802" s="1274">
        <v>45489</v>
      </c>
      <c r="C4802">
        <v>5510</v>
      </c>
      <c r="D4802" s="654" t="s">
        <v>33256</v>
      </c>
      <c r="E4802">
        <v>1</v>
      </c>
      <c r="F4802">
        <v>5510</v>
      </c>
      <c r="G4802" t="s">
        <v>32629</v>
      </c>
      <c r="H4802">
        <v>4864</v>
      </c>
      <c r="I4802" t="s">
        <v>33118</v>
      </c>
      <c r="J4802" t="s">
        <v>510</v>
      </c>
      <c r="K4802" t="s">
        <v>2636</v>
      </c>
      <c r="L4802" s="652" t="s">
        <v>2738</v>
      </c>
      <c r="M4802" s="654" t="s">
        <v>31659</v>
      </c>
      <c r="N4802" s="654" t="s">
        <v>31659</v>
      </c>
      <c r="O4802">
        <v>1</v>
      </c>
      <c r="P4802">
        <v>1</v>
      </c>
      <c r="Q4802">
        <v>0</v>
      </c>
      <c r="R4802">
        <v>1</v>
      </c>
      <c r="S4802" s="654">
        <v>20815</v>
      </c>
      <c r="T4802">
        <v>1</v>
      </c>
      <c r="U4802" s="1300">
        <v>0</v>
      </c>
      <c r="V4802" s="654">
        <v>0</v>
      </c>
      <c r="W4802" s="654">
        <v>1</v>
      </c>
      <c r="X4802" s="1300">
        <v>0</v>
      </c>
      <c r="Y4802" t="s">
        <v>32627</v>
      </c>
      <c r="Z4802" t="s">
        <v>32113</v>
      </c>
    </row>
    <row r="4803" spans="1:26">
      <c r="A4803" t="s">
        <v>33173</v>
      </c>
      <c r="B4803" s="1274">
        <v>45489</v>
      </c>
      <c r="C4803">
        <v>5511</v>
      </c>
      <c r="D4803" s="654" t="s">
        <v>33257</v>
      </c>
      <c r="E4803">
        <v>1</v>
      </c>
      <c r="F4803">
        <v>5511</v>
      </c>
      <c r="G4803" t="s">
        <v>32632</v>
      </c>
      <c r="H4803">
        <v>4865</v>
      </c>
      <c r="I4803" t="s">
        <v>33119</v>
      </c>
      <c r="J4803" t="s">
        <v>510</v>
      </c>
      <c r="K4803" t="s">
        <v>2636</v>
      </c>
      <c r="L4803" s="652" t="s">
        <v>2738</v>
      </c>
      <c r="M4803" s="654" t="s">
        <v>31659</v>
      </c>
      <c r="N4803" s="654" t="s">
        <v>31659</v>
      </c>
      <c r="O4803">
        <v>1</v>
      </c>
      <c r="P4803">
        <v>1</v>
      </c>
      <c r="Q4803">
        <v>1</v>
      </c>
      <c r="R4803">
        <v>1</v>
      </c>
      <c r="S4803" s="654">
        <v>20820</v>
      </c>
      <c r="T4803">
        <v>1</v>
      </c>
      <c r="U4803" s="1300">
        <v>0</v>
      </c>
      <c r="V4803" s="654">
        <v>0</v>
      </c>
      <c r="W4803" s="654">
        <v>1</v>
      </c>
      <c r="X4803" s="1300">
        <v>0</v>
      </c>
      <c r="Y4803" t="s">
        <v>32630</v>
      </c>
      <c r="Z4803" t="s">
        <v>32114</v>
      </c>
    </row>
    <row r="4804" spans="1:26">
      <c r="A4804" t="s">
        <v>33173</v>
      </c>
      <c r="B4804" s="1274">
        <v>45489</v>
      </c>
      <c r="C4804">
        <v>5512</v>
      </c>
      <c r="D4804" s="654" t="s">
        <v>33258</v>
      </c>
      <c r="E4804">
        <v>1</v>
      </c>
      <c r="F4804">
        <v>5512</v>
      </c>
      <c r="G4804" t="s">
        <v>32635</v>
      </c>
      <c r="H4804">
        <v>4866</v>
      </c>
      <c r="I4804" t="s">
        <v>4596</v>
      </c>
      <c r="J4804" t="s">
        <v>510</v>
      </c>
      <c r="K4804" t="s">
        <v>2636</v>
      </c>
      <c r="L4804" s="652" t="s">
        <v>2738</v>
      </c>
      <c r="M4804" s="654" t="s">
        <v>31659</v>
      </c>
      <c r="N4804" s="654" t="s">
        <v>31659</v>
      </c>
      <c r="O4804">
        <v>1</v>
      </c>
      <c r="P4804">
        <v>1</v>
      </c>
      <c r="Q4804">
        <v>1</v>
      </c>
      <c r="R4804">
        <v>1</v>
      </c>
      <c r="S4804" s="654">
        <v>20820</v>
      </c>
      <c r="T4804">
        <v>1</v>
      </c>
      <c r="U4804" s="1300">
        <v>0</v>
      </c>
      <c r="V4804" s="654">
        <v>0</v>
      </c>
      <c r="W4804" s="654">
        <v>1</v>
      </c>
      <c r="X4804" s="1300">
        <v>0</v>
      </c>
      <c r="Y4804" t="s">
        <v>32633</v>
      </c>
      <c r="Z4804" t="s">
        <v>32115</v>
      </c>
    </row>
    <row r="4805" spans="1:26">
      <c r="A4805" t="s">
        <v>33173</v>
      </c>
      <c r="B4805" s="1274">
        <v>45489</v>
      </c>
      <c r="C4805">
        <v>5513</v>
      </c>
      <c r="D4805" s="654" t="s">
        <v>33259</v>
      </c>
      <c r="E4805">
        <v>1</v>
      </c>
      <c r="F4805">
        <v>5513</v>
      </c>
      <c r="G4805" t="s">
        <v>32641</v>
      </c>
      <c r="H4805">
        <v>4867</v>
      </c>
      <c r="I4805" t="s">
        <v>33120</v>
      </c>
      <c r="J4805" t="s">
        <v>510</v>
      </c>
      <c r="K4805" t="s">
        <v>2636</v>
      </c>
      <c r="L4805" s="652" t="s">
        <v>2738</v>
      </c>
      <c r="M4805" s="654" t="s">
        <v>31659</v>
      </c>
      <c r="N4805" s="654" t="s">
        <v>31659</v>
      </c>
      <c r="O4805">
        <v>1</v>
      </c>
      <c r="P4805">
        <v>1</v>
      </c>
      <c r="Q4805">
        <v>1</v>
      </c>
      <c r="R4805">
        <v>1</v>
      </c>
      <c r="S4805" s="654">
        <v>20801</v>
      </c>
      <c r="T4805">
        <v>1</v>
      </c>
      <c r="U4805" s="1300">
        <v>0</v>
      </c>
      <c r="V4805" s="654">
        <v>0</v>
      </c>
      <c r="W4805" s="654">
        <v>1</v>
      </c>
      <c r="X4805" s="1300">
        <v>0</v>
      </c>
      <c r="Y4805" t="s">
        <v>32638</v>
      </c>
      <c r="Z4805" t="s">
        <v>32116</v>
      </c>
    </row>
    <row r="4806" spans="1:26">
      <c r="A4806" t="s">
        <v>33173</v>
      </c>
      <c r="B4806" s="1274">
        <v>45489</v>
      </c>
      <c r="C4806">
        <v>5514</v>
      </c>
      <c r="D4806" s="654" t="s">
        <v>33260</v>
      </c>
      <c r="E4806">
        <v>1</v>
      </c>
      <c r="F4806">
        <v>5514</v>
      </c>
      <c r="G4806" t="s">
        <v>32647</v>
      </c>
      <c r="H4806">
        <v>4868</v>
      </c>
      <c r="I4806" t="s">
        <v>33121</v>
      </c>
      <c r="J4806" t="s">
        <v>510</v>
      </c>
      <c r="K4806" t="s">
        <v>2636</v>
      </c>
      <c r="L4806" s="652" t="s">
        <v>2738</v>
      </c>
      <c r="M4806" s="654" t="s">
        <v>31659</v>
      </c>
      <c r="N4806" s="654" t="s">
        <v>31659</v>
      </c>
      <c r="O4806">
        <v>1</v>
      </c>
      <c r="P4806">
        <v>1</v>
      </c>
      <c r="Q4806">
        <v>1</v>
      </c>
      <c r="R4806">
        <v>1</v>
      </c>
      <c r="S4806" s="654">
        <v>20820</v>
      </c>
      <c r="T4806">
        <v>1</v>
      </c>
      <c r="U4806" s="1300">
        <v>0</v>
      </c>
      <c r="V4806" s="654">
        <v>0</v>
      </c>
      <c r="W4806" s="654">
        <v>1</v>
      </c>
      <c r="X4806" s="1300">
        <v>0</v>
      </c>
      <c r="Y4806" t="s">
        <v>32644</v>
      </c>
      <c r="Z4806" t="s">
        <v>32117</v>
      </c>
    </row>
    <row r="4807" spans="1:26">
      <c r="A4807" t="s">
        <v>33173</v>
      </c>
      <c r="B4807" s="1274">
        <v>45489</v>
      </c>
      <c r="C4807">
        <v>5515</v>
      </c>
      <c r="D4807" s="654" t="s">
        <v>33261</v>
      </c>
      <c r="E4807">
        <v>1</v>
      </c>
      <c r="F4807">
        <v>5515</v>
      </c>
      <c r="G4807" t="s">
        <v>32653</v>
      </c>
      <c r="H4807">
        <v>4869</v>
      </c>
      <c r="I4807" t="s">
        <v>33122</v>
      </c>
      <c r="J4807" t="s">
        <v>510</v>
      </c>
      <c r="K4807" t="s">
        <v>2636</v>
      </c>
      <c r="L4807" s="652" t="s">
        <v>2738</v>
      </c>
      <c r="M4807" s="654" t="s">
        <v>31659</v>
      </c>
      <c r="N4807" s="654" t="s">
        <v>31659</v>
      </c>
      <c r="O4807">
        <v>1</v>
      </c>
      <c r="P4807">
        <v>1</v>
      </c>
      <c r="Q4807">
        <v>1</v>
      </c>
      <c r="R4807">
        <v>1</v>
      </c>
      <c r="S4807" s="654">
        <v>20820</v>
      </c>
      <c r="T4807">
        <v>1</v>
      </c>
      <c r="U4807" s="1300">
        <v>0</v>
      </c>
      <c r="V4807" s="654">
        <v>0</v>
      </c>
      <c r="W4807" s="654">
        <v>1</v>
      </c>
      <c r="X4807" s="1300">
        <v>0</v>
      </c>
      <c r="Y4807" t="s">
        <v>32650</v>
      </c>
      <c r="Z4807" t="s">
        <v>32118</v>
      </c>
    </row>
    <row r="4808" spans="1:26">
      <c r="A4808" t="s">
        <v>33173</v>
      </c>
      <c r="B4808" s="1274">
        <v>45489</v>
      </c>
      <c r="C4808">
        <v>5516</v>
      </c>
      <c r="D4808" s="654" t="s">
        <v>33262</v>
      </c>
      <c r="E4808">
        <v>1</v>
      </c>
      <c r="F4808">
        <v>5516</v>
      </c>
      <c r="G4808" t="s">
        <v>32657</v>
      </c>
      <c r="H4808">
        <v>4870</v>
      </c>
      <c r="I4808" t="s">
        <v>33123</v>
      </c>
      <c r="J4808" t="s">
        <v>510</v>
      </c>
      <c r="K4808" t="s">
        <v>2636</v>
      </c>
      <c r="L4808" s="652" t="s">
        <v>2738</v>
      </c>
      <c r="M4808" s="654" t="s">
        <v>31659</v>
      </c>
      <c r="N4808" s="654" t="s">
        <v>31659</v>
      </c>
      <c r="O4808">
        <v>1</v>
      </c>
      <c r="P4808">
        <v>1</v>
      </c>
      <c r="Q4808">
        <v>1</v>
      </c>
      <c r="R4808">
        <v>1</v>
      </c>
      <c r="S4808" s="654">
        <v>20820</v>
      </c>
      <c r="T4808">
        <v>1</v>
      </c>
      <c r="U4808" s="1300">
        <v>0</v>
      </c>
      <c r="V4808" s="654">
        <v>0</v>
      </c>
      <c r="W4808" s="654">
        <v>1</v>
      </c>
      <c r="X4808" s="1300">
        <v>0</v>
      </c>
      <c r="Y4808" t="s">
        <v>32655</v>
      </c>
      <c r="Z4808" t="s">
        <v>32119</v>
      </c>
    </row>
    <row r="4809" spans="1:26">
      <c r="A4809" t="s">
        <v>33173</v>
      </c>
      <c r="B4809" s="1274">
        <v>45489</v>
      </c>
      <c r="C4809">
        <v>5517</v>
      </c>
      <c r="D4809" s="654" t="s">
        <v>32661</v>
      </c>
      <c r="E4809">
        <v>1</v>
      </c>
      <c r="F4809">
        <v>5517</v>
      </c>
      <c r="G4809" t="s">
        <v>32661</v>
      </c>
      <c r="H4809">
        <v>4871</v>
      </c>
      <c r="I4809" t="s">
        <v>33124</v>
      </c>
      <c r="J4809" t="s">
        <v>510</v>
      </c>
      <c r="K4809" t="s">
        <v>2407</v>
      </c>
      <c r="L4809" s="652" t="s">
        <v>2426</v>
      </c>
      <c r="M4809" s="654" t="s">
        <v>31659</v>
      </c>
      <c r="N4809" s="654" t="s">
        <v>31659</v>
      </c>
      <c r="O4809">
        <v>1</v>
      </c>
      <c r="P4809">
        <v>0</v>
      </c>
      <c r="Q4809">
        <v>0</v>
      </c>
      <c r="R4809">
        <v>0</v>
      </c>
      <c r="S4809" s="654">
        <v>20810</v>
      </c>
      <c r="T4809">
        <v>1</v>
      </c>
      <c r="U4809" s="1300">
        <v>0</v>
      </c>
      <c r="V4809" s="654">
        <v>0</v>
      </c>
      <c r="W4809" s="654">
        <v>1</v>
      </c>
      <c r="X4809" s="1300">
        <v>0</v>
      </c>
      <c r="Y4809" t="s">
        <v>32659</v>
      </c>
      <c r="Z4809" t="s">
        <v>32120</v>
      </c>
    </row>
    <row r="4810" spans="1:26">
      <c r="A4810" t="s">
        <v>33173</v>
      </c>
      <c r="B4810" s="1274">
        <v>45489</v>
      </c>
      <c r="C4810">
        <v>5518</v>
      </c>
      <c r="D4810" s="654" t="s">
        <v>33263</v>
      </c>
      <c r="E4810">
        <v>1</v>
      </c>
      <c r="F4810">
        <v>5518</v>
      </c>
      <c r="G4810" t="s">
        <v>32666</v>
      </c>
      <c r="H4810">
        <v>4872</v>
      </c>
      <c r="I4810" t="s">
        <v>33125</v>
      </c>
      <c r="J4810" t="s">
        <v>510</v>
      </c>
      <c r="K4810" t="s">
        <v>57</v>
      </c>
      <c r="L4810" s="652" t="s">
        <v>2009</v>
      </c>
      <c r="M4810" s="654" t="s">
        <v>31659</v>
      </c>
      <c r="N4810" s="654" t="s">
        <v>31659</v>
      </c>
      <c r="O4810">
        <v>1</v>
      </c>
      <c r="P4810">
        <v>1</v>
      </c>
      <c r="Q4810">
        <v>0</v>
      </c>
      <c r="R4810">
        <v>1</v>
      </c>
      <c r="S4810" s="654">
        <v>20810</v>
      </c>
      <c r="T4810">
        <v>1</v>
      </c>
      <c r="U4810" s="1300">
        <v>0</v>
      </c>
      <c r="V4810" s="654">
        <v>0</v>
      </c>
      <c r="W4810" s="654">
        <v>1</v>
      </c>
      <c r="X4810" s="1300">
        <v>0</v>
      </c>
      <c r="Y4810" t="s">
        <v>32663</v>
      </c>
      <c r="Z4810" t="s">
        <v>32121</v>
      </c>
    </row>
    <row r="4811" spans="1:26">
      <c r="A4811" t="s">
        <v>33173</v>
      </c>
      <c r="B4811" s="1274">
        <v>45489</v>
      </c>
      <c r="C4811">
        <v>5519</v>
      </c>
      <c r="D4811" s="654" t="s">
        <v>33264</v>
      </c>
      <c r="E4811">
        <v>1</v>
      </c>
      <c r="F4811">
        <v>5519</v>
      </c>
      <c r="G4811" t="s">
        <v>32673</v>
      </c>
      <c r="H4811">
        <v>4873</v>
      </c>
      <c r="I4811" t="s">
        <v>33126</v>
      </c>
      <c r="J4811" t="s">
        <v>510</v>
      </c>
      <c r="K4811" t="s">
        <v>77</v>
      </c>
      <c r="L4811" s="652" t="s">
        <v>2028</v>
      </c>
      <c r="M4811" s="654" t="s">
        <v>31659</v>
      </c>
      <c r="N4811" s="654" t="s">
        <v>31659</v>
      </c>
      <c r="O4811">
        <v>1</v>
      </c>
      <c r="P4811">
        <v>1</v>
      </c>
      <c r="Q4811">
        <v>1</v>
      </c>
      <c r="R4811">
        <v>1</v>
      </c>
      <c r="S4811" s="654">
        <v>20810</v>
      </c>
      <c r="T4811">
        <v>1</v>
      </c>
      <c r="U4811" s="1300">
        <v>0</v>
      </c>
      <c r="V4811" s="654">
        <v>0</v>
      </c>
      <c r="W4811" s="654">
        <v>1</v>
      </c>
      <c r="X4811" s="1300">
        <v>0</v>
      </c>
      <c r="Y4811" t="s">
        <v>32671</v>
      </c>
      <c r="Z4811" t="s">
        <v>32122</v>
      </c>
    </row>
    <row r="4812" spans="1:26">
      <c r="A4812" t="s">
        <v>33173</v>
      </c>
      <c r="B4812" s="1274">
        <v>45489</v>
      </c>
      <c r="C4812">
        <v>5520</v>
      </c>
      <c r="D4812" s="654" t="s">
        <v>33265</v>
      </c>
      <c r="E4812">
        <v>1</v>
      </c>
      <c r="F4812">
        <v>5520</v>
      </c>
      <c r="G4812" t="s">
        <v>32680</v>
      </c>
      <c r="H4812">
        <v>4874</v>
      </c>
      <c r="I4812" t="s">
        <v>33127</v>
      </c>
      <c r="J4812" t="s">
        <v>510</v>
      </c>
      <c r="K4812" t="s">
        <v>77</v>
      </c>
      <c r="L4812" s="652" t="s">
        <v>2028</v>
      </c>
      <c r="M4812" s="654" t="s">
        <v>31659</v>
      </c>
      <c r="N4812" s="654" t="s">
        <v>31659</v>
      </c>
      <c r="O4812">
        <v>1</v>
      </c>
      <c r="P4812">
        <v>1</v>
      </c>
      <c r="Q4812">
        <v>1</v>
      </c>
      <c r="R4812">
        <v>1</v>
      </c>
      <c r="S4812" s="654">
        <v>20810</v>
      </c>
      <c r="T4812">
        <v>1</v>
      </c>
      <c r="U4812" s="1300">
        <v>0</v>
      </c>
      <c r="V4812" s="654">
        <v>0</v>
      </c>
      <c r="W4812" s="654">
        <v>1</v>
      </c>
      <c r="X4812" s="1300">
        <v>0</v>
      </c>
      <c r="Y4812" t="s">
        <v>32677</v>
      </c>
      <c r="Z4812" t="s">
        <v>32123</v>
      </c>
    </row>
    <row r="4813" spans="1:26">
      <c r="A4813" t="s">
        <v>33173</v>
      </c>
      <c r="B4813" s="1274">
        <v>45489</v>
      </c>
      <c r="C4813">
        <v>5521</v>
      </c>
      <c r="D4813" s="654" t="s">
        <v>33266</v>
      </c>
      <c r="E4813">
        <v>1</v>
      </c>
      <c r="F4813">
        <v>5521</v>
      </c>
      <c r="G4813" t="s">
        <v>32686</v>
      </c>
      <c r="H4813">
        <v>4875</v>
      </c>
      <c r="I4813" t="s">
        <v>31694</v>
      </c>
      <c r="J4813" t="s">
        <v>510</v>
      </c>
      <c r="K4813" t="s">
        <v>77</v>
      </c>
      <c r="L4813" s="652" t="s">
        <v>2028</v>
      </c>
      <c r="M4813" s="654" t="s">
        <v>31659</v>
      </c>
      <c r="N4813" s="654" t="s">
        <v>31659</v>
      </c>
      <c r="O4813">
        <v>1</v>
      </c>
      <c r="P4813">
        <v>1</v>
      </c>
      <c r="Q4813">
        <v>1</v>
      </c>
      <c r="R4813">
        <v>1</v>
      </c>
      <c r="S4813" s="654">
        <v>20801</v>
      </c>
      <c r="T4813">
        <v>1</v>
      </c>
      <c r="U4813" s="1300">
        <v>0</v>
      </c>
      <c r="V4813" s="654">
        <v>0</v>
      </c>
      <c r="W4813" s="654">
        <v>1</v>
      </c>
      <c r="X4813" s="1300">
        <v>0</v>
      </c>
      <c r="Y4813" t="s">
        <v>32684</v>
      </c>
      <c r="Z4813" t="s">
        <v>32124</v>
      </c>
    </row>
    <row r="4814" spans="1:26">
      <c r="A4814" t="s">
        <v>33173</v>
      </c>
      <c r="B4814" s="1274">
        <v>45489</v>
      </c>
      <c r="C4814">
        <v>5522</v>
      </c>
      <c r="D4814" s="654" t="s">
        <v>33267</v>
      </c>
      <c r="E4814">
        <v>1</v>
      </c>
      <c r="F4814">
        <v>5522</v>
      </c>
      <c r="G4814" t="s">
        <v>32694</v>
      </c>
      <c r="H4814">
        <v>4876</v>
      </c>
      <c r="I4814" t="s">
        <v>33128</v>
      </c>
      <c r="J4814" t="s">
        <v>510</v>
      </c>
      <c r="K4814" t="s">
        <v>1179</v>
      </c>
      <c r="L4814" s="652" t="s">
        <v>1984</v>
      </c>
      <c r="M4814" s="654" t="s">
        <v>31659</v>
      </c>
      <c r="N4814" s="654" t="s">
        <v>31659</v>
      </c>
      <c r="O4814">
        <v>1</v>
      </c>
      <c r="P4814">
        <v>1</v>
      </c>
      <c r="Q4814">
        <v>1</v>
      </c>
      <c r="R4814">
        <v>1</v>
      </c>
      <c r="S4814" s="654">
        <v>20810</v>
      </c>
      <c r="T4814">
        <v>1</v>
      </c>
      <c r="U4814" s="1300">
        <v>0</v>
      </c>
      <c r="V4814" s="654">
        <v>0</v>
      </c>
      <c r="W4814" s="654">
        <v>1</v>
      </c>
      <c r="X4814" s="1300">
        <v>0</v>
      </c>
      <c r="Y4814" t="s">
        <v>32691</v>
      </c>
      <c r="Z4814" t="s">
        <v>32125</v>
      </c>
    </row>
    <row r="4815" spans="1:26">
      <c r="A4815" t="s">
        <v>33173</v>
      </c>
      <c r="B4815" s="1274">
        <v>45489</v>
      </c>
      <c r="C4815">
        <v>5523</v>
      </c>
      <c r="D4815" s="654" t="s">
        <v>33268</v>
      </c>
      <c r="E4815">
        <v>1</v>
      </c>
      <c r="F4815">
        <v>5523</v>
      </c>
      <c r="G4815" t="s">
        <v>32701</v>
      </c>
      <c r="H4815">
        <v>4877</v>
      </c>
      <c r="I4815" t="s">
        <v>30068</v>
      </c>
      <c r="J4815" t="s">
        <v>510</v>
      </c>
      <c r="K4815" t="s">
        <v>1253</v>
      </c>
      <c r="L4815" s="652" t="s">
        <v>1973</v>
      </c>
      <c r="M4815" s="654" t="s">
        <v>31659</v>
      </c>
      <c r="N4815" s="654" t="s">
        <v>31659</v>
      </c>
      <c r="O4815">
        <v>1</v>
      </c>
      <c r="P4815">
        <v>1</v>
      </c>
      <c r="Q4815">
        <v>1</v>
      </c>
      <c r="R4815">
        <v>1</v>
      </c>
      <c r="S4815" s="654">
        <v>20810</v>
      </c>
      <c r="T4815">
        <v>1</v>
      </c>
      <c r="U4815" s="1300">
        <v>0</v>
      </c>
      <c r="V4815" s="654">
        <v>0</v>
      </c>
      <c r="W4815" s="654">
        <v>1</v>
      </c>
      <c r="X4815" s="1300">
        <v>0</v>
      </c>
      <c r="Y4815" t="s">
        <v>32699</v>
      </c>
      <c r="Z4815" t="s">
        <v>32126</v>
      </c>
    </row>
    <row r="4816" spans="1:26">
      <c r="A4816" t="s">
        <v>33173</v>
      </c>
      <c r="B4816" s="1274">
        <v>45489</v>
      </c>
      <c r="C4816">
        <v>5524</v>
      </c>
      <c r="D4816" s="654" t="s">
        <v>33269</v>
      </c>
      <c r="E4816">
        <v>1</v>
      </c>
      <c r="F4816">
        <v>5524</v>
      </c>
      <c r="G4816" t="s">
        <v>32707</v>
      </c>
      <c r="H4816">
        <v>4878</v>
      </c>
      <c r="I4816" t="s">
        <v>33129</v>
      </c>
      <c r="J4816" t="s">
        <v>510</v>
      </c>
      <c r="K4816" t="s">
        <v>1253</v>
      </c>
      <c r="L4816" s="652" t="s">
        <v>1973</v>
      </c>
      <c r="M4816" s="654" t="s">
        <v>31659</v>
      </c>
      <c r="N4816" s="654" t="s">
        <v>31659</v>
      </c>
      <c r="O4816">
        <v>1</v>
      </c>
      <c r="P4816">
        <v>1</v>
      </c>
      <c r="Q4816">
        <v>1</v>
      </c>
      <c r="R4816">
        <v>1</v>
      </c>
      <c r="S4816" s="654">
        <v>20815</v>
      </c>
      <c r="T4816">
        <v>1</v>
      </c>
      <c r="U4816" s="1300">
        <v>0</v>
      </c>
      <c r="V4816" s="654">
        <v>0</v>
      </c>
      <c r="W4816" s="654">
        <v>1</v>
      </c>
      <c r="X4816" s="1300">
        <v>0</v>
      </c>
      <c r="Y4816" t="s">
        <v>32704</v>
      </c>
      <c r="Z4816" t="s">
        <v>32127</v>
      </c>
    </row>
    <row r="4817" spans="1:26">
      <c r="A4817" t="s">
        <v>33173</v>
      </c>
      <c r="B4817" s="1274">
        <v>45489</v>
      </c>
      <c r="C4817">
        <v>5525</v>
      </c>
      <c r="D4817" s="654" t="s">
        <v>33270</v>
      </c>
      <c r="E4817">
        <v>1</v>
      </c>
      <c r="F4817">
        <v>5525</v>
      </c>
      <c r="G4817" t="s">
        <v>32711</v>
      </c>
      <c r="H4817">
        <v>4879</v>
      </c>
      <c r="I4817" t="s">
        <v>33130</v>
      </c>
      <c r="J4817" t="s">
        <v>510</v>
      </c>
      <c r="K4817" t="s">
        <v>1253</v>
      </c>
      <c r="L4817" s="652" t="s">
        <v>1973</v>
      </c>
      <c r="M4817" s="654" t="s">
        <v>31659</v>
      </c>
      <c r="N4817" s="654" t="s">
        <v>31659</v>
      </c>
      <c r="O4817">
        <v>1</v>
      </c>
      <c r="P4817">
        <v>1</v>
      </c>
      <c r="Q4817">
        <v>1</v>
      </c>
      <c r="R4817">
        <v>1</v>
      </c>
      <c r="S4817" s="654">
        <v>20815</v>
      </c>
      <c r="T4817">
        <v>1</v>
      </c>
      <c r="U4817" s="1300">
        <v>0</v>
      </c>
      <c r="V4817" s="654">
        <v>0</v>
      </c>
      <c r="W4817" s="654">
        <v>1</v>
      </c>
      <c r="X4817" s="1300">
        <v>0</v>
      </c>
      <c r="Y4817" t="s">
        <v>32708</v>
      </c>
      <c r="Z4817" t="s">
        <v>32128</v>
      </c>
    </row>
    <row r="4818" spans="1:26">
      <c r="A4818" t="s">
        <v>33173</v>
      </c>
      <c r="B4818" s="1274">
        <v>45489</v>
      </c>
      <c r="C4818">
        <v>5526</v>
      </c>
      <c r="D4818" s="654" t="s">
        <v>33271</v>
      </c>
      <c r="E4818">
        <v>1</v>
      </c>
      <c r="F4818">
        <v>5526</v>
      </c>
      <c r="G4818" t="s">
        <v>32716</v>
      </c>
      <c r="H4818">
        <v>4880</v>
      </c>
      <c r="I4818" t="s">
        <v>33131</v>
      </c>
      <c r="J4818" t="s">
        <v>510</v>
      </c>
      <c r="K4818" t="s">
        <v>1253</v>
      </c>
      <c r="L4818" s="652" t="s">
        <v>1973</v>
      </c>
      <c r="M4818" s="654" t="s">
        <v>31659</v>
      </c>
      <c r="N4818" s="654" t="s">
        <v>31659</v>
      </c>
      <c r="O4818">
        <v>1</v>
      </c>
      <c r="P4818">
        <v>1</v>
      </c>
      <c r="Q4818">
        <v>1</v>
      </c>
      <c r="R4818">
        <v>1</v>
      </c>
      <c r="S4818" s="654">
        <v>20810</v>
      </c>
      <c r="T4818">
        <v>1</v>
      </c>
      <c r="U4818" s="1300">
        <v>0</v>
      </c>
      <c r="V4818" s="654">
        <v>0</v>
      </c>
      <c r="W4818" s="654">
        <v>1</v>
      </c>
      <c r="X4818" s="1300">
        <v>0</v>
      </c>
      <c r="Y4818" t="s">
        <v>32714</v>
      </c>
      <c r="Z4818" t="s">
        <v>32129</v>
      </c>
    </row>
    <row r="4819" spans="1:26">
      <c r="A4819" t="s">
        <v>33173</v>
      </c>
      <c r="B4819" s="1274">
        <v>45489</v>
      </c>
      <c r="C4819">
        <v>5527</v>
      </c>
      <c r="D4819" s="654" t="s">
        <v>33272</v>
      </c>
      <c r="E4819">
        <v>1</v>
      </c>
      <c r="F4819">
        <v>5527</v>
      </c>
      <c r="G4819" t="s">
        <v>32724</v>
      </c>
      <c r="H4819">
        <v>4881</v>
      </c>
      <c r="I4819" t="s">
        <v>33132</v>
      </c>
      <c r="J4819" t="s">
        <v>510</v>
      </c>
      <c r="K4819" t="s">
        <v>1253</v>
      </c>
      <c r="L4819" s="652" t="s">
        <v>1973</v>
      </c>
      <c r="M4819" s="654" t="s">
        <v>31659</v>
      </c>
      <c r="N4819" s="654" t="s">
        <v>31659</v>
      </c>
      <c r="O4819">
        <v>1</v>
      </c>
      <c r="P4819">
        <v>1</v>
      </c>
      <c r="Q4819">
        <v>1</v>
      </c>
      <c r="R4819">
        <v>1</v>
      </c>
      <c r="S4819" s="654">
        <v>20810</v>
      </c>
      <c r="T4819">
        <v>1</v>
      </c>
      <c r="U4819" s="1300">
        <v>0</v>
      </c>
      <c r="V4819" s="654">
        <v>0</v>
      </c>
      <c r="W4819" s="654">
        <v>1</v>
      </c>
      <c r="X4819" s="1300">
        <v>0</v>
      </c>
      <c r="Y4819" t="s">
        <v>32721</v>
      </c>
      <c r="Z4819" t="s">
        <v>32130</v>
      </c>
    </row>
    <row r="4820" spans="1:26">
      <c r="A4820" t="s">
        <v>33173</v>
      </c>
      <c r="B4820" s="1274">
        <v>45489</v>
      </c>
      <c r="C4820">
        <v>5528</v>
      </c>
      <c r="D4820" s="654" t="s">
        <v>33273</v>
      </c>
      <c r="E4820">
        <v>1</v>
      </c>
      <c r="F4820">
        <v>5528</v>
      </c>
      <c r="G4820" t="s">
        <v>32728</v>
      </c>
      <c r="H4820">
        <v>4882</v>
      </c>
      <c r="I4820" t="s">
        <v>33133</v>
      </c>
      <c r="J4820" t="s">
        <v>510</v>
      </c>
      <c r="K4820" t="s">
        <v>1253</v>
      </c>
      <c r="L4820" s="652" t="s">
        <v>1973</v>
      </c>
      <c r="M4820" s="654" t="s">
        <v>31659</v>
      </c>
      <c r="N4820" s="654" t="s">
        <v>31659</v>
      </c>
      <c r="O4820">
        <v>1</v>
      </c>
      <c r="P4820">
        <v>1</v>
      </c>
      <c r="Q4820">
        <v>1</v>
      </c>
      <c r="R4820">
        <v>1</v>
      </c>
      <c r="S4820" s="654">
        <v>20810</v>
      </c>
      <c r="T4820">
        <v>1</v>
      </c>
      <c r="U4820" s="1300">
        <v>0</v>
      </c>
      <c r="V4820" s="654">
        <v>0</v>
      </c>
      <c r="W4820" s="654">
        <v>1</v>
      </c>
      <c r="X4820" s="1300">
        <v>0</v>
      </c>
      <c r="Y4820" t="s">
        <v>32725</v>
      </c>
      <c r="Z4820" t="s">
        <v>32131</v>
      </c>
    </row>
    <row r="4821" spans="1:26">
      <c r="A4821" t="s">
        <v>33173</v>
      </c>
      <c r="B4821" s="1274">
        <v>45489</v>
      </c>
      <c r="C4821">
        <v>5529</v>
      </c>
      <c r="D4821" s="654" t="s">
        <v>33274</v>
      </c>
      <c r="E4821">
        <v>1</v>
      </c>
      <c r="F4821">
        <v>5529</v>
      </c>
      <c r="G4821" t="s">
        <v>32731</v>
      </c>
      <c r="H4821">
        <v>4883</v>
      </c>
      <c r="I4821" t="s">
        <v>33134</v>
      </c>
      <c r="J4821" t="s">
        <v>510</v>
      </c>
      <c r="K4821" t="s">
        <v>723</v>
      </c>
      <c r="L4821" s="652" t="s">
        <v>2036</v>
      </c>
      <c r="M4821" s="654" t="s">
        <v>31659</v>
      </c>
      <c r="N4821" s="654" t="s">
        <v>31659</v>
      </c>
      <c r="O4821">
        <v>1</v>
      </c>
      <c r="P4821">
        <v>1</v>
      </c>
      <c r="Q4821">
        <v>1</v>
      </c>
      <c r="R4821">
        <v>1</v>
      </c>
      <c r="S4821" s="654">
        <v>20815</v>
      </c>
      <c r="T4821">
        <v>1</v>
      </c>
      <c r="U4821" s="1300">
        <v>0</v>
      </c>
      <c r="V4821" s="654">
        <v>0</v>
      </c>
      <c r="W4821" s="654">
        <v>1</v>
      </c>
      <c r="X4821" s="1300">
        <v>0</v>
      </c>
      <c r="Y4821" t="s">
        <v>32729</v>
      </c>
      <c r="Z4821" t="s">
        <v>32132</v>
      </c>
    </row>
    <row r="4822" spans="1:26">
      <c r="A4822" t="s">
        <v>33173</v>
      </c>
      <c r="B4822" s="1274">
        <v>45489</v>
      </c>
      <c r="C4822">
        <v>5530</v>
      </c>
      <c r="D4822" s="654" t="s">
        <v>33275</v>
      </c>
      <c r="E4822">
        <v>1</v>
      </c>
      <c r="F4822">
        <v>5530</v>
      </c>
      <c r="G4822" t="s">
        <v>32735</v>
      </c>
      <c r="H4822">
        <v>4884</v>
      </c>
      <c r="I4822" t="s">
        <v>33135</v>
      </c>
      <c r="J4822" t="s">
        <v>510</v>
      </c>
      <c r="K4822" t="s">
        <v>723</v>
      </c>
      <c r="L4822" s="652" t="s">
        <v>2036</v>
      </c>
      <c r="M4822" s="654">
        <v>515833</v>
      </c>
      <c r="N4822" s="654">
        <v>6587518</v>
      </c>
      <c r="O4822">
        <v>1</v>
      </c>
      <c r="P4822">
        <v>1</v>
      </c>
      <c r="Q4822">
        <v>1</v>
      </c>
      <c r="R4822">
        <v>1</v>
      </c>
      <c r="S4822" s="654">
        <v>20815</v>
      </c>
      <c r="T4822">
        <v>1</v>
      </c>
      <c r="U4822" s="1300">
        <v>1</v>
      </c>
      <c r="V4822" s="654">
        <v>0</v>
      </c>
      <c r="W4822" s="654">
        <v>0</v>
      </c>
      <c r="X4822" s="1300">
        <v>0</v>
      </c>
      <c r="Y4822" t="s">
        <v>32732</v>
      </c>
      <c r="Z4822" t="s">
        <v>32133</v>
      </c>
    </row>
    <row r="4823" spans="1:26">
      <c r="A4823" t="s">
        <v>33173</v>
      </c>
      <c r="B4823" s="1274">
        <v>45489</v>
      </c>
      <c r="C4823">
        <v>5531</v>
      </c>
      <c r="D4823" s="654" t="s">
        <v>33276</v>
      </c>
      <c r="E4823">
        <v>1</v>
      </c>
      <c r="F4823">
        <v>5531</v>
      </c>
      <c r="G4823" t="s">
        <v>32738</v>
      </c>
      <c r="H4823">
        <v>4885</v>
      </c>
      <c r="I4823" t="s">
        <v>33136</v>
      </c>
      <c r="J4823" t="s">
        <v>510</v>
      </c>
      <c r="K4823" t="s">
        <v>723</v>
      </c>
      <c r="L4823" s="652" t="s">
        <v>2036</v>
      </c>
      <c r="M4823" s="654">
        <v>506774.3</v>
      </c>
      <c r="N4823" s="654">
        <v>6595550</v>
      </c>
      <c r="O4823">
        <v>1</v>
      </c>
      <c r="P4823">
        <v>1</v>
      </c>
      <c r="Q4823">
        <v>1</v>
      </c>
      <c r="R4823">
        <v>1</v>
      </c>
      <c r="S4823" s="654">
        <v>20801</v>
      </c>
      <c r="T4823">
        <v>1</v>
      </c>
      <c r="U4823" s="1300">
        <v>1</v>
      </c>
      <c r="V4823" s="654">
        <v>0</v>
      </c>
      <c r="W4823" s="654">
        <v>0</v>
      </c>
      <c r="X4823" s="1300">
        <v>0</v>
      </c>
      <c r="Y4823" t="s">
        <v>32736</v>
      </c>
      <c r="Z4823" t="s">
        <v>32134</v>
      </c>
    </row>
    <row r="4824" spans="1:26">
      <c r="A4824" t="s">
        <v>33173</v>
      </c>
      <c r="B4824" s="1274">
        <v>45489</v>
      </c>
      <c r="C4824">
        <v>5532</v>
      </c>
      <c r="D4824" s="654" t="s">
        <v>33277</v>
      </c>
      <c r="E4824">
        <v>1</v>
      </c>
      <c r="F4824">
        <v>5532</v>
      </c>
      <c r="G4824" t="s">
        <v>32741</v>
      </c>
      <c r="H4824">
        <v>4886</v>
      </c>
      <c r="I4824" t="s">
        <v>33137</v>
      </c>
      <c r="J4824" t="s">
        <v>17</v>
      </c>
      <c r="K4824" t="s">
        <v>64</v>
      </c>
      <c r="L4824" s="652" t="s">
        <v>2016</v>
      </c>
      <c r="M4824" s="654" t="s">
        <v>31659</v>
      </c>
      <c r="N4824" s="654" t="s">
        <v>31659</v>
      </c>
      <c r="O4824">
        <v>1</v>
      </c>
      <c r="P4824">
        <v>1</v>
      </c>
      <c r="Q4824">
        <v>1</v>
      </c>
      <c r="R4824">
        <v>1</v>
      </c>
      <c r="S4824" s="654">
        <v>20820</v>
      </c>
      <c r="T4824">
        <v>1</v>
      </c>
      <c r="U4824" s="1300">
        <v>0</v>
      </c>
      <c r="V4824" s="654">
        <v>0</v>
      </c>
      <c r="W4824" s="654">
        <v>1</v>
      </c>
      <c r="X4824" s="1300">
        <v>0</v>
      </c>
      <c r="Y4824" t="s">
        <v>32739</v>
      </c>
      <c r="Z4824" t="s">
        <v>32135</v>
      </c>
    </row>
    <row r="4825" spans="1:26">
      <c r="A4825" t="s">
        <v>33173</v>
      </c>
      <c r="B4825" s="1274">
        <v>45489</v>
      </c>
      <c r="C4825">
        <v>5533</v>
      </c>
      <c r="D4825" s="654" t="s">
        <v>33278</v>
      </c>
      <c r="E4825">
        <v>1</v>
      </c>
      <c r="F4825">
        <v>5533</v>
      </c>
      <c r="G4825" t="s">
        <v>32744</v>
      </c>
      <c r="H4825">
        <v>4887</v>
      </c>
      <c r="I4825" t="s">
        <v>33138</v>
      </c>
      <c r="J4825" t="s">
        <v>17</v>
      </c>
      <c r="K4825" t="s">
        <v>64</v>
      </c>
      <c r="L4825" s="652" t="s">
        <v>2016</v>
      </c>
      <c r="M4825" s="654" t="s">
        <v>31659</v>
      </c>
      <c r="N4825" s="654" t="s">
        <v>31659</v>
      </c>
      <c r="O4825">
        <v>1</v>
      </c>
      <c r="P4825">
        <v>1</v>
      </c>
      <c r="Q4825">
        <v>1</v>
      </c>
      <c r="R4825">
        <v>1</v>
      </c>
      <c r="S4825" s="654">
        <v>20820</v>
      </c>
      <c r="T4825">
        <v>1</v>
      </c>
      <c r="U4825" s="1300">
        <v>0</v>
      </c>
      <c r="V4825" s="654">
        <v>0</v>
      </c>
      <c r="W4825" s="654">
        <v>1</v>
      </c>
      <c r="X4825" s="1300">
        <v>0</v>
      </c>
      <c r="Y4825" t="s">
        <v>32742</v>
      </c>
      <c r="Z4825" t="s">
        <v>32136</v>
      </c>
    </row>
    <row r="4826" spans="1:26">
      <c r="A4826" t="s">
        <v>33173</v>
      </c>
      <c r="B4826" s="1274">
        <v>45489</v>
      </c>
      <c r="C4826">
        <v>5534</v>
      </c>
      <c r="D4826" s="654" t="s">
        <v>33279</v>
      </c>
      <c r="E4826">
        <v>1</v>
      </c>
      <c r="F4826">
        <v>5534</v>
      </c>
      <c r="G4826" t="s">
        <v>32745</v>
      </c>
      <c r="H4826">
        <v>4887</v>
      </c>
      <c r="I4826" t="s">
        <v>33138</v>
      </c>
      <c r="J4826" t="s">
        <v>17</v>
      </c>
      <c r="K4826" t="s">
        <v>64</v>
      </c>
      <c r="L4826" s="652" t="s">
        <v>2016</v>
      </c>
      <c r="M4826" s="654" t="s">
        <v>31659</v>
      </c>
      <c r="N4826" s="654" t="s">
        <v>31659</v>
      </c>
      <c r="O4826">
        <v>1</v>
      </c>
      <c r="P4826">
        <v>1</v>
      </c>
      <c r="Q4826">
        <v>1</v>
      </c>
      <c r="R4826">
        <v>1</v>
      </c>
      <c r="S4826" s="654">
        <v>20820</v>
      </c>
      <c r="T4826">
        <v>1</v>
      </c>
      <c r="U4826" s="1300">
        <v>0</v>
      </c>
      <c r="V4826" s="654">
        <v>0</v>
      </c>
      <c r="W4826" s="654">
        <v>1</v>
      </c>
      <c r="X4826" s="1300">
        <v>0</v>
      </c>
      <c r="Y4826" t="s">
        <v>32742</v>
      </c>
      <c r="Z4826" t="s">
        <v>32136</v>
      </c>
    </row>
    <row r="4827" spans="1:26">
      <c r="A4827" t="s">
        <v>33173</v>
      </c>
      <c r="B4827" s="1274">
        <v>45489</v>
      </c>
      <c r="C4827">
        <v>5535</v>
      </c>
      <c r="D4827" s="654" t="s">
        <v>33280</v>
      </c>
      <c r="E4827">
        <v>1</v>
      </c>
      <c r="F4827">
        <v>5535</v>
      </c>
      <c r="G4827" t="s">
        <v>32749</v>
      </c>
      <c r="H4827">
        <v>4888</v>
      </c>
      <c r="I4827" t="s">
        <v>33139</v>
      </c>
      <c r="J4827" t="s">
        <v>17</v>
      </c>
      <c r="K4827" t="s">
        <v>70</v>
      </c>
      <c r="L4827" s="652">
        <v>61</v>
      </c>
      <c r="M4827" s="654" t="s">
        <v>31659</v>
      </c>
      <c r="N4827" s="654" t="s">
        <v>31659</v>
      </c>
      <c r="O4827">
        <v>1</v>
      </c>
      <c r="P4827">
        <v>1</v>
      </c>
      <c r="Q4827">
        <v>1</v>
      </c>
      <c r="R4827">
        <v>1</v>
      </c>
      <c r="S4827" s="654">
        <v>20810</v>
      </c>
      <c r="T4827">
        <v>1</v>
      </c>
      <c r="U4827" s="1300">
        <v>0</v>
      </c>
      <c r="V4827" s="654">
        <v>0</v>
      </c>
      <c r="W4827" s="654">
        <v>1</v>
      </c>
      <c r="X4827" s="1300">
        <v>0</v>
      </c>
      <c r="Y4827" t="s">
        <v>32746</v>
      </c>
      <c r="Z4827" t="s">
        <v>32137</v>
      </c>
    </row>
    <row r="4828" spans="1:26">
      <c r="A4828" t="s">
        <v>33173</v>
      </c>
      <c r="B4828" s="1274">
        <v>45489</v>
      </c>
      <c r="C4828">
        <v>5536</v>
      </c>
      <c r="D4828" s="654" t="s">
        <v>33281</v>
      </c>
      <c r="E4828">
        <v>1</v>
      </c>
      <c r="F4828">
        <v>5536</v>
      </c>
      <c r="G4828" t="s">
        <v>32757</v>
      </c>
      <c r="H4828">
        <v>4889</v>
      </c>
      <c r="I4828" t="s">
        <v>33140</v>
      </c>
      <c r="J4828" t="s">
        <v>17</v>
      </c>
      <c r="K4828" t="s">
        <v>70</v>
      </c>
      <c r="L4828" s="652">
        <v>61</v>
      </c>
      <c r="M4828" s="654" t="s">
        <v>31659</v>
      </c>
      <c r="N4828" s="654" t="s">
        <v>31659</v>
      </c>
      <c r="O4828">
        <v>0</v>
      </c>
      <c r="P4828">
        <v>1</v>
      </c>
      <c r="Q4828">
        <v>1</v>
      </c>
      <c r="R4828">
        <v>1</v>
      </c>
      <c r="S4828" s="654">
        <v>20801</v>
      </c>
      <c r="T4828">
        <v>1</v>
      </c>
      <c r="U4828" s="1300">
        <v>0</v>
      </c>
      <c r="V4828" s="654">
        <v>0</v>
      </c>
      <c r="W4828" s="654">
        <v>1</v>
      </c>
      <c r="X4828" s="1300">
        <v>0</v>
      </c>
      <c r="Y4828" t="s">
        <v>32754</v>
      </c>
      <c r="Z4828" t="s">
        <v>32138</v>
      </c>
    </row>
    <row r="4829" spans="1:26">
      <c r="A4829" t="s">
        <v>33173</v>
      </c>
      <c r="B4829" s="1274">
        <v>45489</v>
      </c>
      <c r="C4829">
        <v>5537</v>
      </c>
      <c r="D4829" s="654" t="s">
        <v>32763</v>
      </c>
      <c r="E4829">
        <v>1</v>
      </c>
      <c r="F4829">
        <v>5537</v>
      </c>
      <c r="G4829" t="s">
        <v>32763</v>
      </c>
      <c r="H4829">
        <v>4890</v>
      </c>
      <c r="I4829" t="s">
        <v>33141</v>
      </c>
      <c r="J4829" t="s">
        <v>17</v>
      </c>
      <c r="K4829" t="s">
        <v>70</v>
      </c>
      <c r="L4829" s="652" t="s">
        <v>2022</v>
      </c>
      <c r="M4829" s="654" t="s">
        <v>31659</v>
      </c>
      <c r="N4829" s="654" t="s">
        <v>31659</v>
      </c>
      <c r="O4829">
        <v>1</v>
      </c>
      <c r="P4829">
        <v>0</v>
      </c>
      <c r="Q4829">
        <v>0</v>
      </c>
      <c r="R4829">
        <v>0</v>
      </c>
      <c r="S4829" s="654">
        <v>20810</v>
      </c>
      <c r="T4829">
        <v>1</v>
      </c>
      <c r="U4829" s="1300">
        <v>0</v>
      </c>
      <c r="V4829" s="654">
        <v>0</v>
      </c>
      <c r="W4829" s="654">
        <v>1</v>
      </c>
      <c r="X4829" s="1300">
        <v>0</v>
      </c>
      <c r="Y4829" t="s">
        <v>32760</v>
      </c>
      <c r="Z4829" t="s">
        <v>32139</v>
      </c>
    </row>
    <row r="4830" spans="1:26">
      <c r="A4830" t="s">
        <v>33173</v>
      </c>
      <c r="B4830" s="1274">
        <v>45489</v>
      </c>
      <c r="C4830">
        <v>5538</v>
      </c>
      <c r="D4830" s="654" t="s">
        <v>33282</v>
      </c>
      <c r="E4830">
        <v>1</v>
      </c>
      <c r="F4830">
        <v>5538</v>
      </c>
      <c r="G4830" t="s">
        <v>32769</v>
      </c>
      <c r="H4830">
        <v>4891</v>
      </c>
      <c r="I4830" t="s">
        <v>32767</v>
      </c>
      <c r="J4830" t="s">
        <v>15</v>
      </c>
      <c r="K4830" t="s">
        <v>443</v>
      </c>
      <c r="L4830" s="652" t="s">
        <v>2033</v>
      </c>
      <c r="M4830" s="654" t="s">
        <v>31659</v>
      </c>
      <c r="N4830" s="654" t="s">
        <v>31659</v>
      </c>
      <c r="O4830">
        <v>1</v>
      </c>
      <c r="P4830">
        <v>1</v>
      </c>
      <c r="Q4830">
        <v>1</v>
      </c>
      <c r="R4830">
        <v>1</v>
      </c>
      <c r="S4830" s="654">
        <v>20820</v>
      </c>
      <c r="T4830">
        <v>1</v>
      </c>
      <c r="U4830" s="1300">
        <v>0</v>
      </c>
      <c r="V4830" s="654">
        <v>0</v>
      </c>
      <c r="W4830" s="654">
        <v>1</v>
      </c>
      <c r="X4830" s="1300">
        <v>0</v>
      </c>
      <c r="Y4830" t="s">
        <v>32766</v>
      </c>
      <c r="Z4830" t="s">
        <v>32140</v>
      </c>
    </row>
    <row r="4831" spans="1:26">
      <c r="A4831" t="s">
        <v>33173</v>
      </c>
      <c r="B4831" s="1274">
        <v>45489</v>
      </c>
      <c r="C4831">
        <v>5539</v>
      </c>
      <c r="D4831" s="654" t="s">
        <v>33283</v>
      </c>
      <c r="E4831">
        <v>1</v>
      </c>
      <c r="F4831">
        <v>5539</v>
      </c>
      <c r="G4831" t="s">
        <v>32773</v>
      </c>
      <c r="H4831">
        <v>4892</v>
      </c>
      <c r="I4831" t="s">
        <v>32771</v>
      </c>
      <c r="J4831" t="s">
        <v>15</v>
      </c>
      <c r="K4831" t="s">
        <v>443</v>
      </c>
      <c r="L4831" s="652" t="s">
        <v>2033</v>
      </c>
      <c r="M4831" s="654" t="s">
        <v>31659</v>
      </c>
      <c r="N4831" s="654" t="s">
        <v>31659</v>
      </c>
      <c r="O4831">
        <v>1</v>
      </c>
      <c r="P4831">
        <v>1</v>
      </c>
      <c r="Q4831">
        <v>1</v>
      </c>
      <c r="R4831">
        <v>1</v>
      </c>
      <c r="S4831" s="654">
        <v>20801</v>
      </c>
      <c r="T4831">
        <v>1</v>
      </c>
      <c r="U4831" s="1300">
        <v>0</v>
      </c>
      <c r="V4831" s="654">
        <v>0</v>
      </c>
      <c r="W4831" s="654">
        <v>1</v>
      </c>
      <c r="X4831" s="1300">
        <v>0</v>
      </c>
      <c r="Y4831" t="s">
        <v>32770</v>
      </c>
      <c r="Z4831" t="s">
        <v>32141</v>
      </c>
    </row>
    <row r="4832" spans="1:26">
      <c r="A4832" t="s">
        <v>33173</v>
      </c>
      <c r="B4832" s="1274">
        <v>45489</v>
      </c>
      <c r="C4832">
        <v>5540</v>
      </c>
      <c r="D4832" s="654" t="s">
        <v>33284</v>
      </c>
      <c r="E4832">
        <v>1</v>
      </c>
      <c r="F4832">
        <v>5540</v>
      </c>
      <c r="G4832" t="s">
        <v>32777</v>
      </c>
      <c r="H4832">
        <v>4893</v>
      </c>
      <c r="I4832" t="s">
        <v>32775</v>
      </c>
      <c r="J4832" t="s">
        <v>15</v>
      </c>
      <c r="K4832" t="s">
        <v>45</v>
      </c>
      <c r="L4832" s="652" t="s">
        <v>1997</v>
      </c>
      <c r="M4832" s="654" t="s">
        <v>31659</v>
      </c>
      <c r="N4832" s="654" t="s">
        <v>31659</v>
      </c>
      <c r="O4832">
        <v>1</v>
      </c>
      <c r="P4832">
        <v>1</v>
      </c>
      <c r="Q4832">
        <v>1</v>
      </c>
      <c r="R4832">
        <v>1</v>
      </c>
      <c r="S4832" s="654">
        <v>20810</v>
      </c>
      <c r="T4832">
        <v>1</v>
      </c>
      <c r="U4832" s="1300">
        <v>0</v>
      </c>
      <c r="V4832" s="654">
        <v>0</v>
      </c>
      <c r="W4832" s="654">
        <v>1</v>
      </c>
      <c r="X4832" s="1300">
        <v>0</v>
      </c>
      <c r="Y4832" t="s">
        <v>32774</v>
      </c>
      <c r="Z4832" t="s">
        <v>32142</v>
      </c>
    </row>
    <row r="4833" spans="1:26">
      <c r="A4833" t="s">
        <v>33173</v>
      </c>
      <c r="B4833" s="1274">
        <v>45489</v>
      </c>
      <c r="C4833">
        <v>5541</v>
      </c>
      <c r="D4833" s="654" t="s">
        <v>36105</v>
      </c>
      <c r="E4833">
        <v>1</v>
      </c>
      <c r="F4833">
        <v>5541</v>
      </c>
      <c r="G4833" t="s">
        <v>32783</v>
      </c>
      <c r="H4833">
        <v>4894</v>
      </c>
      <c r="I4833" t="s">
        <v>32781</v>
      </c>
      <c r="J4833" t="s">
        <v>15</v>
      </c>
      <c r="K4833" t="s">
        <v>45</v>
      </c>
      <c r="L4833" s="652" t="s">
        <v>1997</v>
      </c>
      <c r="M4833" s="654" t="s">
        <v>31659</v>
      </c>
      <c r="N4833" s="654" t="s">
        <v>31659</v>
      </c>
      <c r="O4833">
        <v>1</v>
      </c>
      <c r="P4833">
        <v>1</v>
      </c>
      <c r="Q4833">
        <v>1</v>
      </c>
      <c r="R4833">
        <v>1</v>
      </c>
      <c r="S4833" s="654">
        <v>20820</v>
      </c>
      <c r="T4833">
        <v>1</v>
      </c>
      <c r="U4833" s="1300">
        <v>0</v>
      </c>
      <c r="V4833" s="654">
        <v>0</v>
      </c>
      <c r="W4833" s="654">
        <v>1</v>
      </c>
      <c r="X4833" s="1300">
        <v>0</v>
      </c>
      <c r="Y4833" t="s">
        <v>32780</v>
      </c>
      <c r="Z4833" t="s">
        <v>32143</v>
      </c>
    </row>
    <row r="4834" spans="1:26">
      <c r="A4834" t="s">
        <v>33173</v>
      </c>
      <c r="B4834" s="1274">
        <v>45489</v>
      </c>
      <c r="C4834">
        <v>5542</v>
      </c>
      <c r="D4834" s="654" t="s">
        <v>33285</v>
      </c>
      <c r="E4834">
        <v>1</v>
      </c>
      <c r="F4834">
        <v>5542</v>
      </c>
      <c r="G4834" t="s">
        <v>32788</v>
      </c>
      <c r="H4834">
        <v>4895</v>
      </c>
      <c r="I4834" t="s">
        <v>32786</v>
      </c>
      <c r="J4834" t="s">
        <v>15</v>
      </c>
      <c r="K4834" t="s">
        <v>45</v>
      </c>
      <c r="L4834" s="652" t="s">
        <v>1997</v>
      </c>
      <c r="M4834" s="654" t="s">
        <v>31659</v>
      </c>
      <c r="N4834" s="654" t="s">
        <v>31659</v>
      </c>
      <c r="O4834">
        <v>1</v>
      </c>
      <c r="P4834">
        <v>1</v>
      </c>
      <c r="Q4834">
        <v>1</v>
      </c>
      <c r="R4834">
        <v>1</v>
      </c>
      <c r="S4834" s="654">
        <v>20820</v>
      </c>
      <c r="T4834">
        <v>1</v>
      </c>
      <c r="U4834" s="1300">
        <v>0</v>
      </c>
      <c r="V4834" s="654">
        <v>0</v>
      </c>
      <c r="W4834" s="654">
        <v>1</v>
      </c>
      <c r="X4834" s="1300">
        <v>0</v>
      </c>
      <c r="Y4834" t="s">
        <v>32785</v>
      </c>
      <c r="Z4834" t="s">
        <v>32144</v>
      </c>
    </row>
    <row r="4835" spans="1:26">
      <c r="A4835" t="s">
        <v>33173</v>
      </c>
      <c r="B4835" s="1274">
        <v>45489</v>
      </c>
      <c r="C4835">
        <v>5543</v>
      </c>
      <c r="D4835" s="654" t="s">
        <v>36106</v>
      </c>
      <c r="E4835">
        <v>1</v>
      </c>
      <c r="F4835">
        <v>5543</v>
      </c>
      <c r="G4835" t="s">
        <v>32795</v>
      </c>
      <c r="H4835">
        <v>4896</v>
      </c>
      <c r="I4835" t="s">
        <v>33142</v>
      </c>
      <c r="J4835" t="s">
        <v>15</v>
      </c>
      <c r="K4835" t="s">
        <v>454</v>
      </c>
      <c r="L4835" s="652" t="s">
        <v>2034</v>
      </c>
      <c r="M4835" s="654" t="s">
        <v>31659</v>
      </c>
      <c r="N4835" s="654" t="s">
        <v>31659</v>
      </c>
      <c r="O4835">
        <v>1</v>
      </c>
      <c r="P4835">
        <v>1</v>
      </c>
      <c r="Q4835">
        <v>1</v>
      </c>
      <c r="R4835">
        <v>1</v>
      </c>
      <c r="S4835" s="654">
        <v>20820</v>
      </c>
      <c r="T4835">
        <v>1</v>
      </c>
      <c r="U4835" s="1300">
        <v>0</v>
      </c>
      <c r="V4835" s="654">
        <v>0</v>
      </c>
      <c r="W4835" s="654">
        <v>1</v>
      </c>
      <c r="X4835" s="1300">
        <v>0</v>
      </c>
      <c r="Y4835" t="s">
        <v>32792</v>
      </c>
      <c r="Z4835" t="s">
        <v>32145</v>
      </c>
    </row>
    <row r="4836" spans="1:26">
      <c r="A4836" t="s">
        <v>33173</v>
      </c>
      <c r="B4836" s="1274">
        <v>45489</v>
      </c>
      <c r="C4836">
        <v>5544</v>
      </c>
      <c r="D4836" s="654" t="s">
        <v>32799</v>
      </c>
      <c r="E4836">
        <v>1</v>
      </c>
      <c r="F4836">
        <v>5544</v>
      </c>
      <c r="G4836" t="s">
        <v>32799</v>
      </c>
      <c r="H4836">
        <v>4897</v>
      </c>
      <c r="I4836" t="s">
        <v>13331</v>
      </c>
      <c r="J4836" t="s">
        <v>15</v>
      </c>
      <c r="K4836" t="s">
        <v>454</v>
      </c>
      <c r="L4836" s="652" t="s">
        <v>2034</v>
      </c>
      <c r="M4836" s="654" t="s">
        <v>31659</v>
      </c>
      <c r="N4836" s="654" t="s">
        <v>31659</v>
      </c>
      <c r="O4836">
        <v>1</v>
      </c>
      <c r="P4836">
        <v>0</v>
      </c>
      <c r="Q4836">
        <v>0</v>
      </c>
      <c r="R4836">
        <v>0</v>
      </c>
      <c r="S4836" s="654">
        <v>20815</v>
      </c>
      <c r="T4836">
        <v>1</v>
      </c>
      <c r="U4836" s="1300">
        <v>0</v>
      </c>
      <c r="V4836" s="654">
        <v>0</v>
      </c>
      <c r="W4836" s="654">
        <v>1</v>
      </c>
      <c r="X4836" s="1300">
        <v>0</v>
      </c>
      <c r="Y4836" t="s">
        <v>32797</v>
      </c>
      <c r="Z4836" t="s">
        <v>32146</v>
      </c>
    </row>
    <row r="4837" spans="1:26">
      <c r="A4837" t="s">
        <v>33173</v>
      </c>
      <c r="B4837" s="1274">
        <v>45489</v>
      </c>
      <c r="C4837">
        <v>5545</v>
      </c>
      <c r="D4837" s="654" t="s">
        <v>33286</v>
      </c>
      <c r="E4837">
        <v>1</v>
      </c>
      <c r="F4837">
        <v>5545</v>
      </c>
      <c r="G4837" t="s">
        <v>32802</v>
      </c>
      <c r="H4837">
        <v>4898</v>
      </c>
      <c r="I4837" t="s">
        <v>4583</v>
      </c>
      <c r="J4837" t="s">
        <v>15</v>
      </c>
      <c r="K4837" t="s">
        <v>69</v>
      </c>
      <c r="L4837" s="652" t="s">
        <v>2021</v>
      </c>
      <c r="M4837" s="654" t="s">
        <v>31659</v>
      </c>
      <c r="N4837" s="654" t="s">
        <v>31659</v>
      </c>
      <c r="O4837">
        <v>1</v>
      </c>
      <c r="P4837">
        <v>1</v>
      </c>
      <c r="Q4837">
        <v>1</v>
      </c>
      <c r="R4837">
        <v>1</v>
      </c>
      <c r="S4837" s="654">
        <v>20815</v>
      </c>
      <c r="T4837">
        <v>1</v>
      </c>
      <c r="U4837" s="1300">
        <v>0</v>
      </c>
      <c r="V4837" s="654">
        <v>0</v>
      </c>
      <c r="W4837" s="654">
        <v>1</v>
      </c>
      <c r="X4837" s="1300">
        <v>0</v>
      </c>
      <c r="Y4837" t="s">
        <v>32800</v>
      </c>
      <c r="Z4837" t="s">
        <v>32147</v>
      </c>
    </row>
    <row r="4838" spans="1:26">
      <c r="A4838" t="s">
        <v>33173</v>
      </c>
      <c r="B4838" s="1274">
        <v>45489</v>
      </c>
      <c r="C4838">
        <v>5546</v>
      </c>
      <c r="D4838" s="654" t="s">
        <v>33287</v>
      </c>
      <c r="E4838">
        <v>1</v>
      </c>
      <c r="F4838">
        <v>5546</v>
      </c>
      <c r="G4838" t="s">
        <v>32808</v>
      </c>
      <c r="H4838">
        <v>4898</v>
      </c>
      <c r="I4838" t="s">
        <v>4583</v>
      </c>
      <c r="J4838" t="s">
        <v>15</v>
      </c>
      <c r="K4838" t="s">
        <v>69</v>
      </c>
      <c r="L4838" s="652" t="s">
        <v>2021</v>
      </c>
      <c r="M4838" s="654" t="s">
        <v>31659</v>
      </c>
      <c r="N4838" s="654" t="s">
        <v>31659</v>
      </c>
      <c r="O4838">
        <v>1</v>
      </c>
      <c r="P4838">
        <v>1</v>
      </c>
      <c r="Q4838">
        <v>1</v>
      </c>
      <c r="R4838">
        <v>1</v>
      </c>
      <c r="S4838" s="654">
        <v>20815</v>
      </c>
      <c r="T4838">
        <v>1</v>
      </c>
      <c r="U4838" s="1300">
        <v>0</v>
      </c>
      <c r="V4838" s="654">
        <v>0</v>
      </c>
      <c r="W4838" s="654">
        <v>1</v>
      </c>
      <c r="X4838" s="1300">
        <v>0</v>
      </c>
      <c r="Y4838" t="s">
        <v>32800</v>
      </c>
      <c r="Z4838" t="s">
        <v>32147</v>
      </c>
    </row>
    <row r="4839" spans="1:26">
      <c r="A4839" t="s">
        <v>33173</v>
      </c>
      <c r="B4839" s="1274">
        <v>45489</v>
      </c>
      <c r="C4839">
        <v>5547</v>
      </c>
      <c r="D4839" s="654" t="s">
        <v>33288</v>
      </c>
      <c r="E4839">
        <v>1</v>
      </c>
      <c r="F4839">
        <v>5547</v>
      </c>
      <c r="G4839" t="s">
        <v>32811</v>
      </c>
      <c r="H4839">
        <v>4899</v>
      </c>
      <c r="I4839" t="s">
        <v>1918</v>
      </c>
      <c r="J4839" t="s">
        <v>15</v>
      </c>
      <c r="K4839" t="s">
        <v>69</v>
      </c>
      <c r="L4839" s="652" t="s">
        <v>2021</v>
      </c>
      <c r="M4839" s="654">
        <v>740619</v>
      </c>
      <c r="N4839" s="654">
        <v>6312768</v>
      </c>
      <c r="O4839">
        <v>1</v>
      </c>
      <c r="P4839">
        <v>1</v>
      </c>
      <c r="Q4839">
        <v>1</v>
      </c>
      <c r="R4839">
        <v>1</v>
      </c>
      <c r="S4839" s="654">
        <v>20801</v>
      </c>
      <c r="T4839">
        <v>1</v>
      </c>
      <c r="U4839" s="1300">
        <v>1</v>
      </c>
      <c r="V4839" s="654">
        <v>0</v>
      </c>
      <c r="W4839" s="654">
        <v>0</v>
      </c>
      <c r="X4839" s="1300">
        <v>0</v>
      </c>
      <c r="Y4839" t="s">
        <v>32809</v>
      </c>
      <c r="Z4839" t="s">
        <v>32148</v>
      </c>
    </row>
    <row r="4840" spans="1:26">
      <c r="A4840" t="s">
        <v>33173</v>
      </c>
      <c r="B4840" s="1274">
        <v>45489</v>
      </c>
      <c r="C4840">
        <v>5548</v>
      </c>
      <c r="D4840" s="654" t="s">
        <v>33289</v>
      </c>
      <c r="E4840">
        <v>1</v>
      </c>
      <c r="F4840">
        <v>5548</v>
      </c>
      <c r="G4840" t="s">
        <v>32814</v>
      </c>
      <c r="H4840">
        <v>4900</v>
      </c>
      <c r="I4840" t="s">
        <v>33143</v>
      </c>
      <c r="J4840" t="s">
        <v>15</v>
      </c>
      <c r="K4840" t="s">
        <v>69</v>
      </c>
      <c r="L4840" s="652" t="s">
        <v>2021</v>
      </c>
      <c r="M4840" s="654" t="s">
        <v>31659</v>
      </c>
      <c r="N4840" s="654" t="s">
        <v>31659</v>
      </c>
      <c r="O4840">
        <v>1</v>
      </c>
      <c r="P4840">
        <v>1</v>
      </c>
      <c r="Q4840">
        <v>1</v>
      </c>
      <c r="R4840">
        <v>1</v>
      </c>
      <c r="S4840" s="654">
        <v>20801</v>
      </c>
      <c r="T4840">
        <v>1</v>
      </c>
      <c r="U4840" s="1300">
        <v>0</v>
      </c>
      <c r="V4840" s="654">
        <v>0</v>
      </c>
      <c r="W4840" s="654">
        <v>1</v>
      </c>
      <c r="X4840" s="1300">
        <v>0</v>
      </c>
      <c r="Y4840" t="s">
        <v>32812</v>
      </c>
      <c r="Z4840" t="s">
        <v>32149</v>
      </c>
    </row>
    <row r="4841" spans="1:26">
      <c r="A4841" t="s">
        <v>33173</v>
      </c>
      <c r="B4841" s="1274">
        <v>45489</v>
      </c>
      <c r="C4841">
        <v>5549</v>
      </c>
      <c r="D4841" s="654" t="s">
        <v>33290</v>
      </c>
      <c r="E4841">
        <v>1</v>
      </c>
      <c r="F4841">
        <v>5549</v>
      </c>
      <c r="G4841" t="s">
        <v>32818</v>
      </c>
      <c r="H4841">
        <v>4901</v>
      </c>
      <c r="I4841" t="s">
        <v>33144</v>
      </c>
      <c r="J4841" t="s">
        <v>15</v>
      </c>
      <c r="K4841" t="s">
        <v>69</v>
      </c>
      <c r="L4841" s="652" t="s">
        <v>2021</v>
      </c>
      <c r="M4841" s="654" t="s">
        <v>31659</v>
      </c>
      <c r="N4841" s="654" t="s">
        <v>31659</v>
      </c>
      <c r="O4841">
        <v>1</v>
      </c>
      <c r="P4841">
        <v>1</v>
      </c>
      <c r="Q4841">
        <v>1</v>
      </c>
      <c r="R4841">
        <v>1</v>
      </c>
      <c r="S4841" s="654">
        <v>20810</v>
      </c>
      <c r="T4841">
        <v>1</v>
      </c>
      <c r="U4841" s="1300">
        <v>0</v>
      </c>
      <c r="V4841" s="654">
        <v>0</v>
      </c>
      <c r="W4841" s="654">
        <v>1</v>
      </c>
      <c r="X4841" s="1300">
        <v>0</v>
      </c>
      <c r="Y4841" t="s">
        <v>32815</v>
      </c>
      <c r="Z4841" t="s">
        <v>32150</v>
      </c>
    </row>
    <row r="4842" spans="1:26">
      <c r="A4842" t="s">
        <v>33173</v>
      </c>
      <c r="B4842" s="1274">
        <v>45489</v>
      </c>
      <c r="C4842">
        <v>5550</v>
      </c>
      <c r="D4842" s="654" t="s">
        <v>36107</v>
      </c>
      <c r="E4842">
        <v>1</v>
      </c>
      <c r="F4842">
        <v>5550</v>
      </c>
      <c r="G4842" t="s">
        <v>32821</v>
      </c>
      <c r="H4842">
        <v>4902</v>
      </c>
      <c r="I4842" t="s">
        <v>30157</v>
      </c>
      <c r="J4842" t="s">
        <v>15</v>
      </c>
      <c r="K4842" t="s">
        <v>1347</v>
      </c>
      <c r="L4842" s="652" t="s">
        <v>2045</v>
      </c>
      <c r="M4842" s="654" t="s">
        <v>31659</v>
      </c>
      <c r="N4842" s="654" t="s">
        <v>31659</v>
      </c>
      <c r="O4842">
        <v>1</v>
      </c>
      <c r="P4842">
        <v>1</v>
      </c>
      <c r="Q4842">
        <v>1</v>
      </c>
      <c r="R4842">
        <v>1</v>
      </c>
      <c r="S4842" s="654">
        <v>20810</v>
      </c>
      <c r="T4842">
        <v>1</v>
      </c>
      <c r="U4842" s="1300">
        <v>0</v>
      </c>
      <c r="V4842" s="654">
        <v>0</v>
      </c>
      <c r="W4842" s="654">
        <v>1</v>
      </c>
      <c r="X4842" s="1300">
        <v>0</v>
      </c>
      <c r="Y4842" t="s">
        <v>32819</v>
      </c>
      <c r="Z4842" t="s">
        <v>32151</v>
      </c>
    </row>
    <row r="4843" spans="1:26">
      <c r="A4843" t="s">
        <v>33173</v>
      </c>
      <c r="B4843" s="1274">
        <v>45489</v>
      </c>
      <c r="C4843">
        <v>5551</v>
      </c>
      <c r="D4843" s="654" t="s">
        <v>33291</v>
      </c>
      <c r="E4843">
        <v>1</v>
      </c>
      <c r="F4843">
        <v>5551</v>
      </c>
      <c r="G4843" t="s">
        <v>32825</v>
      </c>
      <c r="H4843">
        <v>4902</v>
      </c>
      <c r="I4843" t="s">
        <v>32824</v>
      </c>
      <c r="J4843" t="s">
        <v>15</v>
      </c>
      <c r="K4843" t="s">
        <v>1359</v>
      </c>
      <c r="L4843" s="652" t="s">
        <v>2046</v>
      </c>
      <c r="M4843" s="654" t="s">
        <v>31659</v>
      </c>
      <c r="N4843" s="654" t="s">
        <v>31659</v>
      </c>
      <c r="O4843">
        <v>1</v>
      </c>
      <c r="P4843">
        <v>1</v>
      </c>
      <c r="Q4843">
        <v>1</v>
      </c>
      <c r="R4843">
        <v>1</v>
      </c>
      <c r="S4843" s="654">
        <v>20801</v>
      </c>
      <c r="T4843">
        <v>1</v>
      </c>
      <c r="U4843" s="1300">
        <v>0</v>
      </c>
      <c r="V4843" s="654">
        <v>0</v>
      </c>
      <c r="W4843" s="654">
        <v>1</v>
      </c>
      <c r="X4843" s="1300">
        <v>0</v>
      </c>
      <c r="Y4843" t="s">
        <v>32823</v>
      </c>
      <c r="Z4843" t="s">
        <v>32151</v>
      </c>
    </row>
    <row r="4844" spans="1:26">
      <c r="A4844" t="s">
        <v>33173</v>
      </c>
      <c r="B4844" s="1274">
        <v>45489</v>
      </c>
      <c r="C4844">
        <v>5552</v>
      </c>
      <c r="D4844" s="654" t="s">
        <v>32829</v>
      </c>
      <c r="E4844">
        <v>1</v>
      </c>
      <c r="F4844">
        <v>5552</v>
      </c>
      <c r="G4844" t="s">
        <v>32829</v>
      </c>
      <c r="H4844">
        <v>4903</v>
      </c>
      <c r="I4844" t="s">
        <v>32828</v>
      </c>
      <c r="J4844" t="s">
        <v>15</v>
      </c>
      <c r="K4844" t="s">
        <v>1359</v>
      </c>
      <c r="L4844" s="652" t="s">
        <v>2046</v>
      </c>
      <c r="M4844" s="654" t="s">
        <v>31659</v>
      </c>
      <c r="N4844" s="654" t="s">
        <v>31659</v>
      </c>
      <c r="O4844">
        <v>1</v>
      </c>
      <c r="P4844">
        <v>1</v>
      </c>
      <c r="Q4844">
        <v>0</v>
      </c>
      <c r="R4844">
        <v>1</v>
      </c>
      <c r="S4844" s="654">
        <v>20815</v>
      </c>
      <c r="T4844">
        <v>1</v>
      </c>
      <c r="U4844" s="1300">
        <v>0</v>
      </c>
      <c r="V4844" s="654">
        <v>0</v>
      </c>
      <c r="W4844" s="654">
        <v>1</v>
      </c>
      <c r="X4844" s="1300">
        <v>0</v>
      </c>
      <c r="Y4844" t="s">
        <v>32827</v>
      </c>
      <c r="Z4844" t="s">
        <v>32152</v>
      </c>
    </row>
    <row r="4845" spans="1:26">
      <c r="A4845" t="s">
        <v>33173</v>
      </c>
      <c r="B4845" s="1274">
        <v>45489</v>
      </c>
      <c r="C4845">
        <v>5553</v>
      </c>
      <c r="D4845" s="654" t="s">
        <v>33292</v>
      </c>
      <c r="E4845">
        <v>1</v>
      </c>
      <c r="F4845">
        <v>5553</v>
      </c>
      <c r="G4845" t="s">
        <v>32833</v>
      </c>
      <c r="H4845">
        <v>4904</v>
      </c>
      <c r="I4845" t="s">
        <v>32832</v>
      </c>
      <c r="J4845" t="s">
        <v>15</v>
      </c>
      <c r="K4845" t="s">
        <v>1359</v>
      </c>
      <c r="L4845" s="652" t="s">
        <v>2046</v>
      </c>
      <c r="M4845" s="654" t="s">
        <v>31659</v>
      </c>
      <c r="N4845" s="654" t="s">
        <v>31659</v>
      </c>
      <c r="O4845">
        <v>1</v>
      </c>
      <c r="P4845">
        <v>1</v>
      </c>
      <c r="Q4845">
        <v>1</v>
      </c>
      <c r="R4845">
        <v>1</v>
      </c>
      <c r="S4845" s="654">
        <v>20820</v>
      </c>
      <c r="T4845">
        <v>1</v>
      </c>
      <c r="U4845" s="1300">
        <v>0</v>
      </c>
      <c r="V4845" s="654">
        <v>0</v>
      </c>
      <c r="W4845" s="654">
        <v>1</v>
      </c>
      <c r="X4845" s="1300">
        <v>0</v>
      </c>
      <c r="Y4845" t="s">
        <v>32831</v>
      </c>
      <c r="Z4845" t="s">
        <v>32153</v>
      </c>
    </row>
    <row r="4846" spans="1:26">
      <c r="A4846" t="s">
        <v>33173</v>
      </c>
      <c r="B4846" s="1274">
        <v>45489</v>
      </c>
      <c r="C4846">
        <v>5554</v>
      </c>
      <c r="D4846" s="654" t="s">
        <v>33293</v>
      </c>
      <c r="E4846">
        <v>1</v>
      </c>
      <c r="F4846">
        <v>5554</v>
      </c>
      <c r="G4846" t="s">
        <v>32837</v>
      </c>
      <c r="H4846">
        <v>4905</v>
      </c>
      <c r="I4846" t="s">
        <v>32836</v>
      </c>
      <c r="J4846" t="s">
        <v>15</v>
      </c>
      <c r="K4846" t="s">
        <v>1382</v>
      </c>
      <c r="L4846" s="652" t="s">
        <v>1993</v>
      </c>
      <c r="M4846" s="654" t="s">
        <v>31659</v>
      </c>
      <c r="N4846" s="654" t="s">
        <v>31659</v>
      </c>
      <c r="O4846">
        <v>1</v>
      </c>
      <c r="P4846">
        <v>1</v>
      </c>
      <c r="Q4846">
        <v>1</v>
      </c>
      <c r="R4846">
        <v>1</v>
      </c>
      <c r="S4846" s="654">
        <v>20820</v>
      </c>
      <c r="T4846">
        <v>1</v>
      </c>
      <c r="U4846" s="1300">
        <v>0</v>
      </c>
      <c r="V4846" s="654">
        <v>0</v>
      </c>
      <c r="W4846" s="654">
        <v>1</v>
      </c>
      <c r="X4846" s="1300">
        <v>0</v>
      </c>
      <c r="Y4846" t="s">
        <v>32835</v>
      </c>
      <c r="Z4846" t="s">
        <v>32154</v>
      </c>
    </row>
    <row r="4847" spans="1:26">
      <c r="A4847" t="s">
        <v>33173</v>
      </c>
      <c r="B4847" s="1274">
        <v>45489</v>
      </c>
      <c r="C4847">
        <v>5555</v>
      </c>
      <c r="D4847" s="654" t="s">
        <v>33294</v>
      </c>
      <c r="E4847">
        <v>1</v>
      </c>
      <c r="F4847">
        <v>5555</v>
      </c>
      <c r="G4847" t="s">
        <v>32844</v>
      </c>
      <c r="H4847">
        <v>4906</v>
      </c>
      <c r="I4847" t="s">
        <v>32843</v>
      </c>
      <c r="J4847" t="s">
        <v>15</v>
      </c>
      <c r="K4847" t="s">
        <v>1382</v>
      </c>
      <c r="L4847" s="652" t="s">
        <v>1993</v>
      </c>
      <c r="M4847" s="654" t="s">
        <v>31659</v>
      </c>
      <c r="N4847" s="654" t="s">
        <v>31659</v>
      </c>
      <c r="O4847">
        <v>1</v>
      </c>
      <c r="P4847">
        <v>1</v>
      </c>
      <c r="Q4847">
        <v>1</v>
      </c>
      <c r="R4847">
        <v>1</v>
      </c>
      <c r="S4847" s="654">
        <v>20815</v>
      </c>
      <c r="T4847">
        <v>1</v>
      </c>
      <c r="U4847" s="1300">
        <v>0</v>
      </c>
      <c r="V4847" s="654">
        <v>0</v>
      </c>
      <c r="W4847" s="654">
        <v>1</v>
      </c>
      <c r="X4847" s="1300">
        <v>0</v>
      </c>
      <c r="Y4847" t="s">
        <v>32842</v>
      </c>
      <c r="Z4847" t="s">
        <v>32155</v>
      </c>
    </row>
    <row r="4848" spans="1:26">
      <c r="A4848" t="s">
        <v>33173</v>
      </c>
      <c r="B4848" s="1274">
        <v>45489</v>
      </c>
      <c r="C4848">
        <v>5556</v>
      </c>
      <c r="D4848" s="654" t="s">
        <v>33295</v>
      </c>
      <c r="E4848">
        <v>1</v>
      </c>
      <c r="F4848">
        <v>5556</v>
      </c>
      <c r="G4848" t="s">
        <v>32852</v>
      </c>
      <c r="H4848">
        <v>4907</v>
      </c>
      <c r="I4848" t="s">
        <v>32850</v>
      </c>
      <c r="J4848" t="s">
        <v>15</v>
      </c>
      <c r="K4848" t="s">
        <v>1382</v>
      </c>
      <c r="L4848" s="652" t="s">
        <v>1993</v>
      </c>
      <c r="M4848" s="654" t="s">
        <v>31659</v>
      </c>
      <c r="N4848" s="654" t="s">
        <v>31659</v>
      </c>
      <c r="O4848">
        <v>1</v>
      </c>
      <c r="P4848">
        <v>1</v>
      </c>
      <c r="Q4848">
        <v>1</v>
      </c>
      <c r="R4848">
        <v>1</v>
      </c>
      <c r="S4848" s="654">
        <v>20815</v>
      </c>
      <c r="T4848">
        <v>1</v>
      </c>
      <c r="U4848" s="1300">
        <v>0</v>
      </c>
      <c r="V4848" s="654">
        <v>0</v>
      </c>
      <c r="W4848" s="654">
        <v>1</v>
      </c>
      <c r="X4848" s="1300">
        <v>0</v>
      </c>
      <c r="Y4848" t="s">
        <v>32849</v>
      </c>
      <c r="Z4848" t="s">
        <v>32156</v>
      </c>
    </row>
    <row r="4849" spans="1:26">
      <c r="A4849" t="s">
        <v>33173</v>
      </c>
      <c r="B4849" s="1274">
        <v>45489</v>
      </c>
      <c r="C4849">
        <v>5557</v>
      </c>
      <c r="D4849" s="654" t="s">
        <v>33296</v>
      </c>
      <c r="E4849">
        <v>1</v>
      </c>
      <c r="F4849">
        <v>5557</v>
      </c>
      <c r="G4849" t="s">
        <v>32857</v>
      </c>
      <c r="H4849">
        <v>4908</v>
      </c>
      <c r="I4849" t="s">
        <v>32855</v>
      </c>
      <c r="J4849" t="s">
        <v>15</v>
      </c>
      <c r="K4849" t="s">
        <v>1382</v>
      </c>
      <c r="L4849" s="652" t="s">
        <v>1993</v>
      </c>
      <c r="M4849" s="654" t="s">
        <v>31659</v>
      </c>
      <c r="N4849" s="654" t="s">
        <v>31659</v>
      </c>
      <c r="O4849">
        <v>1</v>
      </c>
      <c r="P4849">
        <v>1</v>
      </c>
      <c r="Q4849">
        <v>1</v>
      </c>
      <c r="R4849">
        <v>1</v>
      </c>
      <c r="S4849" s="654">
        <v>20810</v>
      </c>
      <c r="T4849">
        <v>1</v>
      </c>
      <c r="U4849" s="1300">
        <v>0</v>
      </c>
      <c r="V4849" s="654">
        <v>0</v>
      </c>
      <c r="W4849" s="654">
        <v>1</v>
      </c>
      <c r="X4849" s="1300">
        <v>0</v>
      </c>
      <c r="Y4849" t="s">
        <v>32854</v>
      </c>
      <c r="Z4849" t="s">
        <v>32157</v>
      </c>
    </row>
    <row r="4850" spans="1:26">
      <c r="A4850" t="s">
        <v>33173</v>
      </c>
      <c r="B4850" s="1274">
        <v>45489</v>
      </c>
      <c r="C4850">
        <v>5558</v>
      </c>
      <c r="D4850" s="654" t="s">
        <v>33297</v>
      </c>
      <c r="E4850">
        <v>1</v>
      </c>
      <c r="F4850">
        <v>5558</v>
      </c>
      <c r="G4850" t="s">
        <v>32862</v>
      </c>
      <c r="H4850">
        <v>4909</v>
      </c>
      <c r="I4850" t="s">
        <v>32860</v>
      </c>
      <c r="J4850" t="s">
        <v>15</v>
      </c>
      <c r="K4850" t="s">
        <v>1382</v>
      </c>
      <c r="L4850" s="652" t="s">
        <v>1993</v>
      </c>
      <c r="M4850" s="654" t="s">
        <v>31659</v>
      </c>
      <c r="N4850" s="654" t="s">
        <v>31659</v>
      </c>
      <c r="O4850">
        <v>1</v>
      </c>
      <c r="P4850">
        <v>1</v>
      </c>
      <c r="Q4850">
        <v>1</v>
      </c>
      <c r="R4850">
        <v>1</v>
      </c>
      <c r="S4850" s="654">
        <v>20810</v>
      </c>
      <c r="T4850">
        <v>1</v>
      </c>
      <c r="U4850" s="1300">
        <v>0</v>
      </c>
      <c r="V4850" s="654">
        <v>0</v>
      </c>
      <c r="W4850" s="654">
        <v>1</v>
      </c>
      <c r="X4850" s="1300">
        <v>0</v>
      </c>
      <c r="Y4850" t="s">
        <v>32859</v>
      </c>
      <c r="Z4850" t="s">
        <v>32158</v>
      </c>
    </row>
    <row r="4851" spans="1:26">
      <c r="A4851" t="s">
        <v>33173</v>
      </c>
      <c r="B4851" s="1274">
        <v>45489</v>
      </c>
      <c r="C4851">
        <v>5559</v>
      </c>
      <c r="D4851" s="654" t="s">
        <v>33298</v>
      </c>
      <c r="E4851">
        <v>1</v>
      </c>
      <c r="F4851">
        <v>5559</v>
      </c>
      <c r="G4851" t="s">
        <v>32867</v>
      </c>
      <c r="H4851">
        <v>4910</v>
      </c>
      <c r="I4851" t="s">
        <v>32865</v>
      </c>
      <c r="J4851" t="s">
        <v>15</v>
      </c>
      <c r="K4851" t="s">
        <v>1382</v>
      </c>
      <c r="L4851" s="652" t="s">
        <v>1993</v>
      </c>
      <c r="M4851" s="654" t="s">
        <v>31659</v>
      </c>
      <c r="N4851" s="654" t="s">
        <v>31659</v>
      </c>
      <c r="O4851">
        <v>1</v>
      </c>
      <c r="P4851">
        <v>1</v>
      </c>
      <c r="Q4851">
        <v>1</v>
      </c>
      <c r="R4851">
        <v>1</v>
      </c>
      <c r="S4851" s="654">
        <v>20815</v>
      </c>
      <c r="T4851">
        <v>1</v>
      </c>
      <c r="U4851" s="1300">
        <v>0</v>
      </c>
      <c r="V4851" s="654">
        <v>0</v>
      </c>
      <c r="W4851" s="654">
        <v>1</v>
      </c>
      <c r="X4851" s="1300">
        <v>0</v>
      </c>
      <c r="Y4851" t="s">
        <v>32864</v>
      </c>
      <c r="Z4851" t="s">
        <v>32159</v>
      </c>
    </row>
    <row r="4852" spans="1:26">
      <c r="A4852" t="s">
        <v>33173</v>
      </c>
      <c r="B4852" s="1274">
        <v>45489</v>
      </c>
      <c r="C4852">
        <v>5560</v>
      </c>
      <c r="D4852" s="654" t="s">
        <v>33299</v>
      </c>
      <c r="E4852">
        <v>1</v>
      </c>
      <c r="F4852">
        <v>5560</v>
      </c>
      <c r="G4852" t="s">
        <v>32872</v>
      </c>
      <c r="H4852">
        <v>4911</v>
      </c>
      <c r="I4852" t="s">
        <v>26365</v>
      </c>
      <c r="J4852" t="s">
        <v>15</v>
      </c>
      <c r="K4852" t="s">
        <v>34</v>
      </c>
      <c r="L4852" s="652" t="s">
        <v>1986</v>
      </c>
      <c r="M4852" s="654" t="s">
        <v>31659</v>
      </c>
      <c r="N4852" s="654" t="s">
        <v>31659</v>
      </c>
      <c r="O4852">
        <v>1</v>
      </c>
      <c r="P4852">
        <v>1</v>
      </c>
      <c r="Q4852">
        <v>1</v>
      </c>
      <c r="R4852">
        <v>1</v>
      </c>
      <c r="S4852" s="654">
        <v>20815</v>
      </c>
      <c r="T4852">
        <v>1</v>
      </c>
      <c r="U4852" s="1300">
        <v>0</v>
      </c>
      <c r="V4852" s="654">
        <v>0</v>
      </c>
      <c r="W4852" s="654">
        <v>1</v>
      </c>
      <c r="X4852" s="1300">
        <v>0</v>
      </c>
      <c r="Y4852" t="s">
        <v>32870</v>
      </c>
      <c r="Z4852" t="s">
        <v>32160</v>
      </c>
    </row>
    <row r="4853" spans="1:26">
      <c r="A4853" t="s">
        <v>33173</v>
      </c>
      <c r="B4853" s="1274">
        <v>45489</v>
      </c>
      <c r="C4853">
        <v>5561</v>
      </c>
      <c r="D4853" s="654" t="s">
        <v>33300</v>
      </c>
      <c r="E4853">
        <v>1</v>
      </c>
      <c r="F4853">
        <v>5561</v>
      </c>
      <c r="G4853" t="s">
        <v>32876</v>
      </c>
      <c r="H4853">
        <v>4912</v>
      </c>
      <c r="I4853" t="s">
        <v>33145</v>
      </c>
      <c r="J4853" t="s">
        <v>15</v>
      </c>
      <c r="K4853" t="s">
        <v>34</v>
      </c>
      <c r="L4853" s="652" t="s">
        <v>1986</v>
      </c>
      <c r="M4853" s="654" t="s">
        <v>31659</v>
      </c>
      <c r="N4853" s="654" t="s">
        <v>31659</v>
      </c>
      <c r="O4853">
        <v>1</v>
      </c>
      <c r="P4853">
        <v>1</v>
      </c>
      <c r="Q4853">
        <v>1</v>
      </c>
      <c r="R4853">
        <v>1</v>
      </c>
      <c r="S4853" s="654">
        <v>20820</v>
      </c>
      <c r="T4853">
        <v>1</v>
      </c>
      <c r="U4853" s="1300">
        <v>0</v>
      </c>
      <c r="V4853" s="654">
        <v>0</v>
      </c>
      <c r="W4853" s="654">
        <v>1</v>
      </c>
      <c r="X4853" s="1300">
        <v>0</v>
      </c>
      <c r="Y4853" t="s">
        <v>32873</v>
      </c>
      <c r="Z4853" t="s">
        <v>32161</v>
      </c>
    </row>
    <row r="4854" spans="1:26">
      <c r="A4854" t="s">
        <v>33173</v>
      </c>
      <c r="B4854" s="1274">
        <v>45489</v>
      </c>
      <c r="C4854">
        <v>5562</v>
      </c>
      <c r="D4854" s="654" t="s">
        <v>33301</v>
      </c>
      <c r="E4854">
        <v>1</v>
      </c>
      <c r="F4854">
        <v>5562</v>
      </c>
      <c r="G4854" t="s">
        <v>32881</v>
      </c>
      <c r="H4854">
        <v>4913</v>
      </c>
      <c r="I4854" t="s">
        <v>33146</v>
      </c>
      <c r="J4854" t="s">
        <v>15</v>
      </c>
      <c r="K4854" t="s">
        <v>34</v>
      </c>
      <c r="L4854" s="652" t="s">
        <v>1986</v>
      </c>
      <c r="M4854" s="654" t="s">
        <v>31659</v>
      </c>
      <c r="N4854" s="654" t="s">
        <v>31659</v>
      </c>
      <c r="O4854">
        <v>1</v>
      </c>
      <c r="P4854">
        <v>1</v>
      </c>
      <c r="Q4854">
        <v>1</v>
      </c>
      <c r="R4854">
        <v>1</v>
      </c>
      <c r="S4854" s="654">
        <v>20820</v>
      </c>
      <c r="T4854">
        <v>1</v>
      </c>
      <c r="U4854" s="1300">
        <v>0</v>
      </c>
      <c r="V4854" s="654">
        <v>0</v>
      </c>
      <c r="W4854" s="654">
        <v>1</v>
      </c>
      <c r="X4854" s="1300">
        <v>0</v>
      </c>
      <c r="Y4854" t="s">
        <v>32878</v>
      </c>
      <c r="Z4854" t="s">
        <v>32162</v>
      </c>
    </row>
    <row r="4855" spans="1:26">
      <c r="A4855" t="s">
        <v>33173</v>
      </c>
      <c r="B4855" s="1274">
        <v>45489</v>
      </c>
      <c r="C4855">
        <v>5563</v>
      </c>
      <c r="D4855" s="654" t="s">
        <v>36108</v>
      </c>
      <c r="E4855">
        <v>1</v>
      </c>
      <c r="F4855">
        <v>5563</v>
      </c>
      <c r="G4855" t="s">
        <v>32883</v>
      </c>
      <c r="H4855">
        <v>4914</v>
      </c>
      <c r="I4855" t="s">
        <v>13507</v>
      </c>
      <c r="J4855" t="s">
        <v>15</v>
      </c>
      <c r="K4855" t="s">
        <v>34</v>
      </c>
      <c r="L4855" s="652" t="s">
        <v>1986</v>
      </c>
      <c r="M4855" s="654" t="s">
        <v>31659</v>
      </c>
      <c r="N4855" s="654" t="s">
        <v>31659</v>
      </c>
      <c r="O4855">
        <v>1</v>
      </c>
      <c r="P4855">
        <v>1</v>
      </c>
      <c r="Q4855">
        <v>1</v>
      </c>
      <c r="R4855">
        <v>1</v>
      </c>
      <c r="S4855" s="654">
        <v>20815</v>
      </c>
      <c r="T4855">
        <v>1</v>
      </c>
      <c r="U4855" s="1300">
        <v>0</v>
      </c>
      <c r="V4855" s="654">
        <v>0</v>
      </c>
      <c r="W4855" s="654">
        <v>1</v>
      </c>
      <c r="X4855" s="1300">
        <v>0</v>
      </c>
      <c r="Y4855" t="s">
        <v>32882</v>
      </c>
      <c r="Z4855" t="s">
        <v>32163</v>
      </c>
    </row>
    <row r="4856" spans="1:26">
      <c r="A4856" t="s">
        <v>33173</v>
      </c>
      <c r="B4856" s="1274">
        <v>45489</v>
      </c>
      <c r="C4856">
        <v>5564</v>
      </c>
      <c r="D4856" s="654" t="s">
        <v>33302</v>
      </c>
      <c r="E4856">
        <v>1</v>
      </c>
      <c r="F4856">
        <v>5564</v>
      </c>
      <c r="G4856" t="s">
        <v>32887</v>
      </c>
      <c r="H4856">
        <v>4915</v>
      </c>
      <c r="I4856" t="s">
        <v>33147</v>
      </c>
      <c r="J4856" t="s">
        <v>15</v>
      </c>
      <c r="K4856" t="s">
        <v>569</v>
      </c>
      <c r="L4856" s="652" t="s">
        <v>2011</v>
      </c>
      <c r="M4856" s="654" t="s">
        <v>31659</v>
      </c>
      <c r="N4856" s="654" t="s">
        <v>31659</v>
      </c>
      <c r="O4856">
        <v>1</v>
      </c>
      <c r="P4856">
        <v>1</v>
      </c>
      <c r="Q4856">
        <v>1</v>
      </c>
      <c r="R4856">
        <v>1</v>
      </c>
      <c r="S4856" s="654">
        <v>20815</v>
      </c>
      <c r="T4856">
        <v>1</v>
      </c>
      <c r="U4856" s="1300">
        <v>0</v>
      </c>
      <c r="V4856" s="654">
        <v>0</v>
      </c>
      <c r="W4856" s="654">
        <v>1</v>
      </c>
      <c r="X4856" s="1300">
        <v>0</v>
      </c>
      <c r="Y4856" t="s">
        <v>32884</v>
      </c>
      <c r="Z4856" t="s">
        <v>32164</v>
      </c>
    </row>
    <row r="4857" spans="1:26">
      <c r="A4857" t="s">
        <v>33173</v>
      </c>
      <c r="B4857" s="1274">
        <v>45489</v>
      </c>
      <c r="C4857">
        <v>5565</v>
      </c>
      <c r="D4857" s="654" t="s">
        <v>36109</v>
      </c>
      <c r="E4857">
        <v>1</v>
      </c>
      <c r="F4857">
        <v>5565</v>
      </c>
      <c r="G4857" t="s">
        <v>32889</v>
      </c>
      <c r="H4857">
        <v>4916</v>
      </c>
      <c r="I4857" t="s">
        <v>14458</v>
      </c>
      <c r="J4857" t="s">
        <v>15</v>
      </c>
      <c r="K4857" t="s">
        <v>569</v>
      </c>
      <c r="L4857" s="652" t="s">
        <v>2011</v>
      </c>
      <c r="M4857" s="654" t="s">
        <v>31659</v>
      </c>
      <c r="N4857" s="654" t="s">
        <v>31659</v>
      </c>
      <c r="O4857">
        <v>1</v>
      </c>
      <c r="P4857">
        <v>1</v>
      </c>
      <c r="Q4857">
        <v>1</v>
      </c>
      <c r="R4857">
        <v>1</v>
      </c>
      <c r="S4857" s="654">
        <v>20820</v>
      </c>
      <c r="T4857">
        <v>1</v>
      </c>
      <c r="U4857" s="1300">
        <v>0</v>
      </c>
      <c r="V4857" s="654">
        <v>0</v>
      </c>
      <c r="W4857" s="654">
        <v>1</v>
      </c>
      <c r="X4857" s="1300">
        <v>0</v>
      </c>
      <c r="Y4857" t="s">
        <v>30816</v>
      </c>
      <c r="Z4857" t="s">
        <v>32165</v>
      </c>
    </row>
    <row r="4858" spans="1:26">
      <c r="A4858" t="s">
        <v>33173</v>
      </c>
      <c r="B4858" s="1274">
        <v>45489</v>
      </c>
      <c r="C4858">
        <v>5566</v>
      </c>
      <c r="D4858" s="654" t="s">
        <v>33303</v>
      </c>
      <c r="E4858">
        <v>1</v>
      </c>
      <c r="F4858">
        <v>5566</v>
      </c>
      <c r="G4858" t="s">
        <v>32892</v>
      </c>
      <c r="H4858">
        <v>4917</v>
      </c>
      <c r="I4858" t="s">
        <v>31743</v>
      </c>
      <c r="J4858" t="s">
        <v>15</v>
      </c>
      <c r="K4858" t="s">
        <v>569</v>
      </c>
      <c r="L4858" s="652" t="s">
        <v>2011</v>
      </c>
      <c r="M4858" s="654" t="s">
        <v>31659</v>
      </c>
      <c r="N4858" s="654" t="s">
        <v>31659</v>
      </c>
      <c r="O4858">
        <v>1</v>
      </c>
      <c r="P4858">
        <v>1</v>
      </c>
      <c r="Q4858">
        <v>1</v>
      </c>
      <c r="R4858">
        <v>1</v>
      </c>
      <c r="S4858" s="654">
        <v>20820</v>
      </c>
      <c r="T4858">
        <v>1</v>
      </c>
      <c r="U4858" s="1300">
        <v>0</v>
      </c>
      <c r="V4858" s="654">
        <v>0</v>
      </c>
      <c r="W4858" s="654">
        <v>1</v>
      </c>
      <c r="X4858" s="1300">
        <v>0</v>
      </c>
      <c r="Y4858" t="s">
        <v>32890</v>
      </c>
      <c r="Z4858" t="s">
        <v>32166</v>
      </c>
    </row>
    <row r="4859" spans="1:26">
      <c r="A4859" t="s">
        <v>33173</v>
      </c>
      <c r="B4859" s="1274">
        <v>45489</v>
      </c>
      <c r="C4859">
        <v>5567</v>
      </c>
      <c r="D4859" s="654" t="s">
        <v>33304</v>
      </c>
      <c r="E4859">
        <v>1</v>
      </c>
      <c r="F4859">
        <v>5567</v>
      </c>
      <c r="G4859" t="s">
        <v>32895</v>
      </c>
      <c r="H4859">
        <v>4918</v>
      </c>
      <c r="I4859" t="s">
        <v>33148</v>
      </c>
      <c r="J4859" t="s">
        <v>15</v>
      </c>
      <c r="K4859" t="s">
        <v>569</v>
      </c>
      <c r="L4859" s="652" t="s">
        <v>2011</v>
      </c>
      <c r="M4859" s="654" t="s">
        <v>31659</v>
      </c>
      <c r="N4859" s="654" t="s">
        <v>31659</v>
      </c>
      <c r="O4859">
        <v>1</v>
      </c>
      <c r="P4859">
        <v>1</v>
      </c>
      <c r="Q4859">
        <v>1</v>
      </c>
      <c r="R4859">
        <v>1</v>
      </c>
      <c r="S4859" s="654">
        <v>20820</v>
      </c>
      <c r="T4859">
        <v>1</v>
      </c>
      <c r="U4859" s="1300">
        <v>0</v>
      </c>
      <c r="V4859" s="654">
        <v>0</v>
      </c>
      <c r="W4859" s="654">
        <v>1</v>
      </c>
      <c r="X4859" s="1300">
        <v>0</v>
      </c>
      <c r="Y4859" t="s">
        <v>32893</v>
      </c>
      <c r="Z4859" t="s">
        <v>32167</v>
      </c>
    </row>
    <row r="4860" spans="1:26">
      <c r="A4860" t="s">
        <v>33173</v>
      </c>
      <c r="B4860" s="1274">
        <v>45489</v>
      </c>
      <c r="C4860">
        <v>5568</v>
      </c>
      <c r="D4860" s="654" t="s">
        <v>33305</v>
      </c>
      <c r="E4860">
        <v>1</v>
      </c>
      <c r="F4860">
        <v>5568</v>
      </c>
      <c r="G4860" t="s">
        <v>32897</v>
      </c>
      <c r="H4860">
        <v>4918</v>
      </c>
      <c r="I4860" t="s">
        <v>33148</v>
      </c>
      <c r="J4860" t="s">
        <v>15</v>
      </c>
      <c r="K4860" t="s">
        <v>569</v>
      </c>
      <c r="L4860" s="652" t="s">
        <v>2011</v>
      </c>
      <c r="M4860" s="654" t="s">
        <v>31659</v>
      </c>
      <c r="N4860" s="654" t="s">
        <v>31659</v>
      </c>
      <c r="O4860">
        <v>1</v>
      </c>
      <c r="P4860">
        <v>1</v>
      </c>
      <c r="Q4860">
        <v>1</v>
      </c>
      <c r="R4860">
        <v>1</v>
      </c>
      <c r="S4860" s="654">
        <v>20815</v>
      </c>
      <c r="T4860">
        <v>1</v>
      </c>
      <c r="U4860" s="1300">
        <v>0</v>
      </c>
      <c r="V4860" s="654">
        <v>0</v>
      </c>
      <c r="W4860" s="654">
        <v>1</v>
      </c>
      <c r="X4860" s="1300">
        <v>0</v>
      </c>
      <c r="Y4860" t="s">
        <v>32893</v>
      </c>
      <c r="Z4860" t="s">
        <v>32167</v>
      </c>
    </row>
    <row r="4861" spans="1:26">
      <c r="A4861" t="s">
        <v>33173</v>
      </c>
      <c r="B4861" s="1274">
        <v>45489</v>
      </c>
      <c r="C4861">
        <v>5569</v>
      </c>
      <c r="D4861" s="654" t="s">
        <v>33306</v>
      </c>
      <c r="E4861">
        <v>1</v>
      </c>
      <c r="F4861">
        <v>5569</v>
      </c>
      <c r="G4861" t="s">
        <v>32899</v>
      </c>
      <c r="H4861">
        <v>4919</v>
      </c>
      <c r="I4861" t="s">
        <v>30094</v>
      </c>
      <c r="J4861" t="s">
        <v>15</v>
      </c>
      <c r="K4861" t="s">
        <v>569</v>
      </c>
      <c r="L4861" s="652" t="s">
        <v>2011</v>
      </c>
      <c r="M4861" s="654" t="s">
        <v>31659</v>
      </c>
      <c r="N4861" s="654" t="s">
        <v>31659</v>
      </c>
      <c r="O4861">
        <v>1</v>
      </c>
      <c r="P4861">
        <v>1</v>
      </c>
      <c r="Q4861">
        <v>1</v>
      </c>
      <c r="R4861">
        <v>1</v>
      </c>
      <c r="S4861" s="654">
        <v>20815</v>
      </c>
      <c r="T4861">
        <v>1</v>
      </c>
      <c r="U4861" s="1300">
        <v>0</v>
      </c>
      <c r="V4861" s="654">
        <v>0</v>
      </c>
      <c r="W4861" s="654">
        <v>1</v>
      </c>
      <c r="X4861" s="1300">
        <v>0</v>
      </c>
      <c r="Y4861" t="s">
        <v>32898</v>
      </c>
      <c r="Z4861" t="s">
        <v>32168</v>
      </c>
    </row>
    <row r="4862" spans="1:26">
      <c r="A4862" t="s">
        <v>33173</v>
      </c>
      <c r="B4862" s="1274">
        <v>45489</v>
      </c>
      <c r="C4862">
        <v>5570</v>
      </c>
      <c r="D4862" s="654" t="s">
        <v>33307</v>
      </c>
      <c r="E4862">
        <v>1</v>
      </c>
      <c r="F4862">
        <v>5570</v>
      </c>
      <c r="G4862" t="s">
        <v>32904</v>
      </c>
      <c r="H4862">
        <v>4920</v>
      </c>
      <c r="I4862" t="s">
        <v>32902</v>
      </c>
      <c r="J4862" t="s">
        <v>15</v>
      </c>
      <c r="K4862" t="s">
        <v>2408</v>
      </c>
      <c r="L4862" s="652" t="s">
        <v>2427</v>
      </c>
      <c r="M4862" s="654" t="s">
        <v>31659</v>
      </c>
      <c r="N4862" s="654" t="s">
        <v>31659</v>
      </c>
      <c r="O4862">
        <v>1</v>
      </c>
      <c r="P4862">
        <v>1</v>
      </c>
      <c r="Q4862">
        <v>1</v>
      </c>
      <c r="R4862">
        <v>1</v>
      </c>
      <c r="S4862" s="654">
        <v>20815</v>
      </c>
      <c r="T4862">
        <v>1</v>
      </c>
      <c r="U4862" s="1300">
        <v>0</v>
      </c>
      <c r="V4862" s="654">
        <v>0</v>
      </c>
      <c r="W4862" s="654">
        <v>1</v>
      </c>
      <c r="X4862" s="1300">
        <v>0</v>
      </c>
      <c r="Y4862" t="s">
        <v>32901</v>
      </c>
      <c r="Z4862" t="s">
        <v>32169</v>
      </c>
    </row>
    <row r="4863" spans="1:26">
      <c r="A4863" t="s">
        <v>33173</v>
      </c>
      <c r="B4863" s="1274">
        <v>45489</v>
      </c>
      <c r="C4863">
        <v>5571</v>
      </c>
      <c r="D4863" s="654" t="s">
        <v>33308</v>
      </c>
      <c r="E4863">
        <v>1</v>
      </c>
      <c r="F4863">
        <v>5571</v>
      </c>
      <c r="G4863" t="s">
        <v>32910</v>
      </c>
      <c r="H4863">
        <v>4921</v>
      </c>
      <c r="I4863" t="s">
        <v>32908</v>
      </c>
      <c r="J4863" t="s">
        <v>15</v>
      </c>
      <c r="K4863" t="s">
        <v>2408</v>
      </c>
      <c r="L4863" s="652" t="s">
        <v>2427</v>
      </c>
      <c r="M4863" s="654" t="s">
        <v>31659</v>
      </c>
      <c r="N4863" s="654" t="s">
        <v>31659</v>
      </c>
      <c r="O4863">
        <v>1</v>
      </c>
      <c r="P4863">
        <v>1</v>
      </c>
      <c r="Q4863">
        <v>1</v>
      </c>
      <c r="R4863">
        <v>1</v>
      </c>
      <c r="S4863" s="654">
        <v>20810</v>
      </c>
      <c r="T4863">
        <v>1</v>
      </c>
      <c r="U4863" s="1300">
        <v>0</v>
      </c>
      <c r="V4863" s="654">
        <v>0</v>
      </c>
      <c r="W4863" s="654">
        <v>1</v>
      </c>
      <c r="X4863" s="1300">
        <v>0</v>
      </c>
      <c r="Y4863" t="s">
        <v>32907</v>
      </c>
      <c r="Z4863" t="s">
        <v>32170</v>
      </c>
    </row>
    <row r="4864" spans="1:26">
      <c r="A4864" t="s">
        <v>33173</v>
      </c>
      <c r="B4864" s="1274">
        <v>45489</v>
      </c>
      <c r="C4864">
        <v>5572</v>
      </c>
      <c r="D4864" s="654" t="s">
        <v>33309</v>
      </c>
      <c r="E4864">
        <v>1</v>
      </c>
      <c r="F4864">
        <v>5572</v>
      </c>
      <c r="G4864" t="s">
        <v>32915</v>
      </c>
      <c r="H4864">
        <v>4922</v>
      </c>
      <c r="I4864" t="s">
        <v>32913</v>
      </c>
      <c r="J4864" t="s">
        <v>15</v>
      </c>
      <c r="K4864" t="s">
        <v>1449</v>
      </c>
      <c r="L4864" s="652" t="s">
        <v>2008</v>
      </c>
      <c r="M4864" s="654" t="s">
        <v>31659</v>
      </c>
      <c r="N4864" s="654" t="s">
        <v>31659</v>
      </c>
      <c r="O4864">
        <v>1</v>
      </c>
      <c r="P4864">
        <v>1</v>
      </c>
      <c r="Q4864">
        <v>1</v>
      </c>
      <c r="R4864">
        <v>1</v>
      </c>
      <c r="S4864" s="654">
        <v>20815</v>
      </c>
      <c r="T4864">
        <v>1</v>
      </c>
      <c r="U4864" s="1300">
        <v>0</v>
      </c>
      <c r="V4864" s="654">
        <v>0</v>
      </c>
      <c r="W4864" s="654">
        <v>1</v>
      </c>
      <c r="X4864" s="1300">
        <v>0</v>
      </c>
      <c r="Y4864" t="s">
        <v>32912</v>
      </c>
      <c r="Z4864" t="s">
        <v>32171</v>
      </c>
    </row>
    <row r="4865" spans="1:26">
      <c r="A4865" t="s">
        <v>33173</v>
      </c>
      <c r="B4865" s="1274">
        <v>45489</v>
      </c>
      <c r="C4865">
        <v>5573</v>
      </c>
      <c r="D4865" s="654" t="s">
        <v>36110</v>
      </c>
      <c r="E4865">
        <v>1</v>
      </c>
      <c r="F4865">
        <v>5573</v>
      </c>
      <c r="G4865" t="s">
        <v>32919</v>
      </c>
      <c r="H4865">
        <v>4923</v>
      </c>
      <c r="I4865" t="s">
        <v>32917</v>
      </c>
      <c r="J4865" t="s">
        <v>15</v>
      </c>
      <c r="K4865" t="s">
        <v>1449</v>
      </c>
      <c r="L4865" s="652" t="s">
        <v>2008</v>
      </c>
      <c r="M4865" s="654" t="s">
        <v>31659</v>
      </c>
      <c r="N4865" s="654" t="s">
        <v>31659</v>
      </c>
      <c r="O4865">
        <v>1</v>
      </c>
      <c r="P4865">
        <v>1</v>
      </c>
      <c r="Q4865">
        <v>1</v>
      </c>
      <c r="R4865">
        <v>1</v>
      </c>
      <c r="S4865" s="654">
        <v>20801</v>
      </c>
      <c r="T4865">
        <v>1</v>
      </c>
      <c r="U4865" s="1300">
        <v>0</v>
      </c>
      <c r="V4865" s="654">
        <v>0</v>
      </c>
      <c r="W4865" s="654">
        <v>1</v>
      </c>
      <c r="X4865" s="1300">
        <v>0</v>
      </c>
      <c r="Y4865" t="s">
        <v>32916</v>
      </c>
      <c r="Z4865" t="s">
        <v>32172</v>
      </c>
    </row>
    <row r="4866" spans="1:26">
      <c r="A4866" t="s">
        <v>33173</v>
      </c>
      <c r="B4866" s="1274">
        <v>45489</v>
      </c>
      <c r="C4866">
        <v>5574</v>
      </c>
      <c r="D4866" s="654" t="s">
        <v>33310</v>
      </c>
      <c r="E4866">
        <v>1</v>
      </c>
      <c r="F4866">
        <v>5574</v>
      </c>
      <c r="G4866" t="s">
        <v>32923</v>
      </c>
      <c r="H4866">
        <v>4924</v>
      </c>
      <c r="I4866" t="s">
        <v>32921</v>
      </c>
      <c r="J4866" t="s">
        <v>15</v>
      </c>
      <c r="K4866" t="s">
        <v>1449</v>
      </c>
      <c r="L4866" s="652" t="s">
        <v>2008</v>
      </c>
      <c r="M4866" s="654" t="s">
        <v>31659</v>
      </c>
      <c r="N4866" s="654" t="s">
        <v>31659</v>
      </c>
      <c r="O4866">
        <v>1</v>
      </c>
      <c r="P4866">
        <v>1</v>
      </c>
      <c r="Q4866">
        <v>1</v>
      </c>
      <c r="R4866">
        <v>1</v>
      </c>
      <c r="S4866" s="654">
        <v>20815</v>
      </c>
      <c r="T4866">
        <v>1</v>
      </c>
      <c r="U4866" s="1300">
        <v>0</v>
      </c>
      <c r="V4866" s="654">
        <v>0</v>
      </c>
      <c r="W4866" s="654">
        <v>1</v>
      </c>
      <c r="X4866" s="1300">
        <v>0</v>
      </c>
      <c r="Y4866" t="s">
        <v>32920</v>
      </c>
      <c r="Z4866" t="s">
        <v>32173</v>
      </c>
    </row>
    <row r="4867" spans="1:26">
      <c r="A4867" t="s">
        <v>33173</v>
      </c>
      <c r="B4867" s="1274">
        <v>45489</v>
      </c>
      <c r="C4867">
        <v>5575</v>
      </c>
      <c r="D4867" s="654" t="s">
        <v>33311</v>
      </c>
      <c r="E4867">
        <v>1</v>
      </c>
      <c r="F4867">
        <v>5575</v>
      </c>
      <c r="G4867" t="s">
        <v>32928</v>
      </c>
      <c r="H4867">
        <v>4925</v>
      </c>
      <c r="I4867" t="s">
        <v>32926</v>
      </c>
      <c r="J4867" t="s">
        <v>15</v>
      </c>
      <c r="K4867" t="s">
        <v>1449</v>
      </c>
      <c r="L4867" s="652" t="s">
        <v>2008</v>
      </c>
      <c r="M4867" s="654" t="s">
        <v>31659</v>
      </c>
      <c r="N4867" s="654" t="s">
        <v>31659</v>
      </c>
      <c r="O4867">
        <v>1</v>
      </c>
      <c r="P4867">
        <v>1</v>
      </c>
      <c r="Q4867">
        <v>1</v>
      </c>
      <c r="R4867">
        <v>0</v>
      </c>
      <c r="S4867" s="654">
        <v>20815</v>
      </c>
      <c r="T4867">
        <v>1</v>
      </c>
      <c r="U4867" s="1300">
        <v>0</v>
      </c>
      <c r="V4867" s="654">
        <v>0</v>
      </c>
      <c r="W4867" s="654">
        <v>1</v>
      </c>
      <c r="X4867" s="1300">
        <v>0</v>
      </c>
      <c r="Y4867" t="s">
        <v>32925</v>
      </c>
      <c r="Z4867" t="s">
        <v>32174</v>
      </c>
    </row>
    <row r="4868" spans="1:26">
      <c r="A4868" t="s">
        <v>33173</v>
      </c>
      <c r="B4868" s="1274">
        <v>45489</v>
      </c>
      <c r="C4868">
        <v>5576</v>
      </c>
      <c r="D4868" s="654" t="s">
        <v>33312</v>
      </c>
      <c r="E4868">
        <v>1</v>
      </c>
      <c r="F4868">
        <v>5576</v>
      </c>
      <c r="G4868" t="s">
        <v>32930</v>
      </c>
      <c r="H4868">
        <v>4925</v>
      </c>
      <c r="I4868" t="s">
        <v>32926</v>
      </c>
      <c r="J4868" t="s">
        <v>15</v>
      </c>
      <c r="K4868" t="s">
        <v>1449</v>
      </c>
      <c r="L4868" s="652" t="s">
        <v>2008</v>
      </c>
      <c r="M4868" s="654" t="s">
        <v>31659</v>
      </c>
      <c r="N4868" s="654" t="s">
        <v>31659</v>
      </c>
      <c r="O4868">
        <v>1</v>
      </c>
      <c r="P4868">
        <v>1</v>
      </c>
      <c r="Q4868">
        <v>1</v>
      </c>
      <c r="R4868">
        <v>0</v>
      </c>
      <c r="S4868" s="654">
        <v>20801</v>
      </c>
      <c r="T4868">
        <v>1</v>
      </c>
      <c r="U4868" s="1300">
        <v>0</v>
      </c>
      <c r="V4868" s="654">
        <v>0</v>
      </c>
      <c r="W4868" s="654">
        <v>1</v>
      </c>
      <c r="X4868" s="1300">
        <v>0</v>
      </c>
      <c r="Y4868" t="s">
        <v>32925</v>
      </c>
      <c r="Z4868" t="s">
        <v>32174</v>
      </c>
    </row>
    <row r="4869" spans="1:26">
      <c r="A4869" t="s">
        <v>33173</v>
      </c>
      <c r="B4869" s="1274">
        <v>45489</v>
      </c>
      <c r="C4869">
        <v>5577</v>
      </c>
      <c r="D4869" s="654" t="s">
        <v>36111</v>
      </c>
      <c r="E4869">
        <v>1</v>
      </c>
      <c r="F4869">
        <v>5577</v>
      </c>
      <c r="G4869" t="s">
        <v>32934</v>
      </c>
      <c r="H4869">
        <v>4926</v>
      </c>
      <c r="I4869" t="s">
        <v>32932</v>
      </c>
      <c r="J4869" t="s">
        <v>15</v>
      </c>
      <c r="K4869" t="s">
        <v>1449</v>
      </c>
      <c r="L4869" s="652" t="s">
        <v>2008</v>
      </c>
      <c r="M4869" s="654" t="s">
        <v>31659</v>
      </c>
      <c r="N4869" s="654" t="s">
        <v>31659</v>
      </c>
      <c r="O4869">
        <v>1</v>
      </c>
      <c r="P4869">
        <v>1</v>
      </c>
      <c r="Q4869">
        <v>1</v>
      </c>
      <c r="R4869">
        <v>1</v>
      </c>
      <c r="S4869" s="654">
        <v>20815</v>
      </c>
      <c r="T4869">
        <v>1</v>
      </c>
      <c r="U4869" s="1300">
        <v>0</v>
      </c>
      <c r="V4869" s="654">
        <v>0</v>
      </c>
      <c r="W4869" s="654">
        <v>1</v>
      </c>
      <c r="X4869" s="1300">
        <v>0</v>
      </c>
      <c r="Y4869" t="s">
        <v>32931</v>
      </c>
      <c r="Z4869" t="s">
        <v>32175</v>
      </c>
    </row>
    <row r="4870" spans="1:26">
      <c r="A4870" t="s">
        <v>33173</v>
      </c>
      <c r="B4870" s="1274">
        <v>45489</v>
      </c>
      <c r="C4870">
        <v>5578</v>
      </c>
      <c r="D4870" s="654" t="s">
        <v>33313</v>
      </c>
      <c r="E4870">
        <v>1</v>
      </c>
      <c r="F4870">
        <v>5578</v>
      </c>
      <c r="G4870" t="s">
        <v>32938</v>
      </c>
      <c r="H4870">
        <v>4927</v>
      </c>
      <c r="I4870" t="s">
        <v>33149</v>
      </c>
      <c r="J4870" t="s">
        <v>15</v>
      </c>
      <c r="K4870" t="s">
        <v>1455</v>
      </c>
      <c r="L4870" s="652" t="s">
        <v>2047</v>
      </c>
      <c r="M4870" s="654" t="s">
        <v>31659</v>
      </c>
      <c r="N4870" s="654" t="s">
        <v>31659</v>
      </c>
      <c r="O4870">
        <v>1</v>
      </c>
      <c r="P4870">
        <v>1</v>
      </c>
      <c r="Q4870">
        <v>1</v>
      </c>
      <c r="R4870">
        <v>1</v>
      </c>
      <c r="S4870" s="654">
        <v>20815</v>
      </c>
      <c r="T4870">
        <v>1</v>
      </c>
      <c r="U4870" s="1300">
        <v>0</v>
      </c>
      <c r="V4870" s="654">
        <v>0</v>
      </c>
      <c r="W4870" s="654">
        <v>1</v>
      </c>
      <c r="X4870" s="1300">
        <v>0</v>
      </c>
      <c r="Y4870" t="s">
        <v>32935</v>
      </c>
      <c r="Z4870" t="s">
        <v>32176</v>
      </c>
    </row>
    <row r="4871" spans="1:26">
      <c r="A4871" t="s">
        <v>33173</v>
      </c>
      <c r="B4871" s="1274">
        <v>45489</v>
      </c>
      <c r="C4871">
        <v>5579</v>
      </c>
      <c r="D4871" s="654" t="s">
        <v>33314</v>
      </c>
      <c r="E4871">
        <v>1</v>
      </c>
      <c r="F4871">
        <v>5579</v>
      </c>
      <c r="G4871" t="s">
        <v>32944</v>
      </c>
      <c r="H4871">
        <v>4928</v>
      </c>
      <c r="I4871" t="s">
        <v>33150</v>
      </c>
      <c r="J4871" t="s">
        <v>15</v>
      </c>
      <c r="K4871" t="s">
        <v>1455</v>
      </c>
      <c r="L4871" s="652" t="s">
        <v>2047</v>
      </c>
      <c r="M4871" s="654" t="s">
        <v>31659</v>
      </c>
      <c r="N4871" s="654" t="s">
        <v>31659</v>
      </c>
      <c r="O4871">
        <v>1</v>
      </c>
      <c r="P4871">
        <v>1</v>
      </c>
      <c r="Q4871">
        <v>1</v>
      </c>
      <c r="R4871">
        <v>1</v>
      </c>
      <c r="S4871" s="654">
        <v>20801</v>
      </c>
      <c r="T4871">
        <v>1</v>
      </c>
      <c r="U4871" s="1300">
        <v>0</v>
      </c>
      <c r="V4871" s="654">
        <v>0</v>
      </c>
      <c r="W4871" s="654">
        <v>1</v>
      </c>
      <c r="X4871" s="1300">
        <v>0</v>
      </c>
      <c r="Y4871" t="s">
        <v>32941</v>
      </c>
      <c r="Z4871" t="s">
        <v>32177</v>
      </c>
    </row>
    <row r="4872" spans="1:26">
      <c r="A4872" t="s">
        <v>33173</v>
      </c>
      <c r="B4872" s="1274">
        <v>45489</v>
      </c>
      <c r="C4872">
        <v>5580</v>
      </c>
      <c r="D4872" s="654" t="s">
        <v>33315</v>
      </c>
      <c r="E4872">
        <v>1</v>
      </c>
      <c r="F4872">
        <v>5580</v>
      </c>
      <c r="G4872" t="s">
        <v>32949</v>
      </c>
      <c r="H4872">
        <v>4929</v>
      </c>
      <c r="I4872" t="s">
        <v>33151</v>
      </c>
      <c r="J4872" t="s">
        <v>15</v>
      </c>
      <c r="K4872" t="s">
        <v>1455</v>
      </c>
      <c r="L4872" s="652" t="s">
        <v>2047</v>
      </c>
      <c r="M4872" s="654" t="s">
        <v>31659</v>
      </c>
      <c r="N4872" s="654" t="s">
        <v>31659</v>
      </c>
      <c r="O4872">
        <v>1</v>
      </c>
      <c r="P4872">
        <v>1</v>
      </c>
      <c r="Q4872">
        <v>1</v>
      </c>
      <c r="R4872">
        <v>1</v>
      </c>
      <c r="S4872" s="654">
        <v>20815</v>
      </c>
      <c r="T4872">
        <v>1</v>
      </c>
      <c r="U4872" s="1300">
        <v>0</v>
      </c>
      <c r="V4872" s="654">
        <v>0</v>
      </c>
      <c r="W4872" s="654">
        <v>1</v>
      </c>
      <c r="X4872" s="1300">
        <v>0</v>
      </c>
      <c r="Y4872" t="s">
        <v>32946</v>
      </c>
      <c r="Z4872" t="s">
        <v>32178</v>
      </c>
    </row>
    <row r="4873" spans="1:26">
      <c r="A4873" t="s">
        <v>33173</v>
      </c>
      <c r="B4873" s="1274">
        <v>45489</v>
      </c>
      <c r="C4873">
        <v>5581</v>
      </c>
      <c r="D4873" s="654" t="s">
        <v>32955</v>
      </c>
      <c r="E4873">
        <v>1</v>
      </c>
      <c r="F4873">
        <v>5581</v>
      </c>
      <c r="G4873" t="s">
        <v>32955</v>
      </c>
      <c r="H4873">
        <v>4930</v>
      </c>
      <c r="I4873" t="s">
        <v>33152</v>
      </c>
      <c r="J4873" t="s">
        <v>15</v>
      </c>
      <c r="K4873" t="s">
        <v>1455</v>
      </c>
      <c r="L4873" s="652" t="s">
        <v>2047</v>
      </c>
      <c r="M4873" s="654" t="s">
        <v>31659</v>
      </c>
      <c r="N4873" s="654" t="s">
        <v>31659</v>
      </c>
      <c r="O4873">
        <v>1</v>
      </c>
      <c r="P4873">
        <v>1</v>
      </c>
      <c r="Q4873">
        <v>0</v>
      </c>
      <c r="R4873">
        <v>1</v>
      </c>
      <c r="S4873" s="654">
        <v>20815</v>
      </c>
      <c r="T4873">
        <v>1</v>
      </c>
      <c r="U4873" s="1300">
        <v>0</v>
      </c>
      <c r="V4873" s="654">
        <v>0</v>
      </c>
      <c r="W4873" s="654">
        <v>1</v>
      </c>
      <c r="X4873" s="1300">
        <v>0</v>
      </c>
      <c r="Y4873" t="s">
        <v>32952</v>
      </c>
      <c r="Z4873" t="s">
        <v>32179</v>
      </c>
    </row>
    <row r="4874" spans="1:26">
      <c r="A4874" t="s">
        <v>33173</v>
      </c>
      <c r="B4874" s="1274">
        <v>45489</v>
      </c>
      <c r="C4874">
        <v>5582</v>
      </c>
      <c r="D4874" s="654" t="s">
        <v>33316</v>
      </c>
      <c r="E4874">
        <v>1</v>
      </c>
      <c r="F4874">
        <v>5582</v>
      </c>
      <c r="G4874" t="s">
        <v>32960</v>
      </c>
      <c r="H4874">
        <v>4931</v>
      </c>
      <c r="I4874" t="s">
        <v>33153</v>
      </c>
      <c r="J4874" t="s">
        <v>15</v>
      </c>
      <c r="K4874" t="s">
        <v>1455</v>
      </c>
      <c r="L4874" s="652" t="s">
        <v>2047</v>
      </c>
      <c r="M4874" s="654">
        <v>630281</v>
      </c>
      <c r="N4874" s="654">
        <v>6290045</v>
      </c>
      <c r="O4874">
        <v>0</v>
      </c>
      <c r="P4874">
        <v>1</v>
      </c>
      <c r="Q4874">
        <v>1</v>
      </c>
      <c r="R4874">
        <v>1</v>
      </c>
      <c r="S4874" s="654">
        <v>20815</v>
      </c>
      <c r="T4874">
        <v>1</v>
      </c>
      <c r="U4874" s="1300">
        <v>1</v>
      </c>
      <c r="V4874" s="654">
        <v>0</v>
      </c>
      <c r="W4874" s="654">
        <v>0</v>
      </c>
      <c r="X4874" s="1300">
        <v>0</v>
      </c>
      <c r="Y4874" t="s">
        <v>32958</v>
      </c>
      <c r="Z4874" t="s">
        <v>32180</v>
      </c>
    </row>
    <row r="4875" spans="1:26">
      <c r="A4875" t="s">
        <v>33173</v>
      </c>
      <c r="B4875" s="1274">
        <v>45489</v>
      </c>
      <c r="C4875">
        <v>5583</v>
      </c>
      <c r="D4875" s="654" t="s">
        <v>33317</v>
      </c>
      <c r="E4875">
        <v>1</v>
      </c>
      <c r="F4875">
        <v>5583</v>
      </c>
      <c r="G4875" t="s">
        <v>32964</v>
      </c>
      <c r="H4875">
        <v>4933</v>
      </c>
      <c r="I4875" t="s">
        <v>33154</v>
      </c>
      <c r="J4875" t="s">
        <v>15</v>
      </c>
      <c r="K4875" t="s">
        <v>1455</v>
      </c>
      <c r="L4875" s="652" t="s">
        <v>2047</v>
      </c>
      <c r="M4875" s="654" t="s">
        <v>31659</v>
      </c>
      <c r="N4875" s="654" t="s">
        <v>31659</v>
      </c>
      <c r="O4875">
        <v>1</v>
      </c>
      <c r="P4875">
        <v>1</v>
      </c>
      <c r="Q4875">
        <v>1</v>
      </c>
      <c r="R4875">
        <v>1</v>
      </c>
      <c r="S4875" s="654">
        <v>20801</v>
      </c>
      <c r="T4875">
        <v>1</v>
      </c>
      <c r="U4875" s="1300">
        <v>0</v>
      </c>
      <c r="V4875" s="654">
        <v>0</v>
      </c>
      <c r="W4875" s="654">
        <v>1</v>
      </c>
      <c r="X4875" s="1300">
        <v>0</v>
      </c>
      <c r="Y4875" t="s">
        <v>32961</v>
      </c>
      <c r="Z4875" t="s">
        <v>32182</v>
      </c>
    </row>
    <row r="4876" spans="1:26">
      <c r="A4876" t="s">
        <v>33173</v>
      </c>
      <c r="B4876" s="1274">
        <v>45489</v>
      </c>
      <c r="C4876">
        <v>5584</v>
      </c>
      <c r="D4876" s="654" t="s">
        <v>33318</v>
      </c>
      <c r="E4876">
        <v>1</v>
      </c>
      <c r="F4876">
        <v>5584</v>
      </c>
      <c r="G4876" t="s">
        <v>32969</v>
      </c>
      <c r="H4876">
        <v>4934</v>
      </c>
      <c r="I4876" t="s">
        <v>33155</v>
      </c>
      <c r="J4876" t="s">
        <v>15</v>
      </c>
      <c r="K4876" t="s">
        <v>1455</v>
      </c>
      <c r="L4876" s="652" t="s">
        <v>2047</v>
      </c>
      <c r="M4876" s="654" t="s">
        <v>31659</v>
      </c>
      <c r="N4876" s="654" t="s">
        <v>31659</v>
      </c>
      <c r="O4876">
        <v>1</v>
      </c>
      <c r="P4876">
        <v>1</v>
      </c>
      <c r="Q4876">
        <v>1</v>
      </c>
      <c r="R4876">
        <v>1</v>
      </c>
      <c r="S4876" s="654">
        <v>20801</v>
      </c>
      <c r="T4876">
        <v>1</v>
      </c>
      <c r="U4876" s="1300">
        <v>0</v>
      </c>
      <c r="V4876" s="654">
        <v>0</v>
      </c>
      <c r="W4876" s="654">
        <v>1</v>
      </c>
      <c r="X4876" s="1300">
        <v>0</v>
      </c>
      <c r="Y4876" t="s">
        <v>32967</v>
      </c>
      <c r="Z4876" t="s">
        <v>32183</v>
      </c>
    </row>
    <row r="4877" spans="1:26">
      <c r="A4877" t="s">
        <v>33173</v>
      </c>
      <c r="B4877" s="1274">
        <v>45489</v>
      </c>
      <c r="C4877">
        <v>5585</v>
      </c>
      <c r="D4877" s="654" t="s">
        <v>33319</v>
      </c>
      <c r="E4877">
        <v>1</v>
      </c>
      <c r="F4877">
        <v>5585</v>
      </c>
      <c r="G4877" t="s">
        <v>32973</v>
      </c>
      <c r="H4877">
        <v>4935</v>
      </c>
      <c r="I4877" t="s">
        <v>33156</v>
      </c>
      <c r="J4877" t="s">
        <v>15</v>
      </c>
      <c r="K4877" t="s">
        <v>1455</v>
      </c>
      <c r="L4877" s="652" t="s">
        <v>2047</v>
      </c>
      <c r="M4877" s="654" t="s">
        <v>31659</v>
      </c>
      <c r="N4877" s="654" t="s">
        <v>31659</v>
      </c>
      <c r="O4877">
        <v>1</v>
      </c>
      <c r="P4877">
        <v>1</v>
      </c>
      <c r="Q4877">
        <v>1</v>
      </c>
      <c r="R4877">
        <v>1</v>
      </c>
      <c r="S4877" s="654">
        <v>20801</v>
      </c>
      <c r="T4877">
        <v>1</v>
      </c>
      <c r="U4877" s="1300">
        <v>0</v>
      </c>
      <c r="V4877" s="654">
        <v>0</v>
      </c>
      <c r="W4877" s="654">
        <v>1</v>
      </c>
      <c r="X4877" s="1300">
        <v>0</v>
      </c>
      <c r="Y4877" t="s">
        <v>32970</v>
      </c>
      <c r="Z4877" t="s">
        <v>32184</v>
      </c>
    </row>
    <row r="4878" spans="1:26">
      <c r="A4878" t="s">
        <v>33173</v>
      </c>
      <c r="B4878" s="1274">
        <v>45489</v>
      </c>
      <c r="C4878">
        <v>5586</v>
      </c>
      <c r="D4878" s="654" t="s">
        <v>33320</v>
      </c>
      <c r="E4878">
        <v>1</v>
      </c>
      <c r="F4878">
        <v>5586</v>
      </c>
      <c r="G4878" t="s">
        <v>32977</v>
      </c>
      <c r="H4878">
        <v>4936</v>
      </c>
      <c r="I4878" t="s">
        <v>33157</v>
      </c>
      <c r="J4878" t="s">
        <v>15</v>
      </c>
      <c r="K4878" t="s">
        <v>1455</v>
      </c>
      <c r="L4878" s="652" t="s">
        <v>2047</v>
      </c>
      <c r="M4878" s="654" t="s">
        <v>31659</v>
      </c>
      <c r="N4878" s="654" t="s">
        <v>31659</v>
      </c>
      <c r="O4878">
        <v>1</v>
      </c>
      <c r="P4878">
        <v>1</v>
      </c>
      <c r="Q4878">
        <v>1</v>
      </c>
      <c r="R4878">
        <v>1</v>
      </c>
      <c r="S4878" s="654">
        <v>20801</v>
      </c>
      <c r="T4878">
        <v>1</v>
      </c>
      <c r="U4878" s="1300">
        <v>0</v>
      </c>
      <c r="V4878" s="654">
        <v>0</v>
      </c>
      <c r="W4878" s="654">
        <v>1</v>
      </c>
      <c r="X4878" s="1300">
        <v>0</v>
      </c>
      <c r="Y4878" t="s">
        <v>32974</v>
      </c>
      <c r="Z4878" t="s">
        <v>32185</v>
      </c>
    </row>
    <row r="4879" spans="1:26">
      <c r="A4879" t="s">
        <v>33173</v>
      </c>
      <c r="B4879" s="1274">
        <v>45489</v>
      </c>
      <c r="C4879">
        <v>5587</v>
      </c>
      <c r="D4879" s="654" t="s">
        <v>36112</v>
      </c>
      <c r="E4879">
        <v>1</v>
      </c>
      <c r="F4879">
        <v>5587</v>
      </c>
      <c r="G4879" t="s">
        <v>32983</v>
      </c>
      <c r="H4879">
        <v>4937</v>
      </c>
      <c r="I4879" t="s">
        <v>33158</v>
      </c>
      <c r="J4879" t="s">
        <v>15</v>
      </c>
      <c r="K4879" t="s">
        <v>1455</v>
      </c>
      <c r="L4879" s="652" t="s">
        <v>2047</v>
      </c>
      <c r="M4879" s="654" t="s">
        <v>31659</v>
      </c>
      <c r="N4879" s="654" t="s">
        <v>31659</v>
      </c>
      <c r="O4879">
        <v>1</v>
      </c>
      <c r="P4879">
        <v>1</v>
      </c>
      <c r="Q4879">
        <v>1</v>
      </c>
      <c r="R4879">
        <v>1</v>
      </c>
      <c r="S4879" s="654">
        <v>20810</v>
      </c>
      <c r="T4879">
        <v>1</v>
      </c>
      <c r="U4879" s="1300">
        <v>0</v>
      </c>
      <c r="V4879" s="654">
        <v>0</v>
      </c>
      <c r="W4879" s="654">
        <v>1</v>
      </c>
      <c r="X4879" s="1300">
        <v>0</v>
      </c>
      <c r="Y4879" t="s">
        <v>32980</v>
      </c>
      <c r="Z4879" t="s">
        <v>32186</v>
      </c>
    </row>
    <row r="4880" spans="1:26">
      <c r="A4880" t="s">
        <v>33173</v>
      </c>
      <c r="B4880" s="1274">
        <v>45489</v>
      </c>
      <c r="C4880">
        <v>5588</v>
      </c>
      <c r="D4880" s="654" t="s">
        <v>33321</v>
      </c>
      <c r="E4880">
        <v>1</v>
      </c>
      <c r="F4880">
        <v>5588</v>
      </c>
      <c r="G4880" t="s">
        <v>32987</v>
      </c>
      <c r="H4880">
        <v>4938</v>
      </c>
      <c r="I4880" t="s">
        <v>33159</v>
      </c>
      <c r="J4880" t="s">
        <v>15</v>
      </c>
      <c r="K4880" t="s">
        <v>1574</v>
      </c>
      <c r="L4880" s="652" t="s">
        <v>2048</v>
      </c>
      <c r="M4880" s="654" t="s">
        <v>31659</v>
      </c>
      <c r="N4880" s="654" t="s">
        <v>31659</v>
      </c>
      <c r="O4880">
        <v>1</v>
      </c>
      <c r="P4880">
        <v>1</v>
      </c>
      <c r="Q4880">
        <v>1</v>
      </c>
      <c r="R4880">
        <v>1</v>
      </c>
      <c r="S4880" s="654">
        <v>20810</v>
      </c>
      <c r="T4880">
        <v>1</v>
      </c>
      <c r="U4880" s="1300">
        <v>0</v>
      </c>
      <c r="V4880" s="654">
        <v>0</v>
      </c>
      <c r="W4880" s="654">
        <v>1</v>
      </c>
      <c r="X4880" s="1300">
        <v>0</v>
      </c>
      <c r="Y4880" t="s">
        <v>32985</v>
      </c>
      <c r="Z4880" t="s">
        <v>32187</v>
      </c>
    </row>
    <row r="4881" spans="1:26">
      <c r="A4881" t="s">
        <v>33173</v>
      </c>
      <c r="B4881" s="1274">
        <v>45489</v>
      </c>
      <c r="C4881">
        <v>5589</v>
      </c>
      <c r="D4881" s="654" t="s">
        <v>33322</v>
      </c>
      <c r="E4881">
        <v>1</v>
      </c>
      <c r="F4881">
        <v>5589</v>
      </c>
      <c r="G4881" t="s">
        <v>32993</v>
      </c>
      <c r="H4881">
        <v>4939</v>
      </c>
      <c r="I4881" t="s">
        <v>33160</v>
      </c>
      <c r="J4881" t="s">
        <v>15</v>
      </c>
      <c r="K4881" t="s">
        <v>1574</v>
      </c>
      <c r="L4881" s="652" t="s">
        <v>2048</v>
      </c>
      <c r="M4881" s="654">
        <v>555181.1</v>
      </c>
      <c r="N4881" s="654">
        <v>6353499.7999999998</v>
      </c>
      <c r="O4881">
        <v>1</v>
      </c>
      <c r="P4881">
        <v>1</v>
      </c>
      <c r="Q4881">
        <v>1</v>
      </c>
      <c r="R4881">
        <v>1</v>
      </c>
      <c r="S4881" s="654">
        <v>20810</v>
      </c>
      <c r="T4881">
        <v>1</v>
      </c>
      <c r="U4881" s="1300">
        <v>1</v>
      </c>
      <c r="V4881" s="654">
        <v>0</v>
      </c>
      <c r="W4881" s="654">
        <v>0</v>
      </c>
      <c r="X4881" s="1300">
        <v>0</v>
      </c>
      <c r="Y4881" t="s">
        <v>32990</v>
      </c>
      <c r="Z4881" t="s">
        <v>32188</v>
      </c>
    </row>
    <row r="4882" spans="1:26">
      <c r="A4882" t="s">
        <v>33173</v>
      </c>
      <c r="B4882" s="1274">
        <v>45489</v>
      </c>
      <c r="C4882">
        <v>5590</v>
      </c>
      <c r="D4882" s="654" t="s">
        <v>33323</v>
      </c>
      <c r="E4882">
        <v>1</v>
      </c>
      <c r="F4882">
        <v>5590</v>
      </c>
      <c r="G4882" t="s">
        <v>32997</v>
      </c>
      <c r="H4882">
        <v>4940</v>
      </c>
      <c r="I4882" t="s">
        <v>33161</v>
      </c>
      <c r="J4882" t="s">
        <v>13</v>
      </c>
      <c r="K4882" t="s">
        <v>1966</v>
      </c>
      <c r="L4882" s="652" t="s">
        <v>1990</v>
      </c>
      <c r="M4882" s="654" t="s">
        <v>31659</v>
      </c>
      <c r="N4882" s="654" t="s">
        <v>31659</v>
      </c>
      <c r="O4882">
        <v>1</v>
      </c>
      <c r="P4882">
        <v>1</v>
      </c>
      <c r="Q4882">
        <v>1</v>
      </c>
      <c r="R4882">
        <v>1</v>
      </c>
      <c r="S4882" s="654">
        <v>20810</v>
      </c>
      <c r="T4882">
        <v>1</v>
      </c>
      <c r="U4882" s="1300">
        <v>0</v>
      </c>
      <c r="V4882" s="654">
        <v>0</v>
      </c>
      <c r="W4882" s="654">
        <v>1</v>
      </c>
      <c r="X4882" s="1300">
        <v>0</v>
      </c>
      <c r="Y4882" t="s">
        <v>32994</v>
      </c>
      <c r="Z4882" t="s">
        <v>32189</v>
      </c>
    </row>
    <row r="4883" spans="1:26">
      <c r="A4883" t="s">
        <v>33173</v>
      </c>
      <c r="B4883" s="1274">
        <v>45489</v>
      </c>
      <c r="C4883">
        <v>5591</v>
      </c>
      <c r="D4883" s="654" t="s">
        <v>33324</v>
      </c>
      <c r="E4883">
        <v>1</v>
      </c>
      <c r="F4883">
        <v>5591</v>
      </c>
      <c r="G4883" t="s">
        <v>33005</v>
      </c>
      <c r="H4883">
        <v>4941</v>
      </c>
      <c r="I4883" t="s">
        <v>33162</v>
      </c>
      <c r="J4883" t="s">
        <v>13</v>
      </c>
      <c r="K4883" t="s">
        <v>1966</v>
      </c>
      <c r="L4883" s="652" t="s">
        <v>1990</v>
      </c>
      <c r="M4883" s="654" t="s">
        <v>31659</v>
      </c>
      <c r="N4883" s="654" t="s">
        <v>31659</v>
      </c>
      <c r="O4883">
        <v>1</v>
      </c>
      <c r="P4883">
        <v>1</v>
      </c>
      <c r="Q4883">
        <v>1</v>
      </c>
      <c r="R4883">
        <v>1</v>
      </c>
      <c r="S4883" s="654">
        <v>20810</v>
      </c>
      <c r="T4883">
        <v>1</v>
      </c>
      <c r="U4883" s="1300">
        <v>0</v>
      </c>
      <c r="V4883" s="654">
        <v>0</v>
      </c>
      <c r="W4883" s="654">
        <v>1</v>
      </c>
      <c r="X4883" s="1300">
        <v>0</v>
      </c>
      <c r="Y4883" t="s">
        <v>33002</v>
      </c>
      <c r="Z4883" t="s">
        <v>32190</v>
      </c>
    </row>
    <row r="4884" spans="1:26">
      <c r="A4884" t="s">
        <v>33173</v>
      </c>
      <c r="B4884" s="1274">
        <v>45489</v>
      </c>
      <c r="C4884">
        <v>5592</v>
      </c>
      <c r="D4884" s="654" t="s">
        <v>33325</v>
      </c>
      <c r="E4884">
        <v>1</v>
      </c>
      <c r="F4884">
        <v>5592</v>
      </c>
      <c r="G4884" t="s">
        <v>33010</v>
      </c>
      <c r="H4884">
        <v>4942</v>
      </c>
      <c r="I4884" t="s">
        <v>33162</v>
      </c>
      <c r="J4884" t="s">
        <v>13</v>
      </c>
      <c r="K4884" t="s">
        <v>1966</v>
      </c>
      <c r="L4884" s="652" t="s">
        <v>1990</v>
      </c>
      <c r="M4884" s="654" t="s">
        <v>31659</v>
      </c>
      <c r="N4884" s="654" t="s">
        <v>31659</v>
      </c>
      <c r="O4884">
        <v>0</v>
      </c>
      <c r="P4884">
        <v>1</v>
      </c>
      <c r="Q4884">
        <v>1</v>
      </c>
      <c r="R4884">
        <v>1</v>
      </c>
      <c r="S4884" s="654">
        <v>20815</v>
      </c>
      <c r="T4884">
        <v>1</v>
      </c>
      <c r="U4884" s="1300">
        <v>0</v>
      </c>
      <c r="V4884" s="654">
        <v>0</v>
      </c>
      <c r="W4884" s="654">
        <v>1</v>
      </c>
      <c r="X4884" s="1300">
        <v>0</v>
      </c>
      <c r="Y4884" t="s">
        <v>33008</v>
      </c>
      <c r="Z4884" t="s">
        <v>32191</v>
      </c>
    </row>
    <row r="4885" spans="1:26">
      <c r="A4885" t="s">
        <v>33173</v>
      </c>
      <c r="B4885" s="1274">
        <v>45489</v>
      </c>
      <c r="C4885">
        <v>5593</v>
      </c>
      <c r="D4885" s="654" t="s">
        <v>33018</v>
      </c>
      <c r="E4885">
        <v>1</v>
      </c>
      <c r="F4885">
        <v>5593</v>
      </c>
      <c r="G4885" t="s">
        <v>33018</v>
      </c>
      <c r="H4885">
        <v>4943</v>
      </c>
      <c r="I4885" t="s">
        <v>33163</v>
      </c>
      <c r="J4885" t="s">
        <v>13</v>
      </c>
      <c r="K4885" t="s">
        <v>1966</v>
      </c>
      <c r="L4885" s="652" t="s">
        <v>1990</v>
      </c>
      <c r="M4885" s="654" t="s">
        <v>31659</v>
      </c>
      <c r="N4885" s="654" t="s">
        <v>31659</v>
      </c>
      <c r="O4885">
        <v>1</v>
      </c>
      <c r="P4885">
        <v>0</v>
      </c>
      <c r="Q4885">
        <v>0</v>
      </c>
      <c r="R4885">
        <v>0</v>
      </c>
      <c r="S4885" s="654">
        <v>20810</v>
      </c>
      <c r="T4885">
        <v>1</v>
      </c>
      <c r="U4885" s="1300">
        <v>0</v>
      </c>
      <c r="V4885" s="654">
        <v>0</v>
      </c>
      <c r="W4885" s="654">
        <v>1</v>
      </c>
      <c r="X4885" s="1300">
        <v>0</v>
      </c>
      <c r="Y4885" t="s">
        <v>33015</v>
      </c>
      <c r="Z4885" t="s">
        <v>32192</v>
      </c>
    </row>
    <row r="4886" spans="1:26">
      <c r="A4886" t="s">
        <v>33173</v>
      </c>
      <c r="B4886" s="1274">
        <v>45489</v>
      </c>
      <c r="C4886">
        <v>5594</v>
      </c>
      <c r="D4886" s="654" t="s">
        <v>36113</v>
      </c>
      <c r="E4886">
        <v>1</v>
      </c>
      <c r="F4886">
        <v>5594</v>
      </c>
      <c r="G4886" t="s">
        <v>33023</v>
      </c>
      <c r="H4886">
        <v>4944</v>
      </c>
      <c r="I4886" t="s">
        <v>33021</v>
      </c>
      <c r="J4886" t="s">
        <v>13</v>
      </c>
      <c r="K4886" t="s">
        <v>1602</v>
      </c>
      <c r="L4886" s="652" t="s">
        <v>2030</v>
      </c>
      <c r="M4886" s="654" t="s">
        <v>31659</v>
      </c>
      <c r="N4886" s="654" t="s">
        <v>31659</v>
      </c>
      <c r="O4886">
        <v>1</v>
      </c>
      <c r="P4886">
        <v>1</v>
      </c>
      <c r="Q4886">
        <v>1</v>
      </c>
      <c r="R4886">
        <v>1</v>
      </c>
      <c r="S4886" s="654">
        <v>20810</v>
      </c>
      <c r="T4886">
        <v>1</v>
      </c>
      <c r="U4886" s="1300">
        <v>0</v>
      </c>
      <c r="V4886" s="654">
        <v>0</v>
      </c>
      <c r="W4886" s="654">
        <v>1</v>
      </c>
      <c r="X4886" s="1300">
        <v>0</v>
      </c>
      <c r="Y4886" t="s">
        <v>33020</v>
      </c>
      <c r="Z4886" t="s">
        <v>32193</v>
      </c>
    </row>
    <row r="4887" spans="1:26">
      <c r="A4887" t="s">
        <v>33173</v>
      </c>
      <c r="B4887" s="1274">
        <v>45489</v>
      </c>
      <c r="C4887">
        <v>5595</v>
      </c>
      <c r="D4887" s="654" t="s">
        <v>36114</v>
      </c>
      <c r="E4887">
        <v>1</v>
      </c>
      <c r="F4887">
        <v>5595</v>
      </c>
      <c r="G4887" t="s">
        <v>33030</v>
      </c>
      <c r="H4887">
        <v>4945</v>
      </c>
      <c r="I4887" t="s">
        <v>33164</v>
      </c>
      <c r="J4887" t="s">
        <v>2050</v>
      </c>
      <c r="K4887" t="s">
        <v>1626</v>
      </c>
      <c r="L4887" s="652" t="s">
        <v>2049</v>
      </c>
      <c r="M4887" s="654" t="s">
        <v>31659</v>
      </c>
      <c r="N4887" s="654" t="s">
        <v>31659</v>
      </c>
      <c r="O4887">
        <v>1</v>
      </c>
      <c r="P4887">
        <v>1</v>
      </c>
      <c r="Q4887">
        <v>1</v>
      </c>
      <c r="R4887">
        <v>1</v>
      </c>
      <c r="S4887" s="654">
        <v>20820</v>
      </c>
      <c r="T4887">
        <v>1</v>
      </c>
      <c r="U4887" s="1300">
        <v>0</v>
      </c>
      <c r="V4887" s="654">
        <v>0</v>
      </c>
      <c r="W4887" s="654">
        <v>1</v>
      </c>
      <c r="X4887" s="1300">
        <v>0</v>
      </c>
      <c r="Y4887" t="s">
        <v>33027</v>
      </c>
      <c r="Z4887" t="s">
        <v>32194</v>
      </c>
    </row>
    <row r="4888" spans="1:26">
      <c r="A4888" t="s">
        <v>33173</v>
      </c>
      <c r="B4888" s="1274">
        <v>45489</v>
      </c>
      <c r="C4888">
        <v>5596</v>
      </c>
      <c r="D4888" s="654" t="s">
        <v>33326</v>
      </c>
      <c r="E4888">
        <v>1</v>
      </c>
      <c r="F4888">
        <v>5596</v>
      </c>
      <c r="G4888" t="s">
        <v>33035</v>
      </c>
      <c r="H4888">
        <v>4946</v>
      </c>
      <c r="I4888" t="s">
        <v>33165</v>
      </c>
      <c r="J4888" t="s">
        <v>2050</v>
      </c>
      <c r="K4888" t="s">
        <v>1626</v>
      </c>
      <c r="L4888" s="652" t="s">
        <v>2049</v>
      </c>
      <c r="M4888" s="654" t="s">
        <v>31659</v>
      </c>
      <c r="N4888" s="654" t="s">
        <v>31659</v>
      </c>
      <c r="O4888">
        <v>1</v>
      </c>
      <c r="P4888">
        <v>1</v>
      </c>
      <c r="Q4888">
        <v>1</v>
      </c>
      <c r="R4888">
        <v>1</v>
      </c>
      <c r="S4888" s="654">
        <v>20810</v>
      </c>
      <c r="T4888">
        <v>1</v>
      </c>
      <c r="U4888" s="1300">
        <v>0</v>
      </c>
      <c r="V4888" s="654">
        <v>0</v>
      </c>
      <c r="W4888" s="654">
        <v>1</v>
      </c>
      <c r="X4888" s="1300">
        <v>0</v>
      </c>
      <c r="Y4888" t="s">
        <v>33032</v>
      </c>
      <c r="Z4888" t="s">
        <v>32195</v>
      </c>
    </row>
    <row r="4889" spans="1:26">
      <c r="A4889" t="s">
        <v>33173</v>
      </c>
      <c r="B4889" s="1274">
        <v>45489</v>
      </c>
      <c r="C4889">
        <v>5597</v>
      </c>
      <c r="D4889" s="654" t="s">
        <v>36115</v>
      </c>
      <c r="E4889">
        <v>1</v>
      </c>
      <c r="F4889">
        <v>5597</v>
      </c>
      <c r="G4889" t="s">
        <v>33038</v>
      </c>
      <c r="H4889">
        <v>4947</v>
      </c>
      <c r="I4889" t="s">
        <v>33166</v>
      </c>
      <c r="J4889" t="s">
        <v>2050</v>
      </c>
      <c r="K4889" t="s">
        <v>1626</v>
      </c>
      <c r="L4889" s="652" t="s">
        <v>2049</v>
      </c>
      <c r="M4889" s="654" t="s">
        <v>31659</v>
      </c>
      <c r="N4889" s="654" t="s">
        <v>31659</v>
      </c>
      <c r="O4889">
        <v>1</v>
      </c>
      <c r="P4889">
        <v>1</v>
      </c>
      <c r="Q4889">
        <v>1</v>
      </c>
      <c r="R4889">
        <v>1</v>
      </c>
      <c r="S4889" s="654">
        <v>20801</v>
      </c>
      <c r="T4889">
        <v>1</v>
      </c>
      <c r="U4889" s="1300">
        <v>0</v>
      </c>
      <c r="V4889" s="654">
        <v>0</v>
      </c>
      <c r="W4889" s="654">
        <v>1</v>
      </c>
      <c r="X4889" s="1300">
        <v>0</v>
      </c>
      <c r="Y4889" t="s">
        <v>33036</v>
      </c>
      <c r="Z4889" t="s">
        <v>32196</v>
      </c>
    </row>
    <row r="4890" spans="1:26">
      <c r="A4890" t="s">
        <v>33173</v>
      </c>
      <c r="B4890" s="1274">
        <v>45489</v>
      </c>
      <c r="C4890">
        <v>5598</v>
      </c>
      <c r="D4890" s="654" t="s">
        <v>36116</v>
      </c>
      <c r="E4890">
        <v>1</v>
      </c>
      <c r="F4890">
        <v>5598</v>
      </c>
      <c r="G4890" t="s">
        <v>33042</v>
      </c>
      <c r="H4890">
        <v>4948</v>
      </c>
      <c r="I4890" t="s">
        <v>14565</v>
      </c>
      <c r="J4890" t="s">
        <v>2050</v>
      </c>
      <c r="K4890" t="s">
        <v>1626</v>
      </c>
      <c r="L4890" s="652" t="s">
        <v>2049</v>
      </c>
      <c r="M4890" s="654" t="s">
        <v>31659</v>
      </c>
      <c r="N4890" s="654" t="s">
        <v>31659</v>
      </c>
      <c r="O4890">
        <v>1</v>
      </c>
      <c r="P4890">
        <v>1</v>
      </c>
      <c r="Q4890">
        <v>1</v>
      </c>
      <c r="R4890">
        <v>1</v>
      </c>
      <c r="S4890" s="654">
        <v>20820</v>
      </c>
      <c r="T4890">
        <v>1</v>
      </c>
      <c r="U4890" s="1300">
        <v>0</v>
      </c>
      <c r="V4890" s="654">
        <v>0</v>
      </c>
      <c r="W4890" s="654">
        <v>1</v>
      </c>
      <c r="X4890" s="1300">
        <v>0</v>
      </c>
      <c r="Y4890" t="s">
        <v>33039</v>
      </c>
      <c r="Z4890" t="s">
        <v>32197</v>
      </c>
    </row>
    <row r="4891" spans="1:26">
      <c r="A4891" t="s">
        <v>33173</v>
      </c>
      <c r="B4891" s="1274">
        <v>45489</v>
      </c>
      <c r="C4891">
        <v>5599</v>
      </c>
      <c r="D4891" s="654" t="s">
        <v>36117</v>
      </c>
      <c r="E4891">
        <v>1</v>
      </c>
      <c r="F4891">
        <v>5599</v>
      </c>
      <c r="G4891" t="s">
        <v>33048</v>
      </c>
      <c r="H4891">
        <v>4949</v>
      </c>
      <c r="I4891" t="s">
        <v>33167</v>
      </c>
      <c r="J4891" t="s">
        <v>2050</v>
      </c>
      <c r="K4891" t="s">
        <v>425</v>
      </c>
      <c r="L4891" s="652" t="s">
        <v>2012</v>
      </c>
      <c r="M4891" s="654" t="s">
        <v>31659</v>
      </c>
      <c r="N4891" s="654" t="s">
        <v>31659</v>
      </c>
      <c r="O4891">
        <v>1</v>
      </c>
      <c r="P4891">
        <v>1</v>
      </c>
      <c r="Q4891">
        <v>1</v>
      </c>
      <c r="R4891">
        <v>1</v>
      </c>
      <c r="S4891" s="654">
        <v>20820</v>
      </c>
      <c r="T4891">
        <v>1</v>
      </c>
      <c r="U4891" s="1300">
        <v>0</v>
      </c>
      <c r="V4891" s="654">
        <v>0</v>
      </c>
      <c r="W4891" s="654">
        <v>1</v>
      </c>
      <c r="X4891" s="1300">
        <v>0</v>
      </c>
      <c r="Y4891" t="s">
        <v>33045</v>
      </c>
      <c r="Z4891" t="s">
        <v>32198</v>
      </c>
    </row>
    <row r="4892" spans="1:26">
      <c r="A4892" t="s">
        <v>33173</v>
      </c>
      <c r="B4892" s="1274">
        <v>45489</v>
      </c>
      <c r="C4892">
        <v>5600</v>
      </c>
      <c r="D4892" s="654" t="s">
        <v>36118</v>
      </c>
      <c r="E4892">
        <v>1</v>
      </c>
      <c r="F4892">
        <v>5600</v>
      </c>
      <c r="G4892" t="s">
        <v>33052</v>
      </c>
      <c r="H4892">
        <v>4950</v>
      </c>
      <c r="I4892" t="s">
        <v>33168</v>
      </c>
      <c r="J4892" t="s">
        <v>2050</v>
      </c>
      <c r="K4892" t="s">
        <v>425</v>
      </c>
      <c r="L4892" s="652" t="s">
        <v>2012</v>
      </c>
      <c r="M4892" s="654" t="s">
        <v>31659</v>
      </c>
      <c r="N4892" s="654" t="s">
        <v>31659</v>
      </c>
      <c r="O4892">
        <v>1</v>
      </c>
      <c r="P4892">
        <v>1</v>
      </c>
      <c r="Q4892">
        <v>1</v>
      </c>
      <c r="R4892">
        <v>1</v>
      </c>
      <c r="S4892" s="654">
        <v>20820</v>
      </c>
      <c r="T4892">
        <v>1</v>
      </c>
      <c r="U4892" s="1300">
        <v>0</v>
      </c>
      <c r="V4892" s="654">
        <v>0</v>
      </c>
      <c r="W4892" s="654">
        <v>1</v>
      </c>
      <c r="X4892" s="1300">
        <v>0</v>
      </c>
      <c r="Y4892" t="s">
        <v>33049</v>
      </c>
      <c r="Z4892" t="s">
        <v>32199</v>
      </c>
    </row>
    <row r="4893" spans="1:26">
      <c r="A4893" t="s">
        <v>33173</v>
      </c>
      <c r="B4893" s="1274">
        <v>45489</v>
      </c>
      <c r="C4893">
        <v>5601</v>
      </c>
      <c r="D4893" s="654" t="s">
        <v>36119</v>
      </c>
      <c r="E4893">
        <v>1</v>
      </c>
      <c r="F4893">
        <v>5601</v>
      </c>
      <c r="G4893" t="s">
        <v>33058</v>
      </c>
      <c r="H4893">
        <v>4951</v>
      </c>
      <c r="I4893" t="s">
        <v>33169</v>
      </c>
      <c r="J4893" t="s">
        <v>2050</v>
      </c>
      <c r="K4893" t="s">
        <v>425</v>
      </c>
      <c r="L4893" s="652" t="s">
        <v>2012</v>
      </c>
      <c r="M4893" s="654" t="s">
        <v>31659</v>
      </c>
      <c r="N4893" s="654" t="s">
        <v>31659</v>
      </c>
      <c r="O4893">
        <v>1</v>
      </c>
      <c r="P4893">
        <v>1</v>
      </c>
      <c r="Q4893">
        <v>1</v>
      </c>
      <c r="R4893">
        <v>1</v>
      </c>
      <c r="S4893" s="654">
        <v>20810</v>
      </c>
      <c r="T4893">
        <v>1</v>
      </c>
      <c r="U4893" s="1300">
        <v>0</v>
      </c>
      <c r="V4893" s="654">
        <v>0</v>
      </c>
      <c r="W4893" s="654">
        <v>1</v>
      </c>
      <c r="X4893" s="1300">
        <v>0</v>
      </c>
      <c r="Y4893" t="s">
        <v>33056</v>
      </c>
      <c r="Z4893" t="s">
        <v>32200</v>
      </c>
    </row>
    <row r="4894" spans="1:26">
      <c r="A4894" t="s">
        <v>33328</v>
      </c>
      <c r="B4894" s="1274">
        <v>45624</v>
      </c>
      <c r="C4894">
        <v>5602</v>
      </c>
      <c r="D4894" s="654" t="s">
        <v>33329</v>
      </c>
      <c r="E4894">
        <v>1</v>
      </c>
      <c r="F4894">
        <v>5602</v>
      </c>
      <c r="G4894" t="s">
        <v>33329</v>
      </c>
      <c r="H4894">
        <v>4952</v>
      </c>
      <c r="I4894" t="s">
        <v>33330</v>
      </c>
      <c r="J4894" t="s">
        <v>2419</v>
      </c>
      <c r="K4894" t="s">
        <v>783</v>
      </c>
      <c r="L4894" s="652" t="s">
        <v>2037</v>
      </c>
      <c r="M4894" s="654" t="s">
        <v>31659</v>
      </c>
      <c r="N4894" s="654" t="s">
        <v>31659</v>
      </c>
      <c r="O4894">
        <v>1</v>
      </c>
      <c r="P4894">
        <v>1</v>
      </c>
      <c r="Q4894">
        <v>0</v>
      </c>
      <c r="R4894">
        <v>1</v>
      </c>
      <c r="S4894" s="654">
        <v>20810</v>
      </c>
      <c r="T4894">
        <v>1</v>
      </c>
      <c r="U4894" s="1300">
        <v>0</v>
      </c>
      <c r="V4894" s="654">
        <v>0</v>
      </c>
      <c r="W4894" s="654">
        <v>1</v>
      </c>
      <c r="X4894" s="1300">
        <v>0</v>
      </c>
      <c r="Y4894" t="s">
        <v>33331</v>
      </c>
      <c r="Z4894" t="s">
        <v>33332</v>
      </c>
    </row>
    <row r="4895" spans="1:26">
      <c r="A4895" t="s">
        <v>33328</v>
      </c>
      <c r="B4895" s="1274">
        <v>45624</v>
      </c>
      <c r="C4895">
        <v>5603</v>
      </c>
      <c r="D4895" s="654" t="s">
        <v>33333</v>
      </c>
      <c r="E4895">
        <v>1</v>
      </c>
      <c r="F4895">
        <v>5603</v>
      </c>
      <c r="G4895" t="s">
        <v>33333</v>
      </c>
      <c r="H4895">
        <v>4953</v>
      </c>
      <c r="I4895" t="s">
        <v>10131</v>
      </c>
      <c r="J4895" t="s">
        <v>2419</v>
      </c>
      <c r="K4895" t="s">
        <v>816</v>
      </c>
      <c r="L4895" s="652" t="s">
        <v>2018</v>
      </c>
      <c r="M4895" s="654" t="s">
        <v>31659</v>
      </c>
      <c r="N4895" s="654" t="s">
        <v>31659</v>
      </c>
      <c r="O4895">
        <v>1</v>
      </c>
      <c r="P4895">
        <v>0</v>
      </c>
      <c r="Q4895">
        <v>0</v>
      </c>
      <c r="R4895">
        <v>0</v>
      </c>
      <c r="S4895" s="654">
        <v>20810</v>
      </c>
      <c r="T4895">
        <v>1</v>
      </c>
      <c r="U4895" s="1300">
        <v>0</v>
      </c>
      <c r="V4895" s="654">
        <v>0</v>
      </c>
      <c r="W4895" s="654">
        <v>1</v>
      </c>
      <c r="X4895" s="1300">
        <v>0</v>
      </c>
      <c r="Y4895" t="s">
        <v>10130</v>
      </c>
      <c r="Z4895" t="s">
        <v>33334</v>
      </c>
    </row>
    <row r="4896" spans="1:26">
      <c r="A4896" t="s">
        <v>33328</v>
      </c>
      <c r="B4896" s="1274">
        <v>45624</v>
      </c>
      <c r="C4896">
        <v>5604</v>
      </c>
      <c r="D4896" s="654" t="s">
        <v>33335</v>
      </c>
      <c r="E4896">
        <v>1</v>
      </c>
      <c r="F4896">
        <v>5604</v>
      </c>
      <c r="G4896" t="s">
        <v>33335</v>
      </c>
      <c r="H4896">
        <v>4954</v>
      </c>
      <c r="I4896" t="s">
        <v>30045</v>
      </c>
      <c r="J4896" t="s">
        <v>2419</v>
      </c>
      <c r="K4896" t="s">
        <v>872</v>
      </c>
      <c r="L4896" s="652">
        <v>26</v>
      </c>
      <c r="M4896" s="654" t="s">
        <v>31659</v>
      </c>
      <c r="N4896" s="654" t="s">
        <v>31659</v>
      </c>
      <c r="O4896">
        <v>1</v>
      </c>
      <c r="P4896">
        <v>0</v>
      </c>
      <c r="Q4896">
        <v>1</v>
      </c>
      <c r="R4896">
        <v>0</v>
      </c>
      <c r="S4896" s="654">
        <v>20810</v>
      </c>
      <c r="T4896">
        <v>1</v>
      </c>
      <c r="U4896" s="1300">
        <v>0</v>
      </c>
      <c r="V4896" s="654">
        <v>0</v>
      </c>
      <c r="W4896" s="654">
        <v>1</v>
      </c>
      <c r="X4896" s="1300">
        <v>0</v>
      </c>
      <c r="Y4896" t="s">
        <v>28561</v>
      </c>
      <c r="Z4896" t="s">
        <v>33336</v>
      </c>
    </row>
    <row r="4897" spans="1:26">
      <c r="A4897" t="s">
        <v>33328</v>
      </c>
      <c r="B4897" s="1274">
        <v>45624</v>
      </c>
      <c r="C4897">
        <v>5605</v>
      </c>
      <c r="D4897" s="654" t="s">
        <v>35071</v>
      </c>
      <c r="E4897">
        <v>1</v>
      </c>
      <c r="F4897">
        <v>5605</v>
      </c>
      <c r="G4897" t="s">
        <v>33337</v>
      </c>
      <c r="H4897">
        <v>4955</v>
      </c>
      <c r="I4897" t="s">
        <v>29149</v>
      </c>
      <c r="J4897" t="s">
        <v>2419</v>
      </c>
      <c r="K4897" t="s">
        <v>872</v>
      </c>
      <c r="L4897" s="652">
        <v>26</v>
      </c>
      <c r="M4897" s="654">
        <v>855967</v>
      </c>
      <c r="N4897" s="654">
        <v>6445798</v>
      </c>
      <c r="O4897">
        <v>1</v>
      </c>
      <c r="P4897">
        <v>1</v>
      </c>
      <c r="Q4897">
        <v>1</v>
      </c>
      <c r="R4897">
        <v>1</v>
      </c>
      <c r="S4897" s="654">
        <v>20815</v>
      </c>
      <c r="T4897">
        <v>1</v>
      </c>
      <c r="U4897" s="1300">
        <v>1</v>
      </c>
      <c r="V4897" s="654">
        <v>0</v>
      </c>
      <c r="W4897" s="654">
        <v>0</v>
      </c>
      <c r="X4897" s="1300">
        <v>0</v>
      </c>
      <c r="Y4897" t="s">
        <v>29148</v>
      </c>
      <c r="Z4897" t="s">
        <v>33338</v>
      </c>
    </row>
    <row r="4898" spans="1:26">
      <c r="A4898" t="s">
        <v>33328</v>
      </c>
      <c r="B4898" s="1274">
        <v>45624</v>
      </c>
      <c r="C4898">
        <v>5606</v>
      </c>
      <c r="D4898" s="654" t="s">
        <v>35072</v>
      </c>
      <c r="E4898">
        <v>1</v>
      </c>
      <c r="F4898">
        <v>5606</v>
      </c>
      <c r="G4898" t="s">
        <v>33339</v>
      </c>
      <c r="H4898">
        <v>4956</v>
      </c>
      <c r="I4898" t="s">
        <v>25064</v>
      </c>
      <c r="J4898" t="s">
        <v>2419</v>
      </c>
      <c r="K4898" t="s">
        <v>1970</v>
      </c>
      <c r="L4898" s="652">
        <v>38</v>
      </c>
      <c r="M4898" s="654">
        <v>939673</v>
      </c>
      <c r="N4898" s="654">
        <v>6440230</v>
      </c>
      <c r="O4898">
        <v>1</v>
      </c>
      <c r="P4898">
        <v>1</v>
      </c>
      <c r="Q4898">
        <v>1</v>
      </c>
      <c r="R4898">
        <v>1</v>
      </c>
      <c r="S4898" s="654">
        <v>20815</v>
      </c>
      <c r="T4898">
        <v>1</v>
      </c>
      <c r="U4898" s="1300">
        <v>1</v>
      </c>
      <c r="V4898" s="654">
        <v>0</v>
      </c>
      <c r="W4898" s="654">
        <v>0</v>
      </c>
      <c r="X4898" s="1300">
        <v>0</v>
      </c>
      <c r="Y4898" t="s">
        <v>25065</v>
      </c>
      <c r="Z4898" t="s">
        <v>33340</v>
      </c>
    </row>
    <row r="4899" spans="1:26">
      <c r="A4899" t="s">
        <v>33328</v>
      </c>
      <c r="B4899" s="1274">
        <v>45624</v>
      </c>
      <c r="C4899">
        <v>5607</v>
      </c>
      <c r="D4899" s="654" t="s">
        <v>35073</v>
      </c>
      <c r="E4899">
        <v>1</v>
      </c>
      <c r="F4899">
        <v>5607</v>
      </c>
      <c r="G4899" t="s">
        <v>33341</v>
      </c>
      <c r="H4899">
        <v>4957</v>
      </c>
      <c r="I4899" t="s">
        <v>151</v>
      </c>
      <c r="J4899" t="s">
        <v>2419</v>
      </c>
      <c r="K4899" t="s">
        <v>1972</v>
      </c>
      <c r="L4899" s="652">
        <v>42</v>
      </c>
      <c r="M4899" s="654" t="s">
        <v>31659</v>
      </c>
      <c r="N4899" s="654" t="s">
        <v>31659</v>
      </c>
      <c r="O4899">
        <v>1</v>
      </c>
      <c r="P4899">
        <v>1</v>
      </c>
      <c r="Q4899">
        <v>1</v>
      </c>
      <c r="R4899">
        <v>1</v>
      </c>
      <c r="S4899" s="654">
        <v>20810</v>
      </c>
      <c r="T4899">
        <v>1</v>
      </c>
      <c r="U4899" s="1300">
        <v>0</v>
      </c>
      <c r="V4899" s="654">
        <v>0</v>
      </c>
      <c r="W4899" s="654">
        <v>1</v>
      </c>
      <c r="X4899" s="1300">
        <v>0</v>
      </c>
      <c r="Y4899" t="s">
        <v>30652</v>
      </c>
      <c r="Z4899" t="s">
        <v>33342</v>
      </c>
    </row>
    <row r="4900" spans="1:26">
      <c r="A4900" t="s">
        <v>33328</v>
      </c>
      <c r="B4900" s="1274">
        <v>45624</v>
      </c>
      <c r="C4900">
        <v>5608</v>
      </c>
      <c r="D4900" s="654" t="s">
        <v>35074</v>
      </c>
      <c r="E4900">
        <v>1</v>
      </c>
      <c r="F4900">
        <v>5608</v>
      </c>
      <c r="G4900" t="s">
        <v>33343</v>
      </c>
      <c r="H4900">
        <v>4957</v>
      </c>
      <c r="I4900" t="s">
        <v>151</v>
      </c>
      <c r="J4900" t="s">
        <v>2419</v>
      </c>
      <c r="K4900" t="s">
        <v>1972</v>
      </c>
      <c r="L4900" s="652">
        <v>42</v>
      </c>
      <c r="M4900" s="654" t="s">
        <v>31659</v>
      </c>
      <c r="N4900" s="654" t="s">
        <v>31659</v>
      </c>
      <c r="O4900">
        <v>1</v>
      </c>
      <c r="P4900">
        <v>1</v>
      </c>
      <c r="Q4900">
        <v>1</v>
      </c>
      <c r="R4900">
        <v>1</v>
      </c>
      <c r="S4900" s="654">
        <v>20801</v>
      </c>
      <c r="T4900">
        <v>1</v>
      </c>
      <c r="U4900" s="1300">
        <v>0</v>
      </c>
      <c r="V4900" s="654">
        <v>0</v>
      </c>
      <c r="W4900" s="654">
        <v>1</v>
      </c>
      <c r="X4900" s="1300">
        <v>0</v>
      </c>
      <c r="Y4900" t="s">
        <v>30652</v>
      </c>
      <c r="Z4900" t="s">
        <v>33342</v>
      </c>
    </row>
    <row r="4901" spans="1:26">
      <c r="A4901" t="s">
        <v>33328</v>
      </c>
      <c r="B4901" s="1274">
        <v>45624</v>
      </c>
      <c r="C4901">
        <v>5609</v>
      </c>
      <c r="D4901" s="654" t="s">
        <v>33344</v>
      </c>
      <c r="E4901">
        <v>1</v>
      </c>
      <c r="F4901">
        <v>5609</v>
      </c>
      <c r="G4901" t="s">
        <v>33344</v>
      </c>
      <c r="H4901">
        <v>4958</v>
      </c>
      <c r="I4901" t="s">
        <v>30095</v>
      </c>
      <c r="J4901" t="s">
        <v>2419</v>
      </c>
      <c r="K4901" t="s">
        <v>912</v>
      </c>
      <c r="L4901" s="652">
        <v>43</v>
      </c>
      <c r="M4901" s="654">
        <v>715623.1</v>
      </c>
      <c r="N4901" s="654">
        <v>6471324.5999999996</v>
      </c>
      <c r="O4901">
        <v>1</v>
      </c>
      <c r="P4901">
        <v>0</v>
      </c>
      <c r="Q4901">
        <v>0</v>
      </c>
      <c r="R4901">
        <v>0</v>
      </c>
      <c r="S4901" s="654">
        <v>20810</v>
      </c>
      <c r="T4901">
        <v>1</v>
      </c>
      <c r="U4901" s="1300">
        <v>1</v>
      </c>
      <c r="V4901" s="654">
        <v>0</v>
      </c>
      <c r="W4901" s="654">
        <v>0</v>
      </c>
      <c r="X4901" s="1300">
        <v>0</v>
      </c>
      <c r="Y4901" t="s">
        <v>29184</v>
      </c>
      <c r="Z4901" t="s">
        <v>33345</v>
      </c>
    </row>
    <row r="4902" spans="1:26">
      <c r="A4902" t="s">
        <v>33328</v>
      </c>
      <c r="B4902" s="1274">
        <v>45624</v>
      </c>
      <c r="C4902">
        <v>5610</v>
      </c>
      <c r="D4902" s="654" t="s">
        <v>36120</v>
      </c>
      <c r="E4902">
        <v>1</v>
      </c>
      <c r="F4902">
        <v>5610</v>
      </c>
      <c r="G4902" t="s">
        <v>33346</v>
      </c>
      <c r="H4902">
        <v>4959</v>
      </c>
      <c r="I4902" t="s">
        <v>17356</v>
      </c>
      <c r="J4902" t="s">
        <v>2419</v>
      </c>
      <c r="K4902" t="s">
        <v>2403</v>
      </c>
      <c r="L4902" s="652">
        <v>69</v>
      </c>
      <c r="M4902" s="654" t="s">
        <v>31659</v>
      </c>
      <c r="N4902" s="654" t="s">
        <v>31659</v>
      </c>
      <c r="O4902">
        <v>1</v>
      </c>
      <c r="P4902">
        <v>1</v>
      </c>
      <c r="Q4902">
        <v>1</v>
      </c>
      <c r="R4902">
        <v>1</v>
      </c>
      <c r="S4902" s="654">
        <v>20815</v>
      </c>
      <c r="T4902">
        <v>1</v>
      </c>
      <c r="U4902" s="1300">
        <v>0</v>
      </c>
      <c r="V4902" s="654">
        <v>0</v>
      </c>
      <c r="W4902" s="654">
        <v>1</v>
      </c>
      <c r="X4902" s="1300">
        <v>0</v>
      </c>
      <c r="Y4902" t="s">
        <v>17355</v>
      </c>
      <c r="Z4902" t="s">
        <v>33347</v>
      </c>
    </row>
    <row r="4903" spans="1:26">
      <c r="A4903" t="s">
        <v>33328</v>
      </c>
      <c r="B4903" s="1274">
        <v>45624</v>
      </c>
      <c r="C4903">
        <v>5611</v>
      </c>
      <c r="D4903" s="654" t="s">
        <v>36121</v>
      </c>
      <c r="E4903">
        <v>1</v>
      </c>
      <c r="F4903">
        <v>5611</v>
      </c>
      <c r="G4903" t="s">
        <v>33348</v>
      </c>
      <c r="H4903">
        <v>4960</v>
      </c>
      <c r="I4903" t="s">
        <v>31665</v>
      </c>
      <c r="J4903" t="s">
        <v>2419</v>
      </c>
      <c r="K4903" t="s">
        <v>2403</v>
      </c>
      <c r="L4903" s="652">
        <v>69</v>
      </c>
      <c r="M4903" s="654">
        <v>824639</v>
      </c>
      <c r="N4903" s="654">
        <v>6557274</v>
      </c>
      <c r="O4903">
        <v>1</v>
      </c>
      <c r="P4903">
        <v>1</v>
      </c>
      <c r="Q4903">
        <v>1</v>
      </c>
      <c r="R4903">
        <v>1</v>
      </c>
      <c r="S4903" s="654">
        <v>20820</v>
      </c>
      <c r="T4903">
        <v>1</v>
      </c>
      <c r="U4903" s="1300">
        <v>1</v>
      </c>
      <c r="V4903" s="654">
        <v>0</v>
      </c>
      <c r="W4903" s="654">
        <v>0</v>
      </c>
      <c r="X4903" s="1300">
        <v>0</v>
      </c>
      <c r="Y4903" t="s">
        <v>30663</v>
      </c>
      <c r="Z4903" t="s">
        <v>33349</v>
      </c>
    </row>
    <row r="4904" spans="1:26">
      <c r="A4904" t="s">
        <v>33328</v>
      </c>
      <c r="B4904" s="1274">
        <v>45624</v>
      </c>
      <c r="C4904">
        <v>5612</v>
      </c>
      <c r="D4904" s="654" t="s">
        <v>35075</v>
      </c>
      <c r="E4904">
        <v>1</v>
      </c>
      <c r="F4904">
        <v>5612</v>
      </c>
      <c r="G4904" t="s">
        <v>33350</v>
      </c>
      <c r="H4904">
        <v>4961</v>
      </c>
      <c r="I4904" t="s">
        <v>13811</v>
      </c>
      <c r="J4904" t="s">
        <v>2419</v>
      </c>
      <c r="K4904" t="s">
        <v>2404</v>
      </c>
      <c r="L4904" s="652">
        <v>73</v>
      </c>
      <c r="M4904" s="654">
        <v>991055</v>
      </c>
      <c r="N4904" s="654">
        <v>6483515</v>
      </c>
      <c r="O4904">
        <v>1</v>
      </c>
      <c r="P4904">
        <v>1</v>
      </c>
      <c r="Q4904">
        <v>1</v>
      </c>
      <c r="R4904">
        <v>1</v>
      </c>
      <c r="S4904" s="654">
        <v>20820</v>
      </c>
      <c r="T4904">
        <v>1</v>
      </c>
      <c r="U4904" s="1300">
        <v>1</v>
      </c>
      <c r="V4904" s="654">
        <v>0</v>
      </c>
      <c r="W4904" s="654">
        <v>0</v>
      </c>
      <c r="X4904" s="1300">
        <v>0</v>
      </c>
      <c r="Y4904" t="s">
        <v>13812</v>
      </c>
      <c r="Z4904" t="s">
        <v>33351</v>
      </c>
    </row>
    <row r="4905" spans="1:26">
      <c r="A4905" t="s">
        <v>33328</v>
      </c>
      <c r="B4905" s="1274">
        <v>45624</v>
      </c>
      <c r="C4905">
        <v>5613</v>
      </c>
      <c r="D4905" s="654" t="s">
        <v>35076</v>
      </c>
      <c r="E4905">
        <v>1</v>
      </c>
      <c r="F4905">
        <v>5613</v>
      </c>
      <c r="G4905" t="s">
        <v>33352</v>
      </c>
      <c r="H4905">
        <v>4962</v>
      </c>
      <c r="I4905" t="s">
        <v>13844</v>
      </c>
      <c r="J4905" t="s">
        <v>2419</v>
      </c>
      <c r="K4905" t="s">
        <v>685</v>
      </c>
      <c r="L4905" s="652">
        <v>74</v>
      </c>
      <c r="M4905" s="654">
        <v>973579</v>
      </c>
      <c r="N4905" s="654">
        <v>6592263</v>
      </c>
      <c r="O4905">
        <v>1</v>
      </c>
      <c r="P4905">
        <v>1</v>
      </c>
      <c r="Q4905">
        <v>1</v>
      </c>
      <c r="R4905">
        <v>1</v>
      </c>
      <c r="S4905" s="654">
        <v>20820</v>
      </c>
      <c r="T4905">
        <v>1</v>
      </c>
      <c r="U4905" s="1300">
        <v>1</v>
      </c>
      <c r="V4905" s="654">
        <v>0</v>
      </c>
      <c r="W4905" s="654">
        <v>0</v>
      </c>
      <c r="X4905" s="1300">
        <v>0</v>
      </c>
      <c r="Y4905" t="s">
        <v>13845</v>
      </c>
      <c r="Z4905" t="s">
        <v>33353</v>
      </c>
    </row>
    <row r="4906" spans="1:26">
      <c r="A4906" t="s">
        <v>33328</v>
      </c>
      <c r="B4906" s="1274">
        <v>45624</v>
      </c>
      <c r="C4906">
        <v>5614</v>
      </c>
      <c r="D4906" s="654" t="s">
        <v>35077</v>
      </c>
      <c r="E4906">
        <v>1</v>
      </c>
      <c r="F4906">
        <v>5614</v>
      </c>
      <c r="G4906" t="s">
        <v>33354</v>
      </c>
      <c r="H4906">
        <v>4963</v>
      </c>
      <c r="I4906" t="s">
        <v>17434</v>
      </c>
      <c r="J4906" t="s">
        <v>2419</v>
      </c>
      <c r="K4906" t="s">
        <v>685</v>
      </c>
      <c r="L4906" s="652">
        <v>74</v>
      </c>
      <c r="M4906" s="654">
        <v>975755</v>
      </c>
      <c r="N4906" s="654">
        <v>6592885</v>
      </c>
      <c r="O4906">
        <v>0</v>
      </c>
      <c r="P4906">
        <v>1</v>
      </c>
      <c r="Q4906">
        <v>0</v>
      </c>
      <c r="R4906">
        <v>1</v>
      </c>
      <c r="S4906" s="654">
        <v>20820</v>
      </c>
      <c r="T4906">
        <v>1</v>
      </c>
      <c r="U4906" s="1300">
        <v>1</v>
      </c>
      <c r="V4906" s="654">
        <v>0</v>
      </c>
      <c r="W4906" s="654">
        <v>0</v>
      </c>
      <c r="X4906" s="1300">
        <v>0</v>
      </c>
      <c r="Y4906" t="s">
        <v>13845</v>
      </c>
      <c r="Z4906" t="s">
        <v>33355</v>
      </c>
    </row>
    <row r="4907" spans="1:26">
      <c r="A4907" t="s">
        <v>33328</v>
      </c>
      <c r="B4907" s="1274">
        <v>45624</v>
      </c>
      <c r="C4907">
        <v>5615</v>
      </c>
      <c r="D4907" s="654" t="s">
        <v>35078</v>
      </c>
      <c r="E4907">
        <v>1</v>
      </c>
      <c r="F4907">
        <v>5615</v>
      </c>
      <c r="G4907" t="s">
        <v>33356</v>
      </c>
      <c r="H4907">
        <v>4964</v>
      </c>
      <c r="I4907" t="s">
        <v>16564</v>
      </c>
      <c r="J4907" t="s">
        <v>2419</v>
      </c>
      <c r="K4907" t="s">
        <v>73</v>
      </c>
      <c r="L4907" s="652">
        <v>74</v>
      </c>
      <c r="M4907" s="654" t="s">
        <v>31659</v>
      </c>
      <c r="N4907" s="654" t="s">
        <v>31659</v>
      </c>
      <c r="O4907">
        <v>1</v>
      </c>
      <c r="P4907">
        <v>1</v>
      </c>
      <c r="Q4907">
        <v>1</v>
      </c>
      <c r="R4907">
        <v>1</v>
      </c>
      <c r="S4907" s="654">
        <v>20820</v>
      </c>
      <c r="T4907">
        <v>1</v>
      </c>
      <c r="U4907" s="1300">
        <v>0</v>
      </c>
      <c r="V4907" s="654">
        <v>0</v>
      </c>
      <c r="W4907" s="654">
        <v>1</v>
      </c>
      <c r="X4907" s="1300">
        <v>0</v>
      </c>
      <c r="Y4907" t="s">
        <v>16563</v>
      </c>
      <c r="Z4907" t="s">
        <v>33357</v>
      </c>
    </row>
    <row r="4908" spans="1:26">
      <c r="A4908" t="s">
        <v>33328</v>
      </c>
      <c r="B4908" s="1274">
        <v>45624</v>
      </c>
      <c r="C4908">
        <v>5616</v>
      </c>
      <c r="D4908" s="654" t="s">
        <v>35079</v>
      </c>
      <c r="E4908">
        <v>1</v>
      </c>
      <c r="F4908">
        <v>5616</v>
      </c>
      <c r="G4908" t="s">
        <v>33358</v>
      </c>
      <c r="H4908">
        <v>4965</v>
      </c>
      <c r="I4908" t="s">
        <v>33359</v>
      </c>
      <c r="J4908" t="s">
        <v>10</v>
      </c>
      <c r="K4908" t="s">
        <v>666</v>
      </c>
      <c r="L4908" s="652">
        <v>58</v>
      </c>
      <c r="M4908" s="654" t="s">
        <v>31659</v>
      </c>
      <c r="N4908" s="654" t="s">
        <v>31659</v>
      </c>
      <c r="O4908">
        <v>1</v>
      </c>
      <c r="P4908">
        <v>1</v>
      </c>
      <c r="Q4908">
        <v>1</v>
      </c>
      <c r="R4908">
        <v>1</v>
      </c>
      <c r="S4908" s="654">
        <v>20820</v>
      </c>
      <c r="T4908">
        <v>1</v>
      </c>
      <c r="U4908" s="1300">
        <v>0</v>
      </c>
      <c r="V4908" s="654">
        <v>0</v>
      </c>
      <c r="W4908" s="654">
        <v>1</v>
      </c>
      <c r="X4908" s="1300">
        <v>0</v>
      </c>
      <c r="Y4908" t="s">
        <v>33360</v>
      </c>
      <c r="Z4908" t="s">
        <v>33361</v>
      </c>
    </row>
    <row r="4909" spans="1:26">
      <c r="A4909" t="s">
        <v>33328</v>
      </c>
      <c r="B4909" s="1274">
        <v>45624</v>
      </c>
      <c r="C4909">
        <v>5617</v>
      </c>
      <c r="D4909" s="654" t="s">
        <v>36122</v>
      </c>
      <c r="E4909">
        <v>1</v>
      </c>
      <c r="F4909">
        <v>5617</v>
      </c>
      <c r="G4909" t="s">
        <v>33362</v>
      </c>
      <c r="H4909">
        <v>4966</v>
      </c>
      <c r="I4909" t="s">
        <v>31681</v>
      </c>
      <c r="J4909" t="s">
        <v>10</v>
      </c>
      <c r="K4909" t="s">
        <v>1969</v>
      </c>
      <c r="L4909" s="652">
        <v>71</v>
      </c>
      <c r="M4909" s="654">
        <v>790535</v>
      </c>
      <c r="N4909" s="654">
        <v>6670993</v>
      </c>
      <c r="O4909">
        <v>1</v>
      </c>
      <c r="P4909">
        <v>1</v>
      </c>
      <c r="Q4909">
        <v>1</v>
      </c>
      <c r="R4909">
        <v>1</v>
      </c>
      <c r="S4909" s="654">
        <v>20820</v>
      </c>
      <c r="T4909">
        <v>1</v>
      </c>
      <c r="U4909" s="1300">
        <v>1</v>
      </c>
      <c r="V4909" s="654">
        <v>0</v>
      </c>
      <c r="W4909" s="654">
        <v>0</v>
      </c>
      <c r="X4909" s="1300">
        <v>0</v>
      </c>
      <c r="Y4909" t="s">
        <v>30692</v>
      </c>
      <c r="Z4909" t="s">
        <v>33363</v>
      </c>
    </row>
    <row r="4910" spans="1:26">
      <c r="A4910" t="s">
        <v>33328</v>
      </c>
      <c r="B4910" s="1274">
        <v>45624</v>
      </c>
      <c r="C4910">
        <v>5618</v>
      </c>
      <c r="D4910" s="654" t="s">
        <v>35080</v>
      </c>
      <c r="E4910">
        <v>1</v>
      </c>
      <c r="F4910">
        <v>5618</v>
      </c>
      <c r="G4910" t="s">
        <v>33364</v>
      </c>
      <c r="H4910">
        <v>4967</v>
      </c>
      <c r="I4910" t="s">
        <v>31682</v>
      </c>
      <c r="J4910" t="s">
        <v>10</v>
      </c>
      <c r="K4910" t="s">
        <v>1969</v>
      </c>
      <c r="L4910" s="652">
        <v>71</v>
      </c>
      <c r="M4910" s="654" t="s">
        <v>31659</v>
      </c>
      <c r="N4910" s="654" t="s">
        <v>31659</v>
      </c>
      <c r="O4910">
        <v>1</v>
      </c>
      <c r="P4910">
        <v>1</v>
      </c>
      <c r="Q4910">
        <v>1</v>
      </c>
      <c r="R4910">
        <v>1</v>
      </c>
      <c r="S4910" s="654">
        <v>20820</v>
      </c>
      <c r="T4910">
        <v>1</v>
      </c>
      <c r="U4910" s="1300">
        <v>0</v>
      </c>
      <c r="V4910" s="654">
        <v>0</v>
      </c>
      <c r="W4910" s="654">
        <v>1</v>
      </c>
      <c r="X4910" s="1300">
        <v>0</v>
      </c>
      <c r="Y4910" t="s">
        <v>30693</v>
      </c>
      <c r="Z4910" t="s">
        <v>33365</v>
      </c>
    </row>
    <row r="4911" spans="1:26">
      <c r="A4911" t="s">
        <v>33328</v>
      </c>
      <c r="B4911" s="1274">
        <v>45624</v>
      </c>
      <c r="C4911">
        <v>5619</v>
      </c>
      <c r="D4911" s="654" t="s">
        <v>35081</v>
      </c>
      <c r="E4911">
        <v>1</v>
      </c>
      <c r="F4911">
        <v>5619</v>
      </c>
      <c r="G4911" t="s">
        <v>33366</v>
      </c>
      <c r="H4911">
        <v>4968</v>
      </c>
      <c r="I4911" t="s">
        <v>33367</v>
      </c>
      <c r="J4911" t="s">
        <v>10</v>
      </c>
      <c r="K4911" t="s">
        <v>30</v>
      </c>
      <c r="L4911" s="652">
        <v>89</v>
      </c>
      <c r="M4911" s="654" t="s">
        <v>31659</v>
      </c>
      <c r="N4911" s="654" t="s">
        <v>31659</v>
      </c>
      <c r="O4911">
        <v>0</v>
      </c>
      <c r="P4911">
        <v>1</v>
      </c>
      <c r="Q4911">
        <v>0</v>
      </c>
      <c r="R4911">
        <v>1</v>
      </c>
      <c r="S4911" s="654">
        <v>20820</v>
      </c>
      <c r="T4911">
        <v>1</v>
      </c>
      <c r="U4911" s="1300">
        <v>0</v>
      </c>
      <c r="V4911" s="654">
        <v>0</v>
      </c>
      <c r="W4911" s="654">
        <v>1</v>
      </c>
      <c r="X4911" s="1300">
        <v>0</v>
      </c>
      <c r="Y4911" t="s">
        <v>33368</v>
      </c>
      <c r="Z4911" t="s">
        <v>33369</v>
      </c>
    </row>
    <row r="4912" spans="1:26">
      <c r="A4912" t="s">
        <v>33328</v>
      </c>
      <c r="B4912" s="1274">
        <v>45624</v>
      </c>
      <c r="C4912">
        <v>5620</v>
      </c>
      <c r="D4912" s="654" t="s">
        <v>36123</v>
      </c>
      <c r="E4912">
        <v>1</v>
      </c>
      <c r="F4912">
        <v>5620</v>
      </c>
      <c r="G4912" t="s">
        <v>33370</v>
      </c>
      <c r="H4912">
        <v>4969</v>
      </c>
      <c r="I4912" t="s">
        <v>24326</v>
      </c>
      <c r="J4912" t="s">
        <v>19</v>
      </c>
      <c r="K4912" t="s">
        <v>1967</v>
      </c>
      <c r="L4912" s="652">
        <v>29</v>
      </c>
      <c r="M4912" s="654">
        <v>157965</v>
      </c>
      <c r="N4912" s="654">
        <v>6840760</v>
      </c>
      <c r="O4912">
        <v>1</v>
      </c>
      <c r="P4912">
        <v>1</v>
      </c>
      <c r="Q4912">
        <v>1</v>
      </c>
      <c r="R4912">
        <v>1</v>
      </c>
      <c r="S4912" s="654">
        <v>20815</v>
      </c>
      <c r="T4912">
        <v>1</v>
      </c>
      <c r="U4912" s="1300">
        <v>1</v>
      </c>
      <c r="V4912" s="654">
        <v>0</v>
      </c>
      <c r="W4912" s="654">
        <v>0</v>
      </c>
      <c r="X4912" s="1300">
        <v>0</v>
      </c>
      <c r="Y4912" t="s">
        <v>24327</v>
      </c>
      <c r="Z4912" t="s">
        <v>33371</v>
      </c>
    </row>
    <row r="4913" spans="1:26">
      <c r="A4913" t="s">
        <v>33328</v>
      </c>
      <c r="B4913" s="1274">
        <v>45624</v>
      </c>
      <c r="C4913">
        <v>5621</v>
      </c>
      <c r="D4913" s="654" t="s">
        <v>35082</v>
      </c>
      <c r="E4913">
        <v>1</v>
      </c>
      <c r="F4913">
        <v>5621</v>
      </c>
      <c r="G4913" t="s">
        <v>33372</v>
      </c>
      <c r="H4913">
        <v>4970</v>
      </c>
      <c r="I4913" t="s">
        <v>33373</v>
      </c>
      <c r="J4913" t="s">
        <v>21</v>
      </c>
      <c r="K4913" t="s">
        <v>1038</v>
      </c>
      <c r="L4913" s="652" t="s">
        <v>2640</v>
      </c>
      <c r="M4913" s="654">
        <v>1183827.3999999999</v>
      </c>
      <c r="N4913" s="654">
        <v>6132962.7000000002</v>
      </c>
      <c r="O4913">
        <v>1</v>
      </c>
      <c r="P4913">
        <v>1</v>
      </c>
      <c r="Q4913">
        <v>1</v>
      </c>
      <c r="R4913">
        <v>1</v>
      </c>
      <c r="S4913" s="654">
        <v>20801</v>
      </c>
      <c r="T4913">
        <v>1</v>
      </c>
      <c r="U4913" s="1300">
        <v>1</v>
      </c>
      <c r="V4913" s="654">
        <v>0</v>
      </c>
      <c r="W4913" s="654">
        <v>0</v>
      </c>
      <c r="X4913" s="1300">
        <v>0</v>
      </c>
      <c r="Y4913" t="s">
        <v>2510</v>
      </c>
      <c r="Z4913" t="s">
        <v>33374</v>
      </c>
    </row>
    <row r="4914" spans="1:26">
      <c r="A4914" t="s">
        <v>33328</v>
      </c>
      <c r="B4914" s="1274">
        <v>45624</v>
      </c>
      <c r="C4914">
        <v>5622</v>
      </c>
      <c r="D4914" s="654" t="s">
        <v>36124</v>
      </c>
      <c r="E4914">
        <v>1</v>
      </c>
      <c r="F4914">
        <v>5622</v>
      </c>
      <c r="G4914" t="s">
        <v>33375</v>
      </c>
      <c r="H4914">
        <v>4971</v>
      </c>
      <c r="I4914" t="s">
        <v>31696</v>
      </c>
      <c r="J4914" t="s">
        <v>30111</v>
      </c>
      <c r="K4914" t="s">
        <v>541</v>
      </c>
      <c r="L4914" s="652">
        <v>41</v>
      </c>
      <c r="M4914" s="654">
        <v>578063</v>
      </c>
      <c r="N4914" s="654">
        <v>6698726</v>
      </c>
      <c r="O4914">
        <v>1</v>
      </c>
      <c r="P4914">
        <v>1</v>
      </c>
      <c r="Q4914">
        <v>1</v>
      </c>
      <c r="R4914">
        <v>1</v>
      </c>
      <c r="S4914" s="654">
        <v>20810</v>
      </c>
      <c r="T4914">
        <v>1</v>
      </c>
      <c r="U4914" s="1300">
        <v>1</v>
      </c>
      <c r="V4914" s="654">
        <v>0</v>
      </c>
      <c r="W4914" s="654">
        <v>0</v>
      </c>
      <c r="X4914" s="1300">
        <v>0</v>
      </c>
      <c r="Y4914" t="s">
        <v>30722</v>
      </c>
      <c r="Z4914" t="s">
        <v>33376</v>
      </c>
    </row>
    <row r="4915" spans="1:26">
      <c r="A4915" t="s">
        <v>33328</v>
      </c>
      <c r="B4915" s="1274">
        <v>45624</v>
      </c>
      <c r="C4915">
        <v>5623</v>
      </c>
      <c r="D4915" s="654" t="s">
        <v>36125</v>
      </c>
      <c r="E4915">
        <v>1</v>
      </c>
      <c r="F4915">
        <v>5623</v>
      </c>
      <c r="G4915" t="s">
        <v>33377</v>
      </c>
      <c r="H4915">
        <v>4972</v>
      </c>
      <c r="I4915" t="s">
        <v>24363</v>
      </c>
      <c r="J4915" t="s">
        <v>2409</v>
      </c>
      <c r="K4915" t="s">
        <v>49</v>
      </c>
      <c r="L4915" s="652">
        <v>45</v>
      </c>
      <c r="M4915" s="654">
        <v>675279</v>
      </c>
      <c r="N4915" s="654">
        <v>6744300</v>
      </c>
      <c r="O4915">
        <v>1</v>
      </c>
      <c r="P4915">
        <v>1</v>
      </c>
      <c r="Q4915">
        <v>1</v>
      </c>
      <c r="R4915">
        <v>1</v>
      </c>
      <c r="S4915" s="654">
        <v>20801</v>
      </c>
      <c r="T4915">
        <v>1</v>
      </c>
      <c r="U4915" s="1300">
        <v>1</v>
      </c>
      <c r="V4915" s="654">
        <v>0</v>
      </c>
      <c r="W4915" s="654">
        <v>0</v>
      </c>
      <c r="X4915" s="1300">
        <v>0</v>
      </c>
      <c r="Y4915" t="s">
        <v>24364</v>
      </c>
      <c r="Z4915" t="s">
        <v>33378</v>
      </c>
    </row>
    <row r="4916" spans="1:26">
      <c r="A4916" t="s">
        <v>33328</v>
      </c>
      <c r="B4916" s="1274">
        <v>45624</v>
      </c>
      <c r="C4916">
        <v>5624</v>
      </c>
      <c r="D4916" s="654" t="s">
        <v>36126</v>
      </c>
      <c r="E4916">
        <v>1</v>
      </c>
      <c r="F4916">
        <v>5624</v>
      </c>
      <c r="G4916" t="s">
        <v>33379</v>
      </c>
      <c r="H4916">
        <v>4973</v>
      </c>
      <c r="I4916" t="s">
        <v>24919</v>
      </c>
      <c r="J4916" t="s">
        <v>2409</v>
      </c>
      <c r="K4916" t="s">
        <v>24920</v>
      </c>
      <c r="L4916" s="652" t="s">
        <v>24921</v>
      </c>
      <c r="M4916" s="654">
        <v>537282</v>
      </c>
      <c r="N4916" s="654">
        <v>6729868</v>
      </c>
      <c r="O4916">
        <v>1</v>
      </c>
      <c r="P4916">
        <v>1</v>
      </c>
      <c r="Q4916">
        <v>1</v>
      </c>
      <c r="R4916">
        <v>1</v>
      </c>
      <c r="S4916" s="654">
        <v>20820</v>
      </c>
      <c r="T4916">
        <v>1</v>
      </c>
      <c r="U4916" s="1300">
        <v>1</v>
      </c>
      <c r="V4916" s="654">
        <v>0</v>
      </c>
      <c r="W4916" s="654">
        <v>0</v>
      </c>
      <c r="X4916" s="1300">
        <v>0</v>
      </c>
      <c r="Y4916" t="s">
        <v>24922</v>
      </c>
      <c r="Z4916" t="s">
        <v>33380</v>
      </c>
    </row>
    <row r="4917" spans="1:26">
      <c r="A4917" t="s">
        <v>33328</v>
      </c>
      <c r="B4917" s="1274">
        <v>45624</v>
      </c>
      <c r="C4917">
        <v>5625</v>
      </c>
      <c r="D4917" s="654" t="s">
        <v>35083</v>
      </c>
      <c r="E4917">
        <v>1</v>
      </c>
      <c r="F4917">
        <v>5625</v>
      </c>
      <c r="G4917" t="s">
        <v>33381</v>
      </c>
      <c r="H4917">
        <v>4974</v>
      </c>
      <c r="I4917" t="s">
        <v>33382</v>
      </c>
      <c r="J4917" t="s">
        <v>11</v>
      </c>
      <c r="K4917" t="s">
        <v>36</v>
      </c>
      <c r="L4917" s="652" t="s">
        <v>1988</v>
      </c>
      <c r="M4917" s="654" t="s">
        <v>31659</v>
      </c>
      <c r="N4917" s="654" t="s">
        <v>31659</v>
      </c>
      <c r="O4917">
        <v>1</v>
      </c>
      <c r="P4917">
        <v>1</v>
      </c>
      <c r="Q4917">
        <v>1</v>
      </c>
      <c r="R4917">
        <v>1</v>
      </c>
      <c r="S4917" s="654">
        <v>20810</v>
      </c>
      <c r="T4917">
        <v>1</v>
      </c>
      <c r="U4917" s="1300">
        <v>0</v>
      </c>
      <c r="V4917" s="654">
        <v>0</v>
      </c>
      <c r="W4917" s="654">
        <v>1</v>
      </c>
      <c r="X4917" s="1300">
        <v>0</v>
      </c>
      <c r="Y4917" t="s">
        <v>33383</v>
      </c>
      <c r="Z4917" t="s">
        <v>33384</v>
      </c>
    </row>
    <row r="4918" spans="1:26">
      <c r="A4918" t="s">
        <v>33328</v>
      </c>
      <c r="B4918" s="1274">
        <v>45624</v>
      </c>
      <c r="C4918">
        <v>5626</v>
      </c>
      <c r="D4918" s="654" t="s">
        <v>35084</v>
      </c>
      <c r="E4918">
        <v>1</v>
      </c>
      <c r="F4918">
        <v>5626</v>
      </c>
      <c r="G4918" t="s">
        <v>33385</v>
      </c>
      <c r="H4918">
        <v>4975</v>
      </c>
      <c r="I4918" t="s">
        <v>18205</v>
      </c>
      <c r="J4918" t="s">
        <v>11</v>
      </c>
      <c r="K4918" t="s">
        <v>24</v>
      </c>
      <c r="L4918" s="652">
        <v>57</v>
      </c>
      <c r="M4918" s="654">
        <v>946914</v>
      </c>
      <c r="N4918" s="654">
        <v>6917322</v>
      </c>
      <c r="O4918">
        <v>1</v>
      </c>
      <c r="P4918">
        <v>1</v>
      </c>
      <c r="Q4918">
        <v>1</v>
      </c>
      <c r="R4918">
        <v>1</v>
      </c>
      <c r="S4918" s="654">
        <v>20810</v>
      </c>
      <c r="T4918">
        <v>1</v>
      </c>
      <c r="U4918" s="1300">
        <v>1</v>
      </c>
      <c r="V4918" s="654">
        <v>0</v>
      </c>
      <c r="W4918" s="654">
        <v>0</v>
      </c>
      <c r="X4918" s="1300">
        <v>0</v>
      </c>
      <c r="Y4918" t="s">
        <v>18204</v>
      </c>
      <c r="Z4918" t="s">
        <v>33386</v>
      </c>
    </row>
    <row r="4919" spans="1:26">
      <c r="A4919" t="s">
        <v>33328</v>
      </c>
      <c r="B4919" s="1274">
        <v>45624</v>
      </c>
      <c r="C4919">
        <v>5627</v>
      </c>
      <c r="D4919" s="654" t="s">
        <v>35085</v>
      </c>
      <c r="E4919">
        <v>1</v>
      </c>
      <c r="F4919">
        <v>5627</v>
      </c>
      <c r="G4919" t="s">
        <v>33387</v>
      </c>
      <c r="H4919">
        <v>4976</v>
      </c>
      <c r="I4919" t="s">
        <v>25750</v>
      </c>
      <c r="J4919" t="s">
        <v>11</v>
      </c>
      <c r="K4919" t="s">
        <v>1106</v>
      </c>
      <c r="L4919" s="652">
        <v>67</v>
      </c>
      <c r="M4919" s="654">
        <v>1016794</v>
      </c>
      <c r="N4919" s="654">
        <v>6876830</v>
      </c>
      <c r="O4919">
        <v>1</v>
      </c>
      <c r="P4919">
        <v>1</v>
      </c>
      <c r="Q4919">
        <v>1</v>
      </c>
      <c r="R4919">
        <v>1</v>
      </c>
      <c r="S4919" s="654">
        <v>20820</v>
      </c>
      <c r="T4919">
        <v>1</v>
      </c>
      <c r="U4919" s="1300">
        <v>1</v>
      </c>
      <c r="V4919" s="654">
        <v>0</v>
      </c>
      <c r="W4919" s="654">
        <v>0</v>
      </c>
      <c r="X4919" s="1300">
        <v>0</v>
      </c>
      <c r="Y4919" t="s">
        <v>25751</v>
      </c>
      <c r="Z4919" t="s">
        <v>33388</v>
      </c>
    </row>
    <row r="4920" spans="1:26">
      <c r="A4920" t="s">
        <v>33328</v>
      </c>
      <c r="B4920" s="1274">
        <v>45624</v>
      </c>
      <c r="C4920">
        <v>5628</v>
      </c>
      <c r="D4920" s="654" t="s">
        <v>35086</v>
      </c>
      <c r="E4920">
        <v>1</v>
      </c>
      <c r="F4920">
        <v>5628</v>
      </c>
      <c r="G4920" t="s">
        <v>33389</v>
      </c>
      <c r="H4920">
        <v>4977</v>
      </c>
      <c r="I4920" t="s">
        <v>36236</v>
      </c>
      <c r="J4920" t="s">
        <v>418</v>
      </c>
      <c r="K4920" t="s">
        <v>0</v>
      </c>
      <c r="L4920" s="652" t="s">
        <v>1981</v>
      </c>
      <c r="M4920" s="654">
        <v>710554</v>
      </c>
      <c r="N4920" s="654">
        <v>6930556</v>
      </c>
      <c r="O4920">
        <v>1</v>
      </c>
      <c r="P4920">
        <v>1</v>
      </c>
      <c r="Q4920">
        <v>1</v>
      </c>
      <c r="R4920">
        <v>1</v>
      </c>
      <c r="S4920" s="654">
        <v>20815</v>
      </c>
      <c r="T4920">
        <v>1</v>
      </c>
      <c r="U4920" s="1300">
        <v>1</v>
      </c>
      <c r="V4920" s="654">
        <v>0</v>
      </c>
      <c r="W4920" s="654">
        <v>0</v>
      </c>
      <c r="X4920" s="1300">
        <v>0</v>
      </c>
      <c r="Y4920" t="s">
        <v>12121</v>
      </c>
      <c r="Z4920" t="s">
        <v>33390</v>
      </c>
    </row>
    <row r="4921" spans="1:26" ht="30">
      <c r="A4921" t="s">
        <v>33328</v>
      </c>
      <c r="B4921" s="1274">
        <v>45624</v>
      </c>
      <c r="C4921">
        <v>5629</v>
      </c>
      <c r="D4921" s="654" t="s">
        <v>33391</v>
      </c>
      <c r="E4921">
        <v>1</v>
      </c>
      <c r="F4921">
        <v>5629</v>
      </c>
      <c r="G4921" t="s">
        <v>33391</v>
      </c>
      <c r="H4921">
        <v>4978</v>
      </c>
      <c r="I4921" t="s">
        <v>33392</v>
      </c>
      <c r="J4921" t="s">
        <v>418</v>
      </c>
      <c r="K4921" t="s">
        <v>58</v>
      </c>
      <c r="L4921" s="652">
        <v>59</v>
      </c>
      <c r="M4921" s="654" t="s">
        <v>31659</v>
      </c>
      <c r="N4921" s="654" t="s">
        <v>31659</v>
      </c>
      <c r="O4921">
        <v>1</v>
      </c>
      <c r="P4921">
        <v>0</v>
      </c>
      <c r="Q4921">
        <v>1</v>
      </c>
      <c r="R4921">
        <v>0</v>
      </c>
      <c r="S4921" s="654">
        <v>20801</v>
      </c>
      <c r="T4921">
        <v>1</v>
      </c>
      <c r="U4921" s="1300">
        <v>0</v>
      </c>
      <c r="V4921" s="654">
        <v>0</v>
      </c>
      <c r="W4921" s="654">
        <v>1</v>
      </c>
      <c r="X4921" s="1300">
        <v>0</v>
      </c>
      <c r="Y4921" s="1308" t="s">
        <v>36237</v>
      </c>
      <c r="Z4921" t="s">
        <v>33394</v>
      </c>
    </row>
    <row r="4922" spans="1:26">
      <c r="A4922" t="s">
        <v>33328</v>
      </c>
      <c r="B4922" s="1274">
        <v>45624</v>
      </c>
      <c r="C4922">
        <v>5630</v>
      </c>
      <c r="D4922" s="654" t="s">
        <v>35087</v>
      </c>
      <c r="E4922">
        <v>1</v>
      </c>
      <c r="F4922">
        <v>5630</v>
      </c>
      <c r="G4922" t="s">
        <v>33395</v>
      </c>
      <c r="H4922">
        <v>4979</v>
      </c>
      <c r="I4922" t="s">
        <v>13456</v>
      </c>
      <c r="J4922" t="s">
        <v>1147</v>
      </c>
      <c r="K4922" t="s">
        <v>1964</v>
      </c>
      <c r="L4922" s="652">
        <v>77</v>
      </c>
      <c r="M4922" s="654" t="s">
        <v>31659</v>
      </c>
      <c r="N4922" s="654" t="s">
        <v>31659</v>
      </c>
      <c r="O4922">
        <v>1</v>
      </c>
      <c r="P4922">
        <v>1</v>
      </c>
      <c r="Q4922">
        <v>1</v>
      </c>
      <c r="R4922">
        <v>1</v>
      </c>
      <c r="S4922" s="654">
        <v>20801</v>
      </c>
      <c r="T4922">
        <v>1</v>
      </c>
      <c r="U4922" s="1300">
        <v>0</v>
      </c>
      <c r="V4922" s="654">
        <v>0</v>
      </c>
      <c r="W4922" s="654">
        <v>1</v>
      </c>
      <c r="X4922" s="1300">
        <v>0</v>
      </c>
      <c r="Y4922" t="s">
        <v>12226</v>
      </c>
      <c r="Z4922" t="s">
        <v>33396</v>
      </c>
    </row>
    <row r="4923" spans="1:26">
      <c r="A4923" t="s">
        <v>33328</v>
      </c>
      <c r="B4923" s="1274">
        <v>45624</v>
      </c>
      <c r="C4923">
        <v>5631</v>
      </c>
      <c r="D4923" s="654" t="s">
        <v>35088</v>
      </c>
      <c r="E4923">
        <v>1</v>
      </c>
      <c r="F4923">
        <v>5631</v>
      </c>
      <c r="G4923" t="s">
        <v>33397</v>
      </c>
      <c r="H4923">
        <v>4980</v>
      </c>
      <c r="I4923" t="s">
        <v>24464</v>
      </c>
      <c r="J4923" t="s">
        <v>1147</v>
      </c>
      <c r="K4923" t="s">
        <v>1964</v>
      </c>
      <c r="L4923" s="652">
        <v>77</v>
      </c>
      <c r="M4923" s="654" t="s">
        <v>31659</v>
      </c>
      <c r="N4923" s="654" t="s">
        <v>31659</v>
      </c>
      <c r="O4923">
        <v>1</v>
      </c>
      <c r="P4923">
        <v>1</v>
      </c>
      <c r="Q4923">
        <v>1</v>
      </c>
      <c r="R4923">
        <v>1</v>
      </c>
      <c r="S4923" s="654">
        <v>20815</v>
      </c>
      <c r="T4923">
        <v>1</v>
      </c>
      <c r="U4923" s="1300">
        <v>0</v>
      </c>
      <c r="V4923" s="654">
        <v>0</v>
      </c>
      <c r="W4923" s="654">
        <v>1</v>
      </c>
      <c r="X4923" s="1300">
        <v>0</v>
      </c>
      <c r="Y4923" t="s">
        <v>24465</v>
      </c>
      <c r="Z4923" t="s">
        <v>33398</v>
      </c>
    </row>
    <row r="4924" spans="1:26">
      <c r="A4924" t="s">
        <v>33328</v>
      </c>
      <c r="B4924" s="1274">
        <v>45624</v>
      </c>
      <c r="C4924">
        <v>5632</v>
      </c>
      <c r="D4924" s="654" t="s">
        <v>35089</v>
      </c>
      <c r="E4924">
        <v>1</v>
      </c>
      <c r="F4924">
        <v>5632</v>
      </c>
      <c r="G4924" t="s">
        <v>33399</v>
      </c>
      <c r="H4924">
        <v>4981</v>
      </c>
      <c r="I4924" t="s">
        <v>30065</v>
      </c>
      <c r="J4924" t="s">
        <v>1147</v>
      </c>
      <c r="K4924" t="s">
        <v>4626</v>
      </c>
      <c r="L4924" s="652">
        <v>78</v>
      </c>
      <c r="M4924" s="654" t="s">
        <v>31659</v>
      </c>
      <c r="N4924" s="654" t="s">
        <v>31659</v>
      </c>
      <c r="O4924">
        <v>1</v>
      </c>
      <c r="P4924">
        <v>1</v>
      </c>
      <c r="Q4924">
        <v>1</v>
      </c>
      <c r="R4924">
        <v>1</v>
      </c>
      <c r="S4924" s="654">
        <v>20815</v>
      </c>
      <c r="T4924">
        <v>1</v>
      </c>
      <c r="U4924" s="1300">
        <v>0</v>
      </c>
      <c r="V4924" s="654">
        <v>0</v>
      </c>
      <c r="W4924" s="654">
        <v>1</v>
      </c>
      <c r="X4924" s="1300">
        <v>0</v>
      </c>
      <c r="Y4924" t="s">
        <v>28802</v>
      </c>
      <c r="Z4924" t="s">
        <v>33400</v>
      </c>
    </row>
    <row r="4925" spans="1:26">
      <c r="A4925" t="s">
        <v>33328</v>
      </c>
      <c r="B4925" s="1274">
        <v>45624</v>
      </c>
      <c r="C4925">
        <v>5633</v>
      </c>
      <c r="D4925" s="654" t="s">
        <v>35090</v>
      </c>
      <c r="E4925">
        <v>1</v>
      </c>
      <c r="F4925">
        <v>5633</v>
      </c>
      <c r="G4925" t="s">
        <v>33401</v>
      </c>
      <c r="H4925">
        <v>4982</v>
      </c>
      <c r="I4925" t="s">
        <v>30126</v>
      </c>
      <c r="J4925" t="s">
        <v>1147</v>
      </c>
      <c r="K4925" t="s">
        <v>4626</v>
      </c>
      <c r="L4925" s="652">
        <v>78</v>
      </c>
      <c r="M4925" s="654" t="s">
        <v>31659</v>
      </c>
      <c r="N4925" s="654" t="s">
        <v>31659</v>
      </c>
      <c r="O4925">
        <v>1</v>
      </c>
      <c r="P4925">
        <v>1</v>
      </c>
      <c r="Q4925">
        <v>1</v>
      </c>
      <c r="R4925">
        <v>1</v>
      </c>
      <c r="S4925" s="654">
        <v>20810</v>
      </c>
      <c r="T4925">
        <v>1</v>
      </c>
      <c r="U4925" s="1300">
        <v>0</v>
      </c>
      <c r="V4925" s="654">
        <v>0</v>
      </c>
      <c r="W4925" s="654">
        <v>1</v>
      </c>
      <c r="X4925" s="1300">
        <v>0</v>
      </c>
      <c r="Y4925" t="s">
        <v>29556</v>
      </c>
      <c r="Z4925" t="s">
        <v>33402</v>
      </c>
    </row>
    <row r="4926" spans="1:26">
      <c r="A4926" t="s">
        <v>33328</v>
      </c>
      <c r="B4926" s="1274">
        <v>45624</v>
      </c>
      <c r="C4926">
        <v>5634</v>
      </c>
      <c r="D4926" s="654" t="s">
        <v>35091</v>
      </c>
      <c r="E4926">
        <v>1</v>
      </c>
      <c r="F4926">
        <v>5634</v>
      </c>
      <c r="G4926" t="s">
        <v>33403</v>
      </c>
      <c r="H4926">
        <v>4983</v>
      </c>
      <c r="I4926" t="s">
        <v>16712</v>
      </c>
      <c r="J4926" t="s">
        <v>1147</v>
      </c>
      <c r="K4926" t="s">
        <v>4627</v>
      </c>
      <c r="L4926" s="652">
        <v>91</v>
      </c>
      <c r="M4926" s="654" t="s">
        <v>31659</v>
      </c>
      <c r="N4926" s="654" t="s">
        <v>31659</v>
      </c>
      <c r="O4926">
        <v>1</v>
      </c>
      <c r="P4926">
        <v>1</v>
      </c>
      <c r="Q4926">
        <v>1</v>
      </c>
      <c r="R4926">
        <v>1</v>
      </c>
      <c r="S4926" s="654">
        <v>20820</v>
      </c>
      <c r="T4926">
        <v>1</v>
      </c>
      <c r="U4926" s="1300">
        <v>0</v>
      </c>
      <c r="V4926" s="654">
        <v>0</v>
      </c>
      <c r="W4926" s="654">
        <v>1</v>
      </c>
      <c r="X4926" s="1300">
        <v>0</v>
      </c>
      <c r="Y4926" t="s">
        <v>16711</v>
      </c>
      <c r="Z4926" t="s">
        <v>33404</v>
      </c>
    </row>
    <row r="4927" spans="1:26">
      <c r="A4927" t="s">
        <v>33328</v>
      </c>
      <c r="B4927" s="1274">
        <v>45624</v>
      </c>
      <c r="C4927">
        <v>5635</v>
      </c>
      <c r="D4927" s="654" t="s">
        <v>35092</v>
      </c>
      <c r="E4927">
        <v>1</v>
      </c>
      <c r="F4927">
        <v>5635</v>
      </c>
      <c r="G4927" t="s">
        <v>33405</v>
      </c>
      <c r="H4927">
        <v>4984</v>
      </c>
      <c r="I4927" t="s">
        <v>5632</v>
      </c>
      <c r="J4927" t="s">
        <v>1147</v>
      </c>
      <c r="K4927" t="s">
        <v>1146</v>
      </c>
      <c r="L4927" s="652">
        <v>95</v>
      </c>
      <c r="M4927" s="654">
        <v>600017</v>
      </c>
      <c r="N4927" s="654">
        <v>6887818</v>
      </c>
      <c r="O4927">
        <v>1</v>
      </c>
      <c r="P4927">
        <v>1</v>
      </c>
      <c r="Q4927">
        <v>1</v>
      </c>
      <c r="R4927">
        <v>1</v>
      </c>
      <c r="S4927" s="654">
        <v>20810</v>
      </c>
      <c r="T4927">
        <v>1</v>
      </c>
      <c r="U4927" s="1300">
        <v>1</v>
      </c>
      <c r="V4927" s="654">
        <v>0</v>
      </c>
      <c r="W4927" s="654">
        <v>0</v>
      </c>
      <c r="X4927" s="1300">
        <v>0</v>
      </c>
      <c r="Y4927" t="s">
        <v>4958</v>
      </c>
      <c r="Z4927" t="s">
        <v>33406</v>
      </c>
    </row>
    <row r="4928" spans="1:26">
      <c r="A4928" t="s">
        <v>33328</v>
      </c>
      <c r="B4928" s="1274">
        <v>45624</v>
      </c>
      <c r="C4928">
        <v>5636</v>
      </c>
      <c r="D4928" s="654" t="s">
        <v>35093</v>
      </c>
      <c r="E4928">
        <v>1</v>
      </c>
      <c r="F4928">
        <v>5636</v>
      </c>
      <c r="G4928" t="s">
        <v>33407</v>
      </c>
      <c r="H4928">
        <v>4985</v>
      </c>
      <c r="I4928" t="s">
        <v>9027</v>
      </c>
      <c r="J4928" t="s">
        <v>1147</v>
      </c>
      <c r="K4928" t="s">
        <v>1146</v>
      </c>
      <c r="L4928" s="652">
        <v>95</v>
      </c>
      <c r="M4928" s="654" t="s">
        <v>31659</v>
      </c>
      <c r="N4928" s="654" t="s">
        <v>31659</v>
      </c>
      <c r="O4928">
        <v>1</v>
      </c>
      <c r="P4928">
        <v>1</v>
      </c>
      <c r="Q4928">
        <v>1</v>
      </c>
      <c r="R4928">
        <v>1</v>
      </c>
      <c r="S4928" s="654">
        <v>20815</v>
      </c>
      <c r="T4928">
        <v>1</v>
      </c>
      <c r="U4928" s="1300">
        <v>0</v>
      </c>
      <c r="V4928" s="654">
        <v>0</v>
      </c>
      <c r="W4928" s="654">
        <v>1</v>
      </c>
      <c r="X4928" s="1300">
        <v>0</v>
      </c>
      <c r="Y4928" t="s">
        <v>9024</v>
      </c>
      <c r="Z4928" t="s">
        <v>33408</v>
      </c>
    </row>
    <row r="4929" spans="1:26">
      <c r="A4929" t="s">
        <v>33328</v>
      </c>
      <c r="B4929" s="1274">
        <v>45624</v>
      </c>
      <c r="C4929">
        <v>5637</v>
      </c>
      <c r="D4929" s="654" t="s">
        <v>35094</v>
      </c>
      <c r="E4929">
        <v>1</v>
      </c>
      <c r="F4929">
        <v>5637</v>
      </c>
      <c r="G4929" t="s">
        <v>33409</v>
      </c>
      <c r="H4929">
        <v>4986</v>
      </c>
      <c r="I4929" t="s">
        <v>9006</v>
      </c>
      <c r="J4929" t="s">
        <v>1147</v>
      </c>
      <c r="K4929" t="s">
        <v>1146</v>
      </c>
      <c r="L4929" s="652">
        <v>95</v>
      </c>
      <c r="M4929" s="654" t="s">
        <v>31659</v>
      </c>
      <c r="N4929" s="654" t="s">
        <v>31659</v>
      </c>
      <c r="O4929">
        <v>0</v>
      </c>
      <c r="P4929">
        <v>1</v>
      </c>
      <c r="Q4929">
        <v>1</v>
      </c>
      <c r="R4929">
        <v>1</v>
      </c>
      <c r="S4929" s="654">
        <v>20815</v>
      </c>
      <c r="T4929">
        <v>1</v>
      </c>
      <c r="U4929" s="1300">
        <v>0</v>
      </c>
      <c r="V4929" s="654">
        <v>0</v>
      </c>
      <c r="W4929" s="654">
        <v>1</v>
      </c>
      <c r="X4929" s="1300">
        <v>0</v>
      </c>
      <c r="Y4929" t="s">
        <v>9003</v>
      </c>
      <c r="Z4929" t="s">
        <v>33410</v>
      </c>
    </row>
    <row r="4930" spans="1:26">
      <c r="A4930" t="s">
        <v>33328</v>
      </c>
      <c r="B4930" s="1274">
        <v>45624</v>
      </c>
      <c r="C4930">
        <v>5638</v>
      </c>
      <c r="D4930" s="654" t="s">
        <v>35095</v>
      </c>
      <c r="E4930">
        <v>1</v>
      </c>
      <c r="F4930">
        <v>5638</v>
      </c>
      <c r="G4930" t="s">
        <v>33411</v>
      </c>
      <c r="H4930">
        <v>4987</v>
      </c>
      <c r="I4930" t="s">
        <v>20562</v>
      </c>
      <c r="J4930" t="s">
        <v>1147</v>
      </c>
      <c r="K4930" t="s">
        <v>1146</v>
      </c>
      <c r="L4930" s="652">
        <v>95</v>
      </c>
      <c r="M4930" s="654" t="s">
        <v>31659</v>
      </c>
      <c r="N4930" s="654" t="s">
        <v>31659</v>
      </c>
      <c r="O4930">
        <v>1</v>
      </c>
      <c r="P4930">
        <v>1</v>
      </c>
      <c r="Q4930">
        <v>1</v>
      </c>
      <c r="R4930">
        <v>1</v>
      </c>
      <c r="S4930" s="654">
        <v>20801</v>
      </c>
      <c r="T4930">
        <v>1</v>
      </c>
      <c r="U4930" s="1300">
        <v>0</v>
      </c>
      <c r="V4930" s="654">
        <v>0</v>
      </c>
      <c r="W4930" s="654">
        <v>1</v>
      </c>
      <c r="X4930" s="1300">
        <v>0</v>
      </c>
      <c r="Y4930" t="s">
        <v>20563</v>
      </c>
      <c r="Z4930" t="s">
        <v>33412</v>
      </c>
    </row>
    <row r="4931" spans="1:26">
      <c r="A4931" t="s">
        <v>33328</v>
      </c>
      <c r="B4931" s="1274">
        <v>45624</v>
      </c>
      <c r="C4931">
        <v>5639</v>
      </c>
      <c r="D4931" s="654" t="s">
        <v>35096</v>
      </c>
      <c r="E4931">
        <v>1</v>
      </c>
      <c r="F4931">
        <v>5639</v>
      </c>
      <c r="G4931" t="s">
        <v>33413</v>
      </c>
      <c r="H4931">
        <v>4988</v>
      </c>
      <c r="I4931" t="s">
        <v>33414</v>
      </c>
      <c r="J4931" t="s">
        <v>17</v>
      </c>
      <c r="K4931" t="s">
        <v>40</v>
      </c>
      <c r="L4931" s="652">
        <v>27</v>
      </c>
      <c r="M4931" s="654" t="s">
        <v>31659</v>
      </c>
      <c r="N4931" s="654" t="s">
        <v>31659</v>
      </c>
      <c r="O4931">
        <v>1</v>
      </c>
      <c r="P4931">
        <v>1</v>
      </c>
      <c r="Q4931">
        <v>1</v>
      </c>
      <c r="R4931">
        <v>1</v>
      </c>
      <c r="S4931" s="654">
        <v>20815</v>
      </c>
      <c r="T4931">
        <v>1</v>
      </c>
      <c r="U4931" s="1300">
        <v>0</v>
      </c>
      <c r="V4931" s="654">
        <v>0</v>
      </c>
      <c r="W4931" s="654">
        <v>1</v>
      </c>
      <c r="X4931" s="1300">
        <v>0</v>
      </c>
      <c r="Y4931" t="s">
        <v>33415</v>
      </c>
      <c r="Z4931" t="s">
        <v>33416</v>
      </c>
    </row>
    <row r="4932" spans="1:26">
      <c r="A4932" t="s">
        <v>33328</v>
      </c>
      <c r="B4932" s="1274">
        <v>45624</v>
      </c>
      <c r="C4932">
        <v>5640</v>
      </c>
      <c r="D4932" s="654" t="s">
        <v>36127</v>
      </c>
      <c r="E4932">
        <v>1</v>
      </c>
      <c r="F4932">
        <v>5640</v>
      </c>
      <c r="G4932" t="s">
        <v>33417</v>
      </c>
      <c r="H4932">
        <v>4989</v>
      </c>
      <c r="I4932" t="s">
        <v>31718</v>
      </c>
      <c r="J4932" t="s">
        <v>17</v>
      </c>
      <c r="K4932" t="s">
        <v>40</v>
      </c>
      <c r="L4932" s="652">
        <v>27</v>
      </c>
      <c r="M4932" s="654" t="s">
        <v>31659</v>
      </c>
      <c r="N4932" s="654" t="s">
        <v>31659</v>
      </c>
      <c r="O4932">
        <v>1</v>
      </c>
      <c r="P4932">
        <v>1</v>
      </c>
      <c r="Q4932">
        <v>1</v>
      </c>
      <c r="R4932">
        <v>1</v>
      </c>
      <c r="S4932" s="654">
        <v>20801</v>
      </c>
      <c r="T4932">
        <v>1</v>
      </c>
      <c r="U4932" s="1300">
        <v>0</v>
      </c>
      <c r="V4932" s="654">
        <v>0</v>
      </c>
      <c r="W4932" s="654">
        <v>1</v>
      </c>
      <c r="X4932" s="1300">
        <v>0</v>
      </c>
      <c r="Y4932" t="s">
        <v>30764</v>
      </c>
      <c r="Z4932" t="s">
        <v>33418</v>
      </c>
    </row>
    <row r="4933" spans="1:26">
      <c r="A4933" t="s">
        <v>33328</v>
      </c>
      <c r="B4933" s="1274">
        <v>45624</v>
      </c>
      <c r="C4933">
        <v>5641</v>
      </c>
      <c r="D4933" s="654" t="s">
        <v>35097</v>
      </c>
      <c r="E4933">
        <v>1</v>
      </c>
      <c r="F4933">
        <v>5641</v>
      </c>
      <c r="G4933" t="s">
        <v>33419</v>
      </c>
      <c r="H4933">
        <v>4990</v>
      </c>
      <c r="I4933" t="s">
        <v>25924</v>
      </c>
      <c r="J4933" t="s">
        <v>17</v>
      </c>
      <c r="K4933" t="s">
        <v>70</v>
      </c>
      <c r="L4933" s="652">
        <v>61</v>
      </c>
      <c r="M4933" s="654" t="s">
        <v>31659</v>
      </c>
      <c r="N4933" s="654" t="s">
        <v>31659</v>
      </c>
      <c r="O4933">
        <v>1</v>
      </c>
      <c r="P4933">
        <v>1</v>
      </c>
      <c r="Q4933">
        <v>0</v>
      </c>
      <c r="R4933">
        <v>1</v>
      </c>
      <c r="S4933" s="654">
        <v>20820</v>
      </c>
      <c r="T4933">
        <v>1</v>
      </c>
      <c r="U4933" s="1300">
        <v>0</v>
      </c>
      <c r="V4933" s="654">
        <v>0</v>
      </c>
      <c r="W4933" s="654">
        <v>1</v>
      </c>
      <c r="X4933" s="1300">
        <v>0</v>
      </c>
      <c r="Y4933" t="s">
        <v>25925</v>
      </c>
      <c r="Z4933" t="s">
        <v>33420</v>
      </c>
    </row>
    <row r="4934" spans="1:26">
      <c r="A4934" t="s">
        <v>33328</v>
      </c>
      <c r="B4934" s="1274">
        <v>45624</v>
      </c>
      <c r="C4934">
        <v>5642</v>
      </c>
      <c r="D4934" s="654" t="s">
        <v>36128</v>
      </c>
      <c r="E4934">
        <v>1</v>
      </c>
      <c r="F4934">
        <v>5642</v>
      </c>
      <c r="G4934" t="s">
        <v>33421</v>
      </c>
      <c r="H4934">
        <v>4991</v>
      </c>
      <c r="I4934" t="s">
        <v>26020</v>
      </c>
      <c r="J4934" t="s">
        <v>510</v>
      </c>
      <c r="K4934" t="s">
        <v>28</v>
      </c>
      <c r="L4934" s="652">
        <v>23</v>
      </c>
      <c r="M4934" s="654">
        <v>628510</v>
      </c>
      <c r="N4934" s="654">
        <v>6529997</v>
      </c>
      <c r="O4934">
        <v>1</v>
      </c>
      <c r="P4934">
        <v>1</v>
      </c>
      <c r="Q4934">
        <v>1</v>
      </c>
      <c r="R4934">
        <v>1</v>
      </c>
      <c r="S4934" s="654">
        <v>20801</v>
      </c>
      <c r="T4934">
        <v>1</v>
      </c>
      <c r="U4934" s="1300">
        <v>1</v>
      </c>
      <c r="V4934" s="654">
        <v>0</v>
      </c>
      <c r="W4934" s="654">
        <v>0</v>
      </c>
      <c r="X4934" s="1300">
        <v>0</v>
      </c>
      <c r="Y4934" t="s">
        <v>26021</v>
      </c>
      <c r="Z4934" t="s">
        <v>33422</v>
      </c>
    </row>
    <row r="4935" spans="1:26">
      <c r="A4935" t="s">
        <v>33328</v>
      </c>
      <c r="B4935" s="1274">
        <v>45624</v>
      </c>
      <c r="C4935">
        <v>5643</v>
      </c>
      <c r="D4935" s="654" t="s">
        <v>35098</v>
      </c>
      <c r="E4935">
        <v>1</v>
      </c>
      <c r="F4935">
        <v>5643</v>
      </c>
      <c r="G4935" t="s">
        <v>33423</v>
      </c>
      <c r="H4935">
        <v>4992</v>
      </c>
      <c r="I4935" t="s">
        <v>26028</v>
      </c>
      <c r="J4935" t="s">
        <v>510</v>
      </c>
      <c r="K4935" t="s">
        <v>57</v>
      </c>
      <c r="L4935" s="652">
        <v>24</v>
      </c>
      <c r="M4935" s="654">
        <v>548820</v>
      </c>
      <c r="N4935" s="654">
        <v>6464563</v>
      </c>
      <c r="O4935">
        <v>1</v>
      </c>
      <c r="P4935">
        <v>1</v>
      </c>
      <c r="Q4935">
        <v>1</v>
      </c>
      <c r="R4935">
        <v>1</v>
      </c>
      <c r="S4935" s="654">
        <v>20810</v>
      </c>
      <c r="T4935">
        <v>1</v>
      </c>
      <c r="U4935" s="1300">
        <v>1</v>
      </c>
      <c r="V4935" s="654">
        <v>0</v>
      </c>
      <c r="W4935" s="654">
        <v>0</v>
      </c>
      <c r="X4935" s="1300">
        <v>0</v>
      </c>
      <c r="Y4935" t="s">
        <v>26029</v>
      </c>
      <c r="Z4935" t="s">
        <v>33424</v>
      </c>
    </row>
    <row r="4936" spans="1:26">
      <c r="A4936" t="s">
        <v>33328</v>
      </c>
      <c r="B4936" s="1274">
        <v>45624</v>
      </c>
      <c r="C4936">
        <v>5644</v>
      </c>
      <c r="D4936" s="654" t="s">
        <v>35099</v>
      </c>
      <c r="E4936">
        <v>1</v>
      </c>
      <c r="F4936">
        <v>5644</v>
      </c>
      <c r="G4936" t="s">
        <v>33425</v>
      </c>
      <c r="H4936">
        <v>4993</v>
      </c>
      <c r="I4936" t="s">
        <v>22445</v>
      </c>
      <c r="J4936" t="s">
        <v>510</v>
      </c>
      <c r="K4936" t="s">
        <v>1253</v>
      </c>
      <c r="L4936" s="652">
        <v>64</v>
      </c>
      <c r="M4936" s="654" t="s">
        <v>31659</v>
      </c>
      <c r="N4936" s="654" t="s">
        <v>31659</v>
      </c>
      <c r="O4936">
        <v>1</v>
      </c>
      <c r="P4936">
        <v>1</v>
      </c>
      <c r="Q4936">
        <v>1</v>
      </c>
      <c r="R4936">
        <v>1</v>
      </c>
      <c r="S4936" s="654">
        <v>20801</v>
      </c>
      <c r="T4936">
        <v>1</v>
      </c>
      <c r="U4936" s="1300">
        <v>0</v>
      </c>
      <c r="V4936" s="654">
        <v>0</v>
      </c>
      <c r="W4936" s="654">
        <v>1</v>
      </c>
      <c r="X4936" s="1300">
        <v>0</v>
      </c>
      <c r="Y4936" t="s">
        <v>22215</v>
      </c>
      <c r="Z4936" t="s">
        <v>33426</v>
      </c>
    </row>
    <row r="4937" spans="1:26">
      <c r="A4937" t="s">
        <v>33328</v>
      </c>
      <c r="B4937" s="1274">
        <v>45624</v>
      </c>
      <c r="C4937">
        <v>5645</v>
      </c>
      <c r="D4937" s="654" t="s">
        <v>35100</v>
      </c>
      <c r="E4937">
        <v>1</v>
      </c>
      <c r="F4937">
        <v>5645</v>
      </c>
      <c r="G4937" t="s">
        <v>28054</v>
      </c>
      <c r="H4937">
        <v>4994</v>
      </c>
      <c r="I4937" t="s">
        <v>33427</v>
      </c>
      <c r="J4937" t="s">
        <v>510</v>
      </c>
      <c r="K4937" t="s">
        <v>1253</v>
      </c>
      <c r="L4937" s="652">
        <v>64</v>
      </c>
      <c r="M4937" s="654" t="s">
        <v>31659</v>
      </c>
      <c r="N4937" s="654" t="s">
        <v>31659</v>
      </c>
      <c r="O4937">
        <v>1</v>
      </c>
      <c r="P4937">
        <v>1</v>
      </c>
      <c r="Q4937">
        <v>1</v>
      </c>
      <c r="R4937">
        <v>1</v>
      </c>
      <c r="S4937" s="654">
        <v>20801</v>
      </c>
      <c r="T4937">
        <v>1</v>
      </c>
      <c r="U4937" s="1300">
        <v>0</v>
      </c>
      <c r="V4937" s="654">
        <v>0</v>
      </c>
      <c r="W4937" s="654">
        <v>1</v>
      </c>
      <c r="X4937" s="1300">
        <v>0</v>
      </c>
      <c r="Y4937" t="s">
        <v>28056</v>
      </c>
      <c r="Z4937" t="s">
        <v>33428</v>
      </c>
    </row>
    <row r="4938" spans="1:26">
      <c r="A4938" t="s">
        <v>33328</v>
      </c>
      <c r="B4938" s="1274">
        <v>45624</v>
      </c>
      <c r="C4938">
        <v>5646</v>
      </c>
      <c r="D4938" s="654" t="s">
        <v>35101</v>
      </c>
      <c r="E4938">
        <v>1</v>
      </c>
      <c r="F4938">
        <v>5646</v>
      </c>
      <c r="G4938" t="s">
        <v>33429</v>
      </c>
      <c r="H4938">
        <v>4995</v>
      </c>
      <c r="I4938" t="s">
        <v>33430</v>
      </c>
      <c r="J4938" t="s">
        <v>510</v>
      </c>
      <c r="K4938" t="s">
        <v>728</v>
      </c>
      <c r="L4938" s="652">
        <v>87</v>
      </c>
      <c r="M4938" s="654" t="s">
        <v>31659</v>
      </c>
      <c r="N4938" s="654" t="s">
        <v>31659</v>
      </c>
      <c r="O4938">
        <v>1</v>
      </c>
      <c r="P4938">
        <v>1</v>
      </c>
      <c r="Q4938">
        <v>1</v>
      </c>
      <c r="R4938">
        <v>1</v>
      </c>
      <c r="S4938" s="654">
        <v>20815</v>
      </c>
      <c r="T4938">
        <v>1</v>
      </c>
      <c r="U4938" s="1300">
        <v>0</v>
      </c>
      <c r="V4938" s="654">
        <v>0</v>
      </c>
      <c r="W4938" s="654">
        <v>1</v>
      </c>
      <c r="X4938" s="1300">
        <v>0</v>
      </c>
      <c r="Y4938" t="s">
        <v>33431</v>
      </c>
      <c r="Z4938" t="s">
        <v>33432</v>
      </c>
    </row>
    <row r="4939" spans="1:26">
      <c r="A4939" t="s">
        <v>33328</v>
      </c>
      <c r="B4939" s="1274">
        <v>45624</v>
      </c>
      <c r="C4939">
        <v>5647</v>
      </c>
      <c r="D4939" s="654" t="s">
        <v>35102</v>
      </c>
      <c r="E4939">
        <v>1</v>
      </c>
      <c r="F4939">
        <v>5647</v>
      </c>
      <c r="G4939" t="s">
        <v>33433</v>
      </c>
      <c r="H4939">
        <v>4996</v>
      </c>
      <c r="I4939" t="s">
        <v>28112</v>
      </c>
      <c r="J4939" t="s">
        <v>15</v>
      </c>
      <c r="K4939" t="s">
        <v>443</v>
      </c>
      <c r="L4939" s="652" t="s">
        <v>2033</v>
      </c>
      <c r="M4939" s="654">
        <v>611103.30000000005</v>
      </c>
      <c r="N4939" s="654">
        <v>6209976.0999999996</v>
      </c>
      <c r="O4939">
        <v>1</v>
      </c>
      <c r="P4939">
        <v>1</v>
      </c>
      <c r="Q4939">
        <v>1</v>
      </c>
      <c r="R4939">
        <v>1</v>
      </c>
      <c r="S4939" s="654">
        <v>20815</v>
      </c>
      <c r="T4939">
        <v>1</v>
      </c>
      <c r="U4939" s="1300">
        <v>1</v>
      </c>
      <c r="V4939" s="654">
        <v>0</v>
      </c>
      <c r="W4939" s="654">
        <v>0</v>
      </c>
      <c r="X4939" s="1300">
        <v>0</v>
      </c>
      <c r="Y4939" t="s">
        <v>28109</v>
      </c>
      <c r="Z4939" t="s">
        <v>33434</v>
      </c>
    </row>
    <row r="4940" spans="1:26">
      <c r="A4940" t="s">
        <v>33328</v>
      </c>
      <c r="B4940" s="1274">
        <v>45624</v>
      </c>
      <c r="C4940">
        <v>5648</v>
      </c>
      <c r="D4940" s="654" t="s">
        <v>35103</v>
      </c>
      <c r="E4940">
        <v>1</v>
      </c>
      <c r="F4940">
        <v>5648</v>
      </c>
      <c r="G4940" t="s">
        <v>33435</v>
      </c>
      <c r="H4940">
        <v>4997</v>
      </c>
      <c r="I4940" t="s">
        <v>18980</v>
      </c>
      <c r="J4940" t="s">
        <v>15</v>
      </c>
      <c r="K4940" t="s">
        <v>45</v>
      </c>
      <c r="L4940" s="652">
        <v>11</v>
      </c>
      <c r="M4940" s="654">
        <v>655410</v>
      </c>
      <c r="N4940" s="654">
        <v>6247327</v>
      </c>
      <c r="O4940">
        <v>1</v>
      </c>
      <c r="P4940">
        <v>1</v>
      </c>
      <c r="Q4940">
        <v>0</v>
      </c>
      <c r="R4940">
        <v>1</v>
      </c>
      <c r="S4940" s="654">
        <v>20815</v>
      </c>
      <c r="T4940">
        <v>1</v>
      </c>
      <c r="U4940" s="1300">
        <v>1</v>
      </c>
      <c r="V4940" s="654">
        <v>0</v>
      </c>
      <c r="W4940" s="654">
        <v>0</v>
      </c>
      <c r="X4940" s="1300">
        <v>0</v>
      </c>
      <c r="Y4940" t="s">
        <v>18979</v>
      </c>
      <c r="Z4940" t="s">
        <v>33436</v>
      </c>
    </row>
    <row r="4941" spans="1:26">
      <c r="A4941" t="s">
        <v>33328</v>
      </c>
      <c r="B4941" s="1274">
        <v>45624</v>
      </c>
      <c r="C4941">
        <v>5649</v>
      </c>
      <c r="D4941" s="654" t="s">
        <v>36129</v>
      </c>
      <c r="E4941">
        <v>1</v>
      </c>
      <c r="F4941">
        <v>5649</v>
      </c>
      <c r="G4941" t="s">
        <v>33437</v>
      </c>
      <c r="H4941">
        <v>4998</v>
      </c>
      <c r="I4941" t="s">
        <v>7640</v>
      </c>
      <c r="J4941" t="s">
        <v>15</v>
      </c>
      <c r="K4941" t="s">
        <v>69</v>
      </c>
      <c r="L4941" s="652">
        <v>30</v>
      </c>
      <c r="M4941" s="654">
        <v>777676</v>
      </c>
      <c r="N4941" s="654">
        <v>6321882</v>
      </c>
      <c r="O4941">
        <v>1</v>
      </c>
      <c r="P4941">
        <v>1</v>
      </c>
      <c r="Q4941">
        <v>1</v>
      </c>
      <c r="R4941">
        <v>1</v>
      </c>
      <c r="S4941" s="654">
        <v>20801</v>
      </c>
      <c r="T4941">
        <v>1</v>
      </c>
      <c r="U4941" s="1300">
        <v>1</v>
      </c>
      <c r="V4941" s="654">
        <v>0</v>
      </c>
      <c r="W4941" s="654">
        <v>0</v>
      </c>
      <c r="X4941" s="1300">
        <v>0</v>
      </c>
      <c r="Y4941" t="s">
        <v>7637</v>
      </c>
      <c r="Z4941" t="s">
        <v>33438</v>
      </c>
    </row>
    <row r="4942" spans="1:26">
      <c r="A4942" t="s">
        <v>33328</v>
      </c>
      <c r="B4942" s="1274">
        <v>45624</v>
      </c>
      <c r="C4942">
        <v>5650</v>
      </c>
      <c r="D4942" s="654" t="s">
        <v>36130</v>
      </c>
      <c r="E4942">
        <v>1</v>
      </c>
      <c r="F4942">
        <v>5650</v>
      </c>
      <c r="G4942" t="s">
        <v>33439</v>
      </c>
      <c r="H4942">
        <v>4999</v>
      </c>
      <c r="I4942" t="s">
        <v>7640</v>
      </c>
      <c r="J4942" t="s">
        <v>15</v>
      </c>
      <c r="K4942" t="s">
        <v>69</v>
      </c>
      <c r="L4942" s="652">
        <v>30</v>
      </c>
      <c r="M4942" s="654">
        <v>774286</v>
      </c>
      <c r="N4942" s="654">
        <v>6323097</v>
      </c>
      <c r="O4942">
        <v>1</v>
      </c>
      <c r="P4942">
        <v>1</v>
      </c>
      <c r="Q4942">
        <v>1</v>
      </c>
      <c r="R4942">
        <v>1</v>
      </c>
      <c r="S4942" s="654">
        <v>20820</v>
      </c>
      <c r="T4942">
        <v>1</v>
      </c>
      <c r="U4942" s="1300">
        <v>1</v>
      </c>
      <c r="V4942" s="654">
        <v>0</v>
      </c>
      <c r="W4942" s="654">
        <v>0</v>
      </c>
      <c r="X4942" s="1300">
        <v>0</v>
      </c>
      <c r="Y4942" t="s">
        <v>7637</v>
      </c>
      <c r="Z4942" t="s">
        <v>33440</v>
      </c>
    </row>
    <row r="4943" spans="1:26">
      <c r="A4943" t="s">
        <v>33328</v>
      </c>
      <c r="B4943" s="1274">
        <v>45624</v>
      </c>
      <c r="C4943">
        <v>5651</v>
      </c>
      <c r="D4943" s="654" t="s">
        <v>36131</v>
      </c>
      <c r="E4943">
        <v>1</v>
      </c>
      <c r="F4943">
        <v>5651</v>
      </c>
      <c r="G4943" t="s">
        <v>33441</v>
      </c>
      <c r="H4943">
        <v>5000</v>
      </c>
      <c r="I4943" t="s">
        <v>24665</v>
      </c>
      <c r="J4943" t="s">
        <v>15</v>
      </c>
      <c r="K4943" t="s">
        <v>69</v>
      </c>
      <c r="L4943" s="652">
        <v>30</v>
      </c>
      <c r="M4943" s="654">
        <v>801416</v>
      </c>
      <c r="N4943" s="654">
        <v>6301254</v>
      </c>
      <c r="O4943">
        <v>1</v>
      </c>
      <c r="P4943">
        <v>1</v>
      </c>
      <c r="Q4943">
        <v>1</v>
      </c>
      <c r="R4943">
        <v>1</v>
      </c>
      <c r="S4943" s="654">
        <v>20820</v>
      </c>
      <c r="T4943">
        <v>1</v>
      </c>
      <c r="U4943" s="1300">
        <v>1</v>
      </c>
      <c r="V4943" s="654">
        <v>0</v>
      </c>
      <c r="W4943" s="654">
        <v>0</v>
      </c>
      <c r="X4943" s="1300">
        <v>0</v>
      </c>
      <c r="Y4943" t="s">
        <v>24666</v>
      </c>
      <c r="Z4943" t="s">
        <v>33442</v>
      </c>
    </row>
    <row r="4944" spans="1:26">
      <c r="A4944" t="s">
        <v>33328</v>
      </c>
      <c r="B4944" s="1274">
        <v>45624</v>
      </c>
      <c r="C4944">
        <v>5652</v>
      </c>
      <c r="D4944" s="654" t="s">
        <v>35104</v>
      </c>
      <c r="E4944">
        <v>1</v>
      </c>
      <c r="F4944">
        <v>5652</v>
      </c>
      <c r="G4944" t="s">
        <v>33443</v>
      </c>
      <c r="H4944">
        <v>5001</v>
      </c>
      <c r="I4944" t="s">
        <v>2082</v>
      </c>
      <c r="J4944" t="s">
        <v>15</v>
      </c>
      <c r="K4944" t="s">
        <v>69</v>
      </c>
      <c r="L4944" s="652">
        <v>30</v>
      </c>
      <c r="M4944" s="654" t="s">
        <v>31659</v>
      </c>
      <c r="N4944" s="654" t="s">
        <v>31659</v>
      </c>
      <c r="O4944">
        <v>1</v>
      </c>
      <c r="P4944">
        <v>1</v>
      </c>
      <c r="Q4944">
        <v>1</v>
      </c>
      <c r="R4944">
        <v>1</v>
      </c>
      <c r="S4944" s="654">
        <v>20801</v>
      </c>
      <c r="T4944">
        <v>1</v>
      </c>
      <c r="U4944" s="1300">
        <v>0</v>
      </c>
      <c r="V4944" s="654">
        <v>0</v>
      </c>
      <c r="W4944" s="654">
        <v>1</v>
      </c>
      <c r="X4944" s="1300">
        <v>0</v>
      </c>
      <c r="Y4944" t="s">
        <v>29752</v>
      </c>
      <c r="Z4944" t="s">
        <v>33444</v>
      </c>
    </row>
    <row r="4945" spans="1:26">
      <c r="A4945" t="s">
        <v>33328</v>
      </c>
      <c r="B4945" s="1274">
        <v>45624</v>
      </c>
      <c r="C4945">
        <v>5653</v>
      </c>
      <c r="D4945" s="654" t="s">
        <v>35105</v>
      </c>
      <c r="E4945">
        <v>1</v>
      </c>
      <c r="F4945">
        <v>5653</v>
      </c>
      <c r="G4945" t="s">
        <v>33445</v>
      </c>
      <c r="H4945">
        <v>5002</v>
      </c>
      <c r="I4945" t="s">
        <v>33446</v>
      </c>
      <c r="J4945" t="s">
        <v>15</v>
      </c>
      <c r="K4945" t="s">
        <v>69</v>
      </c>
      <c r="L4945" s="652">
        <v>30</v>
      </c>
      <c r="M4945" s="654" t="s">
        <v>31659</v>
      </c>
      <c r="N4945" s="654" t="s">
        <v>31659</v>
      </c>
      <c r="O4945">
        <v>1</v>
      </c>
      <c r="P4945">
        <v>1</v>
      </c>
      <c r="Q4945">
        <v>1</v>
      </c>
      <c r="R4945">
        <v>1</v>
      </c>
      <c r="S4945" s="654">
        <v>20820</v>
      </c>
      <c r="T4945">
        <v>1</v>
      </c>
      <c r="U4945" s="1300">
        <v>0</v>
      </c>
      <c r="V4945" s="654">
        <v>0</v>
      </c>
      <c r="W4945" s="654">
        <v>1</v>
      </c>
      <c r="X4945" s="1300">
        <v>0</v>
      </c>
      <c r="Y4945" t="s">
        <v>29755</v>
      </c>
      <c r="Z4945" t="s">
        <v>33447</v>
      </c>
    </row>
    <row r="4946" spans="1:26">
      <c r="A4946" t="s">
        <v>33328</v>
      </c>
      <c r="B4946" s="1274">
        <v>45624</v>
      </c>
      <c r="C4946">
        <v>5654</v>
      </c>
      <c r="D4946" s="654" t="s">
        <v>35106</v>
      </c>
      <c r="E4946">
        <v>1</v>
      </c>
      <c r="F4946">
        <v>5654</v>
      </c>
      <c r="G4946" t="s">
        <v>33448</v>
      </c>
      <c r="H4946">
        <v>5003</v>
      </c>
      <c r="I4946" t="s">
        <v>33449</v>
      </c>
      <c r="J4946" t="s">
        <v>15</v>
      </c>
      <c r="K4946" t="s">
        <v>1347</v>
      </c>
      <c r="L4946" s="652">
        <v>31</v>
      </c>
      <c r="M4946" s="654" t="s">
        <v>31659</v>
      </c>
      <c r="N4946" s="654" t="s">
        <v>31659</v>
      </c>
      <c r="O4946">
        <v>1</v>
      </c>
      <c r="P4946">
        <v>1</v>
      </c>
      <c r="Q4946">
        <v>1</v>
      </c>
      <c r="R4946">
        <v>1</v>
      </c>
      <c r="S4946" s="654">
        <v>20815</v>
      </c>
      <c r="T4946">
        <v>1</v>
      </c>
      <c r="U4946" s="1300">
        <v>0</v>
      </c>
      <c r="V4946" s="654">
        <v>0</v>
      </c>
      <c r="W4946" s="654">
        <v>1</v>
      </c>
      <c r="X4946" s="1300">
        <v>0</v>
      </c>
      <c r="Y4946" t="s">
        <v>33450</v>
      </c>
      <c r="Z4946" t="s">
        <v>33451</v>
      </c>
    </row>
    <row r="4947" spans="1:26">
      <c r="A4947" t="s">
        <v>33328</v>
      </c>
      <c r="B4947" s="1274">
        <v>45624</v>
      </c>
      <c r="C4947">
        <v>5655</v>
      </c>
      <c r="D4947" s="654" t="s">
        <v>35107</v>
      </c>
      <c r="E4947">
        <v>1</v>
      </c>
      <c r="F4947">
        <v>5655</v>
      </c>
      <c r="G4947" t="s">
        <v>33452</v>
      </c>
      <c r="H4947">
        <v>5004</v>
      </c>
      <c r="I4947" t="s">
        <v>33453</v>
      </c>
      <c r="J4947" t="s">
        <v>15</v>
      </c>
      <c r="K4947" t="s">
        <v>1347</v>
      </c>
      <c r="L4947" s="652">
        <v>31</v>
      </c>
      <c r="M4947" s="654" t="s">
        <v>31659</v>
      </c>
      <c r="N4947" s="654" t="s">
        <v>31659</v>
      </c>
      <c r="O4947">
        <v>1</v>
      </c>
      <c r="P4947">
        <v>1</v>
      </c>
      <c r="Q4947">
        <v>1</v>
      </c>
      <c r="R4947">
        <v>1</v>
      </c>
      <c r="S4947" s="654">
        <v>20815</v>
      </c>
      <c r="T4947">
        <v>1</v>
      </c>
      <c r="U4947" s="1300">
        <v>0</v>
      </c>
      <c r="V4947" s="654">
        <v>0</v>
      </c>
      <c r="W4947" s="654">
        <v>1</v>
      </c>
      <c r="X4947" s="1300">
        <v>0</v>
      </c>
      <c r="Y4947" t="s">
        <v>33454</v>
      </c>
      <c r="Z4947" t="s">
        <v>33455</v>
      </c>
    </row>
    <row r="4948" spans="1:26">
      <c r="A4948" t="s">
        <v>33328</v>
      </c>
      <c r="B4948" s="1274">
        <v>45624</v>
      </c>
      <c r="C4948">
        <v>5656</v>
      </c>
      <c r="D4948" s="654" t="s">
        <v>35108</v>
      </c>
      <c r="E4948">
        <v>1</v>
      </c>
      <c r="F4948">
        <v>5656</v>
      </c>
      <c r="G4948" t="s">
        <v>33456</v>
      </c>
      <c r="H4948">
        <v>5005</v>
      </c>
      <c r="I4948" t="s">
        <v>9265</v>
      </c>
      <c r="J4948" t="s">
        <v>15</v>
      </c>
      <c r="K4948" t="s">
        <v>1382</v>
      </c>
      <c r="L4948" s="652">
        <v>34</v>
      </c>
      <c r="M4948" s="654" t="s">
        <v>31659</v>
      </c>
      <c r="N4948" s="654" t="s">
        <v>31659</v>
      </c>
      <c r="O4948">
        <v>1</v>
      </c>
      <c r="P4948">
        <v>1</v>
      </c>
      <c r="Q4948">
        <v>1</v>
      </c>
      <c r="R4948">
        <v>1</v>
      </c>
      <c r="S4948" s="654">
        <v>20801</v>
      </c>
      <c r="T4948">
        <v>1</v>
      </c>
      <c r="U4948" s="1300">
        <v>0</v>
      </c>
      <c r="V4948" s="654">
        <v>0</v>
      </c>
      <c r="W4948" s="654">
        <v>1</v>
      </c>
      <c r="X4948" s="1300">
        <v>0</v>
      </c>
      <c r="Y4948" t="s">
        <v>28153</v>
      </c>
      <c r="Z4948" t="s">
        <v>33457</v>
      </c>
    </row>
    <row r="4949" spans="1:26">
      <c r="A4949" t="s">
        <v>33328</v>
      </c>
      <c r="B4949" s="1274">
        <v>45624</v>
      </c>
      <c r="C4949">
        <v>5657</v>
      </c>
      <c r="D4949" s="654" t="s">
        <v>35109</v>
      </c>
      <c r="E4949">
        <v>1</v>
      </c>
      <c r="F4949">
        <v>5657</v>
      </c>
      <c r="G4949" t="s">
        <v>33458</v>
      </c>
      <c r="H4949">
        <v>5006</v>
      </c>
      <c r="I4949" t="s">
        <v>13519</v>
      </c>
      <c r="J4949" t="s">
        <v>15</v>
      </c>
      <c r="K4949" t="s">
        <v>34</v>
      </c>
      <c r="L4949" s="652">
        <v>46</v>
      </c>
      <c r="M4949" s="654" t="s">
        <v>31659</v>
      </c>
      <c r="N4949" s="654" t="s">
        <v>31659</v>
      </c>
      <c r="O4949">
        <v>1</v>
      </c>
      <c r="P4949">
        <v>1</v>
      </c>
      <c r="Q4949">
        <v>1</v>
      </c>
      <c r="R4949">
        <v>1</v>
      </c>
      <c r="S4949" s="654">
        <v>20801</v>
      </c>
      <c r="T4949">
        <v>1</v>
      </c>
      <c r="U4949" s="1300">
        <v>0</v>
      </c>
      <c r="V4949" s="654">
        <v>0</v>
      </c>
      <c r="W4949" s="654">
        <v>1</v>
      </c>
      <c r="X4949" s="1300">
        <v>0</v>
      </c>
      <c r="Y4949" t="s">
        <v>12856</v>
      </c>
      <c r="Z4949" t="s">
        <v>33459</v>
      </c>
    </row>
    <row r="4950" spans="1:26">
      <c r="A4950" t="s">
        <v>33328</v>
      </c>
      <c r="B4950" s="1274">
        <v>45624</v>
      </c>
      <c r="C4950">
        <v>5658</v>
      </c>
      <c r="D4950" s="654" t="s">
        <v>35110</v>
      </c>
      <c r="E4950">
        <v>1</v>
      </c>
      <c r="F4950">
        <v>5658</v>
      </c>
      <c r="G4950" t="s">
        <v>33460</v>
      </c>
      <c r="H4950">
        <v>5007</v>
      </c>
      <c r="I4950" t="s">
        <v>19248</v>
      </c>
      <c r="J4950" t="s">
        <v>15</v>
      </c>
      <c r="K4950" t="s">
        <v>34</v>
      </c>
      <c r="L4950" s="652">
        <v>46</v>
      </c>
      <c r="M4950" s="654">
        <v>604108</v>
      </c>
      <c r="N4950" s="654">
        <v>6420392</v>
      </c>
      <c r="O4950">
        <v>1</v>
      </c>
      <c r="P4950">
        <v>1</v>
      </c>
      <c r="Q4950">
        <v>1</v>
      </c>
      <c r="R4950">
        <v>1</v>
      </c>
      <c r="S4950" s="654">
        <v>20801</v>
      </c>
      <c r="T4950">
        <v>1</v>
      </c>
      <c r="U4950" s="1300">
        <v>1</v>
      </c>
      <c r="V4950" s="654">
        <v>0</v>
      </c>
      <c r="W4950" s="654">
        <v>0</v>
      </c>
      <c r="X4950" s="1300">
        <v>0</v>
      </c>
      <c r="Y4950" t="s">
        <v>19247</v>
      </c>
      <c r="Z4950" t="s">
        <v>33461</v>
      </c>
    </row>
    <row r="4951" spans="1:26">
      <c r="A4951" t="s">
        <v>33328</v>
      </c>
      <c r="B4951" s="1274">
        <v>45624</v>
      </c>
      <c r="C4951">
        <v>5659</v>
      </c>
      <c r="D4951" s="654" t="s">
        <v>35111</v>
      </c>
      <c r="E4951">
        <v>1</v>
      </c>
      <c r="F4951">
        <v>5659</v>
      </c>
      <c r="G4951" t="s">
        <v>33462</v>
      </c>
      <c r="H4951">
        <v>5008</v>
      </c>
      <c r="I4951" t="s">
        <v>19977</v>
      </c>
      <c r="J4951" t="s">
        <v>15</v>
      </c>
      <c r="K4951" t="s">
        <v>569</v>
      </c>
      <c r="L4951" s="652">
        <v>48</v>
      </c>
      <c r="M4951" s="654" t="s">
        <v>31659</v>
      </c>
      <c r="N4951" s="654" t="s">
        <v>31659</v>
      </c>
      <c r="O4951">
        <v>1</v>
      </c>
      <c r="P4951">
        <v>1</v>
      </c>
      <c r="Q4951">
        <v>1</v>
      </c>
      <c r="R4951">
        <v>1</v>
      </c>
      <c r="S4951" s="654">
        <v>20801</v>
      </c>
      <c r="T4951">
        <v>1</v>
      </c>
      <c r="U4951" s="1300">
        <v>0</v>
      </c>
      <c r="V4951" s="654">
        <v>0</v>
      </c>
      <c r="W4951" s="654">
        <v>1</v>
      </c>
      <c r="X4951" s="1300">
        <v>0</v>
      </c>
      <c r="Y4951" t="s">
        <v>28168</v>
      </c>
      <c r="Z4951" t="s">
        <v>33463</v>
      </c>
    </row>
    <row r="4952" spans="1:26">
      <c r="A4952" t="s">
        <v>33328</v>
      </c>
      <c r="B4952" s="1274">
        <v>45624</v>
      </c>
      <c r="C4952">
        <v>5660</v>
      </c>
      <c r="D4952" s="654" t="s">
        <v>35112</v>
      </c>
      <c r="E4952">
        <v>1</v>
      </c>
      <c r="F4952">
        <v>5660</v>
      </c>
      <c r="G4952" t="s">
        <v>33464</v>
      </c>
      <c r="H4952">
        <v>5009</v>
      </c>
      <c r="I4952" t="s">
        <v>31741</v>
      </c>
      <c r="J4952" t="s">
        <v>15</v>
      </c>
      <c r="K4952" t="s">
        <v>569</v>
      </c>
      <c r="L4952" s="652">
        <v>48</v>
      </c>
      <c r="M4952" s="654" t="s">
        <v>31659</v>
      </c>
      <c r="N4952" s="654" t="s">
        <v>31659</v>
      </c>
      <c r="O4952">
        <v>1</v>
      </c>
      <c r="P4952">
        <v>1</v>
      </c>
      <c r="Q4952">
        <v>1</v>
      </c>
      <c r="R4952">
        <v>1</v>
      </c>
      <c r="S4952" s="654">
        <v>20810</v>
      </c>
      <c r="T4952">
        <v>1</v>
      </c>
      <c r="U4952" s="1300">
        <v>0</v>
      </c>
      <c r="V4952" s="654">
        <v>0</v>
      </c>
      <c r="W4952" s="654">
        <v>1</v>
      </c>
      <c r="X4952" s="1300">
        <v>0</v>
      </c>
      <c r="Y4952" t="s">
        <v>30813</v>
      </c>
      <c r="Z4952" t="s">
        <v>33465</v>
      </c>
    </row>
    <row r="4953" spans="1:26">
      <c r="A4953" t="s">
        <v>33328</v>
      </c>
      <c r="B4953" s="1274">
        <v>45624</v>
      </c>
      <c r="C4953">
        <v>5661</v>
      </c>
      <c r="D4953" s="654" t="s">
        <v>36132</v>
      </c>
      <c r="E4953">
        <v>1</v>
      </c>
      <c r="F4953">
        <v>5661</v>
      </c>
      <c r="G4953" t="s">
        <v>33466</v>
      </c>
      <c r="H4953">
        <v>5010</v>
      </c>
      <c r="I4953" t="s">
        <v>33467</v>
      </c>
      <c r="J4953" t="s">
        <v>15</v>
      </c>
      <c r="K4953" t="s">
        <v>569</v>
      </c>
      <c r="L4953" s="652">
        <v>48</v>
      </c>
      <c r="M4953" s="654" t="s">
        <v>31659</v>
      </c>
      <c r="N4953" s="654" t="s">
        <v>31659</v>
      </c>
      <c r="O4953">
        <v>1</v>
      </c>
      <c r="P4953">
        <v>1</v>
      </c>
      <c r="Q4953">
        <v>1</v>
      </c>
      <c r="R4953">
        <v>1</v>
      </c>
      <c r="S4953" s="654">
        <v>20810</v>
      </c>
      <c r="T4953">
        <v>1</v>
      </c>
      <c r="U4953" s="1300">
        <v>0</v>
      </c>
      <c r="V4953" s="654">
        <v>0</v>
      </c>
      <c r="W4953" s="654">
        <v>1</v>
      </c>
      <c r="X4953" s="1300">
        <v>0</v>
      </c>
      <c r="Y4953" t="s">
        <v>28188</v>
      </c>
      <c r="Z4953" t="s">
        <v>33468</v>
      </c>
    </row>
    <row r="4954" spans="1:26">
      <c r="A4954" t="s">
        <v>33328</v>
      </c>
      <c r="B4954" s="1274">
        <v>45624</v>
      </c>
      <c r="C4954">
        <v>5662</v>
      </c>
      <c r="D4954" s="654" t="s">
        <v>36133</v>
      </c>
      <c r="E4954">
        <v>1</v>
      </c>
      <c r="F4954">
        <v>5662</v>
      </c>
      <c r="G4954" t="s">
        <v>33469</v>
      </c>
      <c r="H4954">
        <v>5011</v>
      </c>
      <c r="I4954" t="s">
        <v>19392</v>
      </c>
      <c r="J4954" t="s">
        <v>15</v>
      </c>
      <c r="K4954" t="s">
        <v>1449</v>
      </c>
      <c r="L4954" s="652">
        <v>66</v>
      </c>
      <c r="M4954" s="654">
        <v>654266</v>
      </c>
      <c r="N4954" s="654">
        <v>6164551</v>
      </c>
      <c r="O4954">
        <v>1</v>
      </c>
      <c r="P4954">
        <v>1</v>
      </c>
      <c r="Q4954">
        <v>1</v>
      </c>
      <c r="R4954">
        <v>1</v>
      </c>
      <c r="S4954" s="654">
        <v>20810</v>
      </c>
      <c r="T4954">
        <v>1</v>
      </c>
      <c r="U4954" s="1300">
        <v>1</v>
      </c>
      <c r="V4954" s="654">
        <v>0</v>
      </c>
      <c r="W4954" s="654">
        <v>0</v>
      </c>
      <c r="X4954" s="1300">
        <v>0</v>
      </c>
      <c r="Y4954" t="s">
        <v>19391</v>
      </c>
      <c r="Z4954" t="s">
        <v>33470</v>
      </c>
    </row>
    <row r="4955" spans="1:26">
      <c r="A4955" t="s">
        <v>33328</v>
      </c>
      <c r="B4955" s="1274">
        <v>45624</v>
      </c>
      <c r="C4955">
        <v>5663</v>
      </c>
      <c r="D4955" s="654" t="s">
        <v>35113</v>
      </c>
      <c r="E4955">
        <v>1</v>
      </c>
      <c r="F4955">
        <v>5663</v>
      </c>
      <c r="G4955" t="s">
        <v>33471</v>
      </c>
      <c r="H4955">
        <v>5012</v>
      </c>
      <c r="I4955" t="s">
        <v>33472</v>
      </c>
      <c r="J4955" t="s">
        <v>15</v>
      </c>
      <c r="K4955" t="s">
        <v>1449</v>
      </c>
      <c r="L4955" s="652">
        <v>66</v>
      </c>
      <c r="M4955" s="654" t="s">
        <v>31659</v>
      </c>
      <c r="N4955" s="654" t="s">
        <v>31659</v>
      </c>
      <c r="O4955">
        <v>1</v>
      </c>
      <c r="P4955">
        <v>1</v>
      </c>
      <c r="Q4955">
        <v>1</v>
      </c>
      <c r="R4955">
        <v>1</v>
      </c>
      <c r="S4955" s="654">
        <v>20810</v>
      </c>
      <c r="T4955">
        <v>1</v>
      </c>
      <c r="U4955" s="1300">
        <v>0</v>
      </c>
      <c r="V4955" s="654">
        <v>0</v>
      </c>
      <c r="W4955" s="654">
        <v>1</v>
      </c>
      <c r="X4955" s="1300">
        <v>0</v>
      </c>
      <c r="Y4955" t="s">
        <v>33473</v>
      </c>
      <c r="Z4955" t="s">
        <v>33474</v>
      </c>
    </row>
    <row r="4956" spans="1:26">
      <c r="A4956" t="s">
        <v>33328</v>
      </c>
      <c r="B4956" s="1274">
        <v>45624</v>
      </c>
      <c r="C4956">
        <v>5664</v>
      </c>
      <c r="D4956" s="654" t="s">
        <v>35114</v>
      </c>
      <c r="E4956">
        <v>1</v>
      </c>
      <c r="F4956">
        <v>5664</v>
      </c>
      <c r="G4956" t="s">
        <v>33475</v>
      </c>
      <c r="H4956">
        <v>5013</v>
      </c>
      <c r="I4956" t="s">
        <v>33476</v>
      </c>
      <c r="J4956" t="s">
        <v>15</v>
      </c>
      <c r="K4956" t="s">
        <v>1449</v>
      </c>
      <c r="L4956" s="652">
        <v>66</v>
      </c>
      <c r="M4956" s="654" t="s">
        <v>31659</v>
      </c>
      <c r="N4956" s="654" t="s">
        <v>31659</v>
      </c>
      <c r="O4956">
        <v>0</v>
      </c>
      <c r="P4956">
        <v>1</v>
      </c>
      <c r="Q4956">
        <v>1</v>
      </c>
      <c r="R4956">
        <v>1</v>
      </c>
      <c r="S4956" s="654">
        <v>20810</v>
      </c>
      <c r="T4956">
        <v>1</v>
      </c>
      <c r="U4956" s="1300">
        <v>0</v>
      </c>
      <c r="V4956" s="654">
        <v>0</v>
      </c>
      <c r="W4956" s="654">
        <v>1</v>
      </c>
      <c r="X4956" s="1300">
        <v>0</v>
      </c>
      <c r="Y4956" t="s">
        <v>32912</v>
      </c>
      <c r="Z4956" t="s">
        <v>33477</v>
      </c>
    </row>
    <row r="4957" spans="1:26">
      <c r="A4957" t="s">
        <v>33328</v>
      </c>
      <c r="B4957" s="1274">
        <v>45624</v>
      </c>
      <c r="C4957">
        <v>5665</v>
      </c>
      <c r="D4957" s="654" t="s">
        <v>35115</v>
      </c>
      <c r="E4957">
        <v>1</v>
      </c>
      <c r="F4957">
        <v>5665</v>
      </c>
      <c r="G4957" t="s">
        <v>33478</v>
      </c>
      <c r="H4957">
        <v>5014</v>
      </c>
      <c r="I4957" t="s">
        <v>33479</v>
      </c>
      <c r="J4957" t="s">
        <v>15</v>
      </c>
      <c r="K4957" t="s">
        <v>1449</v>
      </c>
      <c r="L4957" s="652">
        <v>66</v>
      </c>
      <c r="M4957" s="654" t="s">
        <v>31659</v>
      </c>
      <c r="N4957" s="654" t="s">
        <v>31659</v>
      </c>
      <c r="O4957">
        <v>0</v>
      </c>
      <c r="P4957">
        <v>1</v>
      </c>
      <c r="Q4957">
        <v>1</v>
      </c>
      <c r="R4957">
        <v>1</v>
      </c>
      <c r="S4957" s="654">
        <v>20810</v>
      </c>
      <c r="T4957">
        <v>1</v>
      </c>
      <c r="U4957" s="1300">
        <v>0</v>
      </c>
      <c r="V4957" s="654">
        <v>0</v>
      </c>
      <c r="W4957" s="654">
        <v>1</v>
      </c>
      <c r="X4957" s="1300">
        <v>0</v>
      </c>
      <c r="Y4957" t="s">
        <v>33480</v>
      </c>
      <c r="Z4957" t="s">
        <v>33481</v>
      </c>
    </row>
    <row r="4958" spans="1:26">
      <c r="A4958" t="s">
        <v>33328</v>
      </c>
      <c r="B4958" s="1274">
        <v>45624</v>
      </c>
      <c r="C4958">
        <v>5666</v>
      </c>
      <c r="D4958" s="654" t="s">
        <v>35116</v>
      </c>
      <c r="E4958">
        <v>1</v>
      </c>
      <c r="F4958">
        <v>5666</v>
      </c>
      <c r="G4958" t="s">
        <v>33482</v>
      </c>
      <c r="H4958">
        <v>5015</v>
      </c>
      <c r="I4958" t="s">
        <v>33483</v>
      </c>
      <c r="J4958" t="s">
        <v>15</v>
      </c>
      <c r="K4958" t="s">
        <v>1449</v>
      </c>
      <c r="L4958" s="652">
        <v>66</v>
      </c>
      <c r="M4958" s="654" t="s">
        <v>31659</v>
      </c>
      <c r="N4958" s="654" t="s">
        <v>31659</v>
      </c>
      <c r="O4958">
        <v>1</v>
      </c>
      <c r="P4958">
        <v>1</v>
      </c>
      <c r="Q4958">
        <v>1</v>
      </c>
      <c r="R4958">
        <v>1</v>
      </c>
      <c r="S4958" s="654">
        <v>20815</v>
      </c>
      <c r="T4958">
        <v>1</v>
      </c>
      <c r="U4958" s="1300">
        <v>0</v>
      </c>
      <c r="V4958" s="654">
        <v>0</v>
      </c>
      <c r="W4958" s="654">
        <v>1</v>
      </c>
      <c r="X4958" s="1300">
        <v>0</v>
      </c>
      <c r="Y4958" t="s">
        <v>33484</v>
      </c>
      <c r="Z4958" t="s">
        <v>33485</v>
      </c>
    </row>
    <row r="4959" spans="1:26">
      <c r="A4959" t="s">
        <v>33328</v>
      </c>
      <c r="B4959" s="1274">
        <v>45624</v>
      </c>
      <c r="C4959">
        <v>5667</v>
      </c>
      <c r="D4959" s="654" t="s">
        <v>35117</v>
      </c>
      <c r="E4959">
        <v>1</v>
      </c>
      <c r="F4959">
        <v>5667</v>
      </c>
      <c r="G4959" t="s">
        <v>33486</v>
      </c>
      <c r="H4959">
        <v>5016</v>
      </c>
      <c r="I4959" t="s">
        <v>26490</v>
      </c>
      <c r="J4959" t="s">
        <v>15</v>
      </c>
      <c r="K4959" t="s">
        <v>1455</v>
      </c>
      <c r="L4959" s="652">
        <v>81</v>
      </c>
      <c r="M4959" s="654">
        <v>621510</v>
      </c>
      <c r="N4959" s="654">
        <v>6307937</v>
      </c>
      <c r="O4959">
        <v>1</v>
      </c>
      <c r="P4959">
        <v>1</v>
      </c>
      <c r="Q4959">
        <v>1</v>
      </c>
      <c r="R4959">
        <v>1</v>
      </c>
      <c r="S4959" s="654">
        <v>20810</v>
      </c>
      <c r="T4959">
        <v>1</v>
      </c>
      <c r="U4959" s="1300">
        <v>1</v>
      </c>
      <c r="V4959" s="654">
        <v>0</v>
      </c>
      <c r="W4959" s="654">
        <v>0</v>
      </c>
      <c r="X4959" s="1300">
        <v>0</v>
      </c>
      <c r="Y4959" t="s">
        <v>26491</v>
      </c>
      <c r="Z4959" t="s">
        <v>33487</v>
      </c>
    </row>
    <row r="4960" spans="1:26">
      <c r="A4960" t="s">
        <v>33328</v>
      </c>
      <c r="B4960" s="1274">
        <v>45624</v>
      </c>
      <c r="C4960">
        <v>5668</v>
      </c>
      <c r="D4960" s="654" t="s">
        <v>35118</v>
      </c>
      <c r="E4960">
        <v>1</v>
      </c>
      <c r="F4960">
        <v>5668</v>
      </c>
      <c r="G4960" t="s">
        <v>33488</v>
      </c>
      <c r="H4960">
        <v>5017</v>
      </c>
      <c r="I4960" t="s">
        <v>33489</v>
      </c>
      <c r="J4960" t="s">
        <v>15</v>
      </c>
      <c r="K4960" t="s">
        <v>1455</v>
      </c>
      <c r="L4960" s="652">
        <v>81</v>
      </c>
      <c r="M4960" s="654" t="s">
        <v>31659</v>
      </c>
      <c r="N4960" s="654" t="s">
        <v>31659</v>
      </c>
      <c r="O4960">
        <v>1</v>
      </c>
      <c r="P4960">
        <v>1</v>
      </c>
      <c r="Q4960">
        <v>1</v>
      </c>
      <c r="R4960">
        <v>1</v>
      </c>
      <c r="S4960" s="654">
        <v>20815</v>
      </c>
      <c r="T4960">
        <v>1</v>
      </c>
      <c r="U4960" s="1300">
        <v>0</v>
      </c>
      <c r="V4960" s="654">
        <v>0</v>
      </c>
      <c r="W4960" s="654">
        <v>1</v>
      </c>
      <c r="X4960" s="1300">
        <v>0</v>
      </c>
      <c r="Y4960" t="s">
        <v>33490</v>
      </c>
      <c r="Z4960" t="s">
        <v>33491</v>
      </c>
    </row>
    <row r="4961" spans="1:26">
      <c r="A4961" t="s">
        <v>33328</v>
      </c>
      <c r="B4961" s="1274">
        <v>45624</v>
      </c>
      <c r="C4961">
        <v>5669</v>
      </c>
      <c r="D4961" s="654" t="s">
        <v>35119</v>
      </c>
      <c r="E4961">
        <v>1</v>
      </c>
      <c r="F4961">
        <v>5669</v>
      </c>
      <c r="G4961" t="s">
        <v>33492</v>
      </c>
      <c r="H4961">
        <v>5018</v>
      </c>
      <c r="I4961" t="s">
        <v>33493</v>
      </c>
      <c r="J4961" t="s">
        <v>13</v>
      </c>
      <c r="K4961" t="s">
        <v>29</v>
      </c>
      <c r="L4961" s="652">
        <v>72</v>
      </c>
      <c r="M4961" s="654" t="s">
        <v>31659</v>
      </c>
      <c r="N4961" s="654" t="s">
        <v>31659</v>
      </c>
      <c r="O4961">
        <v>1</v>
      </c>
      <c r="P4961">
        <v>1</v>
      </c>
      <c r="Q4961">
        <v>1</v>
      </c>
      <c r="R4961">
        <v>1</v>
      </c>
      <c r="S4961" s="654">
        <v>20810</v>
      </c>
      <c r="T4961">
        <v>1</v>
      </c>
      <c r="U4961" s="1300">
        <v>0</v>
      </c>
      <c r="V4961" s="654">
        <v>0</v>
      </c>
      <c r="W4961" s="654">
        <v>1</v>
      </c>
      <c r="X4961" s="1300">
        <v>0</v>
      </c>
      <c r="Y4961" t="s">
        <v>33494</v>
      </c>
      <c r="Z4961" t="s">
        <v>33495</v>
      </c>
    </row>
    <row r="4962" spans="1:26">
      <c r="A4962" t="s">
        <v>33328</v>
      </c>
      <c r="B4962" s="1274">
        <v>45624</v>
      </c>
      <c r="C4962">
        <v>5670</v>
      </c>
      <c r="D4962" s="654" t="s">
        <v>36134</v>
      </c>
      <c r="E4962">
        <v>1</v>
      </c>
      <c r="F4962">
        <v>5670</v>
      </c>
      <c r="G4962" t="s">
        <v>33496</v>
      </c>
      <c r="H4962">
        <v>5019</v>
      </c>
      <c r="I4962" t="s">
        <v>28272</v>
      </c>
      <c r="J4962" t="s">
        <v>13</v>
      </c>
      <c r="K4962" t="s">
        <v>1602</v>
      </c>
      <c r="L4962" s="652">
        <v>85</v>
      </c>
      <c r="M4962" s="654">
        <v>419887</v>
      </c>
      <c r="N4962" s="654">
        <v>6613137</v>
      </c>
      <c r="O4962">
        <v>1</v>
      </c>
      <c r="P4962">
        <v>1</v>
      </c>
      <c r="Q4962">
        <v>1</v>
      </c>
      <c r="R4962">
        <v>1</v>
      </c>
      <c r="S4962" s="654">
        <v>20810</v>
      </c>
      <c r="T4962">
        <v>1</v>
      </c>
      <c r="U4962" s="1300">
        <v>1</v>
      </c>
      <c r="V4962" s="654">
        <v>0</v>
      </c>
      <c r="W4962" s="654">
        <v>0</v>
      </c>
      <c r="X4962" s="1300">
        <v>0</v>
      </c>
      <c r="Y4962" t="s">
        <v>28271</v>
      </c>
      <c r="Z4962" t="s">
        <v>33497</v>
      </c>
    </row>
    <row r="4963" spans="1:26">
      <c r="A4963" t="s">
        <v>33328</v>
      </c>
      <c r="B4963" s="1274">
        <v>45624</v>
      </c>
      <c r="C4963">
        <v>5671</v>
      </c>
      <c r="D4963" s="654" t="s">
        <v>35120</v>
      </c>
      <c r="E4963">
        <v>1</v>
      </c>
      <c r="F4963">
        <v>5671</v>
      </c>
      <c r="G4963" t="s">
        <v>33498</v>
      </c>
      <c r="H4963">
        <v>5020</v>
      </c>
      <c r="I4963" t="s">
        <v>26613</v>
      </c>
      <c r="J4963" t="s">
        <v>2050</v>
      </c>
      <c r="K4963" t="s">
        <v>1614</v>
      </c>
      <c r="L4963" s="652" t="s">
        <v>1987</v>
      </c>
      <c r="M4963" s="654" t="s">
        <v>31659</v>
      </c>
      <c r="N4963" s="654" t="s">
        <v>31659</v>
      </c>
      <c r="O4963">
        <v>1</v>
      </c>
      <c r="P4963">
        <v>1</v>
      </c>
      <c r="Q4963">
        <v>1</v>
      </c>
      <c r="R4963">
        <v>1</v>
      </c>
      <c r="S4963" s="654">
        <v>20801</v>
      </c>
      <c r="T4963">
        <v>1</v>
      </c>
      <c r="U4963" s="1300">
        <v>0</v>
      </c>
      <c r="V4963" s="654">
        <v>0</v>
      </c>
      <c r="W4963" s="654">
        <v>1</v>
      </c>
      <c r="X4963" s="1300">
        <v>0</v>
      </c>
      <c r="Y4963" t="s">
        <v>26614</v>
      </c>
      <c r="Z4963" t="s">
        <v>33499</v>
      </c>
    </row>
    <row r="4964" spans="1:26">
      <c r="A4964" t="s">
        <v>33328</v>
      </c>
      <c r="B4964" s="1274">
        <v>45624</v>
      </c>
      <c r="C4964">
        <v>5672</v>
      </c>
      <c r="D4964" s="654" t="s">
        <v>35121</v>
      </c>
      <c r="E4964">
        <v>1</v>
      </c>
      <c r="F4964">
        <v>5672</v>
      </c>
      <c r="G4964" t="s">
        <v>33500</v>
      </c>
      <c r="H4964">
        <v>5021</v>
      </c>
      <c r="I4964" t="s">
        <v>26704</v>
      </c>
      <c r="J4964" t="s">
        <v>2050</v>
      </c>
      <c r="K4964" t="s">
        <v>2638</v>
      </c>
      <c r="L4964" s="652">
        <v>13</v>
      </c>
      <c r="M4964" s="654" t="s">
        <v>31659</v>
      </c>
      <c r="N4964" s="654" t="s">
        <v>31659</v>
      </c>
      <c r="O4964">
        <v>1</v>
      </c>
      <c r="P4964">
        <v>1</v>
      </c>
      <c r="Q4964">
        <v>1</v>
      </c>
      <c r="R4964">
        <v>1</v>
      </c>
      <c r="S4964" s="654">
        <v>20801</v>
      </c>
      <c r="T4964">
        <v>1</v>
      </c>
      <c r="U4964" s="1300">
        <v>0</v>
      </c>
      <c r="V4964" s="654">
        <v>0</v>
      </c>
      <c r="W4964" s="654">
        <v>1</v>
      </c>
      <c r="X4964" s="1300">
        <v>0</v>
      </c>
      <c r="Y4964" t="s">
        <v>26705</v>
      </c>
      <c r="Z4964" t="s">
        <v>33501</v>
      </c>
    </row>
    <row r="4965" spans="1:26">
      <c r="A4965" t="s">
        <v>33328</v>
      </c>
      <c r="B4965" s="1274">
        <v>45624</v>
      </c>
      <c r="C4965">
        <v>5673</v>
      </c>
      <c r="D4965" s="654" t="s">
        <v>36135</v>
      </c>
      <c r="E4965">
        <v>1</v>
      </c>
      <c r="F4965">
        <v>5673</v>
      </c>
      <c r="G4965" t="s">
        <v>33502</v>
      </c>
      <c r="H4965">
        <v>5022</v>
      </c>
      <c r="I4965" t="s">
        <v>20016</v>
      </c>
      <c r="J4965" t="s">
        <v>2050</v>
      </c>
      <c r="K4965" t="s">
        <v>75</v>
      </c>
      <c r="L4965" s="652">
        <v>83</v>
      </c>
      <c r="M4965" s="654" t="s">
        <v>31659</v>
      </c>
      <c r="N4965" s="654" t="s">
        <v>31659</v>
      </c>
      <c r="O4965">
        <v>1</v>
      </c>
      <c r="P4965">
        <v>1</v>
      </c>
      <c r="Q4965">
        <v>1</v>
      </c>
      <c r="R4965">
        <v>1</v>
      </c>
      <c r="S4965" s="654">
        <v>20801</v>
      </c>
      <c r="T4965">
        <v>1</v>
      </c>
      <c r="U4965" s="1300">
        <v>0</v>
      </c>
      <c r="V4965" s="654">
        <v>0</v>
      </c>
      <c r="W4965" s="654">
        <v>1</v>
      </c>
      <c r="X4965" s="1300">
        <v>0</v>
      </c>
      <c r="Y4965" t="s">
        <v>19761</v>
      </c>
      <c r="Z4965" t="s">
        <v>33503</v>
      </c>
    </row>
    <row r="4966" spans="1:26">
      <c r="A4966" t="s">
        <v>33328</v>
      </c>
      <c r="B4966" s="1274">
        <v>45624</v>
      </c>
      <c r="C4966">
        <v>5674</v>
      </c>
      <c r="D4966" s="654" t="s">
        <v>36136</v>
      </c>
      <c r="E4966">
        <v>1</v>
      </c>
      <c r="F4966">
        <v>5674</v>
      </c>
      <c r="G4966" t="s">
        <v>33504</v>
      </c>
      <c r="H4966">
        <v>5023</v>
      </c>
      <c r="I4966" t="s">
        <v>22461</v>
      </c>
      <c r="J4966" t="s">
        <v>2050</v>
      </c>
      <c r="K4966" t="s">
        <v>75</v>
      </c>
      <c r="L4966" s="652">
        <v>83</v>
      </c>
      <c r="M4966" s="654" t="s">
        <v>31659</v>
      </c>
      <c r="N4966" s="654" t="s">
        <v>31659</v>
      </c>
      <c r="O4966">
        <v>1</v>
      </c>
      <c r="P4966">
        <v>1</v>
      </c>
      <c r="Q4966">
        <v>1</v>
      </c>
      <c r="R4966">
        <v>1</v>
      </c>
      <c r="S4966" s="654">
        <v>20801</v>
      </c>
      <c r="T4966">
        <v>1</v>
      </c>
      <c r="U4966" s="1300">
        <v>0</v>
      </c>
      <c r="V4966" s="654">
        <v>0</v>
      </c>
      <c r="W4966" s="654">
        <v>1</v>
      </c>
      <c r="X4966" s="1300">
        <v>0</v>
      </c>
      <c r="Y4966" t="s">
        <v>33505</v>
      </c>
      <c r="Z4966" t="s">
        <v>33506</v>
      </c>
    </row>
    <row r="4967" spans="1:26">
      <c r="A4967" t="s">
        <v>33328</v>
      </c>
      <c r="B4967" s="1274">
        <v>45624</v>
      </c>
      <c r="C4967">
        <v>5675</v>
      </c>
      <c r="D4967" s="654" t="s">
        <v>36137</v>
      </c>
      <c r="E4967">
        <v>1</v>
      </c>
      <c r="F4967">
        <v>5675</v>
      </c>
      <c r="G4967" t="s">
        <v>33507</v>
      </c>
      <c r="H4967">
        <v>5024</v>
      </c>
      <c r="I4967" t="s">
        <v>31765</v>
      </c>
      <c r="J4967" t="s">
        <v>2050</v>
      </c>
      <c r="K4967" t="s">
        <v>75</v>
      </c>
      <c r="L4967" s="652">
        <v>83</v>
      </c>
      <c r="M4967" s="654" t="s">
        <v>31659</v>
      </c>
      <c r="N4967" s="654" t="s">
        <v>31659</v>
      </c>
      <c r="O4967">
        <v>1</v>
      </c>
      <c r="P4967">
        <v>1</v>
      </c>
      <c r="Q4967">
        <v>1</v>
      </c>
      <c r="R4967">
        <v>1</v>
      </c>
      <c r="S4967" s="654">
        <v>20820</v>
      </c>
      <c r="T4967">
        <v>1</v>
      </c>
      <c r="U4967" s="1300">
        <v>0</v>
      </c>
      <c r="V4967" s="654">
        <v>0</v>
      </c>
      <c r="W4967" s="654">
        <v>1</v>
      </c>
      <c r="X4967" s="1300">
        <v>0</v>
      </c>
      <c r="Y4967" t="s">
        <v>30850</v>
      </c>
      <c r="Z4967" t="s">
        <v>33508</v>
      </c>
    </row>
    <row r="4968" spans="1:26">
      <c r="A4968" t="s">
        <v>33328</v>
      </c>
      <c r="B4968" s="1274">
        <v>45624</v>
      </c>
      <c r="C4968">
        <v>5676</v>
      </c>
      <c r="D4968" s="654" t="s">
        <v>35122</v>
      </c>
      <c r="E4968">
        <v>1</v>
      </c>
      <c r="F4968">
        <v>5676</v>
      </c>
      <c r="G4968" t="s">
        <v>33509</v>
      </c>
      <c r="H4968">
        <v>5025</v>
      </c>
      <c r="I4968" t="s">
        <v>30189</v>
      </c>
      <c r="J4968" t="s">
        <v>2050</v>
      </c>
      <c r="K4968" t="s">
        <v>72</v>
      </c>
      <c r="L4968" s="652">
        <v>84</v>
      </c>
      <c r="M4968" s="654" t="s">
        <v>31659</v>
      </c>
      <c r="N4968" s="654" t="s">
        <v>31659</v>
      </c>
      <c r="O4968">
        <v>1</v>
      </c>
      <c r="P4968">
        <v>1</v>
      </c>
      <c r="Q4968">
        <v>1</v>
      </c>
      <c r="R4968">
        <v>1</v>
      </c>
      <c r="S4968" s="654">
        <v>20815</v>
      </c>
      <c r="T4968">
        <v>1</v>
      </c>
      <c r="U4968" s="1300">
        <v>0</v>
      </c>
      <c r="V4968" s="654">
        <v>0</v>
      </c>
      <c r="W4968" s="654">
        <v>1</v>
      </c>
      <c r="X4968" s="1300">
        <v>0</v>
      </c>
      <c r="Y4968" t="s">
        <v>30008</v>
      </c>
      <c r="Z4968" t="s">
        <v>33510</v>
      </c>
    </row>
    <row r="4969" spans="1:26">
      <c r="A4969" t="s">
        <v>33328</v>
      </c>
      <c r="B4969" s="1274">
        <v>45624</v>
      </c>
      <c r="C4969">
        <v>5677</v>
      </c>
      <c r="D4969" s="654" t="s">
        <v>35123</v>
      </c>
      <c r="E4969">
        <v>1</v>
      </c>
      <c r="F4969">
        <v>5677</v>
      </c>
      <c r="G4969" t="s">
        <v>33511</v>
      </c>
      <c r="H4969">
        <v>5026</v>
      </c>
      <c r="I4969" t="s">
        <v>33512</v>
      </c>
      <c r="J4969" t="s">
        <v>2050</v>
      </c>
      <c r="K4969" t="s">
        <v>72</v>
      </c>
      <c r="L4969" s="652">
        <v>84</v>
      </c>
      <c r="M4969" s="654" t="s">
        <v>31659</v>
      </c>
      <c r="N4969" s="654" t="s">
        <v>31659</v>
      </c>
      <c r="O4969">
        <v>1</v>
      </c>
      <c r="P4969">
        <v>1</v>
      </c>
      <c r="Q4969">
        <v>1</v>
      </c>
      <c r="R4969">
        <v>1</v>
      </c>
      <c r="S4969" s="654">
        <v>20815</v>
      </c>
      <c r="T4969">
        <v>1</v>
      </c>
      <c r="U4969" s="1300">
        <v>0</v>
      </c>
      <c r="V4969" s="654">
        <v>0</v>
      </c>
      <c r="W4969" s="654">
        <v>1</v>
      </c>
      <c r="X4969" s="1300">
        <v>0</v>
      </c>
      <c r="Y4969" t="s">
        <v>33513</v>
      </c>
      <c r="Z4969" t="s">
        <v>33514</v>
      </c>
    </row>
    <row r="4970" spans="1:26">
      <c r="A4970" t="s">
        <v>33515</v>
      </c>
      <c r="B4970" s="1274">
        <v>45650</v>
      </c>
      <c r="C4970">
        <v>5678</v>
      </c>
      <c r="D4970" s="654" t="s">
        <v>35124</v>
      </c>
      <c r="E4970">
        <v>1</v>
      </c>
      <c r="F4970">
        <v>5678</v>
      </c>
      <c r="G4970" t="s">
        <v>33516</v>
      </c>
      <c r="H4970">
        <v>5027</v>
      </c>
      <c r="I4970" t="s">
        <v>33517</v>
      </c>
      <c r="J4970" t="s">
        <v>2419</v>
      </c>
      <c r="K4970" t="s">
        <v>783</v>
      </c>
      <c r="L4970" s="652" t="s">
        <v>2037</v>
      </c>
      <c r="M4970" s="654" t="s">
        <v>31659</v>
      </c>
      <c r="N4970" s="654" t="s">
        <v>31659</v>
      </c>
      <c r="O4970">
        <v>1</v>
      </c>
      <c r="P4970">
        <v>0</v>
      </c>
      <c r="Q4970">
        <v>1</v>
      </c>
      <c r="R4970">
        <v>0</v>
      </c>
      <c r="S4970" s="654">
        <v>20815</v>
      </c>
      <c r="T4970">
        <v>1</v>
      </c>
      <c r="U4970" s="1300">
        <v>0</v>
      </c>
      <c r="V4970" s="654">
        <v>0</v>
      </c>
      <c r="W4970" s="654">
        <v>1</v>
      </c>
      <c r="X4970" s="1300">
        <v>0</v>
      </c>
      <c r="Y4970" t="s">
        <v>33518</v>
      </c>
      <c r="Z4970" t="s">
        <v>33519</v>
      </c>
    </row>
    <row r="4971" spans="1:26">
      <c r="A4971" t="s">
        <v>33515</v>
      </c>
      <c r="B4971" s="1274">
        <v>45650</v>
      </c>
      <c r="C4971">
        <v>5679</v>
      </c>
      <c r="D4971" s="654" t="s">
        <v>35125</v>
      </c>
      <c r="E4971">
        <v>1</v>
      </c>
      <c r="F4971">
        <v>5679</v>
      </c>
      <c r="G4971" t="s">
        <v>33520</v>
      </c>
      <c r="H4971">
        <v>5028</v>
      </c>
      <c r="I4971" t="s">
        <v>33521</v>
      </c>
      <c r="J4971" t="s">
        <v>2419</v>
      </c>
      <c r="K4971" t="s">
        <v>783</v>
      </c>
      <c r="L4971" s="652" t="s">
        <v>2037</v>
      </c>
      <c r="M4971" s="654" t="s">
        <v>31659</v>
      </c>
      <c r="N4971" s="654" t="s">
        <v>31659</v>
      </c>
      <c r="O4971">
        <v>0</v>
      </c>
      <c r="P4971">
        <v>1</v>
      </c>
      <c r="Q4971">
        <v>0</v>
      </c>
      <c r="R4971">
        <v>1</v>
      </c>
      <c r="S4971" s="654">
        <v>20815</v>
      </c>
      <c r="T4971">
        <v>1</v>
      </c>
      <c r="U4971" s="1300">
        <v>0</v>
      </c>
      <c r="V4971" s="654">
        <v>0</v>
      </c>
      <c r="W4971" s="654">
        <v>1</v>
      </c>
      <c r="X4971" s="1300">
        <v>0</v>
      </c>
      <c r="Y4971" t="s">
        <v>33522</v>
      </c>
      <c r="Z4971" t="s">
        <v>33523</v>
      </c>
    </row>
    <row r="4972" spans="1:26">
      <c r="A4972" t="s">
        <v>33515</v>
      </c>
      <c r="B4972" s="1274">
        <v>45650</v>
      </c>
      <c r="C4972">
        <v>5680</v>
      </c>
      <c r="D4972" s="654" t="s">
        <v>35126</v>
      </c>
      <c r="E4972">
        <v>1</v>
      </c>
      <c r="F4972">
        <v>5680</v>
      </c>
      <c r="G4972" t="s">
        <v>33524</v>
      </c>
      <c r="H4972">
        <v>5029</v>
      </c>
      <c r="I4972" t="s">
        <v>33525</v>
      </c>
      <c r="J4972" t="s">
        <v>2419</v>
      </c>
      <c r="K4972" t="s">
        <v>783</v>
      </c>
      <c r="L4972" s="652" t="s">
        <v>2037</v>
      </c>
      <c r="M4972" s="654" t="s">
        <v>31659</v>
      </c>
      <c r="N4972" s="654" t="s">
        <v>31659</v>
      </c>
      <c r="O4972">
        <v>0</v>
      </c>
      <c r="P4972">
        <v>0</v>
      </c>
      <c r="Q4972">
        <v>1</v>
      </c>
      <c r="R4972">
        <v>0</v>
      </c>
      <c r="S4972" s="654">
        <v>20810</v>
      </c>
      <c r="T4972">
        <v>1</v>
      </c>
      <c r="U4972" s="1300">
        <v>0</v>
      </c>
      <c r="V4972" s="654">
        <v>0</v>
      </c>
      <c r="W4972" s="654">
        <v>1</v>
      </c>
      <c r="X4972" s="1300">
        <v>0</v>
      </c>
      <c r="Y4972" t="s">
        <v>33526</v>
      </c>
      <c r="Z4972" t="s">
        <v>33527</v>
      </c>
    </row>
    <row r="4973" spans="1:26">
      <c r="A4973" t="s">
        <v>33515</v>
      </c>
      <c r="B4973" s="1274">
        <v>45650</v>
      </c>
      <c r="C4973">
        <v>5681</v>
      </c>
      <c r="D4973" s="654" t="s">
        <v>35127</v>
      </c>
      <c r="E4973">
        <v>1</v>
      </c>
      <c r="F4973">
        <v>5681</v>
      </c>
      <c r="G4973" t="s">
        <v>33528</v>
      </c>
      <c r="H4973">
        <v>5030</v>
      </c>
      <c r="I4973" t="s">
        <v>33529</v>
      </c>
      <c r="J4973" t="s">
        <v>2419</v>
      </c>
      <c r="K4973" t="s">
        <v>783</v>
      </c>
      <c r="L4973" s="652" t="s">
        <v>2037</v>
      </c>
      <c r="M4973" s="654" t="s">
        <v>31659</v>
      </c>
      <c r="N4973" s="654" t="s">
        <v>31659</v>
      </c>
      <c r="O4973">
        <v>1</v>
      </c>
      <c r="P4973">
        <v>1</v>
      </c>
      <c r="Q4973">
        <v>1</v>
      </c>
      <c r="R4973">
        <v>1</v>
      </c>
      <c r="S4973" s="654">
        <v>20810</v>
      </c>
      <c r="T4973">
        <v>1</v>
      </c>
      <c r="U4973" s="1300">
        <v>0</v>
      </c>
      <c r="V4973" s="654">
        <v>0</v>
      </c>
      <c r="W4973" s="654">
        <v>1</v>
      </c>
      <c r="X4973" s="1300">
        <v>0</v>
      </c>
      <c r="Y4973" t="s">
        <v>33530</v>
      </c>
      <c r="Z4973" t="s">
        <v>33531</v>
      </c>
    </row>
    <row r="4974" spans="1:26">
      <c r="A4974" t="s">
        <v>33515</v>
      </c>
      <c r="B4974" s="1274">
        <v>45650</v>
      </c>
      <c r="C4974">
        <v>5682</v>
      </c>
      <c r="D4974" s="654" t="s">
        <v>35128</v>
      </c>
      <c r="E4974">
        <v>1</v>
      </c>
      <c r="F4974">
        <v>5682</v>
      </c>
      <c r="G4974" t="s">
        <v>33532</v>
      </c>
      <c r="H4974">
        <v>5031</v>
      </c>
      <c r="I4974" t="s">
        <v>33533</v>
      </c>
      <c r="J4974" t="s">
        <v>2419</v>
      </c>
      <c r="K4974" t="s">
        <v>806</v>
      </c>
      <c r="L4974" s="652" t="s">
        <v>2038</v>
      </c>
      <c r="M4974" s="654" t="s">
        <v>31659</v>
      </c>
      <c r="N4974" s="654" t="s">
        <v>31659</v>
      </c>
      <c r="O4974">
        <v>0</v>
      </c>
      <c r="P4974">
        <v>1</v>
      </c>
      <c r="Q4974">
        <v>1</v>
      </c>
      <c r="R4974">
        <v>1</v>
      </c>
      <c r="S4974" s="654">
        <v>20801</v>
      </c>
      <c r="T4974">
        <v>1</v>
      </c>
      <c r="U4974" s="1300">
        <v>0</v>
      </c>
      <c r="V4974" s="654">
        <v>0</v>
      </c>
      <c r="W4974" s="654">
        <v>1</v>
      </c>
      <c r="X4974" s="1300">
        <v>0</v>
      </c>
      <c r="Y4974" t="s">
        <v>33534</v>
      </c>
      <c r="Z4974" t="s">
        <v>33535</v>
      </c>
    </row>
    <row r="4975" spans="1:26">
      <c r="A4975" t="s">
        <v>33515</v>
      </c>
      <c r="B4975" s="1274">
        <v>45650</v>
      </c>
      <c r="C4975">
        <v>5683</v>
      </c>
      <c r="D4975" s="654" t="s">
        <v>35129</v>
      </c>
      <c r="E4975">
        <v>1</v>
      </c>
      <c r="F4975">
        <v>5683</v>
      </c>
      <c r="G4975" t="s">
        <v>33536</v>
      </c>
      <c r="H4975">
        <v>5031</v>
      </c>
      <c r="I4975" t="s">
        <v>33533</v>
      </c>
      <c r="J4975" t="s">
        <v>2419</v>
      </c>
      <c r="K4975" t="s">
        <v>806</v>
      </c>
      <c r="L4975" s="652" t="s">
        <v>2038</v>
      </c>
      <c r="M4975" s="654" t="s">
        <v>31659</v>
      </c>
      <c r="N4975" s="654" t="s">
        <v>31659</v>
      </c>
      <c r="O4975">
        <v>0</v>
      </c>
      <c r="P4975">
        <v>0</v>
      </c>
      <c r="Q4975">
        <v>1</v>
      </c>
      <c r="R4975">
        <v>0</v>
      </c>
      <c r="S4975" s="654">
        <v>20801</v>
      </c>
      <c r="T4975">
        <v>1</v>
      </c>
      <c r="U4975" s="1300">
        <v>0</v>
      </c>
      <c r="V4975" s="654">
        <v>0</v>
      </c>
      <c r="W4975" s="654">
        <v>1</v>
      </c>
      <c r="X4975" s="1300">
        <v>0</v>
      </c>
      <c r="Y4975" t="s">
        <v>33534</v>
      </c>
      <c r="Z4975" t="s">
        <v>33535</v>
      </c>
    </row>
    <row r="4976" spans="1:26">
      <c r="A4976" t="s">
        <v>33515</v>
      </c>
      <c r="B4976" s="1274">
        <v>45650</v>
      </c>
      <c r="C4976">
        <v>5684</v>
      </c>
      <c r="D4976" s="654" t="s">
        <v>35130</v>
      </c>
      <c r="E4976">
        <v>1</v>
      </c>
      <c r="F4976">
        <v>5684</v>
      </c>
      <c r="G4976" t="s">
        <v>33537</v>
      </c>
      <c r="H4976">
        <v>5032</v>
      </c>
      <c r="I4976" t="s">
        <v>33538</v>
      </c>
      <c r="J4976" t="s">
        <v>2419</v>
      </c>
      <c r="K4976" t="s">
        <v>816</v>
      </c>
      <c r="L4976" s="652" t="s">
        <v>2018</v>
      </c>
      <c r="M4976" s="654" t="s">
        <v>31659</v>
      </c>
      <c r="N4976" s="654" t="s">
        <v>31659</v>
      </c>
      <c r="O4976">
        <v>1</v>
      </c>
      <c r="P4976">
        <v>1</v>
      </c>
      <c r="Q4976">
        <v>1</v>
      </c>
      <c r="R4976">
        <v>1</v>
      </c>
      <c r="S4976" s="654">
        <v>20801</v>
      </c>
      <c r="T4976">
        <v>1</v>
      </c>
      <c r="U4976" s="1300">
        <v>0</v>
      </c>
      <c r="V4976" s="654">
        <v>0</v>
      </c>
      <c r="W4976" s="654">
        <v>1</v>
      </c>
      <c r="X4976" s="1300">
        <v>0</v>
      </c>
      <c r="Y4976" t="s">
        <v>33539</v>
      </c>
      <c r="Z4976" t="s">
        <v>33540</v>
      </c>
    </row>
    <row r="4977" spans="1:26">
      <c r="A4977" t="s">
        <v>33515</v>
      </c>
      <c r="B4977" s="1274">
        <v>45650</v>
      </c>
      <c r="C4977">
        <v>5685</v>
      </c>
      <c r="D4977" s="654" t="s">
        <v>35131</v>
      </c>
      <c r="E4977">
        <v>1</v>
      </c>
      <c r="F4977">
        <v>5685</v>
      </c>
      <c r="G4977" t="s">
        <v>33541</v>
      </c>
      <c r="H4977">
        <v>5033</v>
      </c>
      <c r="I4977" t="s">
        <v>33542</v>
      </c>
      <c r="J4977" t="s">
        <v>2419</v>
      </c>
      <c r="K4977" t="s">
        <v>816</v>
      </c>
      <c r="L4977" s="652" t="s">
        <v>2018</v>
      </c>
      <c r="M4977" s="654" t="s">
        <v>31659</v>
      </c>
      <c r="N4977" s="654" t="s">
        <v>31659</v>
      </c>
      <c r="O4977">
        <v>1</v>
      </c>
      <c r="P4977">
        <v>1</v>
      </c>
      <c r="Q4977">
        <v>1</v>
      </c>
      <c r="R4977">
        <v>1</v>
      </c>
      <c r="S4977" s="654">
        <v>20810</v>
      </c>
      <c r="T4977">
        <v>1</v>
      </c>
      <c r="U4977" s="1300">
        <v>0</v>
      </c>
      <c r="V4977" s="654">
        <v>0</v>
      </c>
      <c r="W4977" s="654">
        <v>1</v>
      </c>
      <c r="X4977" s="1300">
        <v>0</v>
      </c>
      <c r="Y4977" t="s">
        <v>33543</v>
      </c>
      <c r="Z4977" t="s">
        <v>33544</v>
      </c>
    </row>
    <row r="4978" spans="1:26">
      <c r="A4978" t="s">
        <v>33515</v>
      </c>
      <c r="B4978" s="1274">
        <v>45650</v>
      </c>
      <c r="C4978">
        <v>5686</v>
      </c>
      <c r="D4978" s="654" t="s">
        <v>35132</v>
      </c>
      <c r="E4978">
        <v>1</v>
      </c>
      <c r="F4978">
        <v>5686</v>
      </c>
      <c r="G4978" t="s">
        <v>33545</v>
      </c>
      <c r="H4978">
        <v>5034</v>
      </c>
      <c r="I4978" t="s">
        <v>33546</v>
      </c>
      <c r="J4978" t="s">
        <v>2419</v>
      </c>
      <c r="K4978" t="s">
        <v>816</v>
      </c>
      <c r="L4978" s="652" t="s">
        <v>2018</v>
      </c>
      <c r="M4978" s="654" t="s">
        <v>31659</v>
      </c>
      <c r="N4978" s="654" t="s">
        <v>31659</v>
      </c>
      <c r="O4978">
        <v>1</v>
      </c>
      <c r="P4978">
        <v>1</v>
      </c>
      <c r="Q4978">
        <v>1</v>
      </c>
      <c r="R4978">
        <v>1</v>
      </c>
      <c r="S4978" s="654">
        <v>20801</v>
      </c>
      <c r="T4978">
        <v>1</v>
      </c>
      <c r="U4978" s="1300">
        <v>0</v>
      </c>
      <c r="V4978" s="654">
        <v>0</v>
      </c>
      <c r="W4978" s="654">
        <v>1</v>
      </c>
      <c r="X4978" s="1300">
        <v>0</v>
      </c>
      <c r="Y4978" t="s">
        <v>33547</v>
      </c>
      <c r="Z4978" t="s">
        <v>33548</v>
      </c>
    </row>
    <row r="4979" spans="1:26">
      <c r="A4979" t="s">
        <v>33515</v>
      </c>
      <c r="B4979" s="1274">
        <v>45650</v>
      </c>
      <c r="C4979">
        <v>5687</v>
      </c>
      <c r="D4979" s="654" t="s">
        <v>35133</v>
      </c>
      <c r="E4979">
        <v>1</v>
      </c>
      <c r="F4979">
        <v>5687</v>
      </c>
      <c r="G4979" t="s">
        <v>33549</v>
      </c>
      <c r="H4979">
        <v>5035</v>
      </c>
      <c r="I4979" t="s">
        <v>33550</v>
      </c>
      <c r="J4979" t="s">
        <v>2419</v>
      </c>
      <c r="K4979" t="s">
        <v>816</v>
      </c>
      <c r="L4979" s="652" t="s">
        <v>2018</v>
      </c>
      <c r="M4979" s="654" t="s">
        <v>31659</v>
      </c>
      <c r="N4979" s="654" t="s">
        <v>31659</v>
      </c>
      <c r="O4979">
        <v>1</v>
      </c>
      <c r="P4979">
        <v>1</v>
      </c>
      <c r="Q4979">
        <v>1</v>
      </c>
      <c r="R4979">
        <v>1</v>
      </c>
      <c r="S4979" s="654">
        <v>20820</v>
      </c>
      <c r="T4979">
        <v>1</v>
      </c>
      <c r="U4979" s="1300">
        <v>0</v>
      </c>
      <c r="V4979" s="654">
        <v>0</v>
      </c>
      <c r="W4979" s="654">
        <v>1</v>
      </c>
      <c r="X4979" s="1300">
        <v>0</v>
      </c>
      <c r="Y4979" t="s">
        <v>33551</v>
      </c>
      <c r="Z4979" t="s">
        <v>33552</v>
      </c>
    </row>
    <row r="4980" spans="1:26">
      <c r="A4980" t="s">
        <v>33515</v>
      </c>
      <c r="B4980" s="1274">
        <v>45650</v>
      </c>
      <c r="C4980">
        <v>5688</v>
      </c>
      <c r="D4980" s="654" t="s">
        <v>35134</v>
      </c>
      <c r="E4980">
        <v>1</v>
      </c>
      <c r="F4980">
        <v>5688</v>
      </c>
      <c r="G4980" t="s">
        <v>33553</v>
      </c>
      <c r="H4980">
        <v>5036</v>
      </c>
      <c r="I4980" t="s">
        <v>5329</v>
      </c>
      <c r="J4980" t="s">
        <v>2419</v>
      </c>
      <c r="K4980" t="s">
        <v>860</v>
      </c>
      <c r="L4980" s="652" t="s">
        <v>2039</v>
      </c>
      <c r="M4980" s="654" t="s">
        <v>31659</v>
      </c>
      <c r="N4980" s="654" t="s">
        <v>31659</v>
      </c>
      <c r="O4980">
        <v>1</v>
      </c>
      <c r="P4980">
        <v>1</v>
      </c>
      <c r="Q4980">
        <v>1</v>
      </c>
      <c r="R4980">
        <v>1</v>
      </c>
      <c r="S4980" s="654">
        <v>20820</v>
      </c>
      <c r="T4980">
        <v>1</v>
      </c>
      <c r="U4980" s="1300">
        <v>0</v>
      </c>
      <c r="V4980" s="654">
        <v>0</v>
      </c>
      <c r="W4980" s="654">
        <v>1</v>
      </c>
      <c r="X4980" s="1300">
        <v>0</v>
      </c>
      <c r="Y4980" t="s">
        <v>33554</v>
      </c>
      <c r="Z4980" t="s">
        <v>33555</v>
      </c>
    </row>
    <row r="4981" spans="1:26">
      <c r="A4981" t="s">
        <v>33515</v>
      </c>
      <c r="B4981" s="1274">
        <v>45650</v>
      </c>
      <c r="C4981">
        <v>5689</v>
      </c>
      <c r="D4981" s="654" t="s">
        <v>35135</v>
      </c>
      <c r="E4981">
        <v>1</v>
      </c>
      <c r="F4981">
        <v>5689</v>
      </c>
      <c r="G4981" t="s">
        <v>33556</v>
      </c>
      <c r="H4981">
        <v>5037</v>
      </c>
      <c r="I4981" t="s">
        <v>33557</v>
      </c>
      <c r="J4981" t="s">
        <v>2419</v>
      </c>
      <c r="K4981" t="s">
        <v>860</v>
      </c>
      <c r="L4981" s="652" t="s">
        <v>2039</v>
      </c>
      <c r="M4981" s="654" t="s">
        <v>31659</v>
      </c>
      <c r="N4981" s="654" t="s">
        <v>31659</v>
      </c>
      <c r="O4981">
        <v>1</v>
      </c>
      <c r="P4981">
        <v>0</v>
      </c>
      <c r="Q4981">
        <v>1</v>
      </c>
      <c r="R4981">
        <v>0</v>
      </c>
      <c r="S4981" s="654">
        <v>20810</v>
      </c>
      <c r="T4981">
        <v>1</v>
      </c>
      <c r="U4981" s="1300">
        <v>0</v>
      </c>
      <c r="V4981" s="654">
        <v>0</v>
      </c>
      <c r="W4981" s="654">
        <v>1</v>
      </c>
      <c r="X4981" s="1300">
        <v>0</v>
      </c>
      <c r="Y4981" t="s">
        <v>33558</v>
      </c>
      <c r="Z4981" t="s">
        <v>33559</v>
      </c>
    </row>
    <row r="4982" spans="1:26">
      <c r="A4982" t="s">
        <v>33515</v>
      </c>
      <c r="B4982" s="1274">
        <v>45650</v>
      </c>
      <c r="C4982">
        <v>5690</v>
      </c>
      <c r="D4982" s="654" t="s">
        <v>35136</v>
      </c>
      <c r="E4982">
        <v>1</v>
      </c>
      <c r="F4982">
        <v>5690</v>
      </c>
      <c r="G4982" t="s">
        <v>33560</v>
      </c>
      <c r="H4982">
        <v>5038</v>
      </c>
      <c r="I4982" t="s">
        <v>33561</v>
      </c>
      <c r="J4982" t="s">
        <v>2419</v>
      </c>
      <c r="K4982" t="s">
        <v>860</v>
      </c>
      <c r="L4982" s="652" t="s">
        <v>2039</v>
      </c>
      <c r="M4982" s="654" t="s">
        <v>31659</v>
      </c>
      <c r="N4982" s="654" t="s">
        <v>31659</v>
      </c>
      <c r="O4982">
        <v>1</v>
      </c>
      <c r="P4982">
        <v>1</v>
      </c>
      <c r="Q4982">
        <v>1</v>
      </c>
      <c r="R4982">
        <v>1</v>
      </c>
      <c r="S4982" s="654">
        <v>20810</v>
      </c>
      <c r="T4982">
        <v>1</v>
      </c>
      <c r="U4982" s="1300">
        <v>0</v>
      </c>
      <c r="V4982" s="654">
        <v>0</v>
      </c>
      <c r="W4982" s="654">
        <v>1</v>
      </c>
      <c r="X4982" s="1300">
        <v>0</v>
      </c>
      <c r="Y4982" t="s">
        <v>33562</v>
      </c>
      <c r="Z4982" t="s">
        <v>33563</v>
      </c>
    </row>
    <row r="4983" spans="1:26">
      <c r="A4983" t="s">
        <v>33515</v>
      </c>
      <c r="B4983" s="1274">
        <v>45650</v>
      </c>
      <c r="C4983">
        <v>5691</v>
      </c>
      <c r="D4983" s="654" t="s">
        <v>35137</v>
      </c>
      <c r="E4983">
        <v>1</v>
      </c>
      <c r="F4983">
        <v>5691</v>
      </c>
      <c r="G4983" t="s">
        <v>33564</v>
      </c>
      <c r="H4983">
        <v>5039</v>
      </c>
      <c r="I4983" t="s">
        <v>33565</v>
      </c>
      <c r="J4983" t="s">
        <v>2419</v>
      </c>
      <c r="K4983" t="s">
        <v>860</v>
      </c>
      <c r="L4983" s="652" t="s">
        <v>2039</v>
      </c>
      <c r="M4983" s="654" t="s">
        <v>31659</v>
      </c>
      <c r="N4983" s="654" t="s">
        <v>31659</v>
      </c>
      <c r="O4983">
        <v>1</v>
      </c>
      <c r="P4983">
        <v>1</v>
      </c>
      <c r="Q4983">
        <v>1</v>
      </c>
      <c r="R4983">
        <v>1</v>
      </c>
      <c r="S4983" s="654">
        <v>20810</v>
      </c>
      <c r="T4983">
        <v>1</v>
      </c>
      <c r="U4983" s="1300">
        <v>0</v>
      </c>
      <c r="V4983" s="654">
        <v>0</v>
      </c>
      <c r="W4983" s="654">
        <v>1</v>
      </c>
      <c r="X4983" s="1300">
        <v>0</v>
      </c>
      <c r="Y4983" t="s">
        <v>33566</v>
      </c>
      <c r="Z4983" t="s">
        <v>33567</v>
      </c>
    </row>
    <row r="4984" spans="1:26">
      <c r="A4984" t="s">
        <v>33515</v>
      </c>
      <c r="B4984" s="1274">
        <v>45650</v>
      </c>
      <c r="C4984">
        <v>5692</v>
      </c>
      <c r="D4984" s="654" t="s">
        <v>33568</v>
      </c>
      <c r="E4984">
        <v>1</v>
      </c>
      <c r="F4984">
        <v>5692</v>
      </c>
      <c r="G4984" t="s">
        <v>33568</v>
      </c>
      <c r="H4984">
        <v>5039</v>
      </c>
      <c r="I4984" t="s">
        <v>33565</v>
      </c>
      <c r="J4984" t="s">
        <v>2419</v>
      </c>
      <c r="K4984" t="s">
        <v>860</v>
      </c>
      <c r="L4984" s="652" t="s">
        <v>2039</v>
      </c>
      <c r="M4984" s="654" t="s">
        <v>31659</v>
      </c>
      <c r="N4984" s="654" t="s">
        <v>31659</v>
      </c>
      <c r="O4984">
        <v>1</v>
      </c>
      <c r="P4984">
        <v>0</v>
      </c>
      <c r="Q4984">
        <v>0</v>
      </c>
      <c r="R4984">
        <v>0</v>
      </c>
      <c r="S4984" s="654">
        <v>20801</v>
      </c>
      <c r="T4984">
        <v>1</v>
      </c>
      <c r="U4984" s="1300">
        <v>0</v>
      </c>
      <c r="V4984" s="654">
        <v>0</v>
      </c>
      <c r="W4984" s="654">
        <v>1</v>
      </c>
      <c r="X4984" s="1300">
        <v>0</v>
      </c>
      <c r="Y4984" t="s">
        <v>33566</v>
      </c>
      <c r="Z4984" t="s">
        <v>33567</v>
      </c>
    </row>
    <row r="4985" spans="1:26">
      <c r="A4985" t="s">
        <v>33515</v>
      </c>
      <c r="B4985" s="1274">
        <v>45650</v>
      </c>
      <c r="C4985">
        <v>5693</v>
      </c>
      <c r="D4985" s="654" t="s">
        <v>35138</v>
      </c>
      <c r="E4985">
        <v>1</v>
      </c>
      <c r="F4985">
        <v>5693</v>
      </c>
      <c r="G4985" t="s">
        <v>33569</v>
      </c>
      <c r="H4985">
        <v>5040</v>
      </c>
      <c r="I4985" t="s">
        <v>17309</v>
      </c>
      <c r="J4985" t="s">
        <v>2419</v>
      </c>
      <c r="K4985" t="s">
        <v>860</v>
      </c>
      <c r="L4985" s="652" t="s">
        <v>2039</v>
      </c>
      <c r="M4985" s="654" t="s">
        <v>31659</v>
      </c>
      <c r="N4985" s="654" t="s">
        <v>31659</v>
      </c>
      <c r="O4985">
        <v>1</v>
      </c>
      <c r="P4985">
        <v>1</v>
      </c>
      <c r="Q4985">
        <v>1</v>
      </c>
      <c r="R4985">
        <v>1</v>
      </c>
      <c r="S4985" s="654">
        <v>20810</v>
      </c>
      <c r="T4985">
        <v>1</v>
      </c>
      <c r="U4985" s="1300">
        <v>0</v>
      </c>
      <c r="V4985" s="654">
        <v>0</v>
      </c>
      <c r="W4985" s="654">
        <v>1</v>
      </c>
      <c r="X4985" s="1300">
        <v>0</v>
      </c>
      <c r="Y4985" t="s">
        <v>33570</v>
      </c>
      <c r="Z4985" t="s">
        <v>33571</v>
      </c>
    </row>
    <row r="4986" spans="1:26">
      <c r="A4986" t="s">
        <v>33515</v>
      </c>
      <c r="B4986" s="1274">
        <v>45650</v>
      </c>
      <c r="C4986">
        <v>5694</v>
      </c>
      <c r="D4986" s="654" t="s">
        <v>35139</v>
      </c>
      <c r="E4986">
        <v>1</v>
      </c>
      <c r="F4986">
        <v>5694</v>
      </c>
      <c r="G4986" t="s">
        <v>33572</v>
      </c>
      <c r="H4986">
        <v>5041</v>
      </c>
      <c r="I4986" t="s">
        <v>33573</v>
      </c>
      <c r="J4986" t="s">
        <v>2419</v>
      </c>
      <c r="K4986" t="s">
        <v>860</v>
      </c>
      <c r="L4986" s="652" t="s">
        <v>2039</v>
      </c>
      <c r="M4986" s="654" t="s">
        <v>31659</v>
      </c>
      <c r="N4986" s="654" t="s">
        <v>31659</v>
      </c>
      <c r="O4986">
        <v>1</v>
      </c>
      <c r="P4986">
        <v>1</v>
      </c>
      <c r="Q4986">
        <v>1</v>
      </c>
      <c r="R4986">
        <v>1</v>
      </c>
      <c r="S4986" s="654">
        <v>20810</v>
      </c>
      <c r="T4986">
        <v>1</v>
      </c>
      <c r="U4986" s="1300">
        <v>0</v>
      </c>
      <c r="V4986" s="654">
        <v>0</v>
      </c>
      <c r="W4986" s="654">
        <v>1</v>
      </c>
      <c r="X4986" s="1300">
        <v>0</v>
      </c>
      <c r="Y4986" t="s">
        <v>33574</v>
      </c>
      <c r="Z4986" t="s">
        <v>33575</v>
      </c>
    </row>
    <row r="4987" spans="1:26">
      <c r="A4987" t="s">
        <v>33515</v>
      </c>
      <c r="B4987" s="1274">
        <v>45650</v>
      </c>
      <c r="C4987">
        <v>5695</v>
      </c>
      <c r="D4987" s="654" t="s">
        <v>35140</v>
      </c>
      <c r="E4987">
        <v>1</v>
      </c>
      <c r="F4987">
        <v>5695</v>
      </c>
      <c r="G4987" t="s">
        <v>33576</v>
      </c>
      <c r="H4987">
        <v>5042</v>
      </c>
      <c r="I4987" t="s">
        <v>30086</v>
      </c>
      <c r="J4987" t="s">
        <v>2419</v>
      </c>
      <c r="K4987" t="s">
        <v>860</v>
      </c>
      <c r="L4987" s="652" t="s">
        <v>2039</v>
      </c>
      <c r="M4987" s="654" t="s">
        <v>31659</v>
      </c>
      <c r="N4987" s="654" t="s">
        <v>31659</v>
      </c>
      <c r="O4987">
        <v>1</v>
      </c>
      <c r="P4987">
        <v>1</v>
      </c>
      <c r="Q4987">
        <v>0</v>
      </c>
      <c r="R4987">
        <v>1</v>
      </c>
      <c r="S4987" s="654">
        <v>20810</v>
      </c>
      <c r="T4987">
        <v>1</v>
      </c>
      <c r="U4987" s="1300">
        <v>0</v>
      </c>
      <c r="V4987" s="654">
        <v>0</v>
      </c>
      <c r="W4987" s="654">
        <v>1</v>
      </c>
      <c r="X4987" s="1300">
        <v>0</v>
      </c>
      <c r="Y4987" t="s">
        <v>33577</v>
      </c>
      <c r="Z4987" t="s">
        <v>33578</v>
      </c>
    </row>
    <row r="4988" spans="1:26">
      <c r="A4988" t="s">
        <v>33515</v>
      </c>
      <c r="B4988" s="1274">
        <v>45650</v>
      </c>
      <c r="C4988">
        <v>5696</v>
      </c>
      <c r="D4988" s="654" t="s">
        <v>35141</v>
      </c>
      <c r="E4988">
        <v>1</v>
      </c>
      <c r="F4988">
        <v>5696</v>
      </c>
      <c r="G4988" t="s">
        <v>33579</v>
      </c>
      <c r="H4988">
        <v>5043</v>
      </c>
      <c r="I4988" t="s">
        <v>33580</v>
      </c>
      <c r="J4988" t="s">
        <v>2419</v>
      </c>
      <c r="K4988" t="s">
        <v>860</v>
      </c>
      <c r="L4988" s="652" t="s">
        <v>2039</v>
      </c>
      <c r="M4988" s="654" t="s">
        <v>31659</v>
      </c>
      <c r="N4988" s="654" t="s">
        <v>31659</v>
      </c>
      <c r="O4988">
        <v>1</v>
      </c>
      <c r="P4988">
        <v>1</v>
      </c>
      <c r="Q4988">
        <v>1</v>
      </c>
      <c r="R4988">
        <v>1</v>
      </c>
      <c r="S4988" s="654">
        <v>20801</v>
      </c>
      <c r="T4988">
        <v>1</v>
      </c>
      <c r="U4988" s="1300">
        <v>0</v>
      </c>
      <c r="V4988" s="654">
        <v>0</v>
      </c>
      <c r="W4988" s="654">
        <v>1</v>
      </c>
      <c r="X4988" s="1300">
        <v>0</v>
      </c>
      <c r="Y4988" t="s">
        <v>33581</v>
      </c>
      <c r="Z4988" t="s">
        <v>33582</v>
      </c>
    </row>
    <row r="4989" spans="1:26">
      <c r="A4989" t="s">
        <v>33515</v>
      </c>
      <c r="B4989" s="1274">
        <v>45650</v>
      </c>
      <c r="C4989">
        <v>5697</v>
      </c>
      <c r="D4989" s="654" t="s">
        <v>35142</v>
      </c>
      <c r="E4989">
        <v>1</v>
      </c>
      <c r="F4989">
        <v>5697</v>
      </c>
      <c r="G4989" t="s">
        <v>33583</v>
      </c>
      <c r="H4989">
        <v>5044</v>
      </c>
      <c r="I4989" t="s">
        <v>33584</v>
      </c>
      <c r="J4989" t="s">
        <v>2419</v>
      </c>
      <c r="K4989" t="s">
        <v>872</v>
      </c>
      <c r="L4989" s="652" t="s">
        <v>2031</v>
      </c>
      <c r="M4989" s="654" t="s">
        <v>31659</v>
      </c>
      <c r="N4989" s="654" t="s">
        <v>31659</v>
      </c>
      <c r="O4989">
        <v>1</v>
      </c>
      <c r="P4989">
        <v>1</v>
      </c>
      <c r="Q4989">
        <v>1</v>
      </c>
      <c r="R4989">
        <v>1</v>
      </c>
      <c r="S4989" s="654">
        <v>20801</v>
      </c>
      <c r="T4989">
        <v>1</v>
      </c>
      <c r="U4989" s="1300">
        <v>0</v>
      </c>
      <c r="V4989" s="654">
        <v>0</v>
      </c>
      <c r="W4989" s="654">
        <v>1</v>
      </c>
      <c r="X4989" s="1300">
        <v>0</v>
      </c>
      <c r="Y4989" t="s">
        <v>33585</v>
      </c>
      <c r="Z4989" t="s">
        <v>33586</v>
      </c>
    </row>
    <row r="4990" spans="1:26">
      <c r="A4990" t="s">
        <v>33515</v>
      </c>
      <c r="B4990" s="1274">
        <v>45650</v>
      </c>
      <c r="C4990">
        <v>5698</v>
      </c>
      <c r="D4990" s="654" t="s">
        <v>35143</v>
      </c>
      <c r="E4990">
        <v>1</v>
      </c>
      <c r="F4990">
        <v>5698</v>
      </c>
      <c r="G4990" t="s">
        <v>33587</v>
      </c>
      <c r="H4990">
        <v>5045</v>
      </c>
      <c r="I4990" t="s">
        <v>33588</v>
      </c>
      <c r="J4990" t="s">
        <v>2419</v>
      </c>
      <c r="K4990" t="s">
        <v>872</v>
      </c>
      <c r="L4990" s="652" t="s">
        <v>2031</v>
      </c>
      <c r="M4990" s="654" t="s">
        <v>31659</v>
      </c>
      <c r="N4990" s="654" t="s">
        <v>31659</v>
      </c>
      <c r="O4990">
        <v>1</v>
      </c>
      <c r="P4990">
        <v>1</v>
      </c>
      <c r="Q4990">
        <v>1</v>
      </c>
      <c r="R4990">
        <v>1</v>
      </c>
      <c r="S4990" s="654">
        <v>20801</v>
      </c>
      <c r="T4990">
        <v>1</v>
      </c>
      <c r="U4990" s="1300">
        <v>0</v>
      </c>
      <c r="V4990" s="654">
        <v>0</v>
      </c>
      <c r="W4990" s="654">
        <v>1</v>
      </c>
      <c r="X4990" s="1300">
        <v>0</v>
      </c>
      <c r="Y4990" t="s">
        <v>33589</v>
      </c>
      <c r="Z4990" t="s">
        <v>33590</v>
      </c>
    </row>
    <row r="4991" spans="1:26">
      <c r="A4991" t="s">
        <v>33515</v>
      </c>
      <c r="B4991" s="1274">
        <v>45650</v>
      </c>
      <c r="C4991">
        <v>5699</v>
      </c>
      <c r="D4991" s="654" t="s">
        <v>35144</v>
      </c>
      <c r="E4991">
        <v>1</v>
      </c>
      <c r="F4991">
        <v>5699</v>
      </c>
      <c r="G4991" t="s">
        <v>33591</v>
      </c>
      <c r="H4991">
        <v>5046</v>
      </c>
      <c r="I4991" t="s">
        <v>33592</v>
      </c>
      <c r="J4991" t="s">
        <v>2419</v>
      </c>
      <c r="K4991" t="s">
        <v>872</v>
      </c>
      <c r="L4991" s="652" t="s">
        <v>2031</v>
      </c>
      <c r="M4991" s="654" t="s">
        <v>31659</v>
      </c>
      <c r="N4991" s="654" t="s">
        <v>31659</v>
      </c>
      <c r="O4991">
        <v>1</v>
      </c>
      <c r="P4991">
        <v>1</v>
      </c>
      <c r="Q4991">
        <v>1</v>
      </c>
      <c r="R4991">
        <v>1</v>
      </c>
      <c r="S4991" s="654">
        <v>20801</v>
      </c>
      <c r="T4991">
        <v>1</v>
      </c>
      <c r="U4991" s="1300">
        <v>0</v>
      </c>
      <c r="V4991" s="654">
        <v>0</v>
      </c>
      <c r="W4991" s="654">
        <v>1</v>
      </c>
      <c r="X4991" s="1300">
        <v>0</v>
      </c>
      <c r="Y4991" t="s">
        <v>33593</v>
      </c>
      <c r="Z4991" t="s">
        <v>33594</v>
      </c>
    </row>
    <row r="4992" spans="1:26">
      <c r="A4992" t="s">
        <v>33515</v>
      </c>
      <c r="B4992" s="1274">
        <v>45650</v>
      </c>
      <c r="C4992">
        <v>5700</v>
      </c>
      <c r="D4992" s="654" t="s">
        <v>35145</v>
      </c>
      <c r="E4992">
        <v>1</v>
      </c>
      <c r="F4992">
        <v>5700</v>
      </c>
      <c r="G4992" t="s">
        <v>33595</v>
      </c>
      <c r="H4992">
        <v>5046</v>
      </c>
      <c r="I4992" t="s">
        <v>33592</v>
      </c>
      <c r="J4992" t="s">
        <v>2419</v>
      </c>
      <c r="K4992" t="s">
        <v>872</v>
      </c>
      <c r="L4992" s="652" t="s">
        <v>2031</v>
      </c>
      <c r="M4992" s="654" t="s">
        <v>31659</v>
      </c>
      <c r="N4992" s="654" t="s">
        <v>31659</v>
      </c>
      <c r="O4992">
        <v>0</v>
      </c>
      <c r="P4992">
        <v>0</v>
      </c>
      <c r="Q4992">
        <v>1</v>
      </c>
      <c r="R4992">
        <v>0</v>
      </c>
      <c r="S4992" s="654">
        <v>20801</v>
      </c>
      <c r="T4992">
        <v>1</v>
      </c>
      <c r="U4992" s="1300">
        <v>0</v>
      </c>
      <c r="V4992" s="654">
        <v>0</v>
      </c>
      <c r="W4992" s="654">
        <v>1</v>
      </c>
      <c r="X4992" s="1300">
        <v>0</v>
      </c>
      <c r="Y4992" t="s">
        <v>33593</v>
      </c>
      <c r="Z4992" t="s">
        <v>33594</v>
      </c>
    </row>
    <row r="4993" spans="1:26">
      <c r="A4993" t="s">
        <v>33515</v>
      </c>
      <c r="B4993" s="1274">
        <v>45650</v>
      </c>
      <c r="C4993">
        <v>5701</v>
      </c>
      <c r="D4993" s="654" t="s">
        <v>35146</v>
      </c>
      <c r="E4993">
        <v>1</v>
      </c>
      <c r="F4993">
        <v>5701</v>
      </c>
      <c r="G4993" t="s">
        <v>33596</v>
      </c>
      <c r="H4993">
        <v>5046</v>
      </c>
      <c r="I4993" t="s">
        <v>33592</v>
      </c>
      <c r="J4993" t="s">
        <v>2419</v>
      </c>
      <c r="K4993" t="s">
        <v>872</v>
      </c>
      <c r="L4993" s="652" t="s">
        <v>2031</v>
      </c>
      <c r="M4993" s="654" t="s">
        <v>31659</v>
      </c>
      <c r="N4993" s="654" t="s">
        <v>31659</v>
      </c>
      <c r="O4993">
        <v>1</v>
      </c>
      <c r="P4993">
        <v>1</v>
      </c>
      <c r="Q4993">
        <v>1</v>
      </c>
      <c r="R4993">
        <v>1</v>
      </c>
      <c r="S4993" s="654">
        <v>20815</v>
      </c>
      <c r="T4993">
        <v>1</v>
      </c>
      <c r="U4993" s="1300">
        <v>0</v>
      </c>
      <c r="V4993" s="654">
        <v>0</v>
      </c>
      <c r="W4993" s="654">
        <v>1</v>
      </c>
      <c r="X4993" s="1300">
        <v>0</v>
      </c>
      <c r="Y4993" t="s">
        <v>33593</v>
      </c>
      <c r="Z4993" t="s">
        <v>33594</v>
      </c>
    </row>
    <row r="4994" spans="1:26">
      <c r="A4994" t="s">
        <v>33515</v>
      </c>
      <c r="B4994" s="1274">
        <v>45650</v>
      </c>
      <c r="C4994">
        <v>5702</v>
      </c>
      <c r="D4994" s="654" t="s">
        <v>35147</v>
      </c>
      <c r="E4994">
        <v>1</v>
      </c>
      <c r="F4994">
        <v>5702</v>
      </c>
      <c r="G4994" t="s">
        <v>33597</v>
      </c>
      <c r="H4994">
        <v>5047</v>
      </c>
      <c r="I4994" t="s">
        <v>33598</v>
      </c>
      <c r="J4994" t="s">
        <v>2419</v>
      </c>
      <c r="K4994" t="s">
        <v>872</v>
      </c>
      <c r="L4994" s="652" t="s">
        <v>2031</v>
      </c>
      <c r="M4994" s="654" t="s">
        <v>31659</v>
      </c>
      <c r="N4994" s="654" t="s">
        <v>31659</v>
      </c>
      <c r="O4994">
        <v>0</v>
      </c>
      <c r="P4994">
        <v>1</v>
      </c>
      <c r="Q4994">
        <v>1</v>
      </c>
      <c r="R4994">
        <v>1</v>
      </c>
      <c r="S4994" s="654">
        <v>20801</v>
      </c>
      <c r="T4994">
        <v>1</v>
      </c>
      <c r="U4994" s="1300">
        <v>0</v>
      </c>
      <c r="V4994" s="654">
        <v>0</v>
      </c>
      <c r="W4994" s="654">
        <v>1</v>
      </c>
      <c r="X4994" s="1300">
        <v>0</v>
      </c>
      <c r="Y4994" t="s">
        <v>33599</v>
      </c>
      <c r="Z4994" t="s">
        <v>33600</v>
      </c>
    </row>
    <row r="4995" spans="1:26">
      <c r="A4995" t="s">
        <v>33515</v>
      </c>
      <c r="B4995" s="1274">
        <v>45650</v>
      </c>
      <c r="C4995">
        <v>5703</v>
      </c>
      <c r="D4995" s="654" t="s">
        <v>36138</v>
      </c>
      <c r="E4995">
        <v>1</v>
      </c>
      <c r="F4995">
        <v>5703</v>
      </c>
      <c r="G4995" t="s">
        <v>33601</v>
      </c>
      <c r="H4995">
        <v>5047</v>
      </c>
      <c r="I4995" t="s">
        <v>33598</v>
      </c>
      <c r="J4995" t="s">
        <v>2419</v>
      </c>
      <c r="K4995" t="s">
        <v>872</v>
      </c>
      <c r="L4995" s="652" t="s">
        <v>2031</v>
      </c>
      <c r="M4995" s="654" t="s">
        <v>31659</v>
      </c>
      <c r="N4995" s="654" t="s">
        <v>31659</v>
      </c>
      <c r="O4995">
        <v>1</v>
      </c>
      <c r="P4995">
        <v>1</v>
      </c>
      <c r="Q4995">
        <v>1</v>
      </c>
      <c r="R4995">
        <v>1</v>
      </c>
      <c r="S4995" s="654">
        <v>20810</v>
      </c>
      <c r="T4995">
        <v>1</v>
      </c>
      <c r="U4995" s="1300">
        <v>0</v>
      </c>
      <c r="V4995" s="654">
        <v>0</v>
      </c>
      <c r="W4995" s="654">
        <v>1</v>
      </c>
      <c r="X4995" s="1300">
        <v>0</v>
      </c>
      <c r="Y4995" t="s">
        <v>33599</v>
      </c>
      <c r="Z4995" t="s">
        <v>33600</v>
      </c>
    </row>
    <row r="4996" spans="1:26">
      <c r="A4996" t="s">
        <v>33515</v>
      </c>
      <c r="B4996" s="1274">
        <v>45650</v>
      </c>
      <c r="C4996">
        <v>5704</v>
      </c>
      <c r="D4996" s="654" t="s">
        <v>35148</v>
      </c>
      <c r="E4996">
        <v>1</v>
      </c>
      <c r="F4996">
        <v>5704</v>
      </c>
      <c r="G4996" t="s">
        <v>33602</v>
      </c>
      <c r="H4996">
        <v>5048</v>
      </c>
      <c r="I4996" t="s">
        <v>29149</v>
      </c>
      <c r="J4996" t="s">
        <v>2419</v>
      </c>
      <c r="K4996" t="s">
        <v>872</v>
      </c>
      <c r="L4996" s="652" t="s">
        <v>2031</v>
      </c>
      <c r="M4996" s="654" t="s">
        <v>31659</v>
      </c>
      <c r="N4996" s="654" t="s">
        <v>31659</v>
      </c>
      <c r="O4996">
        <v>1</v>
      </c>
      <c r="P4996">
        <v>1</v>
      </c>
      <c r="Q4996">
        <v>1</v>
      </c>
      <c r="R4996">
        <v>1</v>
      </c>
      <c r="S4996" s="654">
        <v>20801</v>
      </c>
      <c r="T4996">
        <v>1</v>
      </c>
      <c r="U4996" s="1300">
        <v>0</v>
      </c>
      <c r="V4996" s="654">
        <v>0</v>
      </c>
      <c r="W4996" s="654">
        <v>1</v>
      </c>
      <c r="X4996" s="1300">
        <v>0</v>
      </c>
      <c r="Y4996" t="s">
        <v>33603</v>
      </c>
      <c r="Z4996" t="s">
        <v>33604</v>
      </c>
    </row>
    <row r="4997" spans="1:26">
      <c r="A4997" t="s">
        <v>33515</v>
      </c>
      <c r="B4997" s="1274">
        <v>45650</v>
      </c>
      <c r="C4997">
        <v>5705</v>
      </c>
      <c r="D4997" s="654" t="s">
        <v>33605</v>
      </c>
      <c r="E4997">
        <v>1</v>
      </c>
      <c r="F4997">
        <v>5705</v>
      </c>
      <c r="G4997" t="s">
        <v>33605</v>
      </c>
      <c r="H4997">
        <v>5049</v>
      </c>
      <c r="I4997" t="s">
        <v>29149</v>
      </c>
      <c r="J4997" t="s">
        <v>2419</v>
      </c>
      <c r="K4997" t="s">
        <v>872</v>
      </c>
      <c r="L4997" s="652" t="s">
        <v>2031</v>
      </c>
      <c r="M4997" s="654" t="s">
        <v>31659</v>
      </c>
      <c r="N4997" s="654" t="s">
        <v>31659</v>
      </c>
      <c r="O4997">
        <v>1</v>
      </c>
      <c r="P4997">
        <v>0</v>
      </c>
      <c r="Q4997">
        <v>0</v>
      </c>
      <c r="R4997">
        <v>0</v>
      </c>
      <c r="S4997" s="654">
        <v>20801</v>
      </c>
      <c r="T4997">
        <v>1</v>
      </c>
      <c r="U4997" s="1300">
        <v>0</v>
      </c>
      <c r="V4997" s="654">
        <v>0</v>
      </c>
      <c r="W4997" s="654">
        <v>1</v>
      </c>
      <c r="X4997" s="1300">
        <v>0</v>
      </c>
      <c r="Y4997" t="s">
        <v>33606</v>
      </c>
      <c r="Z4997" t="s">
        <v>33607</v>
      </c>
    </row>
    <row r="4998" spans="1:26">
      <c r="A4998" t="s">
        <v>33515</v>
      </c>
      <c r="B4998" s="1274">
        <v>45650</v>
      </c>
      <c r="C4998">
        <v>5706</v>
      </c>
      <c r="D4998" s="654" t="s">
        <v>36139</v>
      </c>
      <c r="E4998">
        <v>1</v>
      </c>
      <c r="F4998">
        <v>5706</v>
      </c>
      <c r="G4998" t="s">
        <v>33608</v>
      </c>
      <c r="H4998">
        <v>5050</v>
      </c>
      <c r="I4998" t="s">
        <v>29126</v>
      </c>
      <c r="J4998" t="s">
        <v>2419</v>
      </c>
      <c r="K4998" t="s">
        <v>872</v>
      </c>
      <c r="L4998" s="652" t="s">
        <v>2031</v>
      </c>
      <c r="M4998" s="654" t="s">
        <v>31659</v>
      </c>
      <c r="N4998" s="654" t="s">
        <v>31659</v>
      </c>
      <c r="O4998">
        <v>1</v>
      </c>
      <c r="P4998">
        <v>1</v>
      </c>
      <c r="Q4998">
        <v>1</v>
      </c>
      <c r="R4998">
        <v>1</v>
      </c>
      <c r="S4998" s="654">
        <v>20820</v>
      </c>
      <c r="T4998">
        <v>1</v>
      </c>
      <c r="U4998" s="1300">
        <v>0</v>
      </c>
      <c r="V4998" s="654">
        <v>0</v>
      </c>
      <c r="W4998" s="654">
        <v>1</v>
      </c>
      <c r="X4998" s="1300">
        <v>0</v>
      </c>
      <c r="Y4998" t="s">
        <v>33609</v>
      </c>
      <c r="Z4998" t="s">
        <v>33610</v>
      </c>
    </row>
    <row r="4999" spans="1:26">
      <c r="A4999" t="s">
        <v>33515</v>
      </c>
      <c r="B4999" s="1274">
        <v>45650</v>
      </c>
      <c r="C4999">
        <v>5707</v>
      </c>
      <c r="D4999" s="654" t="s">
        <v>36140</v>
      </c>
      <c r="E4999">
        <v>1</v>
      </c>
      <c r="F4999">
        <v>5707</v>
      </c>
      <c r="G4999" t="s">
        <v>33611</v>
      </c>
      <c r="H4999">
        <v>5050</v>
      </c>
      <c r="I4999" t="s">
        <v>29126</v>
      </c>
      <c r="J4999" t="s">
        <v>2419</v>
      </c>
      <c r="K4999" t="s">
        <v>872</v>
      </c>
      <c r="L4999" s="652" t="s">
        <v>2031</v>
      </c>
      <c r="M4999" s="654">
        <v>876098</v>
      </c>
      <c r="N4999" s="654">
        <v>6429209</v>
      </c>
      <c r="O4999">
        <v>1</v>
      </c>
      <c r="P4999">
        <v>1</v>
      </c>
      <c r="Q4999">
        <v>1</v>
      </c>
      <c r="R4999">
        <v>1</v>
      </c>
      <c r="S4999" s="654">
        <v>20815</v>
      </c>
      <c r="T4999">
        <v>1</v>
      </c>
      <c r="U4999" s="1300">
        <v>1</v>
      </c>
      <c r="V4999" s="654">
        <v>0</v>
      </c>
      <c r="W4999" s="654">
        <v>0</v>
      </c>
      <c r="X4999" s="1300">
        <v>0</v>
      </c>
      <c r="Y4999" t="s">
        <v>33609</v>
      </c>
      <c r="Z4999" t="s">
        <v>33610</v>
      </c>
    </row>
    <row r="5000" spans="1:26">
      <c r="A5000" t="s">
        <v>33515</v>
      </c>
      <c r="B5000" s="1274">
        <v>45650</v>
      </c>
      <c r="C5000">
        <v>5708</v>
      </c>
      <c r="D5000" s="654" t="s">
        <v>36141</v>
      </c>
      <c r="E5000">
        <v>1</v>
      </c>
      <c r="F5000">
        <v>5708</v>
      </c>
      <c r="G5000" t="s">
        <v>33612</v>
      </c>
      <c r="H5000">
        <v>5051</v>
      </c>
      <c r="I5000" t="s">
        <v>33613</v>
      </c>
      <c r="J5000" t="s">
        <v>2419</v>
      </c>
      <c r="K5000" t="s">
        <v>872</v>
      </c>
      <c r="L5000" s="652" t="s">
        <v>2031</v>
      </c>
      <c r="M5000" s="654">
        <v>906865</v>
      </c>
      <c r="N5000" s="654">
        <v>6391431</v>
      </c>
      <c r="O5000">
        <v>1</v>
      </c>
      <c r="P5000">
        <v>1</v>
      </c>
      <c r="Q5000">
        <v>1</v>
      </c>
      <c r="R5000">
        <v>1</v>
      </c>
      <c r="S5000" s="654">
        <v>20810</v>
      </c>
      <c r="T5000">
        <v>1</v>
      </c>
      <c r="U5000" s="1300">
        <v>1</v>
      </c>
      <c r="V5000" s="654">
        <v>0</v>
      </c>
      <c r="W5000" s="654">
        <v>0</v>
      </c>
      <c r="X5000" s="1300">
        <v>0</v>
      </c>
      <c r="Y5000" t="s">
        <v>33614</v>
      </c>
      <c r="Z5000" t="s">
        <v>33615</v>
      </c>
    </row>
    <row r="5001" spans="1:26">
      <c r="A5001" t="s">
        <v>33515</v>
      </c>
      <c r="B5001" s="1274">
        <v>45650</v>
      </c>
      <c r="C5001">
        <v>5709</v>
      </c>
      <c r="D5001" s="654" t="s">
        <v>35149</v>
      </c>
      <c r="E5001">
        <v>1</v>
      </c>
      <c r="F5001">
        <v>5709</v>
      </c>
      <c r="G5001" t="s">
        <v>33616</v>
      </c>
      <c r="H5001">
        <v>5052</v>
      </c>
      <c r="I5001" t="s">
        <v>33617</v>
      </c>
      <c r="J5001" t="s">
        <v>2419</v>
      </c>
      <c r="K5001" t="s">
        <v>872</v>
      </c>
      <c r="L5001" s="652" t="s">
        <v>2031</v>
      </c>
      <c r="M5001" s="654" t="s">
        <v>31659</v>
      </c>
      <c r="N5001" s="654" t="s">
        <v>31659</v>
      </c>
      <c r="O5001">
        <v>0</v>
      </c>
      <c r="P5001">
        <v>1</v>
      </c>
      <c r="Q5001">
        <v>0</v>
      </c>
      <c r="R5001">
        <v>1</v>
      </c>
      <c r="S5001" s="654">
        <v>20815</v>
      </c>
      <c r="T5001">
        <v>1</v>
      </c>
      <c r="U5001" s="1300">
        <v>0</v>
      </c>
      <c r="V5001" s="654">
        <v>0</v>
      </c>
      <c r="W5001" s="654">
        <v>1</v>
      </c>
      <c r="X5001" s="1300">
        <v>0</v>
      </c>
      <c r="Y5001" t="s">
        <v>33618</v>
      </c>
      <c r="Z5001" t="s">
        <v>33619</v>
      </c>
    </row>
    <row r="5002" spans="1:26">
      <c r="A5002" t="s">
        <v>33515</v>
      </c>
      <c r="B5002" s="1274">
        <v>45650</v>
      </c>
      <c r="C5002">
        <v>5710</v>
      </c>
      <c r="D5002" s="654" t="s">
        <v>35150</v>
      </c>
      <c r="E5002">
        <v>1</v>
      </c>
      <c r="F5002">
        <v>5710</v>
      </c>
      <c r="G5002" t="s">
        <v>33620</v>
      </c>
      <c r="H5002">
        <v>5053</v>
      </c>
      <c r="I5002" t="s">
        <v>29120</v>
      </c>
      <c r="J5002" t="s">
        <v>2419</v>
      </c>
      <c r="K5002" t="s">
        <v>872</v>
      </c>
      <c r="L5002" s="652" t="s">
        <v>2031</v>
      </c>
      <c r="M5002" s="654" t="s">
        <v>31659</v>
      </c>
      <c r="N5002" s="654" t="s">
        <v>31659</v>
      </c>
      <c r="O5002">
        <v>1</v>
      </c>
      <c r="P5002">
        <v>1</v>
      </c>
      <c r="Q5002">
        <v>0</v>
      </c>
      <c r="R5002">
        <v>1</v>
      </c>
      <c r="S5002" s="654">
        <v>20810</v>
      </c>
      <c r="T5002">
        <v>1</v>
      </c>
      <c r="U5002" s="1300">
        <v>0</v>
      </c>
      <c r="V5002" s="654">
        <v>0</v>
      </c>
      <c r="W5002" s="654">
        <v>1</v>
      </c>
      <c r="X5002" s="1300">
        <v>0</v>
      </c>
      <c r="Y5002" t="s">
        <v>33621</v>
      </c>
      <c r="Z5002" t="s">
        <v>33622</v>
      </c>
    </row>
    <row r="5003" spans="1:26">
      <c r="A5003" t="s">
        <v>33515</v>
      </c>
      <c r="B5003" s="1274">
        <v>45650</v>
      </c>
      <c r="C5003">
        <v>5711</v>
      </c>
      <c r="D5003" s="654" t="s">
        <v>35151</v>
      </c>
      <c r="E5003">
        <v>1</v>
      </c>
      <c r="F5003">
        <v>5711</v>
      </c>
      <c r="G5003" t="s">
        <v>33623</v>
      </c>
      <c r="H5003">
        <v>5054</v>
      </c>
      <c r="I5003" t="s">
        <v>33624</v>
      </c>
      <c r="J5003" t="s">
        <v>2419</v>
      </c>
      <c r="K5003" t="s">
        <v>1970</v>
      </c>
      <c r="L5003" s="652" t="s">
        <v>2005</v>
      </c>
      <c r="M5003" s="654" t="s">
        <v>31659</v>
      </c>
      <c r="N5003" s="654" t="s">
        <v>31659</v>
      </c>
      <c r="O5003">
        <v>1</v>
      </c>
      <c r="P5003">
        <v>1</v>
      </c>
      <c r="Q5003">
        <v>1</v>
      </c>
      <c r="R5003">
        <v>1</v>
      </c>
      <c r="S5003" s="654">
        <v>20810</v>
      </c>
      <c r="T5003">
        <v>1</v>
      </c>
      <c r="U5003" s="1300">
        <v>0</v>
      </c>
      <c r="V5003" s="654">
        <v>0</v>
      </c>
      <c r="W5003" s="654">
        <v>1</v>
      </c>
      <c r="X5003" s="1300">
        <v>0</v>
      </c>
      <c r="Y5003" t="s">
        <v>33625</v>
      </c>
      <c r="Z5003" t="s">
        <v>33626</v>
      </c>
    </row>
    <row r="5004" spans="1:26">
      <c r="A5004" t="s">
        <v>33515</v>
      </c>
      <c r="B5004" s="1274">
        <v>45650</v>
      </c>
      <c r="C5004">
        <v>5712</v>
      </c>
      <c r="D5004" s="654" t="s">
        <v>35152</v>
      </c>
      <c r="E5004">
        <v>1</v>
      </c>
      <c r="F5004">
        <v>5712</v>
      </c>
      <c r="G5004" t="s">
        <v>33627</v>
      </c>
      <c r="H5004">
        <v>5054</v>
      </c>
      <c r="I5004" t="s">
        <v>33624</v>
      </c>
      <c r="J5004" t="s">
        <v>2419</v>
      </c>
      <c r="K5004" t="s">
        <v>1970</v>
      </c>
      <c r="L5004" s="652" t="s">
        <v>2005</v>
      </c>
      <c r="M5004" s="654" t="s">
        <v>31659</v>
      </c>
      <c r="N5004" s="654" t="s">
        <v>31659</v>
      </c>
      <c r="O5004">
        <v>1</v>
      </c>
      <c r="P5004">
        <v>1</v>
      </c>
      <c r="Q5004">
        <v>1</v>
      </c>
      <c r="R5004">
        <v>1</v>
      </c>
      <c r="S5004" s="654">
        <v>20810</v>
      </c>
      <c r="T5004">
        <v>1</v>
      </c>
      <c r="U5004" s="1300">
        <v>0</v>
      </c>
      <c r="V5004" s="654">
        <v>0</v>
      </c>
      <c r="W5004" s="654">
        <v>1</v>
      </c>
      <c r="X5004" s="1300">
        <v>0</v>
      </c>
      <c r="Y5004" t="s">
        <v>33625</v>
      </c>
      <c r="Z5004" t="s">
        <v>33626</v>
      </c>
    </row>
    <row r="5005" spans="1:26">
      <c r="A5005" t="s">
        <v>33515</v>
      </c>
      <c r="B5005" s="1274">
        <v>45650</v>
      </c>
      <c r="C5005">
        <v>5713</v>
      </c>
      <c r="D5005" s="654" t="s">
        <v>35153</v>
      </c>
      <c r="E5005">
        <v>1</v>
      </c>
      <c r="F5005">
        <v>5713</v>
      </c>
      <c r="G5005" t="s">
        <v>33628</v>
      </c>
      <c r="H5005">
        <v>5055</v>
      </c>
      <c r="I5005" t="s">
        <v>33067</v>
      </c>
      <c r="J5005" t="s">
        <v>2419</v>
      </c>
      <c r="K5005" t="s">
        <v>1970</v>
      </c>
      <c r="L5005" s="652" t="s">
        <v>2005</v>
      </c>
      <c r="M5005" s="654" t="s">
        <v>31659</v>
      </c>
      <c r="N5005" s="654" t="s">
        <v>31659</v>
      </c>
      <c r="O5005">
        <v>1</v>
      </c>
      <c r="P5005">
        <v>1</v>
      </c>
      <c r="Q5005">
        <v>1</v>
      </c>
      <c r="R5005">
        <v>1</v>
      </c>
      <c r="S5005" s="654">
        <v>20810</v>
      </c>
      <c r="T5005">
        <v>1</v>
      </c>
      <c r="U5005" s="1300">
        <v>0</v>
      </c>
      <c r="V5005" s="654">
        <v>0</v>
      </c>
      <c r="W5005" s="654">
        <v>1</v>
      </c>
      <c r="X5005" s="1300">
        <v>0</v>
      </c>
      <c r="Y5005" t="s">
        <v>32314</v>
      </c>
      <c r="Z5005" t="s">
        <v>33629</v>
      </c>
    </row>
    <row r="5006" spans="1:26">
      <c r="A5006" t="s">
        <v>33515</v>
      </c>
      <c r="B5006" s="1274">
        <v>45650</v>
      </c>
      <c r="C5006">
        <v>5714</v>
      </c>
      <c r="D5006" s="654" t="s">
        <v>35154</v>
      </c>
      <c r="E5006">
        <v>1</v>
      </c>
      <c r="F5006">
        <v>5714</v>
      </c>
      <c r="G5006" t="s">
        <v>33630</v>
      </c>
      <c r="H5006">
        <v>5055</v>
      </c>
      <c r="I5006" t="s">
        <v>33067</v>
      </c>
      <c r="J5006" t="s">
        <v>2419</v>
      </c>
      <c r="K5006" t="s">
        <v>1970</v>
      </c>
      <c r="L5006" s="652" t="s">
        <v>2005</v>
      </c>
      <c r="M5006" s="654" t="s">
        <v>31659</v>
      </c>
      <c r="N5006" s="654" t="s">
        <v>31659</v>
      </c>
      <c r="O5006">
        <v>1</v>
      </c>
      <c r="P5006">
        <v>1</v>
      </c>
      <c r="Q5006">
        <v>1</v>
      </c>
      <c r="R5006">
        <v>1</v>
      </c>
      <c r="S5006" s="654">
        <v>20820</v>
      </c>
      <c r="T5006">
        <v>1</v>
      </c>
      <c r="U5006" s="1300">
        <v>0</v>
      </c>
      <c r="V5006" s="654">
        <v>0</v>
      </c>
      <c r="W5006" s="654">
        <v>1</v>
      </c>
      <c r="X5006" s="1300">
        <v>0</v>
      </c>
      <c r="Y5006" t="s">
        <v>32314</v>
      </c>
      <c r="Z5006" t="s">
        <v>33629</v>
      </c>
    </row>
    <row r="5007" spans="1:26">
      <c r="A5007" t="s">
        <v>33515</v>
      </c>
      <c r="B5007" s="1274">
        <v>45650</v>
      </c>
      <c r="C5007">
        <v>5715</v>
      </c>
      <c r="D5007" s="654" t="s">
        <v>35155</v>
      </c>
      <c r="E5007">
        <v>1</v>
      </c>
      <c r="F5007">
        <v>5715</v>
      </c>
      <c r="G5007" t="s">
        <v>33631</v>
      </c>
      <c r="H5007">
        <v>5056</v>
      </c>
      <c r="I5007" t="s">
        <v>33632</v>
      </c>
      <c r="J5007" t="s">
        <v>2419</v>
      </c>
      <c r="K5007" t="s">
        <v>1970</v>
      </c>
      <c r="L5007" s="652" t="s">
        <v>2005</v>
      </c>
      <c r="M5007" s="654" t="s">
        <v>31659</v>
      </c>
      <c r="N5007" s="654" t="s">
        <v>31659</v>
      </c>
      <c r="O5007">
        <v>1</v>
      </c>
      <c r="P5007">
        <v>1</v>
      </c>
      <c r="Q5007">
        <v>0</v>
      </c>
      <c r="R5007">
        <v>1</v>
      </c>
      <c r="S5007" s="654">
        <v>20820</v>
      </c>
      <c r="T5007">
        <v>1</v>
      </c>
      <c r="U5007" s="1300">
        <v>0</v>
      </c>
      <c r="V5007" s="654">
        <v>0</v>
      </c>
      <c r="W5007" s="654">
        <v>1</v>
      </c>
      <c r="X5007" s="1300">
        <v>0</v>
      </c>
      <c r="Y5007" t="s">
        <v>33633</v>
      </c>
      <c r="Z5007" t="s">
        <v>33634</v>
      </c>
    </row>
    <row r="5008" spans="1:26">
      <c r="A5008" t="s">
        <v>33515</v>
      </c>
      <c r="B5008" s="1274">
        <v>45650</v>
      </c>
      <c r="C5008">
        <v>5716</v>
      </c>
      <c r="D5008" s="654" t="s">
        <v>33635</v>
      </c>
      <c r="E5008">
        <v>1</v>
      </c>
      <c r="F5008">
        <v>5716</v>
      </c>
      <c r="G5008" t="s">
        <v>33635</v>
      </c>
      <c r="H5008">
        <v>5056</v>
      </c>
      <c r="I5008" t="s">
        <v>33632</v>
      </c>
      <c r="J5008" t="s">
        <v>2419</v>
      </c>
      <c r="K5008" t="s">
        <v>1970</v>
      </c>
      <c r="L5008" s="652" t="s">
        <v>2005</v>
      </c>
      <c r="M5008" s="654" t="s">
        <v>31659</v>
      </c>
      <c r="N5008" s="654" t="s">
        <v>31659</v>
      </c>
      <c r="O5008">
        <v>1</v>
      </c>
      <c r="P5008">
        <v>0</v>
      </c>
      <c r="Q5008">
        <v>1</v>
      </c>
      <c r="R5008">
        <v>0</v>
      </c>
      <c r="S5008" s="654">
        <v>20820</v>
      </c>
      <c r="T5008">
        <v>1</v>
      </c>
      <c r="U5008" s="1300">
        <v>0</v>
      </c>
      <c r="V5008" s="654">
        <v>0</v>
      </c>
      <c r="W5008" s="654">
        <v>1</v>
      </c>
      <c r="X5008" s="1300">
        <v>0</v>
      </c>
      <c r="Y5008" t="s">
        <v>33633</v>
      </c>
      <c r="Z5008" t="s">
        <v>33634</v>
      </c>
    </row>
    <row r="5009" spans="1:26">
      <c r="A5009" t="s">
        <v>33515</v>
      </c>
      <c r="B5009" s="1274">
        <v>45650</v>
      </c>
      <c r="C5009">
        <v>5717</v>
      </c>
      <c r="D5009" s="654" t="s">
        <v>35156</v>
      </c>
      <c r="E5009">
        <v>1</v>
      </c>
      <c r="F5009">
        <v>5717</v>
      </c>
      <c r="G5009" t="s">
        <v>33636</v>
      </c>
      <c r="H5009">
        <v>5056</v>
      </c>
      <c r="I5009" t="s">
        <v>33632</v>
      </c>
      <c r="J5009" t="s">
        <v>2419</v>
      </c>
      <c r="K5009" t="s">
        <v>1970</v>
      </c>
      <c r="L5009" s="652" t="s">
        <v>2005</v>
      </c>
      <c r="M5009" s="654" t="s">
        <v>31659</v>
      </c>
      <c r="N5009" s="654" t="s">
        <v>31659</v>
      </c>
      <c r="O5009">
        <v>1</v>
      </c>
      <c r="P5009">
        <v>1</v>
      </c>
      <c r="Q5009">
        <v>1</v>
      </c>
      <c r="R5009">
        <v>1</v>
      </c>
      <c r="S5009" s="654">
        <v>20801</v>
      </c>
      <c r="T5009">
        <v>1</v>
      </c>
      <c r="U5009" s="1300">
        <v>0</v>
      </c>
      <c r="V5009" s="654">
        <v>0</v>
      </c>
      <c r="W5009" s="654">
        <v>1</v>
      </c>
      <c r="X5009" s="1300">
        <v>0</v>
      </c>
      <c r="Y5009" t="s">
        <v>33633</v>
      </c>
      <c r="Z5009" t="s">
        <v>33634</v>
      </c>
    </row>
    <row r="5010" spans="1:26">
      <c r="A5010" t="s">
        <v>33515</v>
      </c>
      <c r="B5010" s="1274">
        <v>45650</v>
      </c>
      <c r="C5010">
        <v>5718</v>
      </c>
      <c r="D5010" s="654" t="s">
        <v>35157</v>
      </c>
      <c r="E5010">
        <v>1</v>
      </c>
      <c r="F5010">
        <v>5718</v>
      </c>
      <c r="G5010" t="s">
        <v>33637</v>
      </c>
      <c r="H5010">
        <v>5057</v>
      </c>
      <c r="I5010" t="s">
        <v>33638</v>
      </c>
      <c r="J5010" t="s">
        <v>2419</v>
      </c>
      <c r="K5010" t="s">
        <v>1970</v>
      </c>
      <c r="L5010" s="652" t="s">
        <v>2005</v>
      </c>
      <c r="M5010" s="654" t="s">
        <v>31659</v>
      </c>
      <c r="N5010" s="654" t="s">
        <v>31659</v>
      </c>
      <c r="O5010">
        <v>1</v>
      </c>
      <c r="P5010">
        <v>1</v>
      </c>
      <c r="Q5010">
        <v>1</v>
      </c>
      <c r="R5010">
        <v>1</v>
      </c>
      <c r="S5010" s="654">
        <v>20810</v>
      </c>
      <c r="T5010">
        <v>1</v>
      </c>
      <c r="U5010" s="1300">
        <v>0</v>
      </c>
      <c r="V5010" s="654">
        <v>0</v>
      </c>
      <c r="W5010" s="654">
        <v>1</v>
      </c>
      <c r="X5010" s="1300">
        <v>0</v>
      </c>
      <c r="Y5010" t="s">
        <v>33639</v>
      </c>
      <c r="Z5010" t="s">
        <v>33640</v>
      </c>
    </row>
    <row r="5011" spans="1:26">
      <c r="A5011" t="s">
        <v>33515</v>
      </c>
      <c r="B5011" s="1274">
        <v>45650</v>
      </c>
      <c r="C5011">
        <v>5719</v>
      </c>
      <c r="D5011" s="654" t="s">
        <v>36142</v>
      </c>
      <c r="E5011">
        <v>1</v>
      </c>
      <c r="F5011">
        <v>5719</v>
      </c>
      <c r="G5011" t="s">
        <v>33641</v>
      </c>
      <c r="H5011">
        <v>5058</v>
      </c>
      <c r="I5011" t="s">
        <v>33642</v>
      </c>
      <c r="J5011" t="s">
        <v>2419</v>
      </c>
      <c r="K5011" t="s">
        <v>1972</v>
      </c>
      <c r="L5011" s="652" t="s">
        <v>2040</v>
      </c>
      <c r="M5011" s="654">
        <v>764799</v>
      </c>
      <c r="N5011" s="654">
        <v>6540088</v>
      </c>
      <c r="O5011">
        <v>1</v>
      </c>
      <c r="P5011">
        <v>1</v>
      </c>
      <c r="Q5011">
        <v>1</v>
      </c>
      <c r="R5011">
        <v>1</v>
      </c>
      <c r="S5011" s="654">
        <v>20815</v>
      </c>
      <c r="T5011">
        <v>1</v>
      </c>
      <c r="U5011" s="1300">
        <v>1</v>
      </c>
      <c r="V5011" s="654">
        <v>0</v>
      </c>
      <c r="W5011" s="654">
        <v>0</v>
      </c>
      <c r="X5011" s="1300">
        <v>0</v>
      </c>
      <c r="Y5011" t="s">
        <v>33643</v>
      </c>
      <c r="Z5011" t="s">
        <v>33644</v>
      </c>
    </row>
    <row r="5012" spans="1:26">
      <c r="A5012" t="s">
        <v>33515</v>
      </c>
      <c r="B5012" s="1274">
        <v>45650</v>
      </c>
      <c r="C5012">
        <v>5720</v>
      </c>
      <c r="D5012" s="654" t="s">
        <v>36143</v>
      </c>
      <c r="E5012">
        <v>1</v>
      </c>
      <c r="F5012">
        <v>5720</v>
      </c>
      <c r="G5012" t="s">
        <v>33645</v>
      </c>
      <c r="H5012">
        <v>5059</v>
      </c>
      <c r="I5012" t="s">
        <v>33646</v>
      </c>
      <c r="J5012" t="s">
        <v>2419</v>
      </c>
      <c r="K5012" t="s">
        <v>1972</v>
      </c>
      <c r="L5012" s="652" t="s">
        <v>2040</v>
      </c>
      <c r="M5012" s="654">
        <v>767182</v>
      </c>
      <c r="N5012" s="654">
        <v>6538300</v>
      </c>
      <c r="O5012">
        <v>1</v>
      </c>
      <c r="P5012">
        <v>1</v>
      </c>
      <c r="Q5012">
        <v>1</v>
      </c>
      <c r="R5012">
        <v>1</v>
      </c>
      <c r="S5012" s="654">
        <v>20801</v>
      </c>
      <c r="T5012">
        <v>1</v>
      </c>
      <c r="U5012" s="1300">
        <v>1</v>
      </c>
      <c r="V5012" s="654">
        <v>0</v>
      </c>
      <c r="W5012" s="654">
        <v>0</v>
      </c>
      <c r="X5012" s="1300">
        <v>0</v>
      </c>
      <c r="Y5012" t="s">
        <v>33647</v>
      </c>
      <c r="Z5012" t="s">
        <v>33648</v>
      </c>
    </row>
    <row r="5013" spans="1:26">
      <c r="A5013" t="s">
        <v>33515</v>
      </c>
      <c r="B5013" s="1274">
        <v>45650</v>
      </c>
      <c r="C5013">
        <v>5721</v>
      </c>
      <c r="D5013" s="654" t="s">
        <v>36144</v>
      </c>
      <c r="E5013">
        <v>1</v>
      </c>
      <c r="F5013">
        <v>5721</v>
      </c>
      <c r="G5013" t="s">
        <v>33649</v>
      </c>
      <c r="H5013">
        <v>5060</v>
      </c>
      <c r="I5013" t="s">
        <v>33650</v>
      </c>
      <c r="J5013" t="s">
        <v>2419</v>
      </c>
      <c r="K5013" t="s">
        <v>1972</v>
      </c>
      <c r="L5013" s="652" t="s">
        <v>2040</v>
      </c>
      <c r="M5013" s="654" t="s">
        <v>31659</v>
      </c>
      <c r="N5013" s="654" t="s">
        <v>31659</v>
      </c>
      <c r="O5013">
        <v>1</v>
      </c>
      <c r="P5013">
        <v>1</v>
      </c>
      <c r="Q5013">
        <v>1</v>
      </c>
      <c r="R5013">
        <v>1</v>
      </c>
      <c r="S5013" s="654">
        <v>20810</v>
      </c>
      <c r="T5013">
        <v>1</v>
      </c>
      <c r="U5013" s="1300">
        <v>0</v>
      </c>
      <c r="V5013" s="654">
        <v>0</v>
      </c>
      <c r="W5013" s="654">
        <v>1</v>
      </c>
      <c r="X5013" s="1300">
        <v>0</v>
      </c>
      <c r="Y5013" t="s">
        <v>33651</v>
      </c>
      <c r="Z5013" t="s">
        <v>33652</v>
      </c>
    </row>
    <row r="5014" spans="1:26">
      <c r="A5014" t="s">
        <v>33515</v>
      </c>
      <c r="B5014" s="1274">
        <v>45650</v>
      </c>
      <c r="C5014">
        <v>5722</v>
      </c>
      <c r="D5014" s="654" t="s">
        <v>36145</v>
      </c>
      <c r="E5014">
        <v>1</v>
      </c>
      <c r="F5014">
        <v>5722</v>
      </c>
      <c r="G5014" t="s">
        <v>33653</v>
      </c>
      <c r="H5014">
        <v>5061</v>
      </c>
      <c r="I5014" t="s">
        <v>33654</v>
      </c>
      <c r="J5014" t="s">
        <v>2419</v>
      </c>
      <c r="K5014" t="s">
        <v>1972</v>
      </c>
      <c r="L5014" s="652" t="s">
        <v>2040</v>
      </c>
      <c r="M5014" s="654" t="s">
        <v>31659</v>
      </c>
      <c r="N5014" s="654" t="s">
        <v>31659</v>
      </c>
      <c r="O5014">
        <v>1</v>
      </c>
      <c r="P5014">
        <v>1</v>
      </c>
      <c r="Q5014">
        <v>1</v>
      </c>
      <c r="R5014">
        <v>1</v>
      </c>
      <c r="S5014" s="654">
        <v>20801</v>
      </c>
      <c r="T5014">
        <v>1</v>
      </c>
      <c r="U5014" s="1300">
        <v>0</v>
      </c>
      <c r="V5014" s="654">
        <v>0</v>
      </c>
      <c r="W5014" s="654">
        <v>1</v>
      </c>
      <c r="X5014" s="1300">
        <v>0</v>
      </c>
      <c r="Y5014" t="s">
        <v>33655</v>
      </c>
      <c r="Z5014" t="s">
        <v>33656</v>
      </c>
    </row>
    <row r="5015" spans="1:26">
      <c r="A5015" t="s">
        <v>33515</v>
      </c>
      <c r="B5015" s="1274">
        <v>45650</v>
      </c>
      <c r="C5015">
        <v>5723</v>
      </c>
      <c r="D5015" s="654" t="s">
        <v>36146</v>
      </c>
      <c r="E5015">
        <v>1</v>
      </c>
      <c r="F5015">
        <v>5723</v>
      </c>
      <c r="G5015" t="s">
        <v>33657</v>
      </c>
      <c r="H5015">
        <v>5062</v>
      </c>
      <c r="I5015" t="s">
        <v>33658</v>
      </c>
      <c r="J5015" t="s">
        <v>2419</v>
      </c>
      <c r="K5015" t="s">
        <v>1972</v>
      </c>
      <c r="L5015" s="652" t="s">
        <v>2040</v>
      </c>
      <c r="M5015" s="654" t="s">
        <v>31659</v>
      </c>
      <c r="N5015" s="654" t="s">
        <v>31659</v>
      </c>
      <c r="O5015">
        <v>1</v>
      </c>
      <c r="P5015">
        <v>1</v>
      </c>
      <c r="Q5015">
        <v>1</v>
      </c>
      <c r="R5015">
        <v>1</v>
      </c>
      <c r="S5015" s="654">
        <v>20820</v>
      </c>
      <c r="T5015">
        <v>1</v>
      </c>
      <c r="U5015" s="1300">
        <v>0</v>
      </c>
      <c r="V5015" s="654">
        <v>0</v>
      </c>
      <c r="W5015" s="654">
        <v>1</v>
      </c>
      <c r="X5015" s="1300">
        <v>0</v>
      </c>
      <c r="Y5015" t="s">
        <v>33659</v>
      </c>
      <c r="Z5015" t="s">
        <v>33660</v>
      </c>
    </row>
    <row r="5016" spans="1:26">
      <c r="A5016" t="s">
        <v>33515</v>
      </c>
      <c r="B5016" s="1274">
        <v>45650</v>
      </c>
      <c r="C5016">
        <v>5724</v>
      </c>
      <c r="D5016" s="654" t="s">
        <v>36147</v>
      </c>
      <c r="E5016">
        <v>1</v>
      </c>
      <c r="F5016">
        <v>5724</v>
      </c>
      <c r="G5016" t="s">
        <v>33661</v>
      </c>
      <c r="H5016">
        <v>5062</v>
      </c>
      <c r="I5016" t="s">
        <v>33658</v>
      </c>
      <c r="J5016" t="s">
        <v>2419</v>
      </c>
      <c r="K5016" t="s">
        <v>1972</v>
      </c>
      <c r="L5016" s="652" t="s">
        <v>2040</v>
      </c>
      <c r="M5016" s="654" t="s">
        <v>31659</v>
      </c>
      <c r="N5016" s="654" t="s">
        <v>31659</v>
      </c>
      <c r="O5016">
        <v>1</v>
      </c>
      <c r="P5016">
        <v>1</v>
      </c>
      <c r="Q5016">
        <v>1</v>
      </c>
      <c r="R5016">
        <v>1</v>
      </c>
      <c r="S5016" s="654">
        <v>20810</v>
      </c>
      <c r="T5016">
        <v>1</v>
      </c>
      <c r="U5016" s="1300">
        <v>0</v>
      </c>
      <c r="V5016" s="654">
        <v>0</v>
      </c>
      <c r="W5016" s="654">
        <v>1</v>
      </c>
      <c r="X5016" s="1300">
        <v>0</v>
      </c>
      <c r="Y5016" t="s">
        <v>33659</v>
      </c>
      <c r="Z5016" t="s">
        <v>33660</v>
      </c>
    </row>
    <row r="5017" spans="1:26">
      <c r="A5017" t="s">
        <v>33515</v>
      </c>
      <c r="B5017" s="1274">
        <v>45650</v>
      </c>
      <c r="C5017">
        <v>5725</v>
      </c>
      <c r="D5017" s="654" t="s">
        <v>36148</v>
      </c>
      <c r="E5017">
        <v>1</v>
      </c>
      <c r="F5017">
        <v>5725</v>
      </c>
      <c r="G5017" t="s">
        <v>33662</v>
      </c>
      <c r="H5017">
        <v>5063</v>
      </c>
      <c r="I5017" t="s">
        <v>33663</v>
      </c>
      <c r="J5017" t="s">
        <v>2419</v>
      </c>
      <c r="K5017" t="s">
        <v>1972</v>
      </c>
      <c r="L5017" s="652" t="s">
        <v>2040</v>
      </c>
      <c r="M5017" s="654" t="s">
        <v>31659</v>
      </c>
      <c r="N5017" s="654" t="s">
        <v>31659</v>
      </c>
      <c r="O5017">
        <v>1</v>
      </c>
      <c r="P5017">
        <v>1</v>
      </c>
      <c r="Q5017">
        <v>1</v>
      </c>
      <c r="R5017">
        <v>1</v>
      </c>
      <c r="S5017" s="654">
        <v>20810</v>
      </c>
      <c r="T5017">
        <v>1</v>
      </c>
      <c r="U5017" s="1300">
        <v>0</v>
      </c>
      <c r="V5017" s="654">
        <v>0</v>
      </c>
      <c r="W5017" s="654">
        <v>1</v>
      </c>
      <c r="X5017" s="1300">
        <v>0</v>
      </c>
      <c r="Y5017" t="s">
        <v>33664</v>
      </c>
      <c r="Z5017" t="s">
        <v>33665</v>
      </c>
    </row>
    <row r="5018" spans="1:26">
      <c r="A5018" t="s">
        <v>33515</v>
      </c>
      <c r="B5018" s="1274">
        <v>45650</v>
      </c>
      <c r="C5018">
        <v>5726</v>
      </c>
      <c r="D5018" s="654" t="s">
        <v>36149</v>
      </c>
      <c r="E5018">
        <v>1</v>
      </c>
      <c r="F5018">
        <v>5726</v>
      </c>
      <c r="G5018" t="s">
        <v>33666</v>
      </c>
      <c r="H5018">
        <v>5064</v>
      </c>
      <c r="I5018" t="s">
        <v>33667</v>
      </c>
      <c r="J5018" t="s">
        <v>2419</v>
      </c>
      <c r="K5018" t="s">
        <v>1972</v>
      </c>
      <c r="L5018" s="652" t="s">
        <v>2040</v>
      </c>
      <c r="M5018" s="654" t="s">
        <v>31659</v>
      </c>
      <c r="N5018" s="654" t="s">
        <v>31659</v>
      </c>
      <c r="O5018">
        <v>1</v>
      </c>
      <c r="P5018">
        <v>1</v>
      </c>
      <c r="Q5018">
        <v>1</v>
      </c>
      <c r="R5018">
        <v>1</v>
      </c>
      <c r="S5018" s="654">
        <v>20815</v>
      </c>
      <c r="T5018">
        <v>1</v>
      </c>
      <c r="U5018" s="1300">
        <v>0</v>
      </c>
      <c r="V5018" s="654">
        <v>0</v>
      </c>
      <c r="W5018" s="654">
        <v>1</v>
      </c>
      <c r="X5018" s="1300">
        <v>0</v>
      </c>
      <c r="Y5018" t="s">
        <v>33668</v>
      </c>
      <c r="Z5018" t="s">
        <v>33669</v>
      </c>
    </row>
    <row r="5019" spans="1:26">
      <c r="A5019" t="s">
        <v>33515</v>
      </c>
      <c r="B5019" s="1274">
        <v>45650</v>
      </c>
      <c r="C5019">
        <v>5727</v>
      </c>
      <c r="D5019" s="654" t="s">
        <v>36150</v>
      </c>
      <c r="E5019">
        <v>1</v>
      </c>
      <c r="F5019">
        <v>5727</v>
      </c>
      <c r="G5019" t="s">
        <v>33670</v>
      </c>
      <c r="H5019">
        <v>5065</v>
      </c>
      <c r="I5019" t="s">
        <v>33671</v>
      </c>
      <c r="J5019" t="s">
        <v>2419</v>
      </c>
      <c r="K5019" t="s">
        <v>1972</v>
      </c>
      <c r="L5019" s="652" t="s">
        <v>2040</v>
      </c>
      <c r="M5019" s="654" t="s">
        <v>31659</v>
      </c>
      <c r="N5019" s="654" t="s">
        <v>31659</v>
      </c>
      <c r="O5019">
        <v>1</v>
      </c>
      <c r="P5019">
        <v>1</v>
      </c>
      <c r="Q5019">
        <v>1</v>
      </c>
      <c r="R5019">
        <v>1</v>
      </c>
      <c r="S5019" s="654">
        <v>20815</v>
      </c>
      <c r="T5019">
        <v>1</v>
      </c>
      <c r="U5019" s="1300">
        <v>0</v>
      </c>
      <c r="V5019" s="654">
        <v>0</v>
      </c>
      <c r="W5019" s="654">
        <v>1</v>
      </c>
      <c r="X5019" s="1300">
        <v>0</v>
      </c>
      <c r="Y5019" t="s">
        <v>33672</v>
      </c>
      <c r="Z5019" t="s">
        <v>33673</v>
      </c>
    </row>
    <row r="5020" spans="1:26">
      <c r="A5020" t="s">
        <v>33515</v>
      </c>
      <c r="B5020" s="1274">
        <v>45650</v>
      </c>
      <c r="C5020">
        <v>5728</v>
      </c>
      <c r="D5020" s="654" t="s">
        <v>35158</v>
      </c>
      <c r="E5020">
        <v>1</v>
      </c>
      <c r="F5020">
        <v>5728</v>
      </c>
      <c r="G5020" t="s">
        <v>33674</v>
      </c>
      <c r="H5020">
        <v>5066</v>
      </c>
      <c r="I5020" t="s">
        <v>33675</v>
      </c>
      <c r="J5020" t="s">
        <v>2419</v>
      </c>
      <c r="K5020" t="s">
        <v>2428</v>
      </c>
      <c r="L5020" s="652" t="s">
        <v>2421</v>
      </c>
      <c r="M5020" s="654" t="s">
        <v>31659</v>
      </c>
      <c r="N5020" s="654" t="s">
        <v>31659</v>
      </c>
      <c r="O5020">
        <v>1</v>
      </c>
      <c r="P5020">
        <v>1</v>
      </c>
      <c r="Q5020">
        <v>1</v>
      </c>
      <c r="R5020">
        <v>1</v>
      </c>
      <c r="S5020" s="654">
        <v>20810</v>
      </c>
      <c r="T5020">
        <v>1</v>
      </c>
      <c r="U5020" s="1300">
        <v>0</v>
      </c>
      <c r="V5020" s="654">
        <v>0</v>
      </c>
      <c r="W5020" s="654">
        <v>1</v>
      </c>
      <c r="X5020" s="1300">
        <v>0</v>
      </c>
      <c r="Y5020" t="s">
        <v>33676</v>
      </c>
      <c r="Z5020" t="s">
        <v>33677</v>
      </c>
    </row>
    <row r="5021" spans="1:26">
      <c r="A5021" t="s">
        <v>33515</v>
      </c>
      <c r="B5021" s="1274">
        <v>45650</v>
      </c>
      <c r="C5021">
        <v>5729</v>
      </c>
      <c r="D5021" s="654" t="s">
        <v>35159</v>
      </c>
      <c r="E5021">
        <v>1</v>
      </c>
      <c r="F5021">
        <v>5729</v>
      </c>
      <c r="G5021" t="s">
        <v>33678</v>
      </c>
      <c r="H5021">
        <v>5067</v>
      </c>
      <c r="I5021" t="s">
        <v>33679</v>
      </c>
      <c r="J5021" t="s">
        <v>2419</v>
      </c>
      <c r="K5021" t="s">
        <v>2428</v>
      </c>
      <c r="L5021" s="652" t="s">
        <v>2421</v>
      </c>
      <c r="M5021" s="654" t="s">
        <v>31659</v>
      </c>
      <c r="N5021" s="654" t="s">
        <v>31659</v>
      </c>
      <c r="O5021">
        <v>1</v>
      </c>
      <c r="P5021">
        <v>1</v>
      </c>
      <c r="Q5021">
        <v>1</v>
      </c>
      <c r="R5021">
        <v>1</v>
      </c>
      <c r="S5021" s="654">
        <v>20815</v>
      </c>
      <c r="T5021">
        <v>1</v>
      </c>
      <c r="U5021" s="1300">
        <v>0</v>
      </c>
      <c r="V5021" s="654">
        <v>0</v>
      </c>
      <c r="W5021" s="654">
        <v>1</v>
      </c>
      <c r="X5021" s="1300">
        <v>0</v>
      </c>
      <c r="Y5021" t="s">
        <v>33680</v>
      </c>
      <c r="Z5021" t="s">
        <v>33681</v>
      </c>
    </row>
    <row r="5022" spans="1:26">
      <c r="A5022" t="s">
        <v>33515</v>
      </c>
      <c r="B5022" s="1274">
        <v>45650</v>
      </c>
      <c r="C5022">
        <v>5730</v>
      </c>
      <c r="D5022" s="654" t="s">
        <v>35160</v>
      </c>
      <c r="E5022">
        <v>1</v>
      </c>
      <c r="F5022">
        <v>5730</v>
      </c>
      <c r="G5022" t="s">
        <v>33682</v>
      </c>
      <c r="H5022">
        <v>5068</v>
      </c>
      <c r="I5022" t="s">
        <v>33683</v>
      </c>
      <c r="J5022" t="s">
        <v>2419</v>
      </c>
      <c r="K5022" t="s">
        <v>2428</v>
      </c>
      <c r="L5022" s="652" t="s">
        <v>2421</v>
      </c>
      <c r="M5022" s="654" t="s">
        <v>31659</v>
      </c>
      <c r="N5022" s="654" t="s">
        <v>31659</v>
      </c>
      <c r="O5022">
        <v>1</v>
      </c>
      <c r="P5022">
        <v>1</v>
      </c>
      <c r="Q5022">
        <v>1</v>
      </c>
      <c r="R5022">
        <v>1</v>
      </c>
      <c r="S5022" s="654">
        <v>20815</v>
      </c>
      <c r="T5022">
        <v>1</v>
      </c>
      <c r="U5022" s="1300">
        <v>0</v>
      </c>
      <c r="V5022" s="654">
        <v>0</v>
      </c>
      <c r="W5022" s="654">
        <v>1</v>
      </c>
      <c r="X5022" s="1300">
        <v>0</v>
      </c>
      <c r="Y5022" t="s">
        <v>33684</v>
      </c>
      <c r="Z5022" t="s">
        <v>33685</v>
      </c>
    </row>
    <row r="5023" spans="1:26">
      <c r="A5023" t="s">
        <v>33515</v>
      </c>
      <c r="B5023" s="1274">
        <v>45650</v>
      </c>
      <c r="C5023">
        <v>5731</v>
      </c>
      <c r="D5023" s="654" t="s">
        <v>35161</v>
      </c>
      <c r="E5023">
        <v>1</v>
      </c>
      <c r="F5023">
        <v>5731</v>
      </c>
      <c r="G5023" t="s">
        <v>33686</v>
      </c>
      <c r="H5023">
        <v>5069</v>
      </c>
      <c r="I5023" t="s">
        <v>33687</v>
      </c>
      <c r="J5023" t="s">
        <v>2419</v>
      </c>
      <c r="K5023" t="s">
        <v>2428</v>
      </c>
      <c r="L5023" s="652" t="s">
        <v>2421</v>
      </c>
      <c r="M5023" s="654" t="s">
        <v>31659</v>
      </c>
      <c r="N5023" s="654" t="s">
        <v>31659</v>
      </c>
      <c r="O5023">
        <v>1</v>
      </c>
      <c r="P5023">
        <v>1</v>
      </c>
      <c r="Q5023">
        <v>1</v>
      </c>
      <c r="R5023">
        <v>1</v>
      </c>
      <c r="S5023" s="654">
        <v>20801</v>
      </c>
      <c r="T5023">
        <v>1</v>
      </c>
      <c r="U5023" s="1300">
        <v>0</v>
      </c>
      <c r="V5023" s="654">
        <v>0</v>
      </c>
      <c r="W5023" s="654">
        <v>1</v>
      </c>
      <c r="X5023" s="1300">
        <v>0</v>
      </c>
      <c r="Y5023" t="s">
        <v>33688</v>
      </c>
      <c r="Z5023" t="s">
        <v>33689</v>
      </c>
    </row>
    <row r="5024" spans="1:26">
      <c r="A5024" t="s">
        <v>33515</v>
      </c>
      <c r="B5024" s="1274">
        <v>45650</v>
      </c>
      <c r="C5024">
        <v>5732</v>
      </c>
      <c r="D5024" s="654" t="s">
        <v>36151</v>
      </c>
      <c r="E5024">
        <v>1</v>
      </c>
      <c r="F5024">
        <v>5732</v>
      </c>
      <c r="G5024" t="s">
        <v>33690</v>
      </c>
      <c r="H5024">
        <v>5070</v>
      </c>
      <c r="I5024" t="s">
        <v>33691</v>
      </c>
      <c r="J5024" t="s">
        <v>2419</v>
      </c>
      <c r="K5024" t="s">
        <v>2428</v>
      </c>
      <c r="L5024" s="652" t="s">
        <v>2421</v>
      </c>
      <c r="M5024" s="654" t="s">
        <v>31659</v>
      </c>
      <c r="N5024" s="654" t="s">
        <v>31659</v>
      </c>
      <c r="O5024">
        <v>1</v>
      </c>
      <c r="P5024">
        <v>1</v>
      </c>
      <c r="Q5024">
        <v>1</v>
      </c>
      <c r="R5024">
        <v>1</v>
      </c>
      <c r="S5024" s="654">
        <v>20810</v>
      </c>
      <c r="T5024">
        <v>1</v>
      </c>
      <c r="U5024" s="1300">
        <v>0</v>
      </c>
      <c r="V5024" s="654">
        <v>0</v>
      </c>
      <c r="W5024" s="654">
        <v>1</v>
      </c>
      <c r="X5024" s="1300">
        <v>0</v>
      </c>
      <c r="Y5024" t="s">
        <v>33692</v>
      </c>
      <c r="Z5024" t="s">
        <v>33693</v>
      </c>
    </row>
    <row r="5025" spans="1:26">
      <c r="A5025" t="s">
        <v>33515</v>
      </c>
      <c r="B5025" s="1274">
        <v>45650</v>
      </c>
      <c r="C5025">
        <v>5733</v>
      </c>
      <c r="D5025" s="654" t="s">
        <v>35162</v>
      </c>
      <c r="E5025">
        <v>1</v>
      </c>
      <c r="F5025">
        <v>5733</v>
      </c>
      <c r="G5025" t="s">
        <v>33694</v>
      </c>
      <c r="H5025">
        <v>5071</v>
      </c>
      <c r="I5025" t="s">
        <v>33695</v>
      </c>
      <c r="J5025" t="s">
        <v>2419</v>
      </c>
      <c r="K5025" t="s">
        <v>2428</v>
      </c>
      <c r="L5025" s="652" t="s">
        <v>2421</v>
      </c>
      <c r="M5025" s="654" t="s">
        <v>31659</v>
      </c>
      <c r="N5025" s="654" t="s">
        <v>31659</v>
      </c>
      <c r="O5025">
        <v>1</v>
      </c>
      <c r="P5025">
        <v>1</v>
      </c>
      <c r="Q5025">
        <v>1</v>
      </c>
      <c r="R5025">
        <v>1</v>
      </c>
      <c r="S5025" s="654">
        <v>20810</v>
      </c>
      <c r="T5025">
        <v>1</v>
      </c>
      <c r="U5025" s="1300">
        <v>0</v>
      </c>
      <c r="V5025" s="654">
        <v>0</v>
      </c>
      <c r="W5025" s="654">
        <v>1</v>
      </c>
      <c r="X5025" s="1300">
        <v>0</v>
      </c>
      <c r="Y5025" t="s">
        <v>33696</v>
      </c>
      <c r="Z5025" t="s">
        <v>33697</v>
      </c>
    </row>
    <row r="5026" spans="1:26">
      <c r="A5026" t="s">
        <v>33515</v>
      </c>
      <c r="B5026" s="1274">
        <v>45650</v>
      </c>
      <c r="C5026">
        <v>5734</v>
      </c>
      <c r="D5026" s="654" t="s">
        <v>35163</v>
      </c>
      <c r="E5026">
        <v>1</v>
      </c>
      <c r="F5026">
        <v>5734</v>
      </c>
      <c r="G5026" t="s">
        <v>33698</v>
      </c>
      <c r="H5026">
        <v>5072</v>
      </c>
      <c r="I5026" t="s">
        <v>33699</v>
      </c>
      <c r="J5026" t="s">
        <v>2419</v>
      </c>
      <c r="K5026" t="s">
        <v>2428</v>
      </c>
      <c r="L5026" s="652" t="s">
        <v>2421</v>
      </c>
      <c r="M5026" s="654" t="s">
        <v>31659</v>
      </c>
      <c r="N5026" s="654" t="s">
        <v>31659</v>
      </c>
      <c r="O5026">
        <v>1</v>
      </c>
      <c r="P5026">
        <v>1</v>
      </c>
      <c r="Q5026">
        <v>1</v>
      </c>
      <c r="R5026">
        <v>1</v>
      </c>
      <c r="S5026" s="654">
        <v>20810</v>
      </c>
      <c r="T5026">
        <v>1</v>
      </c>
      <c r="U5026" s="1300">
        <v>0</v>
      </c>
      <c r="V5026" s="654">
        <v>0</v>
      </c>
      <c r="W5026" s="654">
        <v>1</v>
      </c>
      <c r="X5026" s="1300">
        <v>0</v>
      </c>
      <c r="Y5026" t="s">
        <v>33700</v>
      </c>
      <c r="Z5026" t="s">
        <v>33701</v>
      </c>
    </row>
    <row r="5027" spans="1:26">
      <c r="A5027" t="s">
        <v>33515</v>
      </c>
      <c r="B5027" s="1274">
        <v>45650</v>
      </c>
      <c r="C5027">
        <v>5735</v>
      </c>
      <c r="D5027" s="654" t="s">
        <v>36152</v>
      </c>
      <c r="E5027">
        <v>1</v>
      </c>
      <c r="F5027">
        <v>5735</v>
      </c>
      <c r="G5027" t="s">
        <v>33702</v>
      </c>
      <c r="H5027">
        <v>5073</v>
      </c>
      <c r="I5027" t="s">
        <v>33703</v>
      </c>
      <c r="J5027" t="s">
        <v>2419</v>
      </c>
      <c r="K5027" t="s">
        <v>2403</v>
      </c>
      <c r="L5027" s="652" t="s">
        <v>2422</v>
      </c>
      <c r="M5027" s="654">
        <v>801468</v>
      </c>
      <c r="N5027" s="654">
        <v>6544063</v>
      </c>
      <c r="O5027">
        <v>1</v>
      </c>
      <c r="P5027">
        <v>1</v>
      </c>
      <c r="Q5027">
        <v>1</v>
      </c>
      <c r="R5027">
        <v>1</v>
      </c>
      <c r="S5027" s="654">
        <v>20815</v>
      </c>
      <c r="T5027">
        <v>1</v>
      </c>
      <c r="U5027" s="1300">
        <v>1</v>
      </c>
      <c r="V5027" s="654">
        <v>0</v>
      </c>
      <c r="W5027" s="654">
        <v>0</v>
      </c>
      <c r="X5027" s="1300">
        <v>0</v>
      </c>
      <c r="Y5027" t="s">
        <v>33704</v>
      </c>
      <c r="Z5027" t="s">
        <v>33705</v>
      </c>
    </row>
    <row r="5028" spans="1:26">
      <c r="A5028" t="s">
        <v>33515</v>
      </c>
      <c r="B5028" s="1274">
        <v>45650</v>
      </c>
      <c r="C5028">
        <v>5736</v>
      </c>
      <c r="D5028" s="654" t="s">
        <v>35164</v>
      </c>
      <c r="E5028">
        <v>1</v>
      </c>
      <c r="F5028">
        <v>5736</v>
      </c>
      <c r="G5028" t="s">
        <v>33706</v>
      </c>
      <c r="H5028">
        <v>5074</v>
      </c>
      <c r="I5028" t="s">
        <v>33707</v>
      </c>
      <c r="J5028" t="s">
        <v>2419</v>
      </c>
      <c r="K5028" t="s">
        <v>2403</v>
      </c>
      <c r="L5028" s="652" t="s">
        <v>2422</v>
      </c>
      <c r="M5028" s="654" t="s">
        <v>31659</v>
      </c>
      <c r="N5028" s="654" t="s">
        <v>31659</v>
      </c>
      <c r="O5028">
        <v>0</v>
      </c>
      <c r="P5028">
        <v>1</v>
      </c>
      <c r="Q5028">
        <v>1</v>
      </c>
      <c r="R5028">
        <v>1</v>
      </c>
      <c r="S5028" s="654">
        <v>20815</v>
      </c>
      <c r="T5028">
        <v>1</v>
      </c>
      <c r="U5028" s="1300">
        <v>0</v>
      </c>
      <c r="V5028" s="654">
        <v>0</v>
      </c>
      <c r="W5028" s="654">
        <v>1</v>
      </c>
      <c r="X5028" s="1300">
        <v>0</v>
      </c>
      <c r="Y5028" t="s">
        <v>33708</v>
      </c>
      <c r="Z5028" t="s">
        <v>33709</v>
      </c>
    </row>
    <row r="5029" spans="1:26">
      <c r="A5029" t="s">
        <v>33515</v>
      </c>
      <c r="B5029" s="1274">
        <v>45650</v>
      </c>
      <c r="C5029">
        <v>5737</v>
      </c>
      <c r="D5029" s="654" t="s">
        <v>33710</v>
      </c>
      <c r="E5029">
        <v>1</v>
      </c>
      <c r="F5029">
        <v>5737</v>
      </c>
      <c r="G5029" t="s">
        <v>33710</v>
      </c>
      <c r="H5029">
        <v>5075</v>
      </c>
      <c r="I5029" t="s">
        <v>33711</v>
      </c>
      <c r="J5029" t="s">
        <v>2419</v>
      </c>
      <c r="K5029" t="s">
        <v>685</v>
      </c>
      <c r="L5029" s="652" t="s">
        <v>2025</v>
      </c>
      <c r="M5029" s="654" t="s">
        <v>31659</v>
      </c>
      <c r="N5029" s="654" t="s">
        <v>31659</v>
      </c>
      <c r="O5029">
        <v>1</v>
      </c>
      <c r="P5029">
        <v>0</v>
      </c>
      <c r="Q5029">
        <v>0</v>
      </c>
      <c r="R5029">
        <v>0</v>
      </c>
      <c r="S5029" s="654">
        <v>20815</v>
      </c>
      <c r="T5029">
        <v>1</v>
      </c>
      <c r="U5029" s="1300">
        <v>0</v>
      </c>
      <c r="V5029" s="654">
        <v>0</v>
      </c>
      <c r="W5029" s="654">
        <v>1</v>
      </c>
      <c r="X5029" s="1300">
        <v>0</v>
      </c>
      <c r="Y5029" t="s">
        <v>33712</v>
      </c>
      <c r="Z5029" t="s">
        <v>33713</v>
      </c>
    </row>
    <row r="5030" spans="1:26">
      <c r="A5030" t="s">
        <v>33515</v>
      </c>
      <c r="B5030" s="1274">
        <v>45650</v>
      </c>
      <c r="C5030">
        <v>5738</v>
      </c>
      <c r="D5030" s="654" t="s">
        <v>33714</v>
      </c>
      <c r="E5030">
        <v>1</v>
      </c>
      <c r="F5030">
        <v>5738</v>
      </c>
      <c r="G5030" t="s">
        <v>33714</v>
      </c>
      <c r="H5030">
        <v>5076</v>
      </c>
      <c r="I5030" t="s">
        <v>33715</v>
      </c>
      <c r="J5030" t="s">
        <v>2419</v>
      </c>
      <c r="K5030" t="s">
        <v>685</v>
      </c>
      <c r="L5030" s="652" t="s">
        <v>2025</v>
      </c>
      <c r="M5030" s="654" t="s">
        <v>31659</v>
      </c>
      <c r="N5030" s="654" t="s">
        <v>31659</v>
      </c>
      <c r="O5030">
        <v>1</v>
      </c>
      <c r="P5030">
        <v>0</v>
      </c>
      <c r="Q5030">
        <v>1</v>
      </c>
      <c r="R5030">
        <v>0</v>
      </c>
      <c r="S5030" s="654">
        <v>20810</v>
      </c>
      <c r="T5030">
        <v>1</v>
      </c>
      <c r="U5030" s="1300">
        <v>0</v>
      </c>
      <c r="V5030" s="654">
        <v>0</v>
      </c>
      <c r="W5030" s="654">
        <v>1</v>
      </c>
      <c r="X5030" s="1300">
        <v>0</v>
      </c>
      <c r="Y5030" t="s">
        <v>33716</v>
      </c>
      <c r="Z5030" t="s">
        <v>33717</v>
      </c>
    </row>
    <row r="5031" spans="1:26">
      <c r="A5031" t="s">
        <v>33515</v>
      </c>
      <c r="B5031" s="1274">
        <v>45650</v>
      </c>
      <c r="C5031">
        <v>5739</v>
      </c>
      <c r="D5031" s="654" t="s">
        <v>35165</v>
      </c>
      <c r="E5031">
        <v>1</v>
      </c>
      <c r="F5031">
        <v>5739</v>
      </c>
      <c r="G5031" t="s">
        <v>33718</v>
      </c>
      <c r="H5031">
        <v>5077</v>
      </c>
      <c r="I5031" t="s">
        <v>33719</v>
      </c>
      <c r="J5031" t="s">
        <v>2419</v>
      </c>
      <c r="K5031" t="s">
        <v>685</v>
      </c>
      <c r="L5031" s="652" t="s">
        <v>2025</v>
      </c>
      <c r="M5031" s="654" t="s">
        <v>31659</v>
      </c>
      <c r="N5031" s="654" t="s">
        <v>31659</v>
      </c>
      <c r="O5031">
        <v>1</v>
      </c>
      <c r="P5031">
        <v>1</v>
      </c>
      <c r="Q5031">
        <v>1</v>
      </c>
      <c r="R5031">
        <v>1</v>
      </c>
      <c r="S5031" s="654">
        <v>20810</v>
      </c>
      <c r="T5031">
        <v>1</v>
      </c>
      <c r="U5031" s="1300">
        <v>0</v>
      </c>
      <c r="V5031" s="654">
        <v>0</v>
      </c>
      <c r="W5031" s="654">
        <v>1</v>
      </c>
      <c r="X5031" s="1300">
        <v>0</v>
      </c>
      <c r="Y5031" t="s">
        <v>33720</v>
      </c>
      <c r="Z5031" t="s">
        <v>33721</v>
      </c>
    </row>
    <row r="5032" spans="1:26">
      <c r="A5032" t="s">
        <v>33515</v>
      </c>
      <c r="B5032" s="1274">
        <v>45650</v>
      </c>
      <c r="C5032">
        <v>5740</v>
      </c>
      <c r="D5032" s="654" t="s">
        <v>35166</v>
      </c>
      <c r="E5032">
        <v>1</v>
      </c>
      <c r="F5032">
        <v>5740</v>
      </c>
      <c r="G5032" t="s">
        <v>33722</v>
      </c>
      <c r="H5032">
        <v>5078</v>
      </c>
      <c r="I5032" t="s">
        <v>8600</v>
      </c>
      <c r="J5032" t="s">
        <v>2419</v>
      </c>
      <c r="K5032" t="s">
        <v>685</v>
      </c>
      <c r="L5032" s="652" t="s">
        <v>2025</v>
      </c>
      <c r="M5032" s="654" t="s">
        <v>31659</v>
      </c>
      <c r="N5032" s="654" t="s">
        <v>31659</v>
      </c>
      <c r="O5032">
        <v>1</v>
      </c>
      <c r="P5032">
        <v>1</v>
      </c>
      <c r="Q5032">
        <v>1</v>
      </c>
      <c r="R5032">
        <v>1</v>
      </c>
      <c r="S5032" s="654">
        <v>20815</v>
      </c>
      <c r="T5032">
        <v>1</v>
      </c>
      <c r="U5032" s="1300">
        <v>0</v>
      </c>
      <c r="V5032" s="654">
        <v>0</v>
      </c>
      <c r="W5032" s="654">
        <v>1</v>
      </c>
      <c r="X5032" s="1300">
        <v>0</v>
      </c>
      <c r="Y5032" t="s">
        <v>33723</v>
      </c>
      <c r="Z5032" t="s">
        <v>33724</v>
      </c>
    </row>
    <row r="5033" spans="1:26">
      <c r="A5033" t="s">
        <v>33515</v>
      </c>
      <c r="B5033" s="1274">
        <v>45650</v>
      </c>
      <c r="C5033">
        <v>5741</v>
      </c>
      <c r="D5033" s="654" t="s">
        <v>35167</v>
      </c>
      <c r="E5033">
        <v>1</v>
      </c>
      <c r="F5033">
        <v>5741</v>
      </c>
      <c r="G5033" t="s">
        <v>33725</v>
      </c>
      <c r="H5033">
        <v>5079</v>
      </c>
      <c r="I5033" t="s">
        <v>33726</v>
      </c>
      <c r="J5033" t="s">
        <v>2419</v>
      </c>
      <c r="K5033" t="s">
        <v>685</v>
      </c>
      <c r="L5033" s="652" t="s">
        <v>2025</v>
      </c>
      <c r="M5033" s="654" t="s">
        <v>31659</v>
      </c>
      <c r="N5033" s="654" t="s">
        <v>31659</v>
      </c>
      <c r="O5033">
        <v>1</v>
      </c>
      <c r="P5033">
        <v>1</v>
      </c>
      <c r="Q5033">
        <v>1</v>
      </c>
      <c r="R5033">
        <v>1</v>
      </c>
      <c r="S5033" s="654">
        <v>20815</v>
      </c>
      <c r="T5033">
        <v>1</v>
      </c>
      <c r="U5033" s="1300">
        <v>0</v>
      </c>
      <c r="V5033" s="654">
        <v>0</v>
      </c>
      <c r="W5033" s="654">
        <v>1</v>
      </c>
      <c r="X5033" s="1300">
        <v>0</v>
      </c>
      <c r="Y5033" t="s">
        <v>33727</v>
      </c>
      <c r="Z5033" t="s">
        <v>33728</v>
      </c>
    </row>
    <row r="5034" spans="1:26">
      <c r="A5034" t="s">
        <v>33515</v>
      </c>
      <c r="B5034" s="1274">
        <v>45650</v>
      </c>
      <c r="C5034">
        <v>5742</v>
      </c>
      <c r="D5034" s="654" t="s">
        <v>36153</v>
      </c>
      <c r="E5034">
        <v>1</v>
      </c>
      <c r="F5034">
        <v>5742</v>
      </c>
      <c r="G5034" t="s">
        <v>33729</v>
      </c>
      <c r="H5034">
        <v>5080</v>
      </c>
      <c r="I5034" t="s">
        <v>33730</v>
      </c>
      <c r="J5034" t="s">
        <v>2419</v>
      </c>
      <c r="K5034" t="s">
        <v>685</v>
      </c>
      <c r="L5034" s="652" t="s">
        <v>2025</v>
      </c>
      <c r="M5034" s="654" t="s">
        <v>31659</v>
      </c>
      <c r="N5034" s="654" t="s">
        <v>31659</v>
      </c>
      <c r="O5034">
        <v>1</v>
      </c>
      <c r="P5034">
        <v>1</v>
      </c>
      <c r="Q5034">
        <v>1</v>
      </c>
      <c r="R5034">
        <v>1</v>
      </c>
      <c r="S5034" s="654">
        <v>20801</v>
      </c>
      <c r="T5034">
        <v>1</v>
      </c>
      <c r="U5034" s="1300">
        <v>0</v>
      </c>
      <c r="V5034" s="654">
        <v>0</v>
      </c>
      <c r="W5034" s="654">
        <v>1</v>
      </c>
      <c r="X5034" s="1300">
        <v>0</v>
      </c>
      <c r="Y5034" t="s">
        <v>33731</v>
      </c>
      <c r="Z5034" t="s">
        <v>33732</v>
      </c>
    </row>
    <row r="5035" spans="1:26">
      <c r="A5035" t="s">
        <v>33515</v>
      </c>
      <c r="B5035" s="1274">
        <v>45650</v>
      </c>
      <c r="C5035">
        <v>5743</v>
      </c>
      <c r="D5035" s="654" t="s">
        <v>35168</v>
      </c>
      <c r="E5035">
        <v>1</v>
      </c>
      <c r="F5035">
        <v>5743</v>
      </c>
      <c r="G5035" t="s">
        <v>33733</v>
      </c>
      <c r="H5035">
        <v>5081</v>
      </c>
      <c r="I5035" t="s">
        <v>29211</v>
      </c>
      <c r="J5035" t="s">
        <v>2419</v>
      </c>
      <c r="K5035" t="s">
        <v>685</v>
      </c>
      <c r="L5035" s="652" t="s">
        <v>2025</v>
      </c>
      <c r="M5035" s="654" t="s">
        <v>31659</v>
      </c>
      <c r="N5035" s="654" t="s">
        <v>31659</v>
      </c>
      <c r="O5035">
        <v>0</v>
      </c>
      <c r="P5035">
        <v>1</v>
      </c>
      <c r="Q5035">
        <v>1</v>
      </c>
      <c r="R5035">
        <v>1</v>
      </c>
      <c r="S5035" s="654">
        <v>20815</v>
      </c>
      <c r="T5035">
        <v>1</v>
      </c>
      <c r="U5035" s="1300">
        <v>0</v>
      </c>
      <c r="V5035" s="654">
        <v>0</v>
      </c>
      <c r="W5035" s="654">
        <v>1</v>
      </c>
      <c r="X5035" s="1300">
        <v>0</v>
      </c>
      <c r="Y5035" t="s">
        <v>33734</v>
      </c>
      <c r="Z5035" t="s">
        <v>33735</v>
      </c>
    </row>
    <row r="5036" spans="1:26">
      <c r="A5036" t="s">
        <v>33515</v>
      </c>
      <c r="B5036" s="1274">
        <v>45650</v>
      </c>
      <c r="C5036">
        <v>5744</v>
      </c>
      <c r="D5036" s="654" t="s">
        <v>35169</v>
      </c>
      <c r="E5036">
        <v>1</v>
      </c>
      <c r="F5036">
        <v>5744</v>
      </c>
      <c r="G5036" t="s">
        <v>33736</v>
      </c>
      <c r="H5036">
        <v>5082</v>
      </c>
      <c r="I5036" t="s">
        <v>33737</v>
      </c>
      <c r="J5036" t="s">
        <v>2419</v>
      </c>
      <c r="K5036" t="s">
        <v>912</v>
      </c>
      <c r="L5036" s="652" t="s">
        <v>2041</v>
      </c>
      <c r="M5036" s="654" t="s">
        <v>31659</v>
      </c>
      <c r="N5036" s="654" t="s">
        <v>31659</v>
      </c>
      <c r="O5036">
        <v>1</v>
      </c>
      <c r="P5036">
        <v>1</v>
      </c>
      <c r="Q5036">
        <v>1</v>
      </c>
      <c r="R5036">
        <v>1</v>
      </c>
      <c r="S5036" s="654">
        <v>20815</v>
      </c>
      <c r="T5036">
        <v>1</v>
      </c>
      <c r="U5036" s="1300">
        <v>0</v>
      </c>
      <c r="V5036" s="654">
        <v>0</v>
      </c>
      <c r="W5036" s="654">
        <v>1</v>
      </c>
      <c r="X5036" s="1300">
        <v>0</v>
      </c>
      <c r="Y5036" t="s">
        <v>33738</v>
      </c>
      <c r="Z5036" t="s">
        <v>33739</v>
      </c>
    </row>
    <row r="5037" spans="1:26">
      <c r="A5037" t="s">
        <v>33515</v>
      </c>
      <c r="B5037" s="1274">
        <v>45650</v>
      </c>
      <c r="C5037">
        <v>5745</v>
      </c>
      <c r="D5037" s="654" t="s">
        <v>35170</v>
      </c>
      <c r="E5037">
        <v>1</v>
      </c>
      <c r="F5037">
        <v>5745</v>
      </c>
      <c r="G5037" t="s">
        <v>33740</v>
      </c>
      <c r="H5037">
        <v>5083</v>
      </c>
      <c r="I5037" t="s">
        <v>120</v>
      </c>
      <c r="J5037" t="s">
        <v>2419</v>
      </c>
      <c r="K5037" t="s">
        <v>912</v>
      </c>
      <c r="L5037" s="652" t="s">
        <v>2041</v>
      </c>
      <c r="M5037" s="654" t="s">
        <v>31659</v>
      </c>
      <c r="N5037" s="654" t="s">
        <v>31659</v>
      </c>
      <c r="O5037">
        <v>1</v>
      </c>
      <c r="P5037">
        <v>1</v>
      </c>
      <c r="Q5037">
        <v>1</v>
      </c>
      <c r="R5037">
        <v>1</v>
      </c>
      <c r="S5037" s="654">
        <v>20801</v>
      </c>
      <c r="T5037">
        <v>1</v>
      </c>
      <c r="U5037" s="1300">
        <v>0</v>
      </c>
      <c r="V5037" s="654">
        <v>0</v>
      </c>
      <c r="W5037" s="654">
        <v>1</v>
      </c>
      <c r="X5037" s="1300">
        <v>0</v>
      </c>
      <c r="Y5037" t="s">
        <v>33741</v>
      </c>
      <c r="Z5037" t="s">
        <v>33742</v>
      </c>
    </row>
    <row r="5038" spans="1:26">
      <c r="A5038" t="s">
        <v>33515</v>
      </c>
      <c r="B5038" s="1274">
        <v>45650</v>
      </c>
      <c r="C5038">
        <v>5746</v>
      </c>
      <c r="D5038" s="654" t="s">
        <v>35171</v>
      </c>
      <c r="E5038">
        <v>1</v>
      </c>
      <c r="F5038">
        <v>5746</v>
      </c>
      <c r="G5038" t="s">
        <v>33743</v>
      </c>
      <c r="H5038">
        <v>5084</v>
      </c>
      <c r="I5038" t="s">
        <v>33744</v>
      </c>
      <c r="J5038" t="s">
        <v>2419</v>
      </c>
      <c r="K5038" t="s">
        <v>912</v>
      </c>
      <c r="L5038" s="652" t="s">
        <v>2041</v>
      </c>
      <c r="M5038" s="654" t="s">
        <v>31659</v>
      </c>
      <c r="N5038" s="654" t="s">
        <v>31659</v>
      </c>
      <c r="O5038">
        <v>1</v>
      </c>
      <c r="P5038">
        <v>1</v>
      </c>
      <c r="Q5038">
        <v>1</v>
      </c>
      <c r="R5038">
        <v>1</v>
      </c>
      <c r="S5038" s="654">
        <v>20801</v>
      </c>
      <c r="T5038">
        <v>1</v>
      </c>
      <c r="U5038" s="1300">
        <v>0</v>
      </c>
      <c r="V5038" s="654">
        <v>0</v>
      </c>
      <c r="W5038" s="654">
        <v>1</v>
      </c>
      <c r="X5038" s="1300">
        <v>0</v>
      </c>
      <c r="Y5038" t="s">
        <v>33745</v>
      </c>
      <c r="Z5038" t="s">
        <v>33746</v>
      </c>
    </row>
    <row r="5039" spans="1:26">
      <c r="A5039" t="s">
        <v>33515</v>
      </c>
      <c r="B5039" s="1274">
        <v>45650</v>
      </c>
      <c r="C5039">
        <v>5747</v>
      </c>
      <c r="D5039" s="654" t="s">
        <v>35172</v>
      </c>
      <c r="E5039">
        <v>1</v>
      </c>
      <c r="F5039">
        <v>5747</v>
      </c>
      <c r="G5039" t="s">
        <v>33747</v>
      </c>
      <c r="H5039">
        <v>5085</v>
      </c>
      <c r="I5039" t="s">
        <v>33748</v>
      </c>
      <c r="J5039" t="s">
        <v>2419</v>
      </c>
      <c r="K5039" t="s">
        <v>912</v>
      </c>
      <c r="L5039" s="652" t="s">
        <v>2041</v>
      </c>
      <c r="M5039" s="654" t="s">
        <v>31659</v>
      </c>
      <c r="N5039" s="654" t="s">
        <v>31659</v>
      </c>
      <c r="O5039">
        <v>1</v>
      </c>
      <c r="P5039">
        <v>1</v>
      </c>
      <c r="Q5039">
        <v>1</v>
      </c>
      <c r="R5039">
        <v>1</v>
      </c>
      <c r="S5039" s="654">
        <v>20820</v>
      </c>
      <c r="T5039">
        <v>1</v>
      </c>
      <c r="U5039" s="1300">
        <v>0</v>
      </c>
      <c r="V5039" s="654">
        <v>0</v>
      </c>
      <c r="W5039" s="654">
        <v>1</v>
      </c>
      <c r="X5039" s="1300">
        <v>0</v>
      </c>
      <c r="Y5039" t="s">
        <v>33749</v>
      </c>
      <c r="Z5039" t="s">
        <v>33750</v>
      </c>
    </row>
    <row r="5040" spans="1:26">
      <c r="A5040" t="s">
        <v>33515</v>
      </c>
      <c r="B5040" s="1274">
        <v>45650</v>
      </c>
      <c r="C5040">
        <v>5748</v>
      </c>
      <c r="D5040" s="654" t="s">
        <v>35173</v>
      </c>
      <c r="E5040">
        <v>1</v>
      </c>
      <c r="F5040">
        <v>5748</v>
      </c>
      <c r="G5040" t="s">
        <v>33751</v>
      </c>
      <c r="H5040">
        <v>5086</v>
      </c>
      <c r="I5040" t="s">
        <v>33752</v>
      </c>
      <c r="J5040" t="s">
        <v>10</v>
      </c>
      <c r="K5040" t="s">
        <v>23</v>
      </c>
      <c r="L5040" s="652" t="s">
        <v>1974</v>
      </c>
      <c r="M5040" s="654" t="s">
        <v>31659</v>
      </c>
      <c r="N5040" s="654" t="s">
        <v>31659</v>
      </c>
      <c r="O5040">
        <v>1</v>
      </c>
      <c r="P5040">
        <v>1</v>
      </c>
      <c r="Q5040">
        <v>1</v>
      </c>
      <c r="R5040">
        <v>1</v>
      </c>
      <c r="S5040" s="654">
        <v>20801</v>
      </c>
      <c r="T5040">
        <v>1</v>
      </c>
      <c r="U5040" s="1300">
        <v>0</v>
      </c>
      <c r="V5040" s="654">
        <v>0</v>
      </c>
      <c r="W5040" s="654">
        <v>1</v>
      </c>
      <c r="X5040" s="1300">
        <v>0</v>
      </c>
      <c r="Y5040" t="s">
        <v>33753</v>
      </c>
      <c r="Z5040" t="s">
        <v>33754</v>
      </c>
    </row>
    <row r="5041" spans="1:26">
      <c r="A5041" t="s">
        <v>33515</v>
      </c>
      <c r="B5041" s="1274">
        <v>45650</v>
      </c>
      <c r="C5041">
        <v>5749</v>
      </c>
      <c r="D5041" s="654" t="s">
        <v>36154</v>
      </c>
      <c r="E5041">
        <v>1</v>
      </c>
      <c r="F5041">
        <v>5749</v>
      </c>
      <c r="G5041" t="s">
        <v>33755</v>
      </c>
      <c r="H5041">
        <v>5087</v>
      </c>
      <c r="I5041" t="s">
        <v>33756</v>
      </c>
      <c r="J5041" t="s">
        <v>10</v>
      </c>
      <c r="K5041" t="s">
        <v>23</v>
      </c>
      <c r="L5041" s="652" t="s">
        <v>1974</v>
      </c>
      <c r="M5041" s="654" t="s">
        <v>31659</v>
      </c>
      <c r="N5041" s="654" t="s">
        <v>31659</v>
      </c>
      <c r="O5041">
        <v>1</v>
      </c>
      <c r="P5041">
        <v>1</v>
      </c>
      <c r="Q5041">
        <v>1</v>
      </c>
      <c r="R5041">
        <v>1</v>
      </c>
      <c r="S5041" s="654">
        <v>20815</v>
      </c>
      <c r="T5041">
        <v>1</v>
      </c>
      <c r="U5041" s="1300">
        <v>0</v>
      </c>
      <c r="V5041" s="654">
        <v>0</v>
      </c>
      <c r="W5041" s="654">
        <v>1</v>
      </c>
      <c r="X5041" s="1300">
        <v>0</v>
      </c>
      <c r="Y5041" t="s">
        <v>33757</v>
      </c>
      <c r="Z5041" t="s">
        <v>33758</v>
      </c>
    </row>
    <row r="5042" spans="1:26">
      <c r="A5042" t="s">
        <v>33515</v>
      </c>
      <c r="B5042" s="1274">
        <v>45650</v>
      </c>
      <c r="C5042">
        <v>5750</v>
      </c>
      <c r="D5042" s="654" t="s">
        <v>35174</v>
      </c>
      <c r="E5042">
        <v>1</v>
      </c>
      <c r="F5042">
        <v>5750</v>
      </c>
      <c r="G5042" t="s">
        <v>33759</v>
      </c>
      <c r="H5042">
        <v>5088</v>
      </c>
      <c r="I5042" t="s">
        <v>33760</v>
      </c>
      <c r="J5042" t="s">
        <v>10</v>
      </c>
      <c r="K5042" t="s">
        <v>54</v>
      </c>
      <c r="L5042" s="652" t="s">
        <v>2006</v>
      </c>
      <c r="M5042" s="654" t="s">
        <v>31659</v>
      </c>
      <c r="N5042" s="654" t="s">
        <v>31659</v>
      </c>
      <c r="O5042">
        <v>1</v>
      </c>
      <c r="P5042">
        <v>1</v>
      </c>
      <c r="Q5042">
        <v>1</v>
      </c>
      <c r="R5042">
        <v>1</v>
      </c>
      <c r="S5042" s="654">
        <v>20810</v>
      </c>
      <c r="T5042">
        <v>1</v>
      </c>
      <c r="U5042" s="1300">
        <v>0</v>
      </c>
      <c r="V5042" s="654">
        <v>0</v>
      </c>
      <c r="W5042" s="654">
        <v>1</v>
      </c>
      <c r="X5042" s="1300">
        <v>0</v>
      </c>
      <c r="Y5042" t="s">
        <v>33761</v>
      </c>
      <c r="Z5042" t="s">
        <v>33762</v>
      </c>
    </row>
    <row r="5043" spans="1:26">
      <c r="A5043" t="s">
        <v>33515</v>
      </c>
      <c r="B5043" s="1274">
        <v>45650</v>
      </c>
      <c r="C5043">
        <v>5751</v>
      </c>
      <c r="D5043" s="654" t="s">
        <v>35175</v>
      </c>
      <c r="E5043">
        <v>1</v>
      </c>
      <c r="F5043">
        <v>5751</v>
      </c>
      <c r="G5043" t="s">
        <v>33763</v>
      </c>
      <c r="H5043">
        <v>5089</v>
      </c>
      <c r="I5043" t="s">
        <v>33764</v>
      </c>
      <c r="J5043" t="s">
        <v>10</v>
      </c>
      <c r="K5043" t="s">
        <v>54</v>
      </c>
      <c r="L5043" s="652" t="s">
        <v>2006</v>
      </c>
      <c r="M5043" s="654" t="s">
        <v>31659</v>
      </c>
      <c r="N5043" s="654" t="s">
        <v>31659</v>
      </c>
      <c r="O5043">
        <v>1</v>
      </c>
      <c r="P5043">
        <v>1</v>
      </c>
      <c r="Q5043">
        <v>1</v>
      </c>
      <c r="R5043">
        <v>1</v>
      </c>
      <c r="S5043" s="654">
        <v>20810</v>
      </c>
      <c r="T5043">
        <v>1</v>
      </c>
      <c r="U5043" s="1300">
        <v>0</v>
      </c>
      <c r="V5043" s="654">
        <v>0</v>
      </c>
      <c r="W5043" s="654">
        <v>1</v>
      </c>
      <c r="X5043" s="1300">
        <v>0</v>
      </c>
      <c r="Y5043" t="s">
        <v>33765</v>
      </c>
      <c r="Z5043" t="s">
        <v>33766</v>
      </c>
    </row>
    <row r="5044" spans="1:26">
      <c r="A5044" t="s">
        <v>33515</v>
      </c>
      <c r="B5044" s="1274">
        <v>45650</v>
      </c>
      <c r="C5044">
        <v>5752</v>
      </c>
      <c r="D5044" s="654" t="s">
        <v>35176</v>
      </c>
      <c r="E5044">
        <v>1</v>
      </c>
      <c r="F5044">
        <v>5752</v>
      </c>
      <c r="G5044" t="s">
        <v>33767</v>
      </c>
      <c r="H5044">
        <v>5090</v>
      </c>
      <c r="I5044" t="s">
        <v>33768</v>
      </c>
      <c r="J5044" t="s">
        <v>10</v>
      </c>
      <c r="K5044" t="s">
        <v>666</v>
      </c>
      <c r="L5044" s="652" t="s">
        <v>1999</v>
      </c>
      <c r="M5044" s="654" t="s">
        <v>31659</v>
      </c>
      <c r="N5044" s="654" t="s">
        <v>31659</v>
      </c>
      <c r="O5044">
        <v>1</v>
      </c>
      <c r="P5044">
        <v>1</v>
      </c>
      <c r="Q5044">
        <v>1</v>
      </c>
      <c r="R5044">
        <v>1</v>
      </c>
      <c r="S5044" s="654">
        <v>20810</v>
      </c>
      <c r="T5044">
        <v>1</v>
      </c>
      <c r="U5044" s="1300">
        <v>0</v>
      </c>
      <c r="V5044" s="654">
        <v>0</v>
      </c>
      <c r="W5044" s="654">
        <v>1</v>
      </c>
      <c r="X5044" s="1300">
        <v>0</v>
      </c>
      <c r="Y5044" t="s">
        <v>33769</v>
      </c>
      <c r="Z5044" t="s">
        <v>33770</v>
      </c>
    </row>
    <row r="5045" spans="1:26">
      <c r="A5045" t="s">
        <v>33515</v>
      </c>
      <c r="B5045" s="1274">
        <v>45650</v>
      </c>
      <c r="C5045">
        <v>5753</v>
      </c>
      <c r="D5045" s="654" t="s">
        <v>33771</v>
      </c>
      <c r="E5045">
        <v>1</v>
      </c>
      <c r="F5045">
        <v>5753</v>
      </c>
      <c r="G5045" t="s">
        <v>33771</v>
      </c>
      <c r="H5045">
        <v>5091</v>
      </c>
      <c r="I5045" t="s">
        <v>33772</v>
      </c>
      <c r="J5045" t="s">
        <v>10</v>
      </c>
      <c r="K5045" t="s">
        <v>739</v>
      </c>
      <c r="L5045" s="652" t="s">
        <v>2007</v>
      </c>
      <c r="M5045" s="654" t="s">
        <v>31659</v>
      </c>
      <c r="N5045" s="654" t="s">
        <v>31659</v>
      </c>
      <c r="O5045">
        <v>1</v>
      </c>
      <c r="P5045">
        <v>1</v>
      </c>
      <c r="Q5045">
        <v>0</v>
      </c>
      <c r="R5045">
        <v>1</v>
      </c>
      <c r="S5045" s="654">
        <v>20815</v>
      </c>
      <c r="T5045">
        <v>1</v>
      </c>
      <c r="U5045" s="1300">
        <v>0</v>
      </c>
      <c r="V5045" s="654">
        <v>0</v>
      </c>
      <c r="W5045" s="654">
        <v>1</v>
      </c>
      <c r="X5045" s="1300">
        <v>0</v>
      </c>
      <c r="Y5045" t="s">
        <v>33773</v>
      </c>
      <c r="Z5045" t="s">
        <v>33774</v>
      </c>
    </row>
    <row r="5046" spans="1:26">
      <c r="A5046" t="s">
        <v>33515</v>
      </c>
      <c r="B5046" s="1274">
        <v>45650</v>
      </c>
      <c r="C5046">
        <v>5754</v>
      </c>
      <c r="D5046" s="654" t="s">
        <v>35177</v>
      </c>
      <c r="E5046">
        <v>1</v>
      </c>
      <c r="F5046">
        <v>5754</v>
      </c>
      <c r="G5046" t="s">
        <v>33775</v>
      </c>
      <c r="H5046">
        <v>5092</v>
      </c>
      <c r="I5046" t="s">
        <v>30104</v>
      </c>
      <c r="J5046" t="s">
        <v>10</v>
      </c>
      <c r="K5046" t="s">
        <v>739</v>
      </c>
      <c r="L5046" s="652" t="s">
        <v>2007</v>
      </c>
      <c r="M5046" s="654" t="s">
        <v>31659</v>
      </c>
      <c r="N5046" s="654" t="s">
        <v>31659</v>
      </c>
      <c r="O5046">
        <v>1</v>
      </c>
      <c r="P5046">
        <v>1</v>
      </c>
      <c r="Q5046">
        <v>1</v>
      </c>
      <c r="R5046">
        <v>1</v>
      </c>
      <c r="S5046" s="654">
        <v>20815</v>
      </c>
      <c r="T5046">
        <v>1</v>
      </c>
      <c r="U5046" s="1300">
        <v>0</v>
      </c>
      <c r="V5046" s="654">
        <v>0</v>
      </c>
      <c r="W5046" s="654">
        <v>1</v>
      </c>
      <c r="X5046" s="1300">
        <v>0</v>
      </c>
      <c r="Y5046" t="s">
        <v>33776</v>
      </c>
      <c r="Z5046" t="s">
        <v>33777</v>
      </c>
    </row>
    <row r="5047" spans="1:26">
      <c r="A5047" t="s">
        <v>33515</v>
      </c>
      <c r="B5047" s="1274">
        <v>45650</v>
      </c>
      <c r="C5047">
        <v>5755</v>
      </c>
      <c r="D5047" s="654" t="s">
        <v>35178</v>
      </c>
      <c r="E5047">
        <v>1</v>
      </c>
      <c r="F5047">
        <v>5755</v>
      </c>
      <c r="G5047" t="s">
        <v>33778</v>
      </c>
      <c r="H5047">
        <v>5093</v>
      </c>
      <c r="I5047" t="s">
        <v>33779</v>
      </c>
      <c r="J5047" t="s">
        <v>19</v>
      </c>
      <c r="K5047" t="s">
        <v>30105</v>
      </c>
      <c r="L5047" s="652" t="s">
        <v>2015</v>
      </c>
      <c r="M5047" s="654" t="s">
        <v>31659</v>
      </c>
      <c r="N5047" s="654" t="s">
        <v>31659</v>
      </c>
      <c r="O5047">
        <v>0</v>
      </c>
      <c r="P5047">
        <v>1</v>
      </c>
      <c r="Q5047">
        <v>1</v>
      </c>
      <c r="R5047">
        <v>1</v>
      </c>
      <c r="S5047" s="654">
        <v>20815</v>
      </c>
      <c r="T5047">
        <v>1</v>
      </c>
      <c r="U5047" s="1300">
        <v>0</v>
      </c>
      <c r="V5047" s="654">
        <v>0</v>
      </c>
      <c r="W5047" s="654">
        <v>1</v>
      </c>
      <c r="X5047" s="1300">
        <v>0</v>
      </c>
      <c r="Y5047" t="s">
        <v>33780</v>
      </c>
      <c r="Z5047" t="s">
        <v>33781</v>
      </c>
    </row>
    <row r="5048" spans="1:26">
      <c r="A5048" t="s">
        <v>33515</v>
      </c>
      <c r="B5048" s="1274">
        <v>45650</v>
      </c>
      <c r="C5048">
        <v>5756</v>
      </c>
      <c r="D5048" s="654" t="s">
        <v>35179</v>
      </c>
      <c r="E5048">
        <v>1</v>
      </c>
      <c r="F5048">
        <v>5756</v>
      </c>
      <c r="G5048" t="s">
        <v>33782</v>
      </c>
      <c r="H5048">
        <v>5094</v>
      </c>
      <c r="I5048" t="s">
        <v>33783</v>
      </c>
      <c r="J5048" t="s">
        <v>19</v>
      </c>
      <c r="K5048" t="s">
        <v>1967</v>
      </c>
      <c r="L5048" s="652" t="s">
        <v>1995</v>
      </c>
      <c r="M5048" s="654" t="s">
        <v>31659</v>
      </c>
      <c r="N5048" s="654" t="s">
        <v>31659</v>
      </c>
      <c r="O5048">
        <v>1</v>
      </c>
      <c r="P5048">
        <v>1</v>
      </c>
      <c r="Q5048">
        <v>1</v>
      </c>
      <c r="R5048">
        <v>1</v>
      </c>
      <c r="S5048" s="654">
        <v>20820</v>
      </c>
      <c r="T5048">
        <v>1</v>
      </c>
      <c r="U5048" s="1300">
        <v>0</v>
      </c>
      <c r="V5048" s="654">
        <v>0</v>
      </c>
      <c r="W5048" s="654">
        <v>1</v>
      </c>
      <c r="X5048" s="1300">
        <v>0</v>
      </c>
      <c r="Y5048" t="s">
        <v>33784</v>
      </c>
      <c r="Z5048" t="s">
        <v>33785</v>
      </c>
    </row>
    <row r="5049" spans="1:26">
      <c r="A5049" t="s">
        <v>33515</v>
      </c>
      <c r="B5049" s="1274">
        <v>45650</v>
      </c>
      <c r="C5049">
        <v>5757</v>
      </c>
      <c r="D5049" s="654" t="s">
        <v>35180</v>
      </c>
      <c r="E5049">
        <v>1</v>
      </c>
      <c r="F5049">
        <v>5757</v>
      </c>
      <c r="G5049" t="s">
        <v>33786</v>
      </c>
      <c r="H5049">
        <v>5095</v>
      </c>
      <c r="I5049" t="s">
        <v>33787</v>
      </c>
      <c r="J5049" t="s">
        <v>19</v>
      </c>
      <c r="K5049" t="s">
        <v>1967</v>
      </c>
      <c r="L5049" s="652" t="s">
        <v>1995</v>
      </c>
      <c r="M5049" s="654" t="s">
        <v>31659</v>
      </c>
      <c r="N5049" s="654" t="s">
        <v>31659</v>
      </c>
      <c r="O5049">
        <v>1</v>
      </c>
      <c r="P5049">
        <v>1</v>
      </c>
      <c r="Q5049">
        <v>1</v>
      </c>
      <c r="R5049">
        <v>1</v>
      </c>
      <c r="S5049" s="654">
        <v>20820</v>
      </c>
      <c r="T5049">
        <v>1</v>
      </c>
      <c r="U5049" s="1300">
        <v>0</v>
      </c>
      <c r="V5049" s="654">
        <v>0</v>
      </c>
      <c r="W5049" s="654">
        <v>1</v>
      </c>
      <c r="X5049" s="1300">
        <v>0</v>
      </c>
      <c r="Y5049" t="s">
        <v>33788</v>
      </c>
      <c r="Z5049" t="s">
        <v>33789</v>
      </c>
    </row>
    <row r="5050" spans="1:26">
      <c r="A5050" t="s">
        <v>33515</v>
      </c>
      <c r="B5050" s="1274">
        <v>45650</v>
      </c>
      <c r="C5050">
        <v>5758</v>
      </c>
      <c r="D5050" s="654" t="s">
        <v>36155</v>
      </c>
      <c r="E5050">
        <v>1</v>
      </c>
      <c r="F5050">
        <v>5758</v>
      </c>
      <c r="G5050" t="s">
        <v>33790</v>
      </c>
      <c r="H5050">
        <v>5096</v>
      </c>
      <c r="I5050" t="s">
        <v>33791</v>
      </c>
      <c r="J5050" t="s">
        <v>19</v>
      </c>
      <c r="K5050" t="s">
        <v>1967</v>
      </c>
      <c r="L5050" s="652" t="s">
        <v>1995</v>
      </c>
      <c r="M5050" s="654" t="s">
        <v>31659</v>
      </c>
      <c r="N5050" s="654" t="s">
        <v>31659</v>
      </c>
      <c r="O5050">
        <v>1</v>
      </c>
      <c r="P5050">
        <v>1</v>
      </c>
      <c r="Q5050">
        <v>1</v>
      </c>
      <c r="R5050">
        <v>1</v>
      </c>
      <c r="S5050" s="654">
        <v>20815</v>
      </c>
      <c r="T5050">
        <v>1</v>
      </c>
      <c r="U5050" s="1300">
        <v>0</v>
      </c>
      <c r="V5050" s="654">
        <v>0</v>
      </c>
      <c r="W5050" s="654">
        <v>1</v>
      </c>
      <c r="X5050" s="1300">
        <v>0</v>
      </c>
      <c r="Y5050" t="s">
        <v>33792</v>
      </c>
      <c r="Z5050" t="s">
        <v>33793</v>
      </c>
    </row>
    <row r="5051" spans="1:26">
      <c r="A5051" t="s">
        <v>33515</v>
      </c>
      <c r="B5051" s="1274">
        <v>45650</v>
      </c>
      <c r="C5051">
        <v>5759</v>
      </c>
      <c r="D5051" s="654" t="s">
        <v>36156</v>
      </c>
      <c r="E5051">
        <v>1</v>
      </c>
      <c r="F5051">
        <v>5759</v>
      </c>
      <c r="G5051" t="s">
        <v>33794</v>
      </c>
      <c r="H5051">
        <v>5097</v>
      </c>
      <c r="I5051" t="s">
        <v>33795</v>
      </c>
      <c r="J5051" t="s">
        <v>19</v>
      </c>
      <c r="K5051" t="s">
        <v>1967</v>
      </c>
      <c r="L5051" s="652" t="s">
        <v>1995</v>
      </c>
      <c r="M5051" s="654" t="s">
        <v>31659</v>
      </c>
      <c r="N5051" s="654" t="s">
        <v>31659</v>
      </c>
      <c r="O5051">
        <v>1</v>
      </c>
      <c r="P5051">
        <v>1</v>
      </c>
      <c r="Q5051">
        <v>1</v>
      </c>
      <c r="R5051">
        <v>1</v>
      </c>
      <c r="S5051" s="654">
        <v>20815</v>
      </c>
      <c r="T5051">
        <v>1</v>
      </c>
      <c r="U5051" s="1300">
        <v>0</v>
      </c>
      <c r="V5051" s="654">
        <v>0</v>
      </c>
      <c r="W5051" s="654">
        <v>1</v>
      </c>
      <c r="X5051" s="1300">
        <v>0</v>
      </c>
      <c r="Y5051" t="s">
        <v>33796</v>
      </c>
      <c r="Z5051" t="s">
        <v>33797</v>
      </c>
    </row>
    <row r="5052" spans="1:26">
      <c r="A5052" t="s">
        <v>33515</v>
      </c>
      <c r="B5052" s="1274">
        <v>45650</v>
      </c>
      <c r="C5052">
        <v>5760</v>
      </c>
      <c r="D5052" s="654" t="s">
        <v>35181</v>
      </c>
      <c r="E5052">
        <v>1</v>
      </c>
      <c r="F5052">
        <v>5760</v>
      </c>
      <c r="G5052" t="s">
        <v>33798</v>
      </c>
      <c r="H5052">
        <v>5098</v>
      </c>
      <c r="I5052" t="s">
        <v>33799</v>
      </c>
      <c r="J5052" t="s">
        <v>19</v>
      </c>
      <c r="K5052" t="s">
        <v>1967</v>
      </c>
      <c r="L5052" s="652" t="s">
        <v>1995</v>
      </c>
      <c r="M5052" s="654" t="s">
        <v>31659</v>
      </c>
      <c r="N5052" s="654" t="s">
        <v>31659</v>
      </c>
      <c r="O5052">
        <v>1</v>
      </c>
      <c r="P5052">
        <v>1</v>
      </c>
      <c r="Q5052">
        <v>1</v>
      </c>
      <c r="R5052">
        <v>1</v>
      </c>
      <c r="S5052" s="654">
        <v>20810</v>
      </c>
      <c r="T5052">
        <v>1</v>
      </c>
      <c r="U5052" s="1300">
        <v>0</v>
      </c>
      <c r="V5052" s="654">
        <v>0</v>
      </c>
      <c r="W5052" s="654">
        <v>1</v>
      </c>
      <c r="X5052" s="1300">
        <v>0</v>
      </c>
      <c r="Y5052" t="s">
        <v>33800</v>
      </c>
      <c r="Z5052" t="s">
        <v>33801</v>
      </c>
    </row>
    <row r="5053" spans="1:26">
      <c r="A5053" t="s">
        <v>33515</v>
      </c>
      <c r="B5053" s="1274">
        <v>45650</v>
      </c>
      <c r="C5053">
        <v>5761</v>
      </c>
      <c r="D5053" s="654" t="s">
        <v>36157</v>
      </c>
      <c r="E5053">
        <v>1</v>
      </c>
      <c r="F5053">
        <v>5761</v>
      </c>
      <c r="G5053" t="s">
        <v>33802</v>
      </c>
      <c r="H5053">
        <v>5099</v>
      </c>
      <c r="I5053" t="s">
        <v>33803</v>
      </c>
      <c r="J5053" t="s">
        <v>19</v>
      </c>
      <c r="K5053" t="s">
        <v>1967</v>
      </c>
      <c r="L5053" s="652" t="s">
        <v>1995</v>
      </c>
      <c r="M5053" s="654" t="s">
        <v>31659</v>
      </c>
      <c r="N5053" s="654" t="s">
        <v>31659</v>
      </c>
      <c r="O5053">
        <v>1</v>
      </c>
      <c r="P5053">
        <v>1</v>
      </c>
      <c r="Q5053">
        <v>1</v>
      </c>
      <c r="R5053">
        <v>1</v>
      </c>
      <c r="S5053" s="654">
        <v>20810</v>
      </c>
      <c r="T5053">
        <v>1</v>
      </c>
      <c r="U5053" s="1300">
        <v>0</v>
      </c>
      <c r="V5053" s="654">
        <v>0</v>
      </c>
      <c r="W5053" s="654">
        <v>1</v>
      </c>
      <c r="X5053" s="1300">
        <v>0</v>
      </c>
      <c r="Y5053" t="s">
        <v>33804</v>
      </c>
      <c r="Z5053" t="s">
        <v>33805</v>
      </c>
    </row>
    <row r="5054" spans="1:26">
      <c r="A5054" t="s">
        <v>33515</v>
      </c>
      <c r="B5054" s="1274">
        <v>45650</v>
      </c>
      <c r="C5054">
        <v>5762</v>
      </c>
      <c r="D5054" s="654" t="s">
        <v>35182</v>
      </c>
      <c r="E5054">
        <v>1</v>
      </c>
      <c r="F5054">
        <v>5762</v>
      </c>
      <c r="G5054" t="s">
        <v>33806</v>
      </c>
      <c r="H5054">
        <v>5100</v>
      </c>
      <c r="I5054" t="s">
        <v>33807</v>
      </c>
      <c r="J5054" t="s">
        <v>19</v>
      </c>
      <c r="K5054" t="s">
        <v>1971</v>
      </c>
      <c r="L5054" s="652" t="s">
        <v>2023</v>
      </c>
      <c r="M5054" s="654" t="s">
        <v>31659</v>
      </c>
      <c r="N5054" s="654" t="s">
        <v>31659</v>
      </c>
      <c r="O5054">
        <v>1</v>
      </c>
      <c r="P5054">
        <v>1</v>
      </c>
      <c r="Q5054">
        <v>1</v>
      </c>
      <c r="R5054">
        <v>1</v>
      </c>
      <c r="S5054" s="654">
        <v>20820</v>
      </c>
      <c r="T5054">
        <v>1</v>
      </c>
      <c r="U5054" s="1300">
        <v>0</v>
      </c>
      <c r="V5054" s="654">
        <v>0</v>
      </c>
      <c r="W5054" s="654">
        <v>1</v>
      </c>
      <c r="X5054" s="1300">
        <v>0</v>
      </c>
      <c r="Y5054" t="s">
        <v>33808</v>
      </c>
      <c r="Z5054" t="s">
        <v>33809</v>
      </c>
    </row>
    <row r="5055" spans="1:26">
      <c r="A5055" t="s">
        <v>33515</v>
      </c>
      <c r="B5055" s="1274">
        <v>45650</v>
      </c>
      <c r="C5055">
        <v>5763</v>
      </c>
      <c r="D5055" s="654" t="s">
        <v>35183</v>
      </c>
      <c r="E5055">
        <v>1</v>
      </c>
      <c r="F5055">
        <v>5763</v>
      </c>
      <c r="G5055" t="s">
        <v>33810</v>
      </c>
      <c r="H5055">
        <v>5101</v>
      </c>
      <c r="I5055" t="s">
        <v>33811</v>
      </c>
      <c r="J5055" t="s">
        <v>19</v>
      </c>
      <c r="K5055" t="s">
        <v>68</v>
      </c>
      <c r="L5055" s="652" t="s">
        <v>2020</v>
      </c>
      <c r="M5055" s="654" t="s">
        <v>31659</v>
      </c>
      <c r="N5055" s="654" t="s">
        <v>31659</v>
      </c>
      <c r="O5055">
        <v>1</v>
      </c>
      <c r="P5055">
        <v>0</v>
      </c>
      <c r="Q5055">
        <v>1</v>
      </c>
      <c r="R5055">
        <v>0</v>
      </c>
      <c r="S5055" s="654">
        <v>20820</v>
      </c>
      <c r="T5055">
        <v>1</v>
      </c>
      <c r="U5055" s="1300">
        <v>0</v>
      </c>
      <c r="V5055" s="654">
        <v>0</v>
      </c>
      <c r="W5055" s="654">
        <v>1</v>
      </c>
      <c r="X5055" s="1300">
        <v>0</v>
      </c>
      <c r="Y5055" t="s">
        <v>33812</v>
      </c>
      <c r="Z5055" t="s">
        <v>33813</v>
      </c>
    </row>
    <row r="5056" spans="1:26">
      <c r="A5056" t="s">
        <v>33515</v>
      </c>
      <c r="B5056" s="1274">
        <v>45650</v>
      </c>
      <c r="C5056">
        <v>5764</v>
      </c>
      <c r="D5056" s="654" t="s">
        <v>33814</v>
      </c>
      <c r="E5056">
        <v>1</v>
      </c>
      <c r="F5056">
        <v>5764</v>
      </c>
      <c r="G5056" t="s">
        <v>33814</v>
      </c>
      <c r="H5056">
        <v>5102</v>
      </c>
      <c r="I5056" t="s">
        <v>33815</v>
      </c>
      <c r="J5056" t="s">
        <v>19</v>
      </c>
      <c r="K5056" t="s">
        <v>68</v>
      </c>
      <c r="L5056" s="652" t="s">
        <v>2020</v>
      </c>
      <c r="M5056" s="654" t="s">
        <v>31659</v>
      </c>
      <c r="N5056" s="654" t="s">
        <v>31659</v>
      </c>
      <c r="O5056">
        <v>1</v>
      </c>
      <c r="P5056">
        <v>0</v>
      </c>
      <c r="Q5056">
        <v>0</v>
      </c>
      <c r="R5056">
        <v>0</v>
      </c>
      <c r="S5056" s="654">
        <v>20820</v>
      </c>
      <c r="T5056">
        <v>1</v>
      </c>
      <c r="U5056" s="1300">
        <v>0</v>
      </c>
      <c r="V5056" s="654">
        <v>0</v>
      </c>
      <c r="W5056" s="654">
        <v>1</v>
      </c>
      <c r="X5056" s="1300">
        <v>0</v>
      </c>
      <c r="Y5056" t="s">
        <v>33816</v>
      </c>
      <c r="Z5056" t="s">
        <v>33817</v>
      </c>
    </row>
    <row r="5057" spans="1:26">
      <c r="A5057" t="s">
        <v>33515</v>
      </c>
      <c r="B5057" s="1274">
        <v>45650</v>
      </c>
      <c r="C5057">
        <v>5765</v>
      </c>
      <c r="D5057" s="654" t="s">
        <v>35184</v>
      </c>
      <c r="E5057">
        <v>1</v>
      </c>
      <c r="F5057">
        <v>5765</v>
      </c>
      <c r="G5057" t="s">
        <v>33818</v>
      </c>
      <c r="H5057">
        <v>5103</v>
      </c>
      <c r="I5057" t="s">
        <v>33819</v>
      </c>
      <c r="J5057" t="s">
        <v>2409</v>
      </c>
      <c r="K5057" t="s">
        <v>989</v>
      </c>
      <c r="L5057" s="652" t="s">
        <v>2042</v>
      </c>
      <c r="M5057" s="654" t="s">
        <v>31659</v>
      </c>
      <c r="N5057" s="654" t="s">
        <v>31659</v>
      </c>
      <c r="O5057">
        <v>1</v>
      </c>
      <c r="P5057">
        <v>1</v>
      </c>
      <c r="Q5057">
        <v>1</v>
      </c>
      <c r="R5057">
        <v>1</v>
      </c>
      <c r="S5057" s="654">
        <v>20820</v>
      </c>
      <c r="T5057">
        <v>1</v>
      </c>
      <c r="U5057" s="1300">
        <v>0</v>
      </c>
      <c r="V5057" s="654">
        <v>0</v>
      </c>
      <c r="W5057" s="654">
        <v>1</v>
      </c>
      <c r="X5057" s="1300">
        <v>0</v>
      </c>
      <c r="Y5057" t="s">
        <v>33820</v>
      </c>
      <c r="Z5057" t="s">
        <v>33821</v>
      </c>
    </row>
    <row r="5058" spans="1:26">
      <c r="A5058" t="s">
        <v>33515</v>
      </c>
      <c r="B5058" s="1274">
        <v>45650</v>
      </c>
      <c r="C5058">
        <v>5766</v>
      </c>
      <c r="D5058" s="654" t="s">
        <v>35185</v>
      </c>
      <c r="E5058">
        <v>1</v>
      </c>
      <c r="F5058">
        <v>5766</v>
      </c>
      <c r="G5058" t="s">
        <v>33822</v>
      </c>
      <c r="H5058">
        <v>5104</v>
      </c>
      <c r="I5058" t="s">
        <v>33823</v>
      </c>
      <c r="J5058" t="s">
        <v>2409</v>
      </c>
      <c r="K5058" t="s">
        <v>529</v>
      </c>
      <c r="L5058" s="652" t="s">
        <v>2003</v>
      </c>
      <c r="M5058" s="654" t="s">
        <v>31659</v>
      </c>
      <c r="N5058" s="654" t="s">
        <v>31659</v>
      </c>
      <c r="O5058">
        <v>1</v>
      </c>
      <c r="P5058">
        <v>1</v>
      </c>
      <c r="Q5058">
        <v>1</v>
      </c>
      <c r="R5058">
        <v>1</v>
      </c>
      <c r="S5058" s="654">
        <v>20801</v>
      </c>
      <c r="T5058">
        <v>1</v>
      </c>
      <c r="U5058" s="1300">
        <v>0</v>
      </c>
      <c r="V5058" s="654">
        <v>0</v>
      </c>
      <c r="W5058" s="654">
        <v>1</v>
      </c>
      <c r="X5058" s="1300">
        <v>0</v>
      </c>
      <c r="Y5058" t="s">
        <v>33824</v>
      </c>
      <c r="Z5058" t="s">
        <v>33825</v>
      </c>
    </row>
    <row r="5059" spans="1:26">
      <c r="A5059" t="s">
        <v>33515</v>
      </c>
      <c r="B5059" s="1274">
        <v>45650</v>
      </c>
      <c r="C5059">
        <v>5767</v>
      </c>
      <c r="D5059" s="654" t="s">
        <v>35186</v>
      </c>
      <c r="E5059">
        <v>1</v>
      </c>
      <c r="F5059">
        <v>5767</v>
      </c>
      <c r="G5059" t="s">
        <v>33826</v>
      </c>
      <c r="H5059">
        <v>5105</v>
      </c>
      <c r="I5059" t="s">
        <v>4510</v>
      </c>
      <c r="J5059" t="s">
        <v>21</v>
      </c>
      <c r="K5059" t="s">
        <v>1038</v>
      </c>
      <c r="L5059" s="652" t="s">
        <v>2640</v>
      </c>
      <c r="M5059" s="654" t="s">
        <v>31659</v>
      </c>
      <c r="N5059" s="654" t="s">
        <v>31659</v>
      </c>
      <c r="O5059">
        <v>1</v>
      </c>
      <c r="P5059">
        <v>1</v>
      </c>
      <c r="Q5059">
        <v>1</v>
      </c>
      <c r="R5059">
        <v>1</v>
      </c>
      <c r="S5059" s="654">
        <v>20820</v>
      </c>
      <c r="T5059">
        <v>1</v>
      </c>
      <c r="U5059" s="1300">
        <v>0</v>
      </c>
      <c r="V5059" s="654">
        <v>0</v>
      </c>
      <c r="W5059" s="654">
        <v>1</v>
      </c>
      <c r="X5059" s="1300">
        <v>0</v>
      </c>
      <c r="Y5059" t="s">
        <v>33827</v>
      </c>
      <c r="Z5059" t="s">
        <v>33828</v>
      </c>
    </row>
    <row r="5060" spans="1:26">
      <c r="A5060" t="s">
        <v>33515</v>
      </c>
      <c r="B5060" s="1274">
        <v>45650</v>
      </c>
      <c r="C5060">
        <v>5768</v>
      </c>
      <c r="D5060" s="654" t="s">
        <v>35187</v>
      </c>
      <c r="E5060">
        <v>1</v>
      </c>
      <c r="F5060">
        <v>5768</v>
      </c>
      <c r="G5060" t="s">
        <v>33829</v>
      </c>
      <c r="H5060">
        <v>5106</v>
      </c>
      <c r="I5060" t="s">
        <v>33830</v>
      </c>
      <c r="J5060" t="s">
        <v>21</v>
      </c>
      <c r="K5060" t="s">
        <v>1038</v>
      </c>
      <c r="L5060" s="652" t="s">
        <v>2640</v>
      </c>
      <c r="M5060" s="654" t="s">
        <v>31659</v>
      </c>
      <c r="N5060" s="654" t="s">
        <v>31659</v>
      </c>
      <c r="O5060">
        <v>1</v>
      </c>
      <c r="P5060">
        <v>1</v>
      </c>
      <c r="Q5060">
        <v>1</v>
      </c>
      <c r="R5060">
        <v>1</v>
      </c>
      <c r="S5060" s="654">
        <v>20820</v>
      </c>
      <c r="T5060">
        <v>1</v>
      </c>
      <c r="U5060" s="1300">
        <v>0</v>
      </c>
      <c r="V5060" s="654">
        <v>0</v>
      </c>
      <c r="W5060" s="654">
        <v>1</v>
      </c>
      <c r="X5060" s="1300">
        <v>0</v>
      </c>
      <c r="Y5060" t="s">
        <v>33831</v>
      </c>
      <c r="Z5060" t="s">
        <v>33832</v>
      </c>
    </row>
    <row r="5061" spans="1:26">
      <c r="A5061" t="s">
        <v>33515</v>
      </c>
      <c r="B5061" s="1274">
        <v>45650</v>
      </c>
      <c r="C5061">
        <v>5769</v>
      </c>
      <c r="D5061" s="654" t="s">
        <v>35188</v>
      </c>
      <c r="E5061">
        <v>1</v>
      </c>
      <c r="F5061">
        <v>5769</v>
      </c>
      <c r="G5061" t="s">
        <v>33833</v>
      </c>
      <c r="H5061">
        <v>5107</v>
      </c>
      <c r="I5061" t="s">
        <v>1877</v>
      </c>
      <c r="J5061" t="s">
        <v>21</v>
      </c>
      <c r="K5061" t="s">
        <v>1038</v>
      </c>
      <c r="L5061" s="652" t="s">
        <v>2640</v>
      </c>
      <c r="M5061" s="654" t="s">
        <v>31659</v>
      </c>
      <c r="N5061" s="654" t="s">
        <v>31659</v>
      </c>
      <c r="O5061">
        <v>1</v>
      </c>
      <c r="P5061">
        <v>1</v>
      </c>
      <c r="Q5061">
        <v>1</v>
      </c>
      <c r="R5061">
        <v>1</v>
      </c>
      <c r="S5061" s="654">
        <v>20810</v>
      </c>
      <c r="T5061">
        <v>1</v>
      </c>
      <c r="U5061" s="1300">
        <v>0</v>
      </c>
      <c r="V5061" s="654">
        <v>0</v>
      </c>
      <c r="W5061" s="654">
        <v>1</v>
      </c>
      <c r="X5061" s="1300">
        <v>0</v>
      </c>
      <c r="Y5061" t="s">
        <v>33834</v>
      </c>
      <c r="Z5061" t="s">
        <v>33835</v>
      </c>
    </row>
    <row r="5062" spans="1:26">
      <c r="A5062" t="s">
        <v>33515</v>
      </c>
      <c r="B5062" s="1274">
        <v>45650</v>
      </c>
      <c r="C5062">
        <v>5770</v>
      </c>
      <c r="D5062" s="654" t="s">
        <v>35189</v>
      </c>
      <c r="E5062">
        <v>1</v>
      </c>
      <c r="F5062">
        <v>5770</v>
      </c>
      <c r="G5062" t="s">
        <v>33836</v>
      </c>
      <c r="H5062">
        <v>5108</v>
      </c>
      <c r="I5062" t="s">
        <v>33837</v>
      </c>
      <c r="J5062" t="s">
        <v>21</v>
      </c>
      <c r="K5062" t="s">
        <v>1038</v>
      </c>
      <c r="L5062" s="652" t="s">
        <v>2640</v>
      </c>
      <c r="M5062" s="654" t="s">
        <v>31659</v>
      </c>
      <c r="N5062" s="654" t="s">
        <v>31659</v>
      </c>
      <c r="O5062">
        <v>1</v>
      </c>
      <c r="P5062">
        <v>1</v>
      </c>
      <c r="Q5062">
        <v>1</v>
      </c>
      <c r="R5062">
        <v>1</v>
      </c>
      <c r="S5062" s="654">
        <v>20801</v>
      </c>
      <c r="T5062">
        <v>1</v>
      </c>
      <c r="U5062" s="1300">
        <v>0</v>
      </c>
      <c r="V5062" s="654">
        <v>0</v>
      </c>
      <c r="W5062" s="654">
        <v>1</v>
      </c>
      <c r="X5062" s="1300">
        <v>0</v>
      </c>
      <c r="Y5062" t="s">
        <v>33838</v>
      </c>
      <c r="Z5062" t="s">
        <v>33839</v>
      </c>
    </row>
    <row r="5063" spans="1:26">
      <c r="A5063" t="s">
        <v>33515</v>
      </c>
      <c r="B5063" s="1274">
        <v>45650</v>
      </c>
      <c r="C5063">
        <v>5771</v>
      </c>
      <c r="D5063" s="654" t="s">
        <v>35190</v>
      </c>
      <c r="E5063">
        <v>1</v>
      </c>
      <c r="F5063">
        <v>5771</v>
      </c>
      <c r="G5063" t="s">
        <v>33840</v>
      </c>
      <c r="H5063">
        <v>5109</v>
      </c>
      <c r="I5063" t="s">
        <v>4509</v>
      </c>
      <c r="J5063" t="s">
        <v>21</v>
      </c>
      <c r="K5063" t="s">
        <v>1038</v>
      </c>
      <c r="L5063" s="652" t="s">
        <v>2640</v>
      </c>
      <c r="M5063" s="654" t="s">
        <v>31659</v>
      </c>
      <c r="N5063" s="654" t="s">
        <v>31659</v>
      </c>
      <c r="O5063">
        <v>1</v>
      </c>
      <c r="P5063">
        <v>1</v>
      </c>
      <c r="Q5063">
        <v>1</v>
      </c>
      <c r="R5063">
        <v>1</v>
      </c>
      <c r="S5063" s="654">
        <v>20801</v>
      </c>
      <c r="T5063">
        <v>1</v>
      </c>
      <c r="U5063" s="1300">
        <v>0</v>
      </c>
      <c r="V5063" s="654">
        <v>0</v>
      </c>
      <c r="W5063" s="654">
        <v>1</v>
      </c>
      <c r="X5063" s="1300">
        <v>0</v>
      </c>
      <c r="Y5063" t="s">
        <v>33841</v>
      </c>
      <c r="Z5063" t="s">
        <v>33842</v>
      </c>
    </row>
    <row r="5064" spans="1:26">
      <c r="A5064" t="s">
        <v>33515</v>
      </c>
      <c r="B5064" s="1274">
        <v>45650</v>
      </c>
      <c r="C5064">
        <v>5772</v>
      </c>
      <c r="D5064" s="654" t="s">
        <v>35191</v>
      </c>
      <c r="E5064">
        <v>1</v>
      </c>
      <c r="F5064">
        <v>5772</v>
      </c>
      <c r="G5064" t="s">
        <v>33843</v>
      </c>
      <c r="H5064">
        <v>5110</v>
      </c>
      <c r="I5064" t="s">
        <v>33844</v>
      </c>
      <c r="J5064" t="s">
        <v>21</v>
      </c>
      <c r="K5064" t="s">
        <v>1038</v>
      </c>
      <c r="L5064" s="652" t="s">
        <v>2640</v>
      </c>
      <c r="M5064" s="654" t="s">
        <v>31659</v>
      </c>
      <c r="N5064" s="654" t="s">
        <v>31659</v>
      </c>
      <c r="O5064">
        <v>1</v>
      </c>
      <c r="P5064">
        <v>1</v>
      </c>
      <c r="Q5064">
        <v>1</v>
      </c>
      <c r="R5064">
        <v>1</v>
      </c>
      <c r="S5064" s="654">
        <v>20815</v>
      </c>
      <c r="T5064">
        <v>1</v>
      </c>
      <c r="U5064" s="1300">
        <v>0</v>
      </c>
      <c r="V5064" s="654">
        <v>0</v>
      </c>
      <c r="W5064" s="654">
        <v>1</v>
      </c>
      <c r="X5064" s="1300">
        <v>0</v>
      </c>
      <c r="Y5064" t="s">
        <v>33845</v>
      </c>
      <c r="Z5064" t="s">
        <v>33846</v>
      </c>
    </row>
    <row r="5065" spans="1:26">
      <c r="A5065" t="s">
        <v>33515</v>
      </c>
      <c r="B5065" s="1274">
        <v>45650</v>
      </c>
      <c r="C5065">
        <v>5773</v>
      </c>
      <c r="D5065" s="654" t="s">
        <v>35192</v>
      </c>
      <c r="E5065">
        <v>1</v>
      </c>
      <c r="F5065">
        <v>5773</v>
      </c>
      <c r="G5065" t="s">
        <v>33847</v>
      </c>
      <c r="H5065">
        <v>5111</v>
      </c>
      <c r="I5065" t="s">
        <v>4508</v>
      </c>
      <c r="J5065" t="s">
        <v>21</v>
      </c>
      <c r="K5065" t="s">
        <v>1038</v>
      </c>
      <c r="L5065" s="652" t="s">
        <v>2640</v>
      </c>
      <c r="M5065" s="654" t="s">
        <v>31659</v>
      </c>
      <c r="N5065" s="654" t="s">
        <v>31659</v>
      </c>
      <c r="O5065">
        <v>1</v>
      </c>
      <c r="P5065">
        <v>1</v>
      </c>
      <c r="Q5065">
        <v>1</v>
      </c>
      <c r="R5065">
        <v>1</v>
      </c>
      <c r="S5065" s="654">
        <v>20820</v>
      </c>
      <c r="T5065">
        <v>1</v>
      </c>
      <c r="U5065" s="1300">
        <v>0</v>
      </c>
      <c r="V5065" s="654">
        <v>0</v>
      </c>
      <c r="W5065" s="654">
        <v>1</v>
      </c>
      <c r="X5065" s="1300">
        <v>0</v>
      </c>
      <c r="Y5065" t="s">
        <v>33848</v>
      </c>
      <c r="Z5065" t="s">
        <v>33849</v>
      </c>
    </row>
    <row r="5066" spans="1:26">
      <c r="A5066" t="s">
        <v>33515</v>
      </c>
      <c r="B5066" s="1274">
        <v>45650</v>
      </c>
      <c r="C5066">
        <v>5774</v>
      </c>
      <c r="D5066" s="654" t="s">
        <v>35193</v>
      </c>
      <c r="E5066">
        <v>1</v>
      </c>
      <c r="F5066">
        <v>5774</v>
      </c>
      <c r="G5066" t="s">
        <v>33850</v>
      </c>
      <c r="H5066">
        <v>5112</v>
      </c>
      <c r="I5066" t="s">
        <v>33851</v>
      </c>
      <c r="J5066" t="s">
        <v>21</v>
      </c>
      <c r="K5066" t="s">
        <v>1038</v>
      </c>
      <c r="L5066" s="652" t="s">
        <v>2640</v>
      </c>
      <c r="M5066" s="654" t="s">
        <v>31659</v>
      </c>
      <c r="N5066" s="654" t="s">
        <v>31659</v>
      </c>
      <c r="O5066">
        <v>1</v>
      </c>
      <c r="P5066">
        <v>1</v>
      </c>
      <c r="Q5066">
        <v>1</v>
      </c>
      <c r="R5066">
        <v>1</v>
      </c>
      <c r="S5066" s="654">
        <v>20801</v>
      </c>
      <c r="T5066">
        <v>1</v>
      </c>
      <c r="U5066" s="1300">
        <v>0</v>
      </c>
      <c r="V5066" s="654">
        <v>0</v>
      </c>
      <c r="W5066" s="654">
        <v>1</v>
      </c>
      <c r="X5066" s="1300">
        <v>0</v>
      </c>
      <c r="Y5066" t="s">
        <v>33852</v>
      </c>
      <c r="Z5066" t="s">
        <v>33853</v>
      </c>
    </row>
    <row r="5067" spans="1:26">
      <c r="A5067" t="s">
        <v>33515</v>
      </c>
      <c r="B5067" s="1274">
        <v>45650</v>
      </c>
      <c r="C5067">
        <v>5775</v>
      </c>
      <c r="D5067" s="654" t="s">
        <v>35194</v>
      </c>
      <c r="E5067">
        <v>1</v>
      </c>
      <c r="F5067">
        <v>5775</v>
      </c>
      <c r="G5067" t="s">
        <v>33854</v>
      </c>
      <c r="H5067">
        <v>5113</v>
      </c>
      <c r="I5067" t="s">
        <v>33855</v>
      </c>
      <c r="J5067" t="s">
        <v>21</v>
      </c>
      <c r="K5067" t="s">
        <v>1038</v>
      </c>
      <c r="L5067" s="652" t="s">
        <v>2640</v>
      </c>
      <c r="M5067" s="654" t="s">
        <v>31659</v>
      </c>
      <c r="N5067" s="654" t="s">
        <v>31659</v>
      </c>
      <c r="O5067">
        <v>1</v>
      </c>
      <c r="P5067">
        <v>1</v>
      </c>
      <c r="Q5067">
        <v>1</v>
      </c>
      <c r="R5067">
        <v>1</v>
      </c>
      <c r="S5067" s="654">
        <v>20810</v>
      </c>
      <c r="T5067">
        <v>1</v>
      </c>
      <c r="U5067" s="1300">
        <v>0</v>
      </c>
      <c r="V5067" s="654">
        <v>0</v>
      </c>
      <c r="W5067" s="654">
        <v>1</v>
      </c>
      <c r="X5067" s="1300">
        <v>0</v>
      </c>
      <c r="Y5067" t="s">
        <v>33856</v>
      </c>
      <c r="Z5067" t="s">
        <v>33857</v>
      </c>
    </row>
    <row r="5068" spans="1:26">
      <c r="A5068" t="s">
        <v>33515</v>
      </c>
      <c r="B5068" s="1274">
        <v>45650</v>
      </c>
      <c r="C5068">
        <v>5776</v>
      </c>
      <c r="D5068" s="654" t="s">
        <v>35195</v>
      </c>
      <c r="E5068">
        <v>1</v>
      </c>
      <c r="F5068">
        <v>5776</v>
      </c>
      <c r="G5068" t="s">
        <v>33858</v>
      </c>
      <c r="H5068">
        <v>5114</v>
      </c>
      <c r="I5068" t="s">
        <v>33859</v>
      </c>
      <c r="J5068" t="s">
        <v>21</v>
      </c>
      <c r="K5068" t="s">
        <v>1046</v>
      </c>
      <c r="L5068" s="652" t="s">
        <v>2639</v>
      </c>
      <c r="M5068" s="654" t="s">
        <v>31659</v>
      </c>
      <c r="N5068" s="654" t="s">
        <v>31659</v>
      </c>
      <c r="O5068">
        <v>1</v>
      </c>
      <c r="P5068">
        <v>1</v>
      </c>
      <c r="Q5068">
        <v>1</v>
      </c>
      <c r="R5068">
        <v>1</v>
      </c>
      <c r="S5068" s="654">
        <v>20810</v>
      </c>
      <c r="T5068">
        <v>1</v>
      </c>
      <c r="U5068" s="1300">
        <v>0</v>
      </c>
      <c r="V5068" s="654">
        <v>0</v>
      </c>
      <c r="W5068" s="654">
        <v>1</v>
      </c>
      <c r="X5068" s="1300">
        <v>0</v>
      </c>
      <c r="Y5068" t="s">
        <v>33860</v>
      </c>
      <c r="Z5068" t="s">
        <v>33861</v>
      </c>
    </row>
    <row r="5069" spans="1:26">
      <c r="A5069" t="s">
        <v>33515</v>
      </c>
      <c r="B5069" s="1274">
        <v>45650</v>
      </c>
      <c r="C5069">
        <v>5777</v>
      </c>
      <c r="D5069" s="654" t="s">
        <v>35196</v>
      </c>
      <c r="E5069">
        <v>1</v>
      </c>
      <c r="F5069">
        <v>5777</v>
      </c>
      <c r="G5069" t="s">
        <v>33862</v>
      </c>
      <c r="H5069">
        <v>5115</v>
      </c>
      <c r="I5069" t="s">
        <v>33863</v>
      </c>
      <c r="J5069" t="s">
        <v>21</v>
      </c>
      <c r="K5069" t="s">
        <v>1046</v>
      </c>
      <c r="L5069" s="652" t="s">
        <v>2639</v>
      </c>
      <c r="M5069" s="654" t="s">
        <v>31659</v>
      </c>
      <c r="N5069" s="654" t="s">
        <v>31659</v>
      </c>
      <c r="O5069">
        <v>1</v>
      </c>
      <c r="P5069">
        <v>1</v>
      </c>
      <c r="Q5069">
        <v>1</v>
      </c>
      <c r="R5069">
        <v>1</v>
      </c>
      <c r="S5069" s="654">
        <v>20810</v>
      </c>
      <c r="T5069">
        <v>1</v>
      </c>
      <c r="U5069" s="1300">
        <v>0</v>
      </c>
      <c r="V5069" s="654">
        <v>0</v>
      </c>
      <c r="W5069" s="654">
        <v>1</v>
      </c>
      <c r="X5069" s="1300">
        <v>0</v>
      </c>
      <c r="Y5069" t="s">
        <v>33864</v>
      </c>
      <c r="Z5069" t="s">
        <v>33865</v>
      </c>
    </row>
    <row r="5070" spans="1:26">
      <c r="A5070" t="s">
        <v>33515</v>
      </c>
      <c r="B5070" s="1274">
        <v>45650</v>
      </c>
      <c r="C5070">
        <v>5778</v>
      </c>
      <c r="D5070" s="654" t="s">
        <v>35197</v>
      </c>
      <c r="E5070">
        <v>1</v>
      </c>
      <c r="F5070">
        <v>5778</v>
      </c>
      <c r="G5070" t="s">
        <v>33866</v>
      </c>
      <c r="H5070">
        <v>5116</v>
      </c>
      <c r="I5070" t="s">
        <v>33867</v>
      </c>
      <c r="J5070" t="s">
        <v>21</v>
      </c>
      <c r="K5070" t="s">
        <v>1046</v>
      </c>
      <c r="L5070" s="652" t="s">
        <v>2639</v>
      </c>
      <c r="M5070" s="654" t="s">
        <v>31659</v>
      </c>
      <c r="N5070" s="654" t="s">
        <v>31659</v>
      </c>
      <c r="O5070">
        <v>1</v>
      </c>
      <c r="P5070">
        <v>1</v>
      </c>
      <c r="Q5070">
        <v>1</v>
      </c>
      <c r="R5070">
        <v>1</v>
      </c>
      <c r="S5070" s="654">
        <v>20815</v>
      </c>
      <c r="T5070">
        <v>1</v>
      </c>
      <c r="U5070" s="1300">
        <v>0</v>
      </c>
      <c r="V5070" s="654">
        <v>0</v>
      </c>
      <c r="W5070" s="654">
        <v>1</v>
      </c>
      <c r="X5070" s="1300">
        <v>0</v>
      </c>
      <c r="Y5070" t="s">
        <v>33868</v>
      </c>
      <c r="Z5070" t="s">
        <v>33869</v>
      </c>
    </row>
    <row r="5071" spans="1:26">
      <c r="A5071" t="s">
        <v>33515</v>
      </c>
      <c r="B5071" s="1274">
        <v>45650</v>
      </c>
      <c r="C5071">
        <v>5779</v>
      </c>
      <c r="D5071" s="654" t="s">
        <v>35198</v>
      </c>
      <c r="E5071">
        <v>1</v>
      </c>
      <c r="F5071">
        <v>5779</v>
      </c>
      <c r="G5071" t="s">
        <v>33870</v>
      </c>
      <c r="H5071">
        <v>5117</v>
      </c>
      <c r="I5071" t="s">
        <v>33871</v>
      </c>
      <c r="J5071" t="s">
        <v>21</v>
      </c>
      <c r="K5071" t="s">
        <v>1046</v>
      </c>
      <c r="L5071" s="652" t="s">
        <v>2639</v>
      </c>
      <c r="M5071" s="654" t="s">
        <v>31659</v>
      </c>
      <c r="N5071" s="654" t="s">
        <v>31659</v>
      </c>
      <c r="O5071">
        <v>1</v>
      </c>
      <c r="P5071">
        <v>1</v>
      </c>
      <c r="Q5071">
        <v>1</v>
      </c>
      <c r="R5071">
        <v>1</v>
      </c>
      <c r="S5071" s="654">
        <v>20801</v>
      </c>
      <c r="T5071">
        <v>1</v>
      </c>
      <c r="U5071" s="1300">
        <v>0</v>
      </c>
      <c r="V5071" s="654">
        <v>0</v>
      </c>
      <c r="W5071" s="654">
        <v>1</v>
      </c>
      <c r="X5071" s="1300">
        <v>0</v>
      </c>
      <c r="Y5071" t="s">
        <v>33872</v>
      </c>
      <c r="Z5071" t="s">
        <v>33873</v>
      </c>
    </row>
    <row r="5072" spans="1:26">
      <c r="A5072" t="s">
        <v>33515</v>
      </c>
      <c r="B5072" s="1274">
        <v>45650</v>
      </c>
      <c r="C5072">
        <v>5780</v>
      </c>
      <c r="D5072" s="654" t="s">
        <v>35199</v>
      </c>
      <c r="E5072">
        <v>1</v>
      </c>
      <c r="F5072">
        <v>5780</v>
      </c>
      <c r="G5072" t="s">
        <v>33874</v>
      </c>
      <c r="H5072">
        <v>5118</v>
      </c>
      <c r="I5072" t="s">
        <v>33875</v>
      </c>
      <c r="J5072" t="s">
        <v>21</v>
      </c>
      <c r="K5072" t="s">
        <v>1046</v>
      </c>
      <c r="L5072" s="652" t="s">
        <v>2639</v>
      </c>
      <c r="M5072" s="654" t="s">
        <v>31659</v>
      </c>
      <c r="N5072" s="654" t="s">
        <v>31659</v>
      </c>
      <c r="O5072">
        <v>1</v>
      </c>
      <c r="P5072">
        <v>1</v>
      </c>
      <c r="Q5072">
        <v>1</v>
      </c>
      <c r="R5072">
        <v>1</v>
      </c>
      <c r="S5072" s="654">
        <v>20801</v>
      </c>
      <c r="T5072">
        <v>1</v>
      </c>
      <c r="U5072" s="1300">
        <v>0</v>
      </c>
      <c r="V5072" s="654">
        <v>0</v>
      </c>
      <c r="W5072" s="654">
        <v>1</v>
      </c>
      <c r="X5072" s="1300">
        <v>0</v>
      </c>
      <c r="Y5072" t="s">
        <v>33876</v>
      </c>
      <c r="Z5072" t="s">
        <v>33877</v>
      </c>
    </row>
    <row r="5073" spans="1:26">
      <c r="A5073" t="s">
        <v>33515</v>
      </c>
      <c r="B5073" s="1274">
        <v>45650</v>
      </c>
      <c r="C5073">
        <v>5781</v>
      </c>
      <c r="D5073" s="654" t="s">
        <v>33878</v>
      </c>
      <c r="E5073">
        <v>1</v>
      </c>
      <c r="F5073">
        <v>5781</v>
      </c>
      <c r="G5073" t="s">
        <v>33878</v>
      </c>
      <c r="H5073">
        <v>5119</v>
      </c>
      <c r="I5073" t="s">
        <v>33879</v>
      </c>
      <c r="J5073" t="s">
        <v>11</v>
      </c>
      <c r="K5073" t="s">
        <v>36</v>
      </c>
      <c r="L5073" s="652" t="s">
        <v>1988</v>
      </c>
      <c r="M5073" s="654" t="s">
        <v>31659</v>
      </c>
      <c r="N5073" s="654" t="s">
        <v>31659</v>
      </c>
      <c r="O5073">
        <v>1</v>
      </c>
      <c r="P5073">
        <v>0</v>
      </c>
      <c r="Q5073">
        <v>1</v>
      </c>
      <c r="R5073">
        <v>0</v>
      </c>
      <c r="S5073" s="654">
        <v>20815</v>
      </c>
      <c r="T5073">
        <v>1</v>
      </c>
      <c r="U5073" s="1300">
        <v>0</v>
      </c>
      <c r="V5073" s="654">
        <v>0</v>
      </c>
      <c r="W5073" s="654">
        <v>1</v>
      </c>
      <c r="X5073" s="1300">
        <v>0</v>
      </c>
      <c r="Y5073" t="s">
        <v>33880</v>
      </c>
      <c r="Z5073" t="s">
        <v>33881</v>
      </c>
    </row>
    <row r="5074" spans="1:26">
      <c r="A5074" t="s">
        <v>33515</v>
      </c>
      <c r="B5074" s="1274">
        <v>45650</v>
      </c>
      <c r="C5074">
        <v>5782</v>
      </c>
      <c r="D5074" s="654" t="s">
        <v>35200</v>
      </c>
      <c r="E5074">
        <v>1</v>
      </c>
      <c r="F5074">
        <v>5782</v>
      </c>
      <c r="G5074" t="s">
        <v>33882</v>
      </c>
      <c r="H5074">
        <v>5120</v>
      </c>
      <c r="I5074" t="s">
        <v>33883</v>
      </c>
      <c r="J5074" t="s">
        <v>11</v>
      </c>
      <c r="K5074" t="s">
        <v>27</v>
      </c>
      <c r="L5074" s="652" t="s">
        <v>1978</v>
      </c>
      <c r="M5074" s="654" t="s">
        <v>31659</v>
      </c>
      <c r="N5074" s="654" t="s">
        <v>31659</v>
      </c>
      <c r="O5074">
        <v>1</v>
      </c>
      <c r="P5074">
        <v>1</v>
      </c>
      <c r="Q5074">
        <v>1</v>
      </c>
      <c r="R5074">
        <v>1</v>
      </c>
      <c r="S5074" s="654">
        <v>20815</v>
      </c>
      <c r="T5074">
        <v>1</v>
      </c>
      <c r="U5074" s="1300">
        <v>0</v>
      </c>
      <c r="V5074" s="654">
        <v>0</v>
      </c>
      <c r="W5074" s="654">
        <v>1</v>
      </c>
      <c r="X5074" s="1300">
        <v>0</v>
      </c>
      <c r="Y5074" t="s">
        <v>33884</v>
      </c>
      <c r="Z5074" t="s">
        <v>33885</v>
      </c>
    </row>
    <row r="5075" spans="1:26">
      <c r="A5075" t="s">
        <v>33515</v>
      </c>
      <c r="B5075" s="1274">
        <v>45650</v>
      </c>
      <c r="C5075">
        <v>5783</v>
      </c>
      <c r="D5075" s="654" t="s">
        <v>36158</v>
      </c>
      <c r="E5075">
        <v>1</v>
      </c>
      <c r="F5075">
        <v>5783</v>
      </c>
      <c r="G5075" t="s">
        <v>33886</v>
      </c>
      <c r="H5075">
        <v>5121</v>
      </c>
      <c r="I5075" t="s">
        <v>33887</v>
      </c>
      <c r="J5075" t="s">
        <v>11</v>
      </c>
      <c r="K5075" t="s">
        <v>2405</v>
      </c>
      <c r="L5075" s="652" t="s">
        <v>2424</v>
      </c>
      <c r="M5075" s="654" t="s">
        <v>31659</v>
      </c>
      <c r="N5075" s="654" t="s">
        <v>31659</v>
      </c>
      <c r="O5075">
        <v>1</v>
      </c>
      <c r="P5075">
        <v>1</v>
      </c>
      <c r="Q5075">
        <v>1</v>
      </c>
      <c r="R5075">
        <v>1</v>
      </c>
      <c r="S5075" s="654">
        <v>20815</v>
      </c>
      <c r="T5075">
        <v>1</v>
      </c>
      <c r="U5075" s="1300">
        <v>0</v>
      </c>
      <c r="V5075" s="654">
        <v>0</v>
      </c>
      <c r="W5075" s="654">
        <v>1</v>
      </c>
      <c r="X5075" s="1300">
        <v>0</v>
      </c>
      <c r="Y5075" t="s">
        <v>33888</v>
      </c>
      <c r="Z5075" t="s">
        <v>33889</v>
      </c>
    </row>
    <row r="5076" spans="1:26">
      <c r="A5076" t="s">
        <v>33515</v>
      </c>
      <c r="B5076" s="1274">
        <v>45650</v>
      </c>
      <c r="C5076">
        <v>5784</v>
      </c>
      <c r="D5076" s="654" t="s">
        <v>35201</v>
      </c>
      <c r="E5076">
        <v>1</v>
      </c>
      <c r="F5076">
        <v>5784</v>
      </c>
      <c r="G5076" t="s">
        <v>33890</v>
      </c>
      <c r="H5076">
        <v>5122</v>
      </c>
      <c r="I5076" t="s">
        <v>11618</v>
      </c>
      <c r="J5076" t="s">
        <v>11</v>
      </c>
      <c r="K5076" t="s">
        <v>2405</v>
      </c>
      <c r="L5076" s="652" t="s">
        <v>2424</v>
      </c>
      <c r="M5076" s="654" t="s">
        <v>31659</v>
      </c>
      <c r="N5076" s="654" t="s">
        <v>31659</v>
      </c>
      <c r="O5076">
        <v>1</v>
      </c>
      <c r="P5076">
        <v>1</v>
      </c>
      <c r="Q5076">
        <v>1</v>
      </c>
      <c r="R5076">
        <v>1</v>
      </c>
      <c r="S5076" s="654">
        <v>20801</v>
      </c>
      <c r="T5076">
        <v>1</v>
      </c>
      <c r="U5076" s="1300">
        <v>0</v>
      </c>
      <c r="V5076" s="654">
        <v>0</v>
      </c>
      <c r="W5076" s="654">
        <v>1</v>
      </c>
      <c r="X5076" s="1300">
        <v>0</v>
      </c>
      <c r="Y5076" t="s">
        <v>33891</v>
      </c>
      <c r="Z5076" t="s">
        <v>33892</v>
      </c>
    </row>
    <row r="5077" spans="1:26">
      <c r="A5077" t="s">
        <v>33515</v>
      </c>
      <c r="B5077" s="1274">
        <v>45650</v>
      </c>
      <c r="C5077">
        <v>5785</v>
      </c>
      <c r="D5077" s="654" t="s">
        <v>35202</v>
      </c>
      <c r="E5077">
        <v>1</v>
      </c>
      <c r="F5077">
        <v>5785</v>
      </c>
      <c r="G5077" t="s">
        <v>33893</v>
      </c>
      <c r="H5077">
        <v>5123</v>
      </c>
      <c r="I5077" t="s">
        <v>33894</v>
      </c>
      <c r="J5077" t="s">
        <v>11</v>
      </c>
      <c r="K5077" t="s">
        <v>1965</v>
      </c>
      <c r="L5077" s="652" t="s">
        <v>1983</v>
      </c>
      <c r="M5077" s="654" t="s">
        <v>31659</v>
      </c>
      <c r="N5077" s="654" t="s">
        <v>31659</v>
      </c>
      <c r="O5077">
        <v>1</v>
      </c>
      <c r="P5077">
        <v>1</v>
      </c>
      <c r="Q5077">
        <v>1</v>
      </c>
      <c r="R5077">
        <v>1</v>
      </c>
      <c r="S5077" s="654">
        <v>20815</v>
      </c>
      <c r="T5077">
        <v>1</v>
      </c>
      <c r="U5077" s="1300">
        <v>0</v>
      </c>
      <c r="V5077" s="654">
        <v>0</v>
      </c>
      <c r="W5077" s="654">
        <v>1</v>
      </c>
      <c r="X5077" s="1300">
        <v>0</v>
      </c>
      <c r="Y5077" t="s">
        <v>33895</v>
      </c>
      <c r="Z5077" t="s">
        <v>33896</v>
      </c>
    </row>
    <row r="5078" spans="1:26">
      <c r="A5078" t="s">
        <v>33515</v>
      </c>
      <c r="B5078" s="1274">
        <v>45650</v>
      </c>
      <c r="C5078">
        <v>5786</v>
      </c>
      <c r="D5078" s="654" t="s">
        <v>35203</v>
      </c>
      <c r="E5078">
        <v>1</v>
      </c>
      <c r="F5078">
        <v>5786</v>
      </c>
      <c r="G5078" t="s">
        <v>33897</v>
      </c>
      <c r="H5078">
        <v>5124</v>
      </c>
      <c r="I5078" t="s">
        <v>33898</v>
      </c>
      <c r="J5078" t="s">
        <v>11</v>
      </c>
      <c r="K5078" t="s">
        <v>1965</v>
      </c>
      <c r="L5078" s="652" t="s">
        <v>1983</v>
      </c>
      <c r="M5078" s="654" t="s">
        <v>31659</v>
      </c>
      <c r="N5078" s="654" t="s">
        <v>31659</v>
      </c>
      <c r="O5078">
        <v>1</v>
      </c>
      <c r="P5078">
        <v>1</v>
      </c>
      <c r="Q5078">
        <v>1</v>
      </c>
      <c r="R5078">
        <v>1</v>
      </c>
      <c r="S5078" s="654">
        <v>20815</v>
      </c>
      <c r="T5078">
        <v>1</v>
      </c>
      <c r="U5078" s="1300">
        <v>0</v>
      </c>
      <c r="V5078" s="654">
        <v>0</v>
      </c>
      <c r="W5078" s="654">
        <v>1</v>
      </c>
      <c r="X5078" s="1300">
        <v>0</v>
      </c>
      <c r="Y5078" t="s">
        <v>33899</v>
      </c>
      <c r="Z5078" t="s">
        <v>33900</v>
      </c>
    </row>
    <row r="5079" spans="1:26">
      <c r="A5079" t="s">
        <v>33515</v>
      </c>
      <c r="B5079" s="1274">
        <v>45650</v>
      </c>
      <c r="C5079">
        <v>5787</v>
      </c>
      <c r="D5079" s="654" t="s">
        <v>35204</v>
      </c>
      <c r="E5079">
        <v>1</v>
      </c>
      <c r="F5079">
        <v>5787</v>
      </c>
      <c r="G5079" t="s">
        <v>33901</v>
      </c>
      <c r="H5079">
        <v>5125</v>
      </c>
      <c r="I5079" t="s">
        <v>33902</v>
      </c>
      <c r="J5079" t="s">
        <v>11</v>
      </c>
      <c r="K5079" t="s">
        <v>24</v>
      </c>
      <c r="L5079" s="652" t="s">
        <v>1975</v>
      </c>
      <c r="M5079" s="654" t="s">
        <v>31659</v>
      </c>
      <c r="N5079" s="654" t="s">
        <v>31659</v>
      </c>
      <c r="O5079">
        <v>1</v>
      </c>
      <c r="P5079">
        <v>1</v>
      </c>
      <c r="Q5079">
        <v>1</v>
      </c>
      <c r="R5079">
        <v>1</v>
      </c>
      <c r="S5079" s="654">
        <v>20810</v>
      </c>
      <c r="T5079">
        <v>1</v>
      </c>
      <c r="U5079" s="1300">
        <v>0</v>
      </c>
      <c r="V5079" s="654">
        <v>0</v>
      </c>
      <c r="W5079" s="654">
        <v>1</v>
      </c>
      <c r="X5079" s="1300">
        <v>0</v>
      </c>
      <c r="Y5079" t="s">
        <v>33903</v>
      </c>
      <c r="Z5079" t="s">
        <v>33904</v>
      </c>
    </row>
    <row r="5080" spans="1:26">
      <c r="A5080" t="s">
        <v>33515</v>
      </c>
      <c r="B5080" s="1274">
        <v>45650</v>
      </c>
      <c r="C5080">
        <v>5788</v>
      </c>
      <c r="D5080" s="654" t="s">
        <v>35205</v>
      </c>
      <c r="E5080">
        <v>1</v>
      </c>
      <c r="F5080">
        <v>5788</v>
      </c>
      <c r="G5080" t="s">
        <v>33905</v>
      </c>
      <c r="H5080">
        <v>5126</v>
      </c>
      <c r="I5080" t="s">
        <v>33906</v>
      </c>
      <c r="J5080" t="s">
        <v>11</v>
      </c>
      <c r="K5080" t="s">
        <v>24</v>
      </c>
      <c r="L5080" s="652" t="s">
        <v>1975</v>
      </c>
      <c r="M5080" s="654" t="s">
        <v>31659</v>
      </c>
      <c r="N5080" s="654" t="s">
        <v>31659</v>
      </c>
      <c r="O5080">
        <v>1</v>
      </c>
      <c r="P5080">
        <v>1</v>
      </c>
      <c r="Q5080">
        <v>1</v>
      </c>
      <c r="R5080">
        <v>1</v>
      </c>
      <c r="S5080" s="654">
        <v>20801</v>
      </c>
      <c r="T5080">
        <v>1</v>
      </c>
      <c r="U5080" s="1300">
        <v>0</v>
      </c>
      <c r="V5080" s="654">
        <v>0</v>
      </c>
      <c r="W5080" s="654">
        <v>1</v>
      </c>
      <c r="X5080" s="1300">
        <v>0</v>
      </c>
      <c r="Y5080" t="s">
        <v>33907</v>
      </c>
      <c r="Z5080" t="s">
        <v>33908</v>
      </c>
    </row>
    <row r="5081" spans="1:26">
      <c r="A5081" t="s">
        <v>33515</v>
      </c>
      <c r="B5081" s="1274">
        <v>45650</v>
      </c>
      <c r="C5081">
        <v>5789</v>
      </c>
      <c r="D5081" s="654" t="s">
        <v>35206</v>
      </c>
      <c r="E5081">
        <v>1</v>
      </c>
      <c r="F5081">
        <v>5789</v>
      </c>
      <c r="G5081" t="s">
        <v>33909</v>
      </c>
      <c r="H5081">
        <v>5127</v>
      </c>
      <c r="I5081" t="s">
        <v>33910</v>
      </c>
      <c r="J5081" t="s">
        <v>11</v>
      </c>
      <c r="K5081" t="s">
        <v>24</v>
      </c>
      <c r="L5081" s="652" t="s">
        <v>1975</v>
      </c>
      <c r="M5081" s="654" t="s">
        <v>31659</v>
      </c>
      <c r="N5081" s="654" t="s">
        <v>31659</v>
      </c>
      <c r="O5081">
        <v>1</v>
      </c>
      <c r="P5081">
        <v>1</v>
      </c>
      <c r="Q5081">
        <v>1</v>
      </c>
      <c r="R5081">
        <v>1</v>
      </c>
      <c r="S5081" s="654">
        <v>20801</v>
      </c>
      <c r="T5081">
        <v>1</v>
      </c>
      <c r="U5081" s="1300">
        <v>0</v>
      </c>
      <c r="V5081" s="654">
        <v>0</v>
      </c>
      <c r="W5081" s="654">
        <v>1</v>
      </c>
      <c r="X5081" s="1300">
        <v>0</v>
      </c>
      <c r="Y5081" t="s">
        <v>33911</v>
      </c>
      <c r="Z5081" t="s">
        <v>33912</v>
      </c>
    </row>
    <row r="5082" spans="1:26">
      <c r="A5082" t="s">
        <v>33515</v>
      </c>
      <c r="B5082" s="1274">
        <v>45650</v>
      </c>
      <c r="C5082">
        <v>5790</v>
      </c>
      <c r="D5082" s="654" t="s">
        <v>33913</v>
      </c>
      <c r="E5082">
        <v>1</v>
      </c>
      <c r="F5082">
        <v>5790</v>
      </c>
      <c r="G5082" t="s">
        <v>33913</v>
      </c>
      <c r="H5082">
        <v>5128</v>
      </c>
      <c r="I5082" t="s">
        <v>33914</v>
      </c>
      <c r="J5082" t="s">
        <v>11</v>
      </c>
      <c r="K5082" t="s">
        <v>1106</v>
      </c>
      <c r="L5082" s="652" t="s">
        <v>2013</v>
      </c>
      <c r="M5082" s="654" t="s">
        <v>31659</v>
      </c>
      <c r="N5082" s="654" t="s">
        <v>31659</v>
      </c>
      <c r="O5082">
        <v>1</v>
      </c>
      <c r="P5082">
        <v>1</v>
      </c>
      <c r="Q5082">
        <v>0</v>
      </c>
      <c r="R5082">
        <v>1</v>
      </c>
      <c r="S5082" s="654">
        <v>20810</v>
      </c>
      <c r="T5082">
        <v>1</v>
      </c>
      <c r="U5082" s="1300">
        <v>0</v>
      </c>
      <c r="V5082" s="654">
        <v>0</v>
      </c>
      <c r="W5082" s="654">
        <v>1</v>
      </c>
      <c r="X5082" s="1300">
        <v>0</v>
      </c>
      <c r="Y5082" t="s">
        <v>33915</v>
      </c>
      <c r="Z5082" t="s">
        <v>33916</v>
      </c>
    </row>
    <row r="5083" spans="1:26">
      <c r="A5083" t="s">
        <v>33515</v>
      </c>
      <c r="B5083" s="1274">
        <v>45650</v>
      </c>
      <c r="C5083">
        <v>5791</v>
      </c>
      <c r="D5083" s="654" t="s">
        <v>35207</v>
      </c>
      <c r="E5083">
        <v>1</v>
      </c>
      <c r="F5083">
        <v>5791</v>
      </c>
      <c r="G5083" t="s">
        <v>33917</v>
      </c>
      <c r="H5083">
        <v>5129</v>
      </c>
      <c r="I5083" t="s">
        <v>33918</v>
      </c>
      <c r="J5083" t="s">
        <v>11</v>
      </c>
      <c r="K5083" t="s">
        <v>1106</v>
      </c>
      <c r="L5083" s="652" t="s">
        <v>2013</v>
      </c>
      <c r="M5083" s="654" t="s">
        <v>31659</v>
      </c>
      <c r="N5083" s="654" t="s">
        <v>31659</v>
      </c>
      <c r="O5083">
        <v>1</v>
      </c>
      <c r="P5083">
        <v>1</v>
      </c>
      <c r="Q5083">
        <v>1</v>
      </c>
      <c r="R5083">
        <v>1</v>
      </c>
      <c r="S5083" s="654">
        <v>20820</v>
      </c>
      <c r="T5083">
        <v>1</v>
      </c>
      <c r="U5083" s="1300">
        <v>0</v>
      </c>
      <c r="V5083" s="654">
        <v>0</v>
      </c>
      <c r="W5083" s="654">
        <v>1</v>
      </c>
      <c r="X5083" s="1300">
        <v>0</v>
      </c>
      <c r="Y5083" t="s">
        <v>33919</v>
      </c>
      <c r="Z5083" t="s">
        <v>33920</v>
      </c>
    </row>
    <row r="5084" spans="1:26">
      <c r="A5084" t="s">
        <v>33515</v>
      </c>
      <c r="B5084" s="1274">
        <v>45650</v>
      </c>
      <c r="C5084">
        <v>5792</v>
      </c>
      <c r="D5084" s="654" t="s">
        <v>33921</v>
      </c>
      <c r="E5084">
        <v>1</v>
      </c>
      <c r="F5084">
        <v>5792</v>
      </c>
      <c r="G5084" t="s">
        <v>33921</v>
      </c>
      <c r="H5084">
        <v>5129</v>
      </c>
      <c r="I5084" t="s">
        <v>33918</v>
      </c>
      <c r="J5084" t="s">
        <v>11</v>
      </c>
      <c r="K5084" t="s">
        <v>1106</v>
      </c>
      <c r="L5084" s="652">
        <v>67</v>
      </c>
      <c r="M5084" s="654" t="s">
        <v>31659</v>
      </c>
      <c r="N5084" s="654" t="s">
        <v>31659</v>
      </c>
      <c r="O5084">
        <v>1</v>
      </c>
      <c r="P5084">
        <v>1</v>
      </c>
      <c r="Q5084">
        <v>0</v>
      </c>
      <c r="R5084">
        <v>1</v>
      </c>
      <c r="S5084" s="654">
        <v>20820</v>
      </c>
      <c r="T5084">
        <v>1</v>
      </c>
      <c r="U5084" s="1300">
        <v>0</v>
      </c>
      <c r="V5084" s="654">
        <v>0</v>
      </c>
      <c r="W5084" s="654">
        <v>1</v>
      </c>
      <c r="X5084" s="1300">
        <v>0</v>
      </c>
      <c r="Y5084" t="s">
        <v>33919</v>
      </c>
      <c r="Z5084" t="s">
        <v>33920</v>
      </c>
    </row>
    <row r="5085" spans="1:26">
      <c r="A5085" t="s">
        <v>33515</v>
      </c>
      <c r="B5085" s="1274">
        <v>45650</v>
      </c>
      <c r="C5085">
        <v>5793</v>
      </c>
      <c r="D5085" s="654" t="s">
        <v>35208</v>
      </c>
      <c r="E5085">
        <v>1</v>
      </c>
      <c r="F5085">
        <v>5793</v>
      </c>
      <c r="G5085" t="s">
        <v>33922</v>
      </c>
      <c r="H5085">
        <v>5130</v>
      </c>
      <c r="I5085" t="s">
        <v>33923</v>
      </c>
      <c r="J5085" t="s">
        <v>11</v>
      </c>
      <c r="K5085" t="s">
        <v>1106</v>
      </c>
      <c r="L5085" s="652" t="s">
        <v>2013</v>
      </c>
      <c r="M5085" s="654" t="s">
        <v>31659</v>
      </c>
      <c r="N5085" s="654" t="s">
        <v>31659</v>
      </c>
      <c r="O5085">
        <v>1</v>
      </c>
      <c r="P5085">
        <v>1</v>
      </c>
      <c r="Q5085">
        <v>1</v>
      </c>
      <c r="R5085">
        <v>1</v>
      </c>
      <c r="S5085" s="654">
        <v>20820</v>
      </c>
      <c r="T5085">
        <v>1</v>
      </c>
      <c r="U5085" s="1300">
        <v>0</v>
      </c>
      <c r="V5085" s="654">
        <v>0</v>
      </c>
      <c r="W5085" s="654">
        <v>1</v>
      </c>
      <c r="X5085" s="1300">
        <v>0</v>
      </c>
      <c r="Y5085" t="s">
        <v>33924</v>
      </c>
      <c r="Z5085" t="s">
        <v>33925</v>
      </c>
    </row>
    <row r="5086" spans="1:26">
      <c r="A5086" t="s">
        <v>33515</v>
      </c>
      <c r="B5086" s="1274">
        <v>45650</v>
      </c>
      <c r="C5086">
        <v>5794</v>
      </c>
      <c r="D5086" s="654" t="s">
        <v>35209</v>
      </c>
      <c r="E5086">
        <v>1</v>
      </c>
      <c r="F5086">
        <v>5794</v>
      </c>
      <c r="G5086" t="s">
        <v>33926</v>
      </c>
      <c r="H5086">
        <v>5131</v>
      </c>
      <c r="I5086" t="s">
        <v>33927</v>
      </c>
      <c r="J5086" t="s">
        <v>11</v>
      </c>
      <c r="K5086" t="s">
        <v>4625</v>
      </c>
      <c r="L5086" s="652" t="s">
        <v>4629</v>
      </c>
      <c r="M5086" s="654" t="s">
        <v>31659</v>
      </c>
      <c r="N5086" s="654" t="s">
        <v>31659</v>
      </c>
      <c r="O5086">
        <v>1</v>
      </c>
      <c r="P5086">
        <v>1</v>
      </c>
      <c r="Q5086">
        <v>1</v>
      </c>
      <c r="R5086">
        <v>1</v>
      </c>
      <c r="S5086" s="654">
        <v>20815</v>
      </c>
      <c r="T5086">
        <v>1</v>
      </c>
      <c r="U5086" s="1300">
        <v>0</v>
      </c>
      <c r="V5086" s="654">
        <v>0</v>
      </c>
      <c r="W5086" s="654">
        <v>1</v>
      </c>
      <c r="X5086" s="1300">
        <v>0</v>
      </c>
      <c r="Y5086" t="s">
        <v>33928</v>
      </c>
      <c r="Z5086" t="s">
        <v>33929</v>
      </c>
    </row>
    <row r="5087" spans="1:26">
      <c r="A5087" t="s">
        <v>33515</v>
      </c>
      <c r="B5087" s="1274">
        <v>45650</v>
      </c>
      <c r="C5087">
        <v>5795</v>
      </c>
      <c r="D5087" s="654" t="s">
        <v>36159</v>
      </c>
      <c r="E5087">
        <v>1</v>
      </c>
      <c r="F5087">
        <v>5795</v>
      </c>
      <c r="G5087" t="s">
        <v>33930</v>
      </c>
      <c r="H5087">
        <v>5132</v>
      </c>
      <c r="I5087" t="s">
        <v>20019</v>
      </c>
      <c r="J5087" t="s">
        <v>11</v>
      </c>
      <c r="K5087" t="s">
        <v>4625</v>
      </c>
      <c r="L5087" s="652" t="s">
        <v>4629</v>
      </c>
      <c r="M5087" s="654" t="s">
        <v>31659</v>
      </c>
      <c r="N5087" s="654" t="s">
        <v>31659</v>
      </c>
      <c r="O5087">
        <v>1</v>
      </c>
      <c r="P5087">
        <v>1</v>
      </c>
      <c r="Q5087">
        <v>1</v>
      </c>
      <c r="R5087">
        <v>1</v>
      </c>
      <c r="S5087" s="654">
        <v>20810</v>
      </c>
      <c r="T5087">
        <v>1</v>
      </c>
      <c r="U5087" s="1300">
        <v>0</v>
      </c>
      <c r="V5087" s="654">
        <v>0</v>
      </c>
      <c r="W5087" s="654">
        <v>1</v>
      </c>
      <c r="X5087" s="1300">
        <v>0</v>
      </c>
      <c r="Y5087" t="s">
        <v>33931</v>
      </c>
      <c r="Z5087" t="s">
        <v>33932</v>
      </c>
    </row>
    <row r="5088" spans="1:26">
      <c r="A5088" t="s">
        <v>33515</v>
      </c>
      <c r="B5088" s="1274">
        <v>45650</v>
      </c>
      <c r="C5088">
        <v>5796</v>
      </c>
      <c r="D5088" s="654" t="s">
        <v>36160</v>
      </c>
      <c r="E5088">
        <v>1</v>
      </c>
      <c r="F5088">
        <v>5796</v>
      </c>
      <c r="G5088" t="s">
        <v>33933</v>
      </c>
      <c r="H5088">
        <v>5133</v>
      </c>
      <c r="I5088" t="s">
        <v>33934</v>
      </c>
      <c r="J5088" t="s">
        <v>11</v>
      </c>
      <c r="K5088" t="s">
        <v>4625</v>
      </c>
      <c r="L5088" s="652" t="s">
        <v>4629</v>
      </c>
      <c r="M5088" s="654" t="s">
        <v>31659</v>
      </c>
      <c r="N5088" s="654" t="s">
        <v>31659</v>
      </c>
      <c r="O5088">
        <v>1</v>
      </c>
      <c r="P5088">
        <v>1</v>
      </c>
      <c r="Q5088">
        <v>1</v>
      </c>
      <c r="R5088">
        <v>1</v>
      </c>
      <c r="S5088" s="654">
        <v>20815</v>
      </c>
      <c r="T5088">
        <v>1</v>
      </c>
      <c r="U5088" s="1300">
        <v>0</v>
      </c>
      <c r="V5088" s="654">
        <v>0</v>
      </c>
      <c r="W5088" s="654">
        <v>1</v>
      </c>
      <c r="X5088" s="1300">
        <v>0</v>
      </c>
      <c r="Y5088" t="s">
        <v>33935</v>
      </c>
      <c r="Z5088" t="s">
        <v>33936</v>
      </c>
    </row>
    <row r="5089" spans="1:26">
      <c r="A5089" t="s">
        <v>33515</v>
      </c>
      <c r="B5089" s="1274">
        <v>45650</v>
      </c>
      <c r="C5089">
        <v>5797</v>
      </c>
      <c r="D5089" s="654" t="s">
        <v>35210</v>
      </c>
      <c r="E5089">
        <v>1</v>
      </c>
      <c r="F5089">
        <v>5797</v>
      </c>
      <c r="G5089" t="s">
        <v>33937</v>
      </c>
      <c r="H5089">
        <v>5134</v>
      </c>
      <c r="I5089" t="s">
        <v>33938</v>
      </c>
      <c r="J5089" t="s">
        <v>11</v>
      </c>
      <c r="K5089" t="s">
        <v>4625</v>
      </c>
      <c r="L5089" s="652" t="s">
        <v>4629</v>
      </c>
      <c r="M5089" s="654" t="s">
        <v>31659</v>
      </c>
      <c r="N5089" s="654" t="s">
        <v>31659</v>
      </c>
      <c r="O5089">
        <v>1</v>
      </c>
      <c r="P5089">
        <v>1</v>
      </c>
      <c r="Q5089">
        <v>1</v>
      </c>
      <c r="R5089">
        <v>1</v>
      </c>
      <c r="S5089" s="654">
        <v>20815</v>
      </c>
      <c r="T5089">
        <v>1</v>
      </c>
      <c r="U5089" s="1300">
        <v>0</v>
      </c>
      <c r="V5089" s="654">
        <v>0</v>
      </c>
      <c r="W5089" s="654">
        <v>1</v>
      </c>
      <c r="X5089" s="1300">
        <v>0</v>
      </c>
      <c r="Y5089" t="s">
        <v>33939</v>
      </c>
      <c r="Z5089" t="s">
        <v>33940</v>
      </c>
    </row>
    <row r="5090" spans="1:26">
      <c r="A5090" t="s">
        <v>33515</v>
      </c>
      <c r="B5090" s="1274">
        <v>45650</v>
      </c>
      <c r="C5090">
        <v>5798</v>
      </c>
      <c r="D5090" s="654" t="s">
        <v>35211</v>
      </c>
      <c r="E5090">
        <v>1</v>
      </c>
      <c r="F5090">
        <v>5798</v>
      </c>
      <c r="G5090" t="s">
        <v>33941</v>
      </c>
      <c r="H5090">
        <v>5135</v>
      </c>
      <c r="I5090" t="s">
        <v>33942</v>
      </c>
      <c r="J5090" t="s">
        <v>11</v>
      </c>
      <c r="K5090" t="s">
        <v>2406</v>
      </c>
      <c r="L5090" s="652" t="s">
        <v>2425</v>
      </c>
      <c r="M5090" s="654" t="s">
        <v>31659</v>
      </c>
      <c r="N5090" s="654" t="s">
        <v>31659</v>
      </c>
      <c r="O5090">
        <v>1</v>
      </c>
      <c r="P5090">
        <v>1</v>
      </c>
      <c r="Q5090">
        <v>1</v>
      </c>
      <c r="R5090">
        <v>1</v>
      </c>
      <c r="S5090" s="654">
        <v>20820</v>
      </c>
      <c r="T5090">
        <v>1</v>
      </c>
      <c r="U5090" s="1300">
        <v>0</v>
      </c>
      <c r="V5090" s="654">
        <v>0</v>
      </c>
      <c r="W5090" s="654">
        <v>1</v>
      </c>
      <c r="X5090" s="1300">
        <v>0</v>
      </c>
      <c r="Y5090" t="s">
        <v>33943</v>
      </c>
      <c r="Z5090" t="s">
        <v>33944</v>
      </c>
    </row>
    <row r="5091" spans="1:26">
      <c r="A5091" t="s">
        <v>33515</v>
      </c>
      <c r="B5091" s="1274">
        <v>45650</v>
      </c>
      <c r="C5091">
        <v>5799</v>
      </c>
      <c r="D5091" s="654" t="s">
        <v>35212</v>
      </c>
      <c r="E5091">
        <v>1</v>
      </c>
      <c r="F5091">
        <v>5799</v>
      </c>
      <c r="G5091" t="s">
        <v>33945</v>
      </c>
      <c r="H5091">
        <v>5136</v>
      </c>
      <c r="I5091" t="s">
        <v>33946</v>
      </c>
      <c r="J5091" t="s">
        <v>11</v>
      </c>
      <c r="K5091" t="s">
        <v>2406</v>
      </c>
      <c r="L5091" s="652" t="s">
        <v>2425</v>
      </c>
      <c r="M5091" s="654" t="s">
        <v>31659</v>
      </c>
      <c r="N5091" s="654" t="s">
        <v>31659</v>
      </c>
      <c r="O5091">
        <v>1</v>
      </c>
      <c r="P5091">
        <v>1</v>
      </c>
      <c r="Q5091">
        <v>1</v>
      </c>
      <c r="R5091">
        <v>1</v>
      </c>
      <c r="S5091" s="654">
        <v>20801</v>
      </c>
      <c r="T5091">
        <v>1</v>
      </c>
      <c r="U5091" s="1300">
        <v>0</v>
      </c>
      <c r="V5091" s="654">
        <v>0</v>
      </c>
      <c r="W5091" s="654">
        <v>1</v>
      </c>
      <c r="X5091" s="1300">
        <v>0</v>
      </c>
      <c r="Y5091" t="s">
        <v>33947</v>
      </c>
      <c r="Z5091" t="s">
        <v>33948</v>
      </c>
    </row>
    <row r="5092" spans="1:26">
      <c r="A5092" t="s">
        <v>33515</v>
      </c>
      <c r="B5092" s="1274">
        <v>45650</v>
      </c>
      <c r="C5092">
        <v>5800</v>
      </c>
      <c r="D5092" s="654" t="s">
        <v>35213</v>
      </c>
      <c r="E5092">
        <v>1</v>
      </c>
      <c r="F5092">
        <v>5800</v>
      </c>
      <c r="G5092" t="s">
        <v>33949</v>
      </c>
      <c r="H5092">
        <v>5137</v>
      </c>
      <c r="I5092" t="s">
        <v>33950</v>
      </c>
      <c r="J5092" t="s">
        <v>11</v>
      </c>
      <c r="K5092" t="s">
        <v>2406</v>
      </c>
      <c r="L5092" s="652" t="s">
        <v>2425</v>
      </c>
      <c r="M5092" s="654" t="s">
        <v>31659</v>
      </c>
      <c r="N5092" s="654" t="s">
        <v>31659</v>
      </c>
      <c r="O5092">
        <v>1</v>
      </c>
      <c r="P5092">
        <v>1</v>
      </c>
      <c r="Q5092">
        <v>1</v>
      </c>
      <c r="R5092">
        <v>1</v>
      </c>
      <c r="S5092" s="654">
        <v>20820</v>
      </c>
      <c r="T5092">
        <v>1</v>
      </c>
      <c r="U5092" s="1300">
        <v>0</v>
      </c>
      <c r="V5092" s="654">
        <v>0</v>
      </c>
      <c r="W5092" s="654">
        <v>1</v>
      </c>
      <c r="X5092" s="1300">
        <v>0</v>
      </c>
      <c r="Y5092" t="s">
        <v>33951</v>
      </c>
      <c r="Z5092" t="s">
        <v>33952</v>
      </c>
    </row>
    <row r="5093" spans="1:26">
      <c r="A5093" t="s">
        <v>33515</v>
      </c>
      <c r="B5093" s="1274">
        <v>45650</v>
      </c>
      <c r="C5093">
        <v>5801</v>
      </c>
      <c r="D5093" s="654" t="s">
        <v>35214</v>
      </c>
      <c r="E5093">
        <v>1</v>
      </c>
      <c r="F5093">
        <v>5801</v>
      </c>
      <c r="G5093" t="s">
        <v>33953</v>
      </c>
      <c r="H5093">
        <v>5138</v>
      </c>
      <c r="I5093" t="s">
        <v>33954</v>
      </c>
      <c r="J5093" t="s">
        <v>11</v>
      </c>
      <c r="K5093" t="s">
        <v>2406</v>
      </c>
      <c r="L5093" s="652" t="s">
        <v>2425</v>
      </c>
      <c r="M5093" s="654" t="s">
        <v>31659</v>
      </c>
      <c r="N5093" s="654" t="s">
        <v>31659</v>
      </c>
      <c r="O5093">
        <v>1</v>
      </c>
      <c r="P5093">
        <v>1</v>
      </c>
      <c r="Q5093">
        <v>1</v>
      </c>
      <c r="R5093">
        <v>1</v>
      </c>
      <c r="S5093" s="654">
        <v>20801</v>
      </c>
      <c r="T5093">
        <v>1</v>
      </c>
      <c r="U5093" s="1300">
        <v>0</v>
      </c>
      <c r="V5093" s="654">
        <v>0</v>
      </c>
      <c r="W5093" s="654">
        <v>1</v>
      </c>
      <c r="X5093" s="1300">
        <v>0</v>
      </c>
      <c r="Y5093" t="s">
        <v>33955</v>
      </c>
      <c r="Z5093" t="s">
        <v>33956</v>
      </c>
    </row>
    <row r="5094" spans="1:26">
      <c r="A5094" t="s">
        <v>33515</v>
      </c>
      <c r="B5094" s="1274">
        <v>45650</v>
      </c>
      <c r="C5094">
        <v>5802</v>
      </c>
      <c r="D5094" s="654" t="s">
        <v>35215</v>
      </c>
      <c r="E5094">
        <v>1</v>
      </c>
      <c r="F5094">
        <v>5802</v>
      </c>
      <c r="G5094" t="s">
        <v>33957</v>
      </c>
      <c r="H5094">
        <v>5139</v>
      </c>
      <c r="I5094" t="s">
        <v>6979</v>
      </c>
      <c r="J5094" t="s">
        <v>11</v>
      </c>
      <c r="K5094" t="s">
        <v>2406</v>
      </c>
      <c r="L5094" s="652" t="s">
        <v>2425</v>
      </c>
      <c r="M5094" s="654" t="s">
        <v>31659</v>
      </c>
      <c r="N5094" s="654" t="s">
        <v>31659</v>
      </c>
      <c r="O5094">
        <v>1</v>
      </c>
      <c r="P5094">
        <v>1</v>
      </c>
      <c r="Q5094">
        <v>1</v>
      </c>
      <c r="R5094">
        <v>1</v>
      </c>
      <c r="S5094" s="654">
        <v>20820</v>
      </c>
      <c r="T5094">
        <v>1</v>
      </c>
      <c r="U5094" s="1300">
        <v>0</v>
      </c>
      <c r="V5094" s="654">
        <v>0</v>
      </c>
      <c r="W5094" s="654">
        <v>1</v>
      </c>
      <c r="X5094" s="1300">
        <v>0</v>
      </c>
      <c r="Y5094" t="s">
        <v>33958</v>
      </c>
      <c r="Z5094" t="s">
        <v>33959</v>
      </c>
    </row>
    <row r="5095" spans="1:26">
      <c r="A5095" t="s">
        <v>33515</v>
      </c>
      <c r="B5095" s="1274">
        <v>45650</v>
      </c>
      <c r="C5095">
        <v>5803</v>
      </c>
      <c r="D5095" s="654" t="s">
        <v>35216</v>
      </c>
      <c r="E5095">
        <v>1</v>
      </c>
      <c r="F5095">
        <v>5803</v>
      </c>
      <c r="G5095" t="s">
        <v>33960</v>
      </c>
      <c r="H5095">
        <v>5140</v>
      </c>
      <c r="I5095" t="s">
        <v>33961</v>
      </c>
      <c r="J5095" t="s">
        <v>11</v>
      </c>
      <c r="K5095" t="s">
        <v>2406</v>
      </c>
      <c r="L5095" s="652" t="s">
        <v>2425</v>
      </c>
      <c r="M5095" s="654" t="s">
        <v>31659</v>
      </c>
      <c r="N5095" s="654" t="s">
        <v>31659</v>
      </c>
      <c r="O5095">
        <v>1</v>
      </c>
      <c r="P5095">
        <v>1</v>
      </c>
      <c r="Q5095">
        <v>1</v>
      </c>
      <c r="R5095">
        <v>1</v>
      </c>
      <c r="S5095" s="654">
        <v>20820</v>
      </c>
      <c r="T5095">
        <v>1</v>
      </c>
      <c r="U5095" s="1300">
        <v>0</v>
      </c>
      <c r="V5095" s="654">
        <v>0</v>
      </c>
      <c r="W5095" s="654">
        <v>1</v>
      </c>
      <c r="X5095" s="1300">
        <v>0</v>
      </c>
      <c r="Y5095" t="s">
        <v>33962</v>
      </c>
      <c r="Z5095" t="s">
        <v>33963</v>
      </c>
    </row>
    <row r="5096" spans="1:26">
      <c r="A5096" t="s">
        <v>33515</v>
      </c>
      <c r="B5096" s="1274">
        <v>45650</v>
      </c>
      <c r="C5096">
        <v>5804</v>
      </c>
      <c r="D5096" s="654" t="s">
        <v>35217</v>
      </c>
      <c r="E5096">
        <v>1</v>
      </c>
      <c r="F5096">
        <v>5804</v>
      </c>
      <c r="G5096" t="s">
        <v>33964</v>
      </c>
      <c r="H5096">
        <v>5141</v>
      </c>
      <c r="I5096" t="s">
        <v>18304</v>
      </c>
      <c r="J5096" t="s">
        <v>11</v>
      </c>
      <c r="K5096" t="s">
        <v>2406</v>
      </c>
      <c r="L5096" s="652" t="s">
        <v>2425</v>
      </c>
      <c r="M5096" s="654" t="s">
        <v>31659</v>
      </c>
      <c r="N5096" s="654" t="s">
        <v>31659</v>
      </c>
      <c r="O5096">
        <v>1</v>
      </c>
      <c r="P5096">
        <v>1</v>
      </c>
      <c r="Q5096">
        <v>1</v>
      </c>
      <c r="R5096">
        <v>1</v>
      </c>
      <c r="S5096" s="654">
        <v>20820</v>
      </c>
      <c r="T5096">
        <v>1</v>
      </c>
      <c r="U5096" s="1300">
        <v>0</v>
      </c>
      <c r="V5096" s="654">
        <v>0</v>
      </c>
      <c r="W5096" s="654">
        <v>1</v>
      </c>
      <c r="X5096" s="1300">
        <v>0</v>
      </c>
      <c r="Y5096" t="s">
        <v>33965</v>
      </c>
      <c r="Z5096" t="s">
        <v>33966</v>
      </c>
    </row>
    <row r="5097" spans="1:26">
      <c r="A5097" t="s">
        <v>33515</v>
      </c>
      <c r="B5097" s="1274">
        <v>45650</v>
      </c>
      <c r="C5097">
        <v>5805</v>
      </c>
      <c r="D5097" s="654" t="s">
        <v>35218</v>
      </c>
      <c r="E5097">
        <v>1</v>
      </c>
      <c r="F5097">
        <v>5805</v>
      </c>
      <c r="G5097" t="s">
        <v>33967</v>
      </c>
      <c r="H5097">
        <v>5142</v>
      </c>
      <c r="I5097" t="s">
        <v>33968</v>
      </c>
      <c r="J5097" t="s">
        <v>418</v>
      </c>
      <c r="K5097" t="s">
        <v>0</v>
      </c>
      <c r="L5097" s="652" t="s">
        <v>1981</v>
      </c>
      <c r="M5097" s="654" t="s">
        <v>31659</v>
      </c>
      <c r="N5097" s="654" t="s">
        <v>31659</v>
      </c>
      <c r="O5097">
        <v>1</v>
      </c>
      <c r="P5097">
        <v>1</v>
      </c>
      <c r="Q5097">
        <v>1</v>
      </c>
      <c r="R5097">
        <v>1</v>
      </c>
      <c r="S5097" s="654">
        <v>20820</v>
      </c>
      <c r="T5097">
        <v>1</v>
      </c>
      <c r="U5097" s="1300">
        <v>0</v>
      </c>
      <c r="V5097" s="654">
        <v>0</v>
      </c>
      <c r="W5097" s="654">
        <v>1</v>
      </c>
      <c r="X5097" s="1300">
        <v>0</v>
      </c>
      <c r="Y5097" t="s">
        <v>33969</v>
      </c>
      <c r="Z5097" t="s">
        <v>33970</v>
      </c>
    </row>
    <row r="5098" spans="1:26">
      <c r="A5098" t="s">
        <v>33515</v>
      </c>
      <c r="B5098" s="1274">
        <v>45650</v>
      </c>
      <c r="C5098">
        <v>5806</v>
      </c>
      <c r="D5098" s="654" t="s">
        <v>35219</v>
      </c>
      <c r="E5098">
        <v>1</v>
      </c>
      <c r="F5098">
        <v>5806</v>
      </c>
      <c r="G5098" t="s">
        <v>33971</v>
      </c>
      <c r="H5098">
        <v>5143</v>
      </c>
      <c r="I5098" t="s">
        <v>36238</v>
      </c>
      <c r="J5098" t="s">
        <v>418</v>
      </c>
      <c r="K5098" t="s">
        <v>0</v>
      </c>
      <c r="L5098" s="652" t="s">
        <v>1981</v>
      </c>
      <c r="M5098" s="654" t="s">
        <v>31659</v>
      </c>
      <c r="N5098" s="654" t="s">
        <v>31659</v>
      </c>
      <c r="O5098">
        <v>1</v>
      </c>
      <c r="P5098">
        <v>1</v>
      </c>
      <c r="Q5098">
        <v>1</v>
      </c>
      <c r="R5098">
        <v>1</v>
      </c>
      <c r="S5098" s="654">
        <v>20820</v>
      </c>
      <c r="T5098">
        <v>1</v>
      </c>
      <c r="U5098" s="1300">
        <v>0</v>
      </c>
      <c r="V5098" s="654">
        <v>0</v>
      </c>
      <c r="W5098" s="654">
        <v>1</v>
      </c>
      <c r="X5098" s="1300">
        <v>0</v>
      </c>
      <c r="Y5098" t="s">
        <v>33973</v>
      </c>
      <c r="Z5098" t="s">
        <v>33974</v>
      </c>
    </row>
    <row r="5099" spans="1:26">
      <c r="A5099" t="s">
        <v>33515</v>
      </c>
      <c r="B5099" s="1274">
        <v>45650</v>
      </c>
      <c r="C5099">
        <v>5807</v>
      </c>
      <c r="D5099" s="654" t="s">
        <v>35220</v>
      </c>
      <c r="E5099">
        <v>1</v>
      </c>
      <c r="F5099">
        <v>5807</v>
      </c>
      <c r="G5099" t="s">
        <v>33975</v>
      </c>
      <c r="H5099">
        <v>5144</v>
      </c>
      <c r="I5099" t="s">
        <v>36239</v>
      </c>
      <c r="J5099" t="s">
        <v>418</v>
      </c>
      <c r="K5099" t="s">
        <v>0</v>
      </c>
      <c r="L5099" s="652" t="s">
        <v>1981</v>
      </c>
      <c r="M5099" s="654" t="s">
        <v>31659</v>
      </c>
      <c r="N5099" s="654" t="s">
        <v>31659</v>
      </c>
      <c r="O5099">
        <v>1</v>
      </c>
      <c r="P5099">
        <v>1</v>
      </c>
      <c r="Q5099">
        <v>1</v>
      </c>
      <c r="R5099">
        <v>1</v>
      </c>
      <c r="S5099" s="654">
        <v>20820</v>
      </c>
      <c r="T5099">
        <v>1</v>
      </c>
      <c r="U5099" s="1300">
        <v>0</v>
      </c>
      <c r="V5099" s="654">
        <v>0</v>
      </c>
      <c r="W5099" s="654">
        <v>1</v>
      </c>
      <c r="X5099" s="1300">
        <v>0</v>
      </c>
      <c r="Y5099" t="s">
        <v>33977</v>
      </c>
      <c r="Z5099" t="s">
        <v>33978</v>
      </c>
    </row>
    <row r="5100" spans="1:26">
      <c r="A5100" t="s">
        <v>33515</v>
      </c>
      <c r="B5100" s="1274">
        <v>45650</v>
      </c>
      <c r="C5100">
        <v>5808</v>
      </c>
      <c r="D5100" s="654" t="s">
        <v>35221</v>
      </c>
      <c r="E5100">
        <v>1</v>
      </c>
      <c r="F5100">
        <v>5808</v>
      </c>
      <c r="G5100" t="s">
        <v>33979</v>
      </c>
      <c r="H5100">
        <v>5145</v>
      </c>
      <c r="I5100" t="s">
        <v>36240</v>
      </c>
      <c r="J5100" t="s">
        <v>418</v>
      </c>
      <c r="K5100" t="s">
        <v>0</v>
      </c>
      <c r="L5100" s="652" t="s">
        <v>1981</v>
      </c>
      <c r="M5100" s="654" t="s">
        <v>31659</v>
      </c>
      <c r="N5100" s="654" t="s">
        <v>31659</v>
      </c>
      <c r="O5100">
        <v>1</v>
      </c>
      <c r="P5100">
        <v>1</v>
      </c>
      <c r="Q5100">
        <v>1</v>
      </c>
      <c r="R5100">
        <v>1</v>
      </c>
      <c r="S5100" s="654">
        <v>20820</v>
      </c>
      <c r="T5100">
        <v>1</v>
      </c>
      <c r="U5100" s="1300">
        <v>0</v>
      </c>
      <c r="V5100" s="654">
        <v>0</v>
      </c>
      <c r="W5100" s="654">
        <v>1</v>
      </c>
      <c r="X5100" s="1300">
        <v>0</v>
      </c>
      <c r="Y5100" t="s">
        <v>33981</v>
      </c>
      <c r="Z5100" t="s">
        <v>33982</v>
      </c>
    </row>
    <row r="5101" spans="1:26">
      <c r="A5101" t="s">
        <v>33515</v>
      </c>
      <c r="B5101" s="1274">
        <v>45650</v>
      </c>
      <c r="C5101">
        <v>5809</v>
      </c>
      <c r="D5101" s="654" t="s">
        <v>35222</v>
      </c>
      <c r="E5101">
        <v>1</v>
      </c>
      <c r="F5101">
        <v>5809</v>
      </c>
      <c r="G5101" t="s">
        <v>33983</v>
      </c>
      <c r="H5101">
        <v>5146</v>
      </c>
      <c r="I5101" t="s">
        <v>33984</v>
      </c>
      <c r="J5101" t="s">
        <v>418</v>
      </c>
      <c r="K5101" t="s">
        <v>0</v>
      </c>
      <c r="L5101" s="652" t="s">
        <v>1981</v>
      </c>
      <c r="M5101" s="654" t="s">
        <v>31659</v>
      </c>
      <c r="N5101" s="654" t="s">
        <v>31659</v>
      </c>
      <c r="O5101">
        <v>1</v>
      </c>
      <c r="P5101">
        <v>1</v>
      </c>
      <c r="Q5101">
        <v>1</v>
      </c>
      <c r="R5101">
        <v>1</v>
      </c>
      <c r="S5101" s="654">
        <v>20820</v>
      </c>
      <c r="T5101">
        <v>1</v>
      </c>
      <c r="U5101" s="1300">
        <v>0</v>
      </c>
      <c r="V5101" s="654">
        <v>0</v>
      </c>
      <c r="W5101" s="654">
        <v>1</v>
      </c>
      <c r="X5101" s="1300">
        <v>0</v>
      </c>
      <c r="Y5101" t="s">
        <v>33985</v>
      </c>
      <c r="Z5101" t="s">
        <v>33986</v>
      </c>
    </row>
    <row r="5102" spans="1:26">
      <c r="A5102" t="s">
        <v>33515</v>
      </c>
      <c r="B5102" s="1274">
        <v>45650</v>
      </c>
      <c r="C5102">
        <v>5810</v>
      </c>
      <c r="D5102" s="654" t="s">
        <v>35223</v>
      </c>
      <c r="E5102">
        <v>1</v>
      </c>
      <c r="F5102">
        <v>5810</v>
      </c>
      <c r="G5102" t="s">
        <v>33987</v>
      </c>
      <c r="H5102">
        <v>5147</v>
      </c>
      <c r="I5102" t="s">
        <v>33988</v>
      </c>
      <c r="J5102" t="s">
        <v>418</v>
      </c>
      <c r="K5102" t="s">
        <v>0</v>
      </c>
      <c r="L5102" s="652" t="s">
        <v>1981</v>
      </c>
      <c r="M5102" s="654" t="s">
        <v>31659</v>
      </c>
      <c r="N5102" s="654" t="s">
        <v>31659</v>
      </c>
      <c r="O5102">
        <v>1</v>
      </c>
      <c r="P5102">
        <v>1</v>
      </c>
      <c r="Q5102">
        <v>1</v>
      </c>
      <c r="R5102">
        <v>1</v>
      </c>
      <c r="S5102" s="654">
        <v>20801</v>
      </c>
      <c r="T5102">
        <v>1</v>
      </c>
      <c r="U5102" s="1300">
        <v>0</v>
      </c>
      <c r="V5102" s="654">
        <v>0</v>
      </c>
      <c r="W5102" s="654">
        <v>1</v>
      </c>
      <c r="X5102" s="1300">
        <v>0</v>
      </c>
      <c r="Y5102" t="s">
        <v>33989</v>
      </c>
      <c r="Z5102" t="s">
        <v>33990</v>
      </c>
    </row>
    <row r="5103" spans="1:26">
      <c r="A5103" t="s">
        <v>33515</v>
      </c>
      <c r="B5103" s="1274">
        <v>45650</v>
      </c>
      <c r="C5103">
        <v>5811</v>
      </c>
      <c r="D5103" s="654" t="s">
        <v>35224</v>
      </c>
      <c r="E5103">
        <v>1</v>
      </c>
      <c r="F5103">
        <v>5811</v>
      </c>
      <c r="G5103" t="s">
        <v>33991</v>
      </c>
      <c r="H5103">
        <v>5148</v>
      </c>
      <c r="I5103" t="s">
        <v>33992</v>
      </c>
      <c r="J5103" t="s">
        <v>418</v>
      </c>
      <c r="K5103" t="s">
        <v>58</v>
      </c>
      <c r="L5103" s="652" t="s">
        <v>2010</v>
      </c>
      <c r="M5103" s="654" t="s">
        <v>31659</v>
      </c>
      <c r="N5103" s="654" t="s">
        <v>31659</v>
      </c>
      <c r="O5103">
        <v>1</v>
      </c>
      <c r="P5103">
        <v>1</v>
      </c>
      <c r="Q5103">
        <v>1</v>
      </c>
      <c r="R5103">
        <v>1</v>
      </c>
      <c r="S5103" s="654">
        <v>20815</v>
      </c>
      <c r="T5103">
        <v>1</v>
      </c>
      <c r="U5103" s="1300">
        <v>0</v>
      </c>
      <c r="V5103" s="654">
        <v>0</v>
      </c>
      <c r="W5103" s="654">
        <v>1</v>
      </c>
      <c r="X5103" s="1300">
        <v>0</v>
      </c>
      <c r="Y5103" t="s">
        <v>33993</v>
      </c>
      <c r="Z5103" t="s">
        <v>33994</v>
      </c>
    </row>
    <row r="5104" spans="1:26">
      <c r="A5104" t="s">
        <v>33515</v>
      </c>
      <c r="B5104" s="1274">
        <v>45650</v>
      </c>
      <c r="C5104">
        <v>5812</v>
      </c>
      <c r="D5104" s="654" t="s">
        <v>35225</v>
      </c>
      <c r="E5104">
        <v>1</v>
      </c>
      <c r="F5104">
        <v>5812</v>
      </c>
      <c r="G5104" t="s">
        <v>33995</v>
      </c>
      <c r="H5104">
        <v>5149</v>
      </c>
      <c r="I5104" t="s">
        <v>33996</v>
      </c>
      <c r="J5104" t="s">
        <v>418</v>
      </c>
      <c r="K5104" t="s">
        <v>58</v>
      </c>
      <c r="L5104" s="652" t="s">
        <v>2010</v>
      </c>
      <c r="M5104" s="654" t="s">
        <v>31659</v>
      </c>
      <c r="N5104" s="654" t="s">
        <v>31659</v>
      </c>
      <c r="O5104">
        <v>1</v>
      </c>
      <c r="P5104">
        <v>1</v>
      </c>
      <c r="Q5104">
        <v>1</v>
      </c>
      <c r="R5104">
        <v>1</v>
      </c>
      <c r="S5104" s="654">
        <v>20820</v>
      </c>
      <c r="T5104">
        <v>1</v>
      </c>
      <c r="U5104" s="1300">
        <v>0</v>
      </c>
      <c r="V5104" s="654">
        <v>0</v>
      </c>
      <c r="W5104" s="654">
        <v>1</v>
      </c>
      <c r="X5104" s="1300">
        <v>0</v>
      </c>
      <c r="Y5104" t="s">
        <v>33997</v>
      </c>
      <c r="Z5104" t="s">
        <v>33998</v>
      </c>
    </row>
    <row r="5105" spans="1:26">
      <c r="A5105" t="s">
        <v>33515</v>
      </c>
      <c r="B5105" s="1274">
        <v>45650</v>
      </c>
      <c r="C5105">
        <v>5813</v>
      </c>
      <c r="D5105" s="654" t="s">
        <v>35226</v>
      </c>
      <c r="E5105">
        <v>1</v>
      </c>
      <c r="F5105">
        <v>5813</v>
      </c>
      <c r="G5105" t="s">
        <v>33999</v>
      </c>
      <c r="H5105">
        <v>5150</v>
      </c>
      <c r="I5105" t="s">
        <v>34000</v>
      </c>
      <c r="J5105" t="s">
        <v>418</v>
      </c>
      <c r="K5105" t="s">
        <v>46</v>
      </c>
      <c r="L5105" s="652" t="s">
        <v>1998</v>
      </c>
      <c r="M5105" s="654" t="s">
        <v>31659</v>
      </c>
      <c r="N5105" s="654" t="s">
        <v>31659</v>
      </c>
      <c r="O5105">
        <v>1</v>
      </c>
      <c r="P5105">
        <v>1</v>
      </c>
      <c r="Q5105">
        <v>1</v>
      </c>
      <c r="R5105">
        <v>1</v>
      </c>
      <c r="S5105" s="654">
        <v>20820</v>
      </c>
      <c r="T5105">
        <v>1</v>
      </c>
      <c r="U5105" s="1300">
        <v>0</v>
      </c>
      <c r="V5105" s="654">
        <v>0</v>
      </c>
      <c r="W5105" s="654">
        <v>1</v>
      </c>
      <c r="X5105" s="1300">
        <v>0</v>
      </c>
      <c r="Y5105" t="s">
        <v>34001</v>
      </c>
      <c r="Z5105" t="s">
        <v>34002</v>
      </c>
    </row>
    <row r="5106" spans="1:26">
      <c r="A5106" t="s">
        <v>33515</v>
      </c>
      <c r="B5106" s="1274">
        <v>45650</v>
      </c>
      <c r="C5106">
        <v>5814</v>
      </c>
      <c r="D5106" s="654" t="s">
        <v>36161</v>
      </c>
      <c r="E5106">
        <v>1</v>
      </c>
      <c r="F5106">
        <v>5814</v>
      </c>
      <c r="G5106" t="s">
        <v>34003</v>
      </c>
      <c r="H5106">
        <v>5151</v>
      </c>
      <c r="I5106" t="s">
        <v>34004</v>
      </c>
      <c r="J5106" t="s">
        <v>1147</v>
      </c>
      <c r="K5106" t="s">
        <v>1964</v>
      </c>
      <c r="L5106" s="652" t="s">
        <v>1977</v>
      </c>
      <c r="M5106" s="654" t="s">
        <v>31659</v>
      </c>
      <c r="N5106" s="654" t="s">
        <v>31659</v>
      </c>
      <c r="O5106">
        <v>1</v>
      </c>
      <c r="P5106">
        <v>1</v>
      </c>
      <c r="Q5106">
        <v>1</v>
      </c>
      <c r="R5106">
        <v>1</v>
      </c>
      <c r="S5106" s="654">
        <v>20820</v>
      </c>
      <c r="T5106">
        <v>1</v>
      </c>
      <c r="U5106" s="1300">
        <v>0</v>
      </c>
      <c r="V5106" s="654">
        <v>0</v>
      </c>
      <c r="W5106" s="654">
        <v>1</v>
      </c>
      <c r="X5106" s="1300">
        <v>0</v>
      </c>
      <c r="Y5106" t="s">
        <v>34005</v>
      </c>
      <c r="Z5106" t="s">
        <v>34006</v>
      </c>
    </row>
    <row r="5107" spans="1:26">
      <c r="A5107" t="s">
        <v>33515</v>
      </c>
      <c r="B5107" s="1274">
        <v>45650</v>
      </c>
      <c r="C5107">
        <v>5815</v>
      </c>
      <c r="D5107" s="654" t="s">
        <v>35227</v>
      </c>
      <c r="E5107">
        <v>1</v>
      </c>
      <c r="F5107">
        <v>5815</v>
      </c>
      <c r="G5107" t="s">
        <v>34007</v>
      </c>
      <c r="H5107">
        <v>5152</v>
      </c>
      <c r="I5107" t="s">
        <v>34008</v>
      </c>
      <c r="J5107" t="s">
        <v>1147</v>
      </c>
      <c r="K5107" t="s">
        <v>1964</v>
      </c>
      <c r="L5107" s="652" t="s">
        <v>1977</v>
      </c>
      <c r="M5107" s="654" t="s">
        <v>31659</v>
      </c>
      <c r="N5107" s="654" t="s">
        <v>31659</v>
      </c>
      <c r="O5107">
        <v>1</v>
      </c>
      <c r="P5107">
        <v>1</v>
      </c>
      <c r="Q5107">
        <v>1</v>
      </c>
      <c r="R5107">
        <v>1</v>
      </c>
      <c r="S5107" s="654">
        <v>20801</v>
      </c>
      <c r="T5107">
        <v>1</v>
      </c>
      <c r="U5107" s="1300">
        <v>0</v>
      </c>
      <c r="V5107" s="654">
        <v>0</v>
      </c>
      <c r="W5107" s="654">
        <v>1</v>
      </c>
      <c r="X5107" s="1300">
        <v>0</v>
      </c>
      <c r="Y5107" t="s">
        <v>34009</v>
      </c>
      <c r="Z5107" t="s">
        <v>34010</v>
      </c>
    </row>
    <row r="5108" spans="1:26">
      <c r="A5108" t="s">
        <v>33515</v>
      </c>
      <c r="B5108" s="1274">
        <v>45650</v>
      </c>
      <c r="C5108">
        <v>5816</v>
      </c>
      <c r="D5108" s="654" t="s">
        <v>35228</v>
      </c>
      <c r="E5108">
        <v>1</v>
      </c>
      <c r="F5108">
        <v>5816</v>
      </c>
      <c r="G5108" t="s">
        <v>34011</v>
      </c>
      <c r="H5108">
        <v>5153</v>
      </c>
      <c r="I5108" t="s">
        <v>24482</v>
      </c>
      <c r="J5108" t="s">
        <v>1147</v>
      </c>
      <c r="K5108" t="s">
        <v>1964</v>
      </c>
      <c r="L5108" s="652" t="s">
        <v>1977</v>
      </c>
      <c r="M5108" s="654" t="s">
        <v>31659</v>
      </c>
      <c r="N5108" s="654" t="s">
        <v>31659</v>
      </c>
      <c r="O5108">
        <v>1</v>
      </c>
      <c r="P5108">
        <v>1</v>
      </c>
      <c r="Q5108">
        <v>1</v>
      </c>
      <c r="R5108">
        <v>1</v>
      </c>
      <c r="S5108" s="654">
        <v>20815</v>
      </c>
      <c r="T5108">
        <v>1</v>
      </c>
      <c r="U5108" s="1300">
        <v>0</v>
      </c>
      <c r="V5108" s="654">
        <v>0</v>
      </c>
      <c r="W5108" s="654">
        <v>1</v>
      </c>
      <c r="X5108" s="1300">
        <v>0</v>
      </c>
      <c r="Y5108" t="s">
        <v>24483</v>
      </c>
      <c r="Z5108" t="s">
        <v>34012</v>
      </c>
    </row>
    <row r="5109" spans="1:26">
      <c r="A5109" t="s">
        <v>33515</v>
      </c>
      <c r="B5109" s="1274">
        <v>45650</v>
      </c>
      <c r="C5109">
        <v>5817</v>
      </c>
      <c r="D5109" s="654" t="s">
        <v>35229</v>
      </c>
      <c r="E5109">
        <v>1</v>
      </c>
      <c r="F5109">
        <v>5817</v>
      </c>
      <c r="G5109" t="s">
        <v>34013</v>
      </c>
      <c r="H5109">
        <v>5154</v>
      </c>
      <c r="I5109" t="s">
        <v>34014</v>
      </c>
      <c r="J5109" t="s">
        <v>1147</v>
      </c>
      <c r="K5109" t="s">
        <v>4626</v>
      </c>
      <c r="L5109" s="652" t="s">
        <v>4630</v>
      </c>
      <c r="M5109" s="654" t="s">
        <v>31659</v>
      </c>
      <c r="N5109" s="654" t="s">
        <v>31659</v>
      </c>
      <c r="O5109">
        <v>1</v>
      </c>
      <c r="P5109">
        <v>0</v>
      </c>
      <c r="Q5109">
        <v>1</v>
      </c>
      <c r="R5109">
        <v>0</v>
      </c>
      <c r="S5109" s="654">
        <v>20820</v>
      </c>
      <c r="T5109">
        <v>1</v>
      </c>
      <c r="U5109" s="1300">
        <v>0</v>
      </c>
      <c r="V5109" s="654">
        <v>0</v>
      </c>
      <c r="W5109" s="654">
        <v>1</v>
      </c>
      <c r="X5109" s="1300">
        <v>0</v>
      </c>
      <c r="Y5109" t="s">
        <v>34015</v>
      </c>
      <c r="Z5109" t="s">
        <v>34016</v>
      </c>
    </row>
    <row r="5110" spans="1:26">
      <c r="A5110" t="s">
        <v>33515</v>
      </c>
      <c r="B5110" s="1274">
        <v>45650</v>
      </c>
      <c r="C5110">
        <v>5818</v>
      </c>
      <c r="D5110" s="654" t="s">
        <v>35230</v>
      </c>
      <c r="E5110">
        <v>1</v>
      </c>
      <c r="F5110">
        <v>5818</v>
      </c>
      <c r="G5110" t="s">
        <v>34017</v>
      </c>
      <c r="H5110">
        <v>5155</v>
      </c>
      <c r="I5110" t="s">
        <v>34018</v>
      </c>
      <c r="J5110" t="s">
        <v>1147</v>
      </c>
      <c r="K5110" t="s">
        <v>4626</v>
      </c>
      <c r="L5110" s="652" t="s">
        <v>4630</v>
      </c>
      <c r="M5110" s="654" t="s">
        <v>31659</v>
      </c>
      <c r="N5110" s="654" t="s">
        <v>31659</v>
      </c>
      <c r="O5110">
        <v>0</v>
      </c>
      <c r="P5110">
        <v>1</v>
      </c>
      <c r="Q5110">
        <v>0</v>
      </c>
      <c r="R5110">
        <v>1</v>
      </c>
      <c r="S5110" s="654">
        <v>20801</v>
      </c>
      <c r="T5110">
        <v>1</v>
      </c>
      <c r="U5110" s="1300">
        <v>0</v>
      </c>
      <c r="V5110" s="654">
        <v>0</v>
      </c>
      <c r="W5110" s="654">
        <v>1</v>
      </c>
      <c r="X5110" s="1300">
        <v>0</v>
      </c>
      <c r="Y5110" t="s">
        <v>34019</v>
      </c>
      <c r="Z5110" t="s">
        <v>34020</v>
      </c>
    </row>
    <row r="5111" spans="1:26">
      <c r="A5111" t="s">
        <v>33515</v>
      </c>
      <c r="B5111" s="1274">
        <v>45650</v>
      </c>
      <c r="C5111">
        <v>5819</v>
      </c>
      <c r="D5111" s="654" t="s">
        <v>35231</v>
      </c>
      <c r="E5111">
        <v>1</v>
      </c>
      <c r="F5111">
        <v>5819</v>
      </c>
      <c r="G5111" t="s">
        <v>34021</v>
      </c>
      <c r="H5111">
        <v>5155</v>
      </c>
      <c r="I5111" t="s">
        <v>34018</v>
      </c>
      <c r="J5111" t="s">
        <v>1147</v>
      </c>
      <c r="K5111" t="s">
        <v>4626</v>
      </c>
      <c r="L5111" s="652" t="s">
        <v>4630</v>
      </c>
      <c r="M5111" s="654" t="s">
        <v>31659</v>
      </c>
      <c r="N5111" s="654" t="s">
        <v>31659</v>
      </c>
      <c r="O5111">
        <v>1</v>
      </c>
      <c r="P5111">
        <v>1</v>
      </c>
      <c r="Q5111">
        <v>1</v>
      </c>
      <c r="R5111">
        <v>1</v>
      </c>
      <c r="S5111" s="654">
        <v>20820</v>
      </c>
      <c r="T5111">
        <v>1</v>
      </c>
      <c r="U5111" s="1300">
        <v>0</v>
      </c>
      <c r="V5111" s="654">
        <v>0</v>
      </c>
      <c r="W5111" s="654">
        <v>1</v>
      </c>
      <c r="X5111" s="1300">
        <v>0</v>
      </c>
      <c r="Y5111" t="s">
        <v>34019</v>
      </c>
      <c r="Z5111" t="s">
        <v>34020</v>
      </c>
    </row>
    <row r="5112" spans="1:26">
      <c r="A5112" t="s">
        <v>33515</v>
      </c>
      <c r="B5112" s="1274">
        <v>45650</v>
      </c>
      <c r="C5112">
        <v>5820</v>
      </c>
      <c r="D5112" s="654" t="s">
        <v>35232</v>
      </c>
      <c r="E5112">
        <v>1</v>
      </c>
      <c r="F5112">
        <v>5820</v>
      </c>
      <c r="G5112" t="s">
        <v>34022</v>
      </c>
      <c r="H5112">
        <v>5156</v>
      </c>
      <c r="I5112" t="s">
        <v>34023</v>
      </c>
      <c r="J5112" t="s">
        <v>1147</v>
      </c>
      <c r="K5112" t="s">
        <v>4627</v>
      </c>
      <c r="L5112" s="652" t="s">
        <v>4631</v>
      </c>
      <c r="M5112" s="654" t="s">
        <v>31659</v>
      </c>
      <c r="N5112" s="654" t="s">
        <v>31659</v>
      </c>
      <c r="O5112">
        <v>0</v>
      </c>
      <c r="P5112">
        <v>1</v>
      </c>
      <c r="Q5112">
        <v>0</v>
      </c>
      <c r="R5112">
        <v>1</v>
      </c>
      <c r="S5112" s="654">
        <v>20820</v>
      </c>
      <c r="T5112">
        <v>1</v>
      </c>
      <c r="U5112" s="1300">
        <v>0</v>
      </c>
      <c r="V5112" s="654">
        <v>0</v>
      </c>
      <c r="W5112" s="654">
        <v>1</v>
      </c>
      <c r="X5112" s="1300">
        <v>0</v>
      </c>
      <c r="Y5112" t="s">
        <v>34024</v>
      </c>
      <c r="Z5112" t="s">
        <v>34025</v>
      </c>
    </row>
    <row r="5113" spans="1:26">
      <c r="A5113" t="s">
        <v>33515</v>
      </c>
      <c r="B5113" s="1274">
        <v>45650</v>
      </c>
      <c r="C5113">
        <v>5821</v>
      </c>
      <c r="D5113" s="654" t="s">
        <v>35233</v>
      </c>
      <c r="E5113">
        <v>1</v>
      </c>
      <c r="F5113">
        <v>5821</v>
      </c>
      <c r="G5113" t="s">
        <v>34026</v>
      </c>
      <c r="H5113">
        <v>5157</v>
      </c>
      <c r="I5113" t="s">
        <v>34027</v>
      </c>
      <c r="J5113" t="s">
        <v>1147</v>
      </c>
      <c r="K5113" t="s">
        <v>4627</v>
      </c>
      <c r="L5113" s="652" t="s">
        <v>4631</v>
      </c>
      <c r="M5113" s="654" t="s">
        <v>31659</v>
      </c>
      <c r="N5113" s="654" t="s">
        <v>31659</v>
      </c>
      <c r="O5113">
        <v>0</v>
      </c>
      <c r="P5113">
        <v>1</v>
      </c>
      <c r="Q5113">
        <v>1</v>
      </c>
      <c r="R5113">
        <v>1</v>
      </c>
      <c r="S5113" s="654">
        <v>20820</v>
      </c>
      <c r="T5113">
        <v>1</v>
      </c>
      <c r="U5113" s="1300">
        <v>0</v>
      </c>
      <c r="V5113" s="654">
        <v>0</v>
      </c>
      <c r="W5113" s="654">
        <v>1</v>
      </c>
      <c r="X5113" s="1300">
        <v>0</v>
      </c>
      <c r="Y5113" t="s">
        <v>34028</v>
      </c>
      <c r="Z5113" t="s">
        <v>34029</v>
      </c>
    </row>
    <row r="5114" spans="1:26">
      <c r="A5114" t="s">
        <v>33515</v>
      </c>
      <c r="B5114" s="1274">
        <v>45650</v>
      </c>
      <c r="C5114">
        <v>5822</v>
      </c>
      <c r="D5114" s="654" t="s">
        <v>36162</v>
      </c>
      <c r="E5114">
        <v>1</v>
      </c>
      <c r="F5114">
        <v>5822</v>
      </c>
      <c r="G5114" t="s">
        <v>34030</v>
      </c>
      <c r="H5114">
        <v>5158</v>
      </c>
      <c r="I5114" t="s">
        <v>34031</v>
      </c>
      <c r="J5114" t="s">
        <v>1147</v>
      </c>
      <c r="K5114" t="s">
        <v>30127</v>
      </c>
      <c r="L5114" s="652" t="s">
        <v>2044</v>
      </c>
      <c r="M5114" s="654" t="s">
        <v>31659</v>
      </c>
      <c r="N5114" s="654" t="s">
        <v>31659</v>
      </c>
      <c r="O5114">
        <v>1</v>
      </c>
      <c r="P5114">
        <v>1</v>
      </c>
      <c r="Q5114">
        <v>1</v>
      </c>
      <c r="R5114">
        <v>1</v>
      </c>
      <c r="S5114" s="654">
        <v>20801</v>
      </c>
      <c r="T5114">
        <v>1</v>
      </c>
      <c r="U5114" s="1300">
        <v>0</v>
      </c>
      <c r="V5114" s="654">
        <v>0</v>
      </c>
      <c r="W5114" s="654">
        <v>1</v>
      </c>
      <c r="X5114" s="1300">
        <v>0</v>
      </c>
      <c r="Y5114" t="s">
        <v>34032</v>
      </c>
      <c r="Z5114" t="s">
        <v>34033</v>
      </c>
    </row>
    <row r="5115" spans="1:26">
      <c r="A5115" t="s">
        <v>33515</v>
      </c>
      <c r="B5115" s="1274">
        <v>45650</v>
      </c>
      <c r="C5115">
        <v>5823</v>
      </c>
      <c r="D5115" s="654" t="s">
        <v>36163</v>
      </c>
      <c r="E5115">
        <v>1</v>
      </c>
      <c r="F5115">
        <v>5823</v>
      </c>
      <c r="G5115" t="s">
        <v>34034</v>
      </c>
      <c r="H5115">
        <v>5159</v>
      </c>
      <c r="I5115" t="s">
        <v>34035</v>
      </c>
      <c r="J5115" t="s">
        <v>17</v>
      </c>
      <c r="K5115" t="s">
        <v>40</v>
      </c>
      <c r="L5115" s="652" t="s">
        <v>1992</v>
      </c>
      <c r="M5115" s="654" t="s">
        <v>31659</v>
      </c>
      <c r="N5115" s="654" t="s">
        <v>31659</v>
      </c>
      <c r="O5115">
        <v>1</v>
      </c>
      <c r="P5115">
        <v>1</v>
      </c>
      <c r="Q5115">
        <v>1</v>
      </c>
      <c r="R5115">
        <v>1</v>
      </c>
      <c r="S5115" s="654">
        <v>20820</v>
      </c>
      <c r="T5115">
        <v>1</v>
      </c>
      <c r="U5115" s="1300">
        <v>0</v>
      </c>
      <c r="V5115" s="654">
        <v>0</v>
      </c>
      <c r="W5115" s="654">
        <v>1</v>
      </c>
      <c r="X5115" s="1300">
        <v>0</v>
      </c>
      <c r="Y5115" t="s">
        <v>34036</v>
      </c>
      <c r="Z5115" t="s">
        <v>34037</v>
      </c>
    </row>
    <row r="5116" spans="1:26">
      <c r="A5116" t="s">
        <v>33515</v>
      </c>
      <c r="B5116" s="1274">
        <v>45650</v>
      </c>
      <c r="C5116">
        <v>5824</v>
      </c>
      <c r="D5116" s="654" t="s">
        <v>36164</v>
      </c>
      <c r="E5116">
        <v>1</v>
      </c>
      <c r="F5116">
        <v>5824</v>
      </c>
      <c r="G5116" t="s">
        <v>34038</v>
      </c>
      <c r="H5116">
        <v>5160</v>
      </c>
      <c r="I5116" t="s">
        <v>34039</v>
      </c>
      <c r="J5116" t="s">
        <v>17</v>
      </c>
      <c r="K5116" t="s">
        <v>40</v>
      </c>
      <c r="L5116" s="652" t="s">
        <v>1992</v>
      </c>
      <c r="M5116" s="654" t="s">
        <v>31659</v>
      </c>
      <c r="N5116" s="654" t="s">
        <v>31659</v>
      </c>
      <c r="O5116">
        <v>1</v>
      </c>
      <c r="P5116">
        <v>1</v>
      </c>
      <c r="Q5116">
        <v>1</v>
      </c>
      <c r="R5116">
        <v>1</v>
      </c>
      <c r="S5116" s="654">
        <v>20801</v>
      </c>
      <c r="T5116">
        <v>1</v>
      </c>
      <c r="U5116" s="1300">
        <v>0</v>
      </c>
      <c r="V5116" s="654">
        <v>0</v>
      </c>
      <c r="W5116" s="654">
        <v>1</v>
      </c>
      <c r="X5116" s="1300">
        <v>0</v>
      </c>
      <c r="Y5116" t="s">
        <v>34040</v>
      </c>
      <c r="Z5116" t="s">
        <v>34041</v>
      </c>
    </row>
    <row r="5117" spans="1:26">
      <c r="A5117" t="s">
        <v>33515</v>
      </c>
      <c r="B5117" s="1274">
        <v>45650</v>
      </c>
      <c r="C5117">
        <v>5825</v>
      </c>
      <c r="D5117" s="654" t="s">
        <v>34042</v>
      </c>
      <c r="E5117">
        <v>1</v>
      </c>
      <c r="F5117">
        <v>5825</v>
      </c>
      <c r="G5117" t="s">
        <v>34042</v>
      </c>
      <c r="H5117">
        <v>5161</v>
      </c>
      <c r="I5117" t="s">
        <v>34043</v>
      </c>
      <c r="J5117" t="s">
        <v>17</v>
      </c>
      <c r="K5117" t="s">
        <v>70</v>
      </c>
      <c r="L5117" s="652" t="s">
        <v>2022</v>
      </c>
      <c r="M5117" s="654" t="s">
        <v>31659</v>
      </c>
      <c r="N5117" s="654" t="s">
        <v>31659</v>
      </c>
      <c r="O5117">
        <v>1</v>
      </c>
      <c r="P5117">
        <v>0</v>
      </c>
      <c r="Q5117">
        <v>1</v>
      </c>
      <c r="R5117">
        <v>0</v>
      </c>
      <c r="S5117" s="654">
        <v>20815</v>
      </c>
      <c r="T5117">
        <v>1</v>
      </c>
      <c r="U5117" s="1300">
        <v>0</v>
      </c>
      <c r="V5117" s="654">
        <v>0</v>
      </c>
      <c r="W5117" s="654">
        <v>1</v>
      </c>
      <c r="X5117" s="1300">
        <v>0</v>
      </c>
      <c r="Y5117" t="s">
        <v>34044</v>
      </c>
      <c r="Z5117" t="s">
        <v>34045</v>
      </c>
    </row>
    <row r="5118" spans="1:26">
      <c r="A5118" t="s">
        <v>33515</v>
      </c>
      <c r="B5118" s="1274">
        <v>45650</v>
      </c>
      <c r="C5118">
        <v>5826</v>
      </c>
      <c r="D5118" s="654" t="s">
        <v>35234</v>
      </c>
      <c r="E5118">
        <v>1</v>
      </c>
      <c r="F5118">
        <v>5826</v>
      </c>
      <c r="G5118" t="s">
        <v>34046</v>
      </c>
      <c r="H5118">
        <v>5162</v>
      </c>
      <c r="I5118" t="s">
        <v>34047</v>
      </c>
      <c r="J5118" t="s">
        <v>17</v>
      </c>
      <c r="K5118" t="s">
        <v>1963</v>
      </c>
      <c r="L5118" s="652" t="s">
        <v>1989</v>
      </c>
      <c r="M5118" s="654" t="s">
        <v>31659</v>
      </c>
      <c r="N5118" s="654" t="s">
        <v>31659</v>
      </c>
      <c r="O5118">
        <v>1</v>
      </c>
      <c r="P5118">
        <v>1</v>
      </c>
      <c r="Q5118">
        <v>1</v>
      </c>
      <c r="R5118">
        <v>1</v>
      </c>
      <c r="S5118" s="654">
        <v>20815</v>
      </c>
      <c r="T5118">
        <v>1</v>
      </c>
      <c r="U5118" s="1300">
        <v>0</v>
      </c>
      <c r="V5118" s="654">
        <v>0</v>
      </c>
      <c r="W5118" s="654">
        <v>1</v>
      </c>
      <c r="X5118" s="1300">
        <v>0</v>
      </c>
      <c r="Y5118" t="s">
        <v>34048</v>
      </c>
      <c r="Z5118" t="s">
        <v>34049</v>
      </c>
    </row>
    <row r="5119" spans="1:26">
      <c r="A5119" t="s">
        <v>33515</v>
      </c>
      <c r="B5119" s="1274">
        <v>45650</v>
      </c>
      <c r="C5119">
        <v>5827</v>
      </c>
      <c r="D5119" s="654" t="s">
        <v>35235</v>
      </c>
      <c r="E5119">
        <v>1</v>
      </c>
      <c r="F5119">
        <v>5827</v>
      </c>
      <c r="G5119" t="s">
        <v>34050</v>
      </c>
      <c r="H5119">
        <v>5163</v>
      </c>
      <c r="I5119" t="s">
        <v>34051</v>
      </c>
      <c r="J5119" t="s">
        <v>17</v>
      </c>
      <c r="K5119" t="s">
        <v>1963</v>
      </c>
      <c r="L5119" s="652" t="s">
        <v>1989</v>
      </c>
      <c r="M5119" s="654" t="s">
        <v>31659</v>
      </c>
      <c r="N5119" s="654" t="s">
        <v>31659</v>
      </c>
      <c r="O5119">
        <v>1</v>
      </c>
      <c r="P5119">
        <v>1</v>
      </c>
      <c r="Q5119">
        <v>1</v>
      </c>
      <c r="R5119">
        <v>1</v>
      </c>
      <c r="S5119" s="654">
        <v>20815</v>
      </c>
      <c r="T5119">
        <v>1</v>
      </c>
      <c r="U5119" s="1300">
        <v>0</v>
      </c>
      <c r="V5119" s="654">
        <v>0</v>
      </c>
      <c r="W5119" s="654">
        <v>1</v>
      </c>
      <c r="X5119" s="1300">
        <v>0</v>
      </c>
      <c r="Y5119" t="s">
        <v>34052</v>
      </c>
      <c r="Z5119" t="s">
        <v>34053</v>
      </c>
    </row>
    <row r="5120" spans="1:26">
      <c r="A5120" t="s">
        <v>33515</v>
      </c>
      <c r="B5120" s="1274">
        <v>45650</v>
      </c>
      <c r="C5120">
        <v>5828</v>
      </c>
      <c r="D5120" s="654" t="s">
        <v>35236</v>
      </c>
      <c r="E5120">
        <v>1</v>
      </c>
      <c r="F5120">
        <v>5828</v>
      </c>
      <c r="G5120" t="s">
        <v>34054</v>
      </c>
      <c r="H5120">
        <v>5164</v>
      </c>
      <c r="I5120" t="s">
        <v>34055</v>
      </c>
      <c r="J5120" t="s">
        <v>17</v>
      </c>
      <c r="K5120" t="s">
        <v>1963</v>
      </c>
      <c r="L5120" s="652" t="s">
        <v>1989</v>
      </c>
      <c r="M5120" s="654" t="s">
        <v>31659</v>
      </c>
      <c r="N5120" s="654" t="s">
        <v>31659</v>
      </c>
      <c r="O5120">
        <v>1</v>
      </c>
      <c r="P5120">
        <v>1</v>
      </c>
      <c r="Q5120">
        <v>1</v>
      </c>
      <c r="R5120">
        <v>1</v>
      </c>
      <c r="S5120" s="654">
        <v>20815</v>
      </c>
      <c r="T5120">
        <v>1</v>
      </c>
      <c r="U5120" s="1300">
        <v>0</v>
      </c>
      <c r="V5120" s="654">
        <v>0</v>
      </c>
      <c r="W5120" s="654">
        <v>1</v>
      </c>
      <c r="X5120" s="1300">
        <v>0</v>
      </c>
      <c r="Y5120" t="s">
        <v>34056</v>
      </c>
      <c r="Z5120" t="s">
        <v>34057</v>
      </c>
    </row>
    <row r="5121" spans="1:26">
      <c r="A5121" t="s">
        <v>33515</v>
      </c>
      <c r="B5121" s="1274">
        <v>45650</v>
      </c>
      <c r="C5121">
        <v>5829</v>
      </c>
      <c r="D5121" s="654" t="s">
        <v>35237</v>
      </c>
      <c r="E5121">
        <v>1</v>
      </c>
      <c r="F5121">
        <v>5829</v>
      </c>
      <c r="G5121" t="s">
        <v>34058</v>
      </c>
      <c r="H5121">
        <v>5165</v>
      </c>
      <c r="I5121" t="s">
        <v>34059</v>
      </c>
      <c r="J5121" t="s">
        <v>17</v>
      </c>
      <c r="K5121" t="s">
        <v>1963</v>
      </c>
      <c r="L5121" s="652" t="s">
        <v>1989</v>
      </c>
      <c r="M5121" s="654" t="s">
        <v>31659</v>
      </c>
      <c r="N5121" s="654" t="s">
        <v>31659</v>
      </c>
      <c r="O5121">
        <v>1</v>
      </c>
      <c r="P5121">
        <v>1</v>
      </c>
      <c r="Q5121">
        <v>1</v>
      </c>
      <c r="R5121">
        <v>1</v>
      </c>
      <c r="S5121" s="654">
        <v>20820</v>
      </c>
      <c r="T5121">
        <v>1</v>
      </c>
      <c r="U5121" s="1300">
        <v>0</v>
      </c>
      <c r="V5121" s="654">
        <v>0</v>
      </c>
      <c r="W5121" s="654">
        <v>1</v>
      </c>
      <c r="X5121" s="1300">
        <v>0</v>
      </c>
      <c r="Y5121" t="s">
        <v>34060</v>
      </c>
      <c r="Z5121" t="s">
        <v>34061</v>
      </c>
    </row>
    <row r="5122" spans="1:26">
      <c r="A5122" t="s">
        <v>33515</v>
      </c>
      <c r="B5122" s="1274">
        <v>45650</v>
      </c>
      <c r="C5122">
        <v>5830</v>
      </c>
      <c r="D5122" s="654" t="s">
        <v>35238</v>
      </c>
      <c r="E5122">
        <v>1</v>
      </c>
      <c r="F5122">
        <v>5830</v>
      </c>
      <c r="G5122" t="s">
        <v>34062</v>
      </c>
      <c r="H5122">
        <v>5166</v>
      </c>
      <c r="I5122" t="s">
        <v>34063</v>
      </c>
      <c r="J5122" t="s">
        <v>510</v>
      </c>
      <c r="K5122" t="s">
        <v>478</v>
      </c>
      <c r="L5122" s="652" t="s">
        <v>2035</v>
      </c>
      <c r="M5122" s="654" t="s">
        <v>31659</v>
      </c>
      <c r="N5122" s="654" t="s">
        <v>31659</v>
      </c>
      <c r="O5122">
        <v>1</v>
      </c>
      <c r="P5122">
        <v>1</v>
      </c>
      <c r="Q5122">
        <v>1</v>
      </c>
      <c r="R5122">
        <v>1</v>
      </c>
      <c r="S5122" s="654">
        <v>20820</v>
      </c>
      <c r="T5122">
        <v>1</v>
      </c>
      <c r="U5122" s="1300">
        <v>0</v>
      </c>
      <c r="V5122" s="654">
        <v>0</v>
      </c>
      <c r="W5122" s="654">
        <v>1</v>
      </c>
      <c r="X5122" s="1300">
        <v>0</v>
      </c>
      <c r="Y5122" t="s">
        <v>34064</v>
      </c>
      <c r="Z5122" t="s">
        <v>34065</v>
      </c>
    </row>
    <row r="5123" spans="1:26">
      <c r="A5123" t="s">
        <v>33515</v>
      </c>
      <c r="B5123" s="1274">
        <v>45650</v>
      </c>
      <c r="C5123">
        <v>5831</v>
      </c>
      <c r="D5123" s="654" t="s">
        <v>36165</v>
      </c>
      <c r="E5123">
        <v>1</v>
      </c>
      <c r="F5123">
        <v>5831</v>
      </c>
      <c r="G5123" t="s">
        <v>34066</v>
      </c>
      <c r="H5123">
        <v>5167</v>
      </c>
      <c r="I5123" t="s">
        <v>34067</v>
      </c>
      <c r="J5123" t="s">
        <v>510</v>
      </c>
      <c r="K5123" t="s">
        <v>478</v>
      </c>
      <c r="L5123" s="652" t="s">
        <v>2035</v>
      </c>
      <c r="M5123" s="654" t="s">
        <v>31659</v>
      </c>
      <c r="N5123" s="654" t="s">
        <v>31659</v>
      </c>
      <c r="O5123">
        <v>1</v>
      </c>
      <c r="P5123">
        <v>1</v>
      </c>
      <c r="Q5123">
        <v>1</v>
      </c>
      <c r="R5123">
        <v>1</v>
      </c>
      <c r="S5123" s="654">
        <v>20820</v>
      </c>
      <c r="T5123">
        <v>1</v>
      </c>
      <c r="U5123" s="1300">
        <v>0</v>
      </c>
      <c r="V5123" s="654">
        <v>0</v>
      </c>
      <c r="W5123" s="654">
        <v>1</v>
      </c>
      <c r="X5123" s="1300">
        <v>0</v>
      </c>
      <c r="Y5123" t="s">
        <v>34068</v>
      </c>
      <c r="Z5123" t="s">
        <v>34069</v>
      </c>
    </row>
    <row r="5124" spans="1:26">
      <c r="A5124" t="s">
        <v>33515</v>
      </c>
      <c r="B5124" s="1274">
        <v>45650</v>
      </c>
      <c r="C5124">
        <v>5832</v>
      </c>
      <c r="D5124" s="654" t="s">
        <v>35239</v>
      </c>
      <c r="E5124">
        <v>1</v>
      </c>
      <c r="F5124">
        <v>5832</v>
      </c>
      <c r="G5124" t="s">
        <v>34070</v>
      </c>
      <c r="H5124">
        <v>5168</v>
      </c>
      <c r="I5124" t="s">
        <v>2664</v>
      </c>
      <c r="J5124" t="s">
        <v>510</v>
      </c>
      <c r="K5124" t="s">
        <v>478</v>
      </c>
      <c r="L5124" s="652" t="s">
        <v>2035</v>
      </c>
      <c r="M5124" s="654" t="s">
        <v>31659</v>
      </c>
      <c r="N5124" s="654" t="s">
        <v>31659</v>
      </c>
      <c r="O5124">
        <v>1</v>
      </c>
      <c r="P5124">
        <v>1</v>
      </c>
      <c r="Q5124">
        <v>1</v>
      </c>
      <c r="R5124">
        <v>1</v>
      </c>
      <c r="S5124" s="654">
        <v>20810</v>
      </c>
      <c r="T5124">
        <v>1</v>
      </c>
      <c r="U5124" s="1300">
        <v>0</v>
      </c>
      <c r="V5124" s="654">
        <v>0</v>
      </c>
      <c r="W5124" s="654">
        <v>1</v>
      </c>
      <c r="X5124" s="1300">
        <v>0</v>
      </c>
      <c r="Y5124" t="s">
        <v>34071</v>
      </c>
      <c r="Z5124" t="s">
        <v>34072</v>
      </c>
    </row>
    <row r="5125" spans="1:26">
      <c r="A5125" t="s">
        <v>33515</v>
      </c>
      <c r="B5125" s="1274">
        <v>45650</v>
      </c>
      <c r="C5125">
        <v>5833</v>
      </c>
      <c r="D5125" s="654" t="s">
        <v>35240</v>
      </c>
      <c r="E5125">
        <v>1</v>
      </c>
      <c r="F5125">
        <v>5833</v>
      </c>
      <c r="G5125" t="s">
        <v>34073</v>
      </c>
      <c r="H5125">
        <v>5169</v>
      </c>
      <c r="I5125" t="s">
        <v>34074</v>
      </c>
      <c r="J5125" t="s">
        <v>510</v>
      </c>
      <c r="K5125" t="s">
        <v>478</v>
      </c>
      <c r="L5125" s="652" t="s">
        <v>2035</v>
      </c>
      <c r="M5125" s="654" t="s">
        <v>31659</v>
      </c>
      <c r="N5125" s="654" t="s">
        <v>31659</v>
      </c>
      <c r="O5125">
        <v>1</v>
      </c>
      <c r="P5125">
        <v>1</v>
      </c>
      <c r="Q5125">
        <v>1</v>
      </c>
      <c r="R5125">
        <v>1</v>
      </c>
      <c r="S5125" s="654">
        <v>20810</v>
      </c>
      <c r="T5125">
        <v>1</v>
      </c>
      <c r="U5125" s="1300">
        <v>0</v>
      </c>
      <c r="V5125" s="654">
        <v>0</v>
      </c>
      <c r="W5125" s="654">
        <v>1</v>
      </c>
      <c r="X5125" s="1300">
        <v>0</v>
      </c>
      <c r="Y5125" t="s">
        <v>34075</v>
      </c>
      <c r="Z5125" t="s">
        <v>34076</v>
      </c>
    </row>
    <row r="5126" spans="1:26">
      <c r="A5126" t="s">
        <v>33515</v>
      </c>
      <c r="B5126" s="1274">
        <v>45650</v>
      </c>
      <c r="C5126">
        <v>5834</v>
      </c>
      <c r="D5126" s="654" t="s">
        <v>35241</v>
      </c>
      <c r="E5126">
        <v>1</v>
      </c>
      <c r="F5126">
        <v>5834</v>
      </c>
      <c r="G5126" t="s">
        <v>34077</v>
      </c>
      <c r="H5126">
        <v>5170</v>
      </c>
      <c r="I5126" t="s">
        <v>34078</v>
      </c>
      <c r="J5126" t="s">
        <v>510</v>
      </c>
      <c r="K5126" t="s">
        <v>1960</v>
      </c>
      <c r="L5126" s="652" t="s">
        <v>2029</v>
      </c>
      <c r="M5126" s="654" t="s">
        <v>31659</v>
      </c>
      <c r="N5126" s="654" t="s">
        <v>31659</v>
      </c>
      <c r="O5126">
        <v>1</v>
      </c>
      <c r="P5126">
        <v>1</v>
      </c>
      <c r="Q5126">
        <v>1</v>
      </c>
      <c r="R5126">
        <v>1</v>
      </c>
      <c r="S5126" s="654">
        <v>20815</v>
      </c>
      <c r="T5126">
        <v>1</v>
      </c>
      <c r="U5126" s="1300">
        <v>0</v>
      </c>
      <c r="V5126" s="654">
        <v>0</v>
      </c>
      <c r="W5126" s="654">
        <v>1</v>
      </c>
      <c r="X5126" s="1300">
        <v>0</v>
      </c>
      <c r="Y5126" t="s">
        <v>34079</v>
      </c>
      <c r="Z5126" t="s">
        <v>34080</v>
      </c>
    </row>
    <row r="5127" spans="1:26">
      <c r="A5127" t="s">
        <v>33515</v>
      </c>
      <c r="B5127" s="1274">
        <v>45650</v>
      </c>
      <c r="C5127">
        <v>5835</v>
      </c>
      <c r="D5127" s="654" t="s">
        <v>35242</v>
      </c>
      <c r="E5127">
        <v>1</v>
      </c>
      <c r="F5127">
        <v>5835</v>
      </c>
      <c r="G5127" t="s">
        <v>34081</v>
      </c>
      <c r="H5127">
        <v>5171</v>
      </c>
      <c r="I5127" t="s">
        <v>34082</v>
      </c>
      <c r="J5127" t="s">
        <v>510</v>
      </c>
      <c r="K5127" t="s">
        <v>1960</v>
      </c>
      <c r="L5127" s="652" t="s">
        <v>2029</v>
      </c>
      <c r="M5127" s="654" t="s">
        <v>31659</v>
      </c>
      <c r="N5127" s="654" t="s">
        <v>31659</v>
      </c>
      <c r="O5127">
        <v>1</v>
      </c>
      <c r="P5127">
        <v>1</v>
      </c>
      <c r="Q5127">
        <v>1</v>
      </c>
      <c r="R5127">
        <v>1</v>
      </c>
      <c r="S5127" s="654">
        <v>20815</v>
      </c>
      <c r="T5127">
        <v>1</v>
      </c>
      <c r="U5127" s="1300">
        <v>0</v>
      </c>
      <c r="V5127" s="654">
        <v>0</v>
      </c>
      <c r="W5127" s="654">
        <v>1</v>
      </c>
      <c r="X5127" s="1300">
        <v>0</v>
      </c>
      <c r="Y5127" t="s">
        <v>34085</v>
      </c>
      <c r="Z5127" t="s">
        <v>34086</v>
      </c>
    </row>
    <row r="5128" spans="1:26">
      <c r="A5128" t="s">
        <v>33515</v>
      </c>
      <c r="B5128" s="1274">
        <v>45650</v>
      </c>
      <c r="C5128">
        <v>5836</v>
      </c>
      <c r="D5128" s="654" t="s">
        <v>35243</v>
      </c>
      <c r="E5128">
        <v>1</v>
      </c>
      <c r="F5128">
        <v>5836</v>
      </c>
      <c r="G5128" t="s">
        <v>34087</v>
      </c>
      <c r="H5128">
        <v>5172</v>
      </c>
      <c r="I5128" t="s">
        <v>34088</v>
      </c>
      <c r="J5128" t="s">
        <v>510</v>
      </c>
      <c r="K5128" t="s">
        <v>1960</v>
      </c>
      <c r="L5128" s="652" t="s">
        <v>2029</v>
      </c>
      <c r="M5128" s="654" t="s">
        <v>31659</v>
      </c>
      <c r="N5128" s="654" t="s">
        <v>31659</v>
      </c>
      <c r="O5128">
        <v>1</v>
      </c>
      <c r="P5128">
        <v>1</v>
      </c>
      <c r="Q5128">
        <v>1</v>
      </c>
      <c r="R5128">
        <v>1</v>
      </c>
      <c r="S5128" s="654">
        <v>20810</v>
      </c>
      <c r="T5128">
        <v>1</v>
      </c>
      <c r="U5128" s="1300">
        <v>0</v>
      </c>
      <c r="V5128" s="654">
        <v>0</v>
      </c>
      <c r="W5128" s="654">
        <v>1</v>
      </c>
      <c r="X5128" s="1300">
        <v>0</v>
      </c>
      <c r="Y5128" t="s">
        <v>34089</v>
      </c>
      <c r="Z5128" t="s">
        <v>34090</v>
      </c>
    </row>
    <row r="5129" spans="1:26">
      <c r="A5129" t="s">
        <v>33515</v>
      </c>
      <c r="B5129" s="1274">
        <v>45650</v>
      </c>
      <c r="C5129">
        <v>5837</v>
      </c>
      <c r="D5129" s="654" t="s">
        <v>35244</v>
      </c>
      <c r="E5129">
        <v>1</v>
      </c>
      <c r="F5129">
        <v>5837</v>
      </c>
      <c r="G5129" t="s">
        <v>34091</v>
      </c>
      <c r="H5129">
        <v>5173</v>
      </c>
      <c r="I5129" t="s">
        <v>34092</v>
      </c>
      <c r="J5129" t="s">
        <v>510</v>
      </c>
      <c r="K5129" t="s">
        <v>1960</v>
      </c>
      <c r="L5129" s="652" t="s">
        <v>2029</v>
      </c>
      <c r="M5129" s="654" t="s">
        <v>31659</v>
      </c>
      <c r="N5129" s="654" t="s">
        <v>31659</v>
      </c>
      <c r="O5129">
        <v>1</v>
      </c>
      <c r="P5129">
        <v>1</v>
      </c>
      <c r="Q5129">
        <v>1</v>
      </c>
      <c r="R5129">
        <v>1</v>
      </c>
      <c r="S5129" s="654">
        <v>20815</v>
      </c>
      <c r="T5129">
        <v>1</v>
      </c>
      <c r="U5129" s="1300">
        <v>0</v>
      </c>
      <c r="V5129" s="654">
        <v>0</v>
      </c>
      <c r="W5129" s="654">
        <v>1</v>
      </c>
      <c r="X5129" s="1300">
        <v>0</v>
      </c>
      <c r="Y5129" t="s">
        <v>34093</v>
      </c>
      <c r="Z5129" t="s">
        <v>34094</v>
      </c>
    </row>
    <row r="5130" spans="1:26">
      <c r="A5130" t="s">
        <v>33515</v>
      </c>
      <c r="B5130" s="1274">
        <v>45650</v>
      </c>
      <c r="C5130">
        <v>5838</v>
      </c>
      <c r="D5130" s="654" t="s">
        <v>35245</v>
      </c>
      <c r="E5130">
        <v>1</v>
      </c>
      <c r="F5130">
        <v>5838</v>
      </c>
      <c r="G5130" t="s">
        <v>34095</v>
      </c>
      <c r="H5130">
        <v>5174</v>
      </c>
      <c r="I5130" t="s">
        <v>34096</v>
      </c>
      <c r="J5130" t="s">
        <v>510</v>
      </c>
      <c r="K5130" t="s">
        <v>57</v>
      </c>
      <c r="L5130" s="652" t="s">
        <v>2009</v>
      </c>
      <c r="M5130" s="654" t="s">
        <v>31659</v>
      </c>
      <c r="N5130" s="654" t="s">
        <v>31659</v>
      </c>
      <c r="O5130">
        <v>1</v>
      </c>
      <c r="P5130">
        <v>0</v>
      </c>
      <c r="Q5130">
        <v>1</v>
      </c>
      <c r="R5130">
        <v>0</v>
      </c>
      <c r="S5130" s="654">
        <v>20815</v>
      </c>
      <c r="T5130">
        <v>1</v>
      </c>
      <c r="U5130" s="1300">
        <v>0</v>
      </c>
      <c r="V5130" s="654">
        <v>0</v>
      </c>
      <c r="W5130" s="654">
        <v>1</v>
      </c>
      <c r="X5130" s="1300">
        <v>0</v>
      </c>
      <c r="Y5130" t="s">
        <v>34097</v>
      </c>
      <c r="Z5130" t="s">
        <v>34098</v>
      </c>
    </row>
    <row r="5131" spans="1:26">
      <c r="A5131" t="s">
        <v>33515</v>
      </c>
      <c r="B5131" s="1274">
        <v>45650</v>
      </c>
      <c r="C5131">
        <v>5839</v>
      </c>
      <c r="D5131" s="654" t="s">
        <v>35246</v>
      </c>
      <c r="E5131">
        <v>1</v>
      </c>
      <c r="F5131">
        <v>5839</v>
      </c>
      <c r="G5131" t="s">
        <v>34099</v>
      </c>
      <c r="H5131">
        <v>5175</v>
      </c>
      <c r="I5131" t="s">
        <v>34100</v>
      </c>
      <c r="J5131" t="s">
        <v>510</v>
      </c>
      <c r="K5131" t="s">
        <v>77</v>
      </c>
      <c r="L5131" s="652" t="s">
        <v>2028</v>
      </c>
      <c r="M5131" s="654" t="s">
        <v>31659</v>
      </c>
      <c r="N5131" s="654" t="s">
        <v>31659</v>
      </c>
      <c r="O5131">
        <v>1</v>
      </c>
      <c r="P5131">
        <v>1</v>
      </c>
      <c r="Q5131">
        <v>1</v>
      </c>
      <c r="R5131">
        <v>1</v>
      </c>
      <c r="S5131" s="654">
        <v>20801</v>
      </c>
      <c r="T5131">
        <v>1</v>
      </c>
      <c r="U5131" s="1300">
        <v>0</v>
      </c>
      <c r="V5131" s="654">
        <v>0</v>
      </c>
      <c r="W5131" s="654">
        <v>1</v>
      </c>
      <c r="X5131" s="1300">
        <v>0</v>
      </c>
      <c r="Y5131" t="s">
        <v>34101</v>
      </c>
      <c r="Z5131" t="s">
        <v>34102</v>
      </c>
    </row>
    <row r="5132" spans="1:26">
      <c r="A5132" t="s">
        <v>33515</v>
      </c>
      <c r="B5132" s="1274">
        <v>45650</v>
      </c>
      <c r="C5132">
        <v>5840</v>
      </c>
      <c r="D5132" s="654" t="s">
        <v>35247</v>
      </c>
      <c r="E5132">
        <v>1</v>
      </c>
      <c r="F5132">
        <v>5840</v>
      </c>
      <c r="G5132" t="s">
        <v>34103</v>
      </c>
      <c r="H5132">
        <v>5176</v>
      </c>
      <c r="I5132" t="s">
        <v>34104</v>
      </c>
      <c r="J5132" t="s">
        <v>510</v>
      </c>
      <c r="K5132" t="s">
        <v>77</v>
      </c>
      <c r="L5132" s="652" t="s">
        <v>2028</v>
      </c>
      <c r="M5132" s="654" t="s">
        <v>31659</v>
      </c>
      <c r="N5132" s="654" t="s">
        <v>31659</v>
      </c>
      <c r="O5132">
        <v>1</v>
      </c>
      <c r="P5132">
        <v>1</v>
      </c>
      <c r="Q5132">
        <v>1</v>
      </c>
      <c r="R5132">
        <v>1</v>
      </c>
      <c r="S5132" s="654">
        <v>20810</v>
      </c>
      <c r="T5132">
        <v>1</v>
      </c>
      <c r="U5132" s="1300">
        <v>0</v>
      </c>
      <c r="V5132" s="654">
        <v>0</v>
      </c>
      <c r="W5132" s="654">
        <v>1</v>
      </c>
      <c r="X5132" s="1300">
        <v>0</v>
      </c>
      <c r="Y5132" t="s">
        <v>34105</v>
      </c>
      <c r="Z5132" t="s">
        <v>34106</v>
      </c>
    </row>
    <row r="5133" spans="1:26">
      <c r="A5133" t="s">
        <v>33515</v>
      </c>
      <c r="B5133" s="1274">
        <v>45650</v>
      </c>
      <c r="C5133">
        <v>5841</v>
      </c>
      <c r="D5133" s="654" t="s">
        <v>35248</v>
      </c>
      <c r="E5133">
        <v>1</v>
      </c>
      <c r="F5133">
        <v>5841</v>
      </c>
      <c r="G5133" t="s">
        <v>34107</v>
      </c>
      <c r="H5133">
        <v>5177</v>
      </c>
      <c r="I5133" t="s">
        <v>34108</v>
      </c>
      <c r="J5133" t="s">
        <v>510</v>
      </c>
      <c r="K5133" t="s">
        <v>77</v>
      </c>
      <c r="L5133" s="652" t="s">
        <v>2028</v>
      </c>
      <c r="M5133" s="654" t="s">
        <v>31659</v>
      </c>
      <c r="N5133" s="654" t="s">
        <v>31659</v>
      </c>
      <c r="O5133">
        <v>1</v>
      </c>
      <c r="P5133">
        <v>1</v>
      </c>
      <c r="Q5133">
        <v>1</v>
      </c>
      <c r="R5133">
        <v>1</v>
      </c>
      <c r="S5133" s="654">
        <v>20810</v>
      </c>
      <c r="T5133">
        <v>1</v>
      </c>
      <c r="U5133" s="1300">
        <v>0</v>
      </c>
      <c r="V5133" s="654">
        <v>0</v>
      </c>
      <c r="W5133" s="654">
        <v>1</v>
      </c>
      <c r="X5133" s="1300">
        <v>0</v>
      </c>
      <c r="Y5133" t="s">
        <v>34109</v>
      </c>
      <c r="Z5133" t="s">
        <v>34110</v>
      </c>
    </row>
    <row r="5134" spans="1:26">
      <c r="A5134" t="s">
        <v>33515</v>
      </c>
      <c r="B5134" s="1274">
        <v>45650</v>
      </c>
      <c r="C5134">
        <v>5842</v>
      </c>
      <c r="D5134" s="654" t="s">
        <v>35249</v>
      </c>
      <c r="E5134">
        <v>1</v>
      </c>
      <c r="F5134">
        <v>5842</v>
      </c>
      <c r="G5134" t="s">
        <v>34111</v>
      </c>
      <c r="H5134">
        <v>5178</v>
      </c>
      <c r="I5134" t="s">
        <v>34112</v>
      </c>
      <c r="J5134" t="s">
        <v>510</v>
      </c>
      <c r="K5134" t="s">
        <v>2637</v>
      </c>
      <c r="L5134" s="652" t="s">
        <v>2739</v>
      </c>
      <c r="M5134" s="654" t="s">
        <v>31659</v>
      </c>
      <c r="N5134" s="654" t="s">
        <v>31659</v>
      </c>
      <c r="O5134">
        <v>1</v>
      </c>
      <c r="P5134">
        <v>1</v>
      </c>
      <c r="Q5134">
        <v>1</v>
      </c>
      <c r="R5134">
        <v>1</v>
      </c>
      <c r="S5134" s="654">
        <v>20810</v>
      </c>
      <c r="T5134">
        <v>1</v>
      </c>
      <c r="U5134" s="1300">
        <v>0</v>
      </c>
      <c r="V5134" s="654">
        <v>0</v>
      </c>
      <c r="W5134" s="654">
        <v>1</v>
      </c>
      <c r="X5134" s="1300">
        <v>0</v>
      </c>
      <c r="Y5134" t="s">
        <v>34113</v>
      </c>
      <c r="Z5134" t="s">
        <v>34114</v>
      </c>
    </row>
    <row r="5135" spans="1:26">
      <c r="A5135" t="s">
        <v>33515</v>
      </c>
      <c r="B5135" s="1274">
        <v>45650</v>
      </c>
      <c r="C5135">
        <v>5843</v>
      </c>
      <c r="D5135" s="654" t="s">
        <v>35250</v>
      </c>
      <c r="E5135">
        <v>1</v>
      </c>
      <c r="F5135">
        <v>5843</v>
      </c>
      <c r="G5135" t="s">
        <v>34115</v>
      </c>
      <c r="H5135">
        <v>5179</v>
      </c>
      <c r="I5135" t="s">
        <v>34116</v>
      </c>
      <c r="J5135" t="s">
        <v>510</v>
      </c>
      <c r="K5135" t="s">
        <v>2637</v>
      </c>
      <c r="L5135" s="652" t="s">
        <v>2739</v>
      </c>
      <c r="M5135" s="654" t="s">
        <v>31659</v>
      </c>
      <c r="N5135" s="654" t="s">
        <v>31659</v>
      </c>
      <c r="O5135">
        <v>1</v>
      </c>
      <c r="P5135">
        <v>1</v>
      </c>
      <c r="Q5135">
        <v>1</v>
      </c>
      <c r="R5135">
        <v>1</v>
      </c>
      <c r="S5135" s="654">
        <v>20815</v>
      </c>
      <c r="T5135">
        <v>1</v>
      </c>
      <c r="U5135" s="1300">
        <v>0</v>
      </c>
      <c r="V5135" s="654">
        <v>0</v>
      </c>
      <c r="W5135" s="654">
        <v>1</v>
      </c>
      <c r="X5135" s="1300">
        <v>0</v>
      </c>
      <c r="Y5135" t="s">
        <v>34117</v>
      </c>
      <c r="Z5135" t="s">
        <v>34118</v>
      </c>
    </row>
    <row r="5136" spans="1:26">
      <c r="A5136" t="s">
        <v>33515</v>
      </c>
      <c r="B5136" s="1274">
        <v>45650</v>
      </c>
      <c r="C5136">
        <v>5844</v>
      </c>
      <c r="D5136" s="654" t="s">
        <v>35251</v>
      </c>
      <c r="E5136">
        <v>1</v>
      </c>
      <c r="F5136">
        <v>5844</v>
      </c>
      <c r="G5136" t="s">
        <v>34119</v>
      </c>
      <c r="H5136">
        <v>5180</v>
      </c>
      <c r="I5136" t="s">
        <v>34120</v>
      </c>
      <c r="J5136" t="s">
        <v>510</v>
      </c>
      <c r="K5136" t="s">
        <v>2637</v>
      </c>
      <c r="L5136" s="652" t="s">
        <v>2739</v>
      </c>
      <c r="M5136" s="654" t="s">
        <v>31659</v>
      </c>
      <c r="N5136" s="654" t="s">
        <v>31659</v>
      </c>
      <c r="O5136">
        <v>1</v>
      </c>
      <c r="P5136">
        <v>1</v>
      </c>
      <c r="Q5136">
        <v>1</v>
      </c>
      <c r="R5136">
        <v>1</v>
      </c>
      <c r="S5136" s="654">
        <v>20815</v>
      </c>
      <c r="T5136">
        <v>1</v>
      </c>
      <c r="U5136" s="1300">
        <v>0</v>
      </c>
      <c r="V5136" s="654">
        <v>0</v>
      </c>
      <c r="W5136" s="654">
        <v>1</v>
      </c>
      <c r="X5136" s="1300">
        <v>0</v>
      </c>
      <c r="Y5136" t="s">
        <v>34121</v>
      </c>
      <c r="Z5136" t="s">
        <v>34122</v>
      </c>
    </row>
    <row r="5137" spans="1:26">
      <c r="A5137" t="s">
        <v>33515</v>
      </c>
      <c r="B5137" s="1274">
        <v>45650</v>
      </c>
      <c r="C5137">
        <v>5845</v>
      </c>
      <c r="D5137" s="654" t="s">
        <v>35252</v>
      </c>
      <c r="E5137">
        <v>1</v>
      </c>
      <c r="F5137">
        <v>5845</v>
      </c>
      <c r="G5137" t="s">
        <v>34123</v>
      </c>
      <c r="H5137">
        <v>5181</v>
      </c>
      <c r="I5137" t="s">
        <v>34124</v>
      </c>
      <c r="J5137" t="s">
        <v>510</v>
      </c>
      <c r="K5137" t="s">
        <v>2637</v>
      </c>
      <c r="L5137" s="652" t="s">
        <v>2739</v>
      </c>
      <c r="M5137" s="654" t="s">
        <v>31659</v>
      </c>
      <c r="N5137" s="654" t="s">
        <v>31659</v>
      </c>
      <c r="O5137">
        <v>1</v>
      </c>
      <c r="P5137">
        <v>1</v>
      </c>
      <c r="Q5137">
        <v>1</v>
      </c>
      <c r="R5137">
        <v>1</v>
      </c>
      <c r="S5137" s="654">
        <v>20815</v>
      </c>
      <c r="T5137">
        <v>1</v>
      </c>
      <c r="U5137" s="1300">
        <v>0</v>
      </c>
      <c r="V5137" s="654">
        <v>0</v>
      </c>
      <c r="W5137" s="654">
        <v>1</v>
      </c>
      <c r="X5137" s="1300">
        <v>0</v>
      </c>
      <c r="Y5137" t="s">
        <v>34125</v>
      </c>
      <c r="Z5137" t="s">
        <v>34126</v>
      </c>
    </row>
    <row r="5138" spans="1:26">
      <c r="A5138" t="s">
        <v>33515</v>
      </c>
      <c r="B5138" s="1274">
        <v>45650</v>
      </c>
      <c r="C5138">
        <v>5846</v>
      </c>
      <c r="D5138" s="654" t="s">
        <v>35253</v>
      </c>
      <c r="E5138">
        <v>1</v>
      </c>
      <c r="F5138">
        <v>5846</v>
      </c>
      <c r="G5138" t="s">
        <v>34127</v>
      </c>
      <c r="H5138">
        <v>5182</v>
      </c>
      <c r="I5138" t="s">
        <v>34128</v>
      </c>
      <c r="J5138" t="s">
        <v>510</v>
      </c>
      <c r="K5138" t="s">
        <v>2637</v>
      </c>
      <c r="L5138" s="652" t="s">
        <v>2739</v>
      </c>
      <c r="M5138" s="654" t="s">
        <v>31659</v>
      </c>
      <c r="N5138" s="654" t="s">
        <v>31659</v>
      </c>
      <c r="O5138">
        <v>1</v>
      </c>
      <c r="P5138">
        <v>1</v>
      </c>
      <c r="Q5138">
        <v>1</v>
      </c>
      <c r="R5138">
        <v>1</v>
      </c>
      <c r="S5138" s="654">
        <v>20810</v>
      </c>
      <c r="T5138">
        <v>1</v>
      </c>
      <c r="U5138" s="1300">
        <v>0</v>
      </c>
      <c r="V5138" s="654">
        <v>0</v>
      </c>
      <c r="W5138" s="654">
        <v>1</v>
      </c>
      <c r="X5138" s="1300">
        <v>0</v>
      </c>
      <c r="Y5138" t="s">
        <v>34129</v>
      </c>
      <c r="Z5138" t="s">
        <v>34130</v>
      </c>
    </row>
    <row r="5139" spans="1:26">
      <c r="A5139" t="s">
        <v>33515</v>
      </c>
      <c r="B5139" s="1274">
        <v>45650</v>
      </c>
      <c r="C5139">
        <v>5847</v>
      </c>
      <c r="D5139" s="654" t="s">
        <v>35254</v>
      </c>
      <c r="E5139">
        <v>1</v>
      </c>
      <c r="F5139">
        <v>5847</v>
      </c>
      <c r="G5139" t="s">
        <v>34131</v>
      </c>
      <c r="H5139">
        <v>5183</v>
      </c>
      <c r="I5139" t="s">
        <v>34132</v>
      </c>
      <c r="J5139" t="s">
        <v>510</v>
      </c>
      <c r="K5139" t="s">
        <v>2637</v>
      </c>
      <c r="L5139" s="652" t="s">
        <v>2739</v>
      </c>
      <c r="M5139" s="654" t="s">
        <v>31659</v>
      </c>
      <c r="N5139" s="654" t="s">
        <v>31659</v>
      </c>
      <c r="O5139">
        <v>1</v>
      </c>
      <c r="P5139">
        <v>1</v>
      </c>
      <c r="Q5139">
        <v>1</v>
      </c>
      <c r="R5139">
        <v>1</v>
      </c>
      <c r="S5139" s="654">
        <v>20810</v>
      </c>
      <c r="T5139">
        <v>1</v>
      </c>
      <c r="U5139" s="1300">
        <v>0</v>
      </c>
      <c r="V5139" s="654">
        <v>0</v>
      </c>
      <c r="W5139" s="654">
        <v>1</v>
      </c>
      <c r="X5139" s="1300">
        <v>0</v>
      </c>
      <c r="Y5139" t="s">
        <v>34133</v>
      </c>
      <c r="Z5139" t="s">
        <v>34134</v>
      </c>
    </row>
    <row r="5140" spans="1:26">
      <c r="A5140" t="s">
        <v>33515</v>
      </c>
      <c r="B5140" s="1274">
        <v>45650</v>
      </c>
      <c r="C5140">
        <v>5848</v>
      </c>
      <c r="D5140" s="654" t="s">
        <v>35255</v>
      </c>
      <c r="E5140">
        <v>1</v>
      </c>
      <c r="F5140">
        <v>5848</v>
      </c>
      <c r="G5140" t="s">
        <v>34135</v>
      </c>
      <c r="H5140">
        <v>5184</v>
      </c>
      <c r="I5140" t="s">
        <v>34136</v>
      </c>
      <c r="J5140" t="s">
        <v>510</v>
      </c>
      <c r="K5140" t="s">
        <v>2637</v>
      </c>
      <c r="L5140" s="652" t="s">
        <v>2739</v>
      </c>
      <c r="M5140" s="654" t="s">
        <v>31659</v>
      </c>
      <c r="N5140" s="654" t="s">
        <v>31659</v>
      </c>
      <c r="O5140">
        <v>0</v>
      </c>
      <c r="P5140">
        <v>0</v>
      </c>
      <c r="Q5140">
        <v>1</v>
      </c>
      <c r="R5140">
        <v>0</v>
      </c>
      <c r="S5140" s="654">
        <v>20815</v>
      </c>
      <c r="T5140">
        <v>1</v>
      </c>
      <c r="U5140" s="1300">
        <v>0</v>
      </c>
      <c r="V5140" s="654">
        <v>0</v>
      </c>
      <c r="W5140" s="654">
        <v>1</v>
      </c>
      <c r="X5140" s="1300">
        <v>0</v>
      </c>
      <c r="Y5140" t="s">
        <v>34137</v>
      </c>
      <c r="Z5140" t="s">
        <v>34138</v>
      </c>
    </row>
    <row r="5141" spans="1:26">
      <c r="A5141" t="s">
        <v>33515</v>
      </c>
      <c r="B5141" s="1274">
        <v>45650</v>
      </c>
      <c r="C5141">
        <v>5849</v>
      </c>
      <c r="D5141" s="654" t="s">
        <v>35256</v>
      </c>
      <c r="E5141">
        <v>1</v>
      </c>
      <c r="F5141">
        <v>5849</v>
      </c>
      <c r="G5141" t="s">
        <v>34139</v>
      </c>
      <c r="H5141">
        <v>5185</v>
      </c>
      <c r="I5141" t="s">
        <v>34140</v>
      </c>
      <c r="J5141" t="s">
        <v>510</v>
      </c>
      <c r="K5141" t="s">
        <v>2637</v>
      </c>
      <c r="L5141" s="652" t="s">
        <v>2739</v>
      </c>
      <c r="M5141" s="654" t="s">
        <v>31659</v>
      </c>
      <c r="N5141" s="654" t="s">
        <v>31659</v>
      </c>
      <c r="O5141">
        <v>1</v>
      </c>
      <c r="P5141">
        <v>1</v>
      </c>
      <c r="Q5141">
        <v>1</v>
      </c>
      <c r="R5141">
        <v>1</v>
      </c>
      <c r="S5141" s="654">
        <v>20815</v>
      </c>
      <c r="T5141">
        <v>1</v>
      </c>
      <c r="U5141" s="1300">
        <v>0</v>
      </c>
      <c r="V5141" s="654">
        <v>0</v>
      </c>
      <c r="W5141" s="654">
        <v>1</v>
      </c>
      <c r="X5141" s="1300">
        <v>0</v>
      </c>
      <c r="Y5141" t="s">
        <v>34141</v>
      </c>
      <c r="Z5141" t="s">
        <v>34142</v>
      </c>
    </row>
    <row r="5142" spans="1:26">
      <c r="A5142" t="s">
        <v>33515</v>
      </c>
      <c r="B5142" s="1274">
        <v>45650</v>
      </c>
      <c r="C5142">
        <v>5850</v>
      </c>
      <c r="D5142" s="654" t="s">
        <v>35257</v>
      </c>
      <c r="E5142">
        <v>1</v>
      </c>
      <c r="F5142">
        <v>5850</v>
      </c>
      <c r="G5142" t="s">
        <v>34143</v>
      </c>
      <c r="H5142">
        <v>5186</v>
      </c>
      <c r="I5142" t="s">
        <v>30068</v>
      </c>
      <c r="J5142" t="s">
        <v>510</v>
      </c>
      <c r="K5142" t="s">
        <v>1253</v>
      </c>
      <c r="L5142" s="652" t="s">
        <v>1973</v>
      </c>
      <c r="M5142" s="654" t="s">
        <v>31659</v>
      </c>
      <c r="N5142" s="654" t="s">
        <v>31659</v>
      </c>
      <c r="O5142">
        <v>1</v>
      </c>
      <c r="P5142">
        <v>1</v>
      </c>
      <c r="Q5142">
        <v>1</v>
      </c>
      <c r="R5142">
        <v>1</v>
      </c>
      <c r="S5142" s="654">
        <v>20801</v>
      </c>
      <c r="T5142">
        <v>1</v>
      </c>
      <c r="U5142" s="1300">
        <v>0</v>
      </c>
      <c r="V5142" s="654">
        <v>0</v>
      </c>
      <c r="W5142" s="654">
        <v>1</v>
      </c>
      <c r="X5142" s="1300">
        <v>0</v>
      </c>
      <c r="Y5142" t="s">
        <v>34144</v>
      </c>
      <c r="Z5142" t="s">
        <v>34145</v>
      </c>
    </row>
    <row r="5143" spans="1:26">
      <c r="A5143" t="s">
        <v>33515</v>
      </c>
      <c r="B5143" s="1274">
        <v>45650</v>
      </c>
      <c r="C5143">
        <v>5851</v>
      </c>
      <c r="D5143" s="654" t="s">
        <v>35258</v>
      </c>
      <c r="E5143">
        <v>1</v>
      </c>
      <c r="F5143">
        <v>5851</v>
      </c>
      <c r="G5143" t="s">
        <v>34146</v>
      </c>
      <c r="H5143">
        <v>5187</v>
      </c>
      <c r="I5143" t="s">
        <v>34147</v>
      </c>
      <c r="J5143" t="s">
        <v>510</v>
      </c>
      <c r="K5143" t="s">
        <v>1253</v>
      </c>
      <c r="L5143" s="652" t="s">
        <v>1973</v>
      </c>
      <c r="M5143" s="654" t="s">
        <v>31659</v>
      </c>
      <c r="N5143" s="654" t="s">
        <v>31659</v>
      </c>
      <c r="O5143">
        <v>1</v>
      </c>
      <c r="P5143">
        <v>1</v>
      </c>
      <c r="Q5143">
        <v>1</v>
      </c>
      <c r="R5143">
        <v>1</v>
      </c>
      <c r="S5143" s="654">
        <v>20815</v>
      </c>
      <c r="T5143">
        <v>1</v>
      </c>
      <c r="U5143" s="1300">
        <v>0</v>
      </c>
      <c r="V5143" s="654">
        <v>0</v>
      </c>
      <c r="W5143" s="654">
        <v>1</v>
      </c>
      <c r="X5143" s="1300">
        <v>0</v>
      </c>
      <c r="Y5143" t="s">
        <v>34148</v>
      </c>
      <c r="Z5143" t="s">
        <v>34149</v>
      </c>
    </row>
    <row r="5144" spans="1:26">
      <c r="A5144" t="s">
        <v>33515</v>
      </c>
      <c r="B5144" s="1274">
        <v>45650</v>
      </c>
      <c r="C5144">
        <v>5852</v>
      </c>
      <c r="D5144" s="654" t="s">
        <v>35259</v>
      </c>
      <c r="E5144">
        <v>1</v>
      </c>
      <c r="F5144">
        <v>5852</v>
      </c>
      <c r="G5144" t="s">
        <v>34150</v>
      </c>
      <c r="H5144">
        <v>5188</v>
      </c>
      <c r="I5144" t="s">
        <v>34151</v>
      </c>
      <c r="J5144" t="s">
        <v>510</v>
      </c>
      <c r="K5144" t="s">
        <v>1253</v>
      </c>
      <c r="L5144" s="652" t="s">
        <v>1973</v>
      </c>
      <c r="M5144" s="654" t="s">
        <v>31659</v>
      </c>
      <c r="N5144" s="654" t="s">
        <v>31659</v>
      </c>
      <c r="O5144">
        <v>1</v>
      </c>
      <c r="P5144">
        <v>1</v>
      </c>
      <c r="Q5144">
        <v>1</v>
      </c>
      <c r="R5144">
        <v>1</v>
      </c>
      <c r="S5144" s="654">
        <v>20815</v>
      </c>
      <c r="T5144">
        <v>1</v>
      </c>
      <c r="U5144" s="1300">
        <v>0</v>
      </c>
      <c r="V5144" s="654">
        <v>0</v>
      </c>
      <c r="W5144" s="654">
        <v>1</v>
      </c>
      <c r="X5144" s="1300">
        <v>0</v>
      </c>
      <c r="Y5144" t="s">
        <v>32704</v>
      </c>
      <c r="Z5144" t="s">
        <v>34152</v>
      </c>
    </row>
    <row r="5145" spans="1:26">
      <c r="A5145" t="s">
        <v>33515</v>
      </c>
      <c r="B5145" s="1274">
        <v>45650</v>
      </c>
      <c r="C5145">
        <v>5853</v>
      </c>
      <c r="D5145" s="654" t="s">
        <v>34153</v>
      </c>
      <c r="E5145">
        <v>1</v>
      </c>
      <c r="F5145">
        <v>5853</v>
      </c>
      <c r="G5145" t="s">
        <v>34153</v>
      </c>
      <c r="H5145">
        <v>5189</v>
      </c>
      <c r="I5145" t="s">
        <v>34154</v>
      </c>
      <c r="J5145" t="s">
        <v>510</v>
      </c>
      <c r="K5145" t="s">
        <v>2407</v>
      </c>
      <c r="L5145" s="652" t="s">
        <v>2426</v>
      </c>
      <c r="M5145" s="654" t="s">
        <v>31659</v>
      </c>
      <c r="N5145" s="654" t="s">
        <v>31659</v>
      </c>
      <c r="O5145">
        <v>1</v>
      </c>
      <c r="P5145">
        <v>0</v>
      </c>
      <c r="Q5145">
        <v>0</v>
      </c>
      <c r="R5145">
        <v>0</v>
      </c>
      <c r="S5145" s="654">
        <v>20801</v>
      </c>
      <c r="T5145">
        <v>1</v>
      </c>
      <c r="U5145" s="1300">
        <v>0</v>
      </c>
      <c r="V5145" s="654">
        <v>0</v>
      </c>
      <c r="W5145" s="654">
        <v>1</v>
      </c>
      <c r="X5145" s="1300">
        <v>0</v>
      </c>
      <c r="Y5145" t="s">
        <v>34155</v>
      </c>
      <c r="Z5145" t="s">
        <v>34156</v>
      </c>
    </row>
    <row r="5146" spans="1:26">
      <c r="A5146" t="s">
        <v>33515</v>
      </c>
      <c r="B5146" s="1274">
        <v>45650</v>
      </c>
      <c r="C5146">
        <v>5854</v>
      </c>
      <c r="D5146" s="654" t="s">
        <v>34157</v>
      </c>
      <c r="E5146">
        <v>1</v>
      </c>
      <c r="F5146">
        <v>5854</v>
      </c>
      <c r="G5146" t="s">
        <v>34157</v>
      </c>
      <c r="H5146">
        <v>5190</v>
      </c>
      <c r="I5146" t="s">
        <v>34158</v>
      </c>
      <c r="J5146" t="s">
        <v>510</v>
      </c>
      <c r="K5146" t="s">
        <v>2407</v>
      </c>
      <c r="L5146" s="652" t="s">
        <v>2426</v>
      </c>
      <c r="M5146" s="654" t="s">
        <v>31659</v>
      </c>
      <c r="N5146" s="654" t="s">
        <v>31659</v>
      </c>
      <c r="O5146">
        <v>1</v>
      </c>
      <c r="P5146">
        <v>0</v>
      </c>
      <c r="Q5146">
        <v>0</v>
      </c>
      <c r="R5146">
        <v>0</v>
      </c>
      <c r="S5146" s="654">
        <v>20801</v>
      </c>
      <c r="T5146">
        <v>1</v>
      </c>
      <c r="U5146" s="1300">
        <v>0</v>
      </c>
      <c r="V5146" s="654">
        <v>0</v>
      </c>
      <c r="W5146" s="654">
        <v>1</v>
      </c>
      <c r="X5146" s="1300">
        <v>0</v>
      </c>
      <c r="Y5146" t="s">
        <v>34159</v>
      </c>
      <c r="Z5146" t="s">
        <v>34160</v>
      </c>
    </row>
    <row r="5147" spans="1:26">
      <c r="A5147" t="s">
        <v>33515</v>
      </c>
      <c r="B5147" s="1274">
        <v>45650</v>
      </c>
      <c r="C5147">
        <v>5855</v>
      </c>
      <c r="D5147" s="654" t="s">
        <v>36166</v>
      </c>
      <c r="E5147">
        <v>1</v>
      </c>
      <c r="F5147">
        <v>5855</v>
      </c>
      <c r="G5147" t="s">
        <v>34161</v>
      </c>
      <c r="H5147">
        <v>5191</v>
      </c>
      <c r="I5147" t="s">
        <v>34162</v>
      </c>
      <c r="J5147" t="s">
        <v>15</v>
      </c>
      <c r="K5147" t="s">
        <v>443</v>
      </c>
      <c r="L5147" s="652" t="s">
        <v>2033</v>
      </c>
      <c r="M5147" s="654" t="s">
        <v>31659</v>
      </c>
      <c r="N5147" s="654" t="s">
        <v>31659</v>
      </c>
      <c r="O5147">
        <v>1</v>
      </c>
      <c r="P5147">
        <v>1</v>
      </c>
      <c r="Q5147">
        <v>1</v>
      </c>
      <c r="R5147">
        <v>1</v>
      </c>
      <c r="S5147" s="654">
        <v>20820</v>
      </c>
      <c r="T5147">
        <v>1</v>
      </c>
      <c r="U5147" s="1300">
        <v>0</v>
      </c>
      <c r="V5147" s="654">
        <v>0</v>
      </c>
      <c r="W5147" s="654">
        <v>1</v>
      </c>
      <c r="X5147" s="1300">
        <v>0</v>
      </c>
      <c r="Y5147" t="s">
        <v>34163</v>
      </c>
      <c r="Z5147" t="s">
        <v>34164</v>
      </c>
    </row>
    <row r="5148" spans="1:26">
      <c r="A5148" t="s">
        <v>33515</v>
      </c>
      <c r="B5148" s="1274">
        <v>45650</v>
      </c>
      <c r="C5148">
        <v>5856</v>
      </c>
      <c r="D5148" s="654" t="s">
        <v>35260</v>
      </c>
      <c r="E5148">
        <v>1</v>
      </c>
      <c r="F5148">
        <v>5856</v>
      </c>
      <c r="G5148" t="s">
        <v>34165</v>
      </c>
      <c r="H5148">
        <v>5192</v>
      </c>
      <c r="I5148" t="s">
        <v>34166</v>
      </c>
      <c r="J5148" t="s">
        <v>15</v>
      </c>
      <c r="K5148" t="s">
        <v>443</v>
      </c>
      <c r="L5148" s="652" t="s">
        <v>2033</v>
      </c>
      <c r="M5148" s="654" t="s">
        <v>31659</v>
      </c>
      <c r="N5148" s="654" t="s">
        <v>31659</v>
      </c>
      <c r="O5148">
        <v>1</v>
      </c>
      <c r="P5148">
        <v>1</v>
      </c>
      <c r="Q5148">
        <v>1</v>
      </c>
      <c r="R5148">
        <v>1</v>
      </c>
      <c r="S5148" s="654">
        <v>20801</v>
      </c>
      <c r="T5148">
        <v>1</v>
      </c>
      <c r="U5148" s="1300">
        <v>0</v>
      </c>
      <c r="V5148" s="654">
        <v>0</v>
      </c>
      <c r="W5148" s="654">
        <v>1</v>
      </c>
      <c r="X5148" s="1300">
        <v>0</v>
      </c>
      <c r="Y5148" t="s">
        <v>34167</v>
      </c>
      <c r="Z5148" t="s">
        <v>34168</v>
      </c>
    </row>
    <row r="5149" spans="1:26">
      <c r="A5149" t="s">
        <v>33515</v>
      </c>
      <c r="B5149" s="1274">
        <v>45650</v>
      </c>
      <c r="C5149">
        <v>5857</v>
      </c>
      <c r="D5149" s="654" t="s">
        <v>35261</v>
      </c>
      <c r="E5149">
        <v>1</v>
      </c>
      <c r="F5149">
        <v>5857</v>
      </c>
      <c r="G5149" t="s">
        <v>34169</v>
      </c>
      <c r="H5149">
        <v>5193</v>
      </c>
      <c r="I5149" t="s">
        <v>34170</v>
      </c>
      <c r="J5149" t="s">
        <v>15</v>
      </c>
      <c r="K5149" t="s">
        <v>443</v>
      </c>
      <c r="L5149" s="652" t="s">
        <v>2033</v>
      </c>
      <c r="M5149" s="654" t="s">
        <v>31659</v>
      </c>
      <c r="N5149" s="654" t="s">
        <v>31659</v>
      </c>
      <c r="O5149">
        <v>1</v>
      </c>
      <c r="P5149">
        <v>1</v>
      </c>
      <c r="Q5149">
        <v>1</v>
      </c>
      <c r="R5149">
        <v>1</v>
      </c>
      <c r="S5149" s="654">
        <v>20815</v>
      </c>
      <c r="T5149">
        <v>1</v>
      </c>
      <c r="U5149" s="1300">
        <v>0</v>
      </c>
      <c r="V5149" s="654">
        <v>0</v>
      </c>
      <c r="W5149" s="654">
        <v>1</v>
      </c>
      <c r="X5149" s="1300">
        <v>0</v>
      </c>
      <c r="Y5149" t="s">
        <v>34171</v>
      </c>
      <c r="Z5149" t="s">
        <v>34172</v>
      </c>
    </row>
    <row r="5150" spans="1:26">
      <c r="A5150" t="s">
        <v>33515</v>
      </c>
      <c r="B5150" s="1274">
        <v>45650</v>
      </c>
      <c r="C5150">
        <v>5858</v>
      </c>
      <c r="D5150" s="654" t="s">
        <v>35262</v>
      </c>
      <c r="E5150">
        <v>1</v>
      </c>
      <c r="F5150">
        <v>5858</v>
      </c>
      <c r="G5150" t="s">
        <v>34173</v>
      </c>
      <c r="H5150">
        <v>5194</v>
      </c>
      <c r="I5150" t="s">
        <v>34174</v>
      </c>
      <c r="J5150" t="s">
        <v>15</v>
      </c>
      <c r="K5150" t="s">
        <v>443</v>
      </c>
      <c r="L5150" s="652" t="s">
        <v>2033</v>
      </c>
      <c r="M5150" s="654" t="s">
        <v>31659</v>
      </c>
      <c r="N5150" s="654" t="s">
        <v>31659</v>
      </c>
      <c r="O5150">
        <v>1</v>
      </c>
      <c r="P5150">
        <v>1</v>
      </c>
      <c r="Q5150">
        <v>1</v>
      </c>
      <c r="R5150">
        <v>1</v>
      </c>
      <c r="S5150" s="654">
        <v>20810</v>
      </c>
      <c r="T5150">
        <v>1</v>
      </c>
      <c r="U5150" s="1300">
        <v>0</v>
      </c>
      <c r="V5150" s="654">
        <v>0</v>
      </c>
      <c r="W5150" s="654">
        <v>1</v>
      </c>
      <c r="X5150" s="1300">
        <v>0</v>
      </c>
      <c r="Y5150" t="s">
        <v>34175</v>
      </c>
      <c r="Z5150" t="s">
        <v>34176</v>
      </c>
    </row>
    <row r="5151" spans="1:26">
      <c r="A5151" t="s">
        <v>33515</v>
      </c>
      <c r="B5151" s="1274">
        <v>45650</v>
      </c>
      <c r="C5151">
        <v>5859</v>
      </c>
      <c r="D5151" s="654" t="s">
        <v>35263</v>
      </c>
      <c r="E5151">
        <v>1</v>
      </c>
      <c r="F5151">
        <v>5859</v>
      </c>
      <c r="G5151" t="s">
        <v>34177</v>
      </c>
      <c r="H5151">
        <v>5194</v>
      </c>
      <c r="I5151" t="s">
        <v>34174</v>
      </c>
      <c r="J5151" t="s">
        <v>15</v>
      </c>
      <c r="K5151" t="s">
        <v>443</v>
      </c>
      <c r="L5151" s="652" t="s">
        <v>2033</v>
      </c>
      <c r="M5151" s="654" t="s">
        <v>31659</v>
      </c>
      <c r="N5151" s="654" t="s">
        <v>31659</v>
      </c>
      <c r="O5151">
        <v>1</v>
      </c>
      <c r="P5151">
        <v>1</v>
      </c>
      <c r="Q5151">
        <v>1</v>
      </c>
      <c r="R5151">
        <v>1</v>
      </c>
      <c r="S5151" s="654">
        <v>20810</v>
      </c>
      <c r="T5151">
        <v>1</v>
      </c>
      <c r="U5151" s="1300">
        <v>0</v>
      </c>
      <c r="V5151" s="654">
        <v>0</v>
      </c>
      <c r="W5151" s="654">
        <v>1</v>
      </c>
      <c r="X5151" s="1300">
        <v>0</v>
      </c>
      <c r="Y5151" t="s">
        <v>34175</v>
      </c>
      <c r="Z5151" t="s">
        <v>34176</v>
      </c>
    </row>
    <row r="5152" spans="1:26">
      <c r="A5152" t="s">
        <v>33515</v>
      </c>
      <c r="B5152" s="1274">
        <v>45650</v>
      </c>
      <c r="C5152">
        <v>5860</v>
      </c>
      <c r="D5152" s="654" t="s">
        <v>35264</v>
      </c>
      <c r="E5152">
        <v>1</v>
      </c>
      <c r="F5152">
        <v>5860</v>
      </c>
      <c r="G5152" t="s">
        <v>34178</v>
      </c>
      <c r="H5152">
        <v>5195</v>
      </c>
      <c r="I5152" t="s">
        <v>34179</v>
      </c>
      <c r="J5152" t="s">
        <v>15</v>
      </c>
      <c r="K5152" t="s">
        <v>443</v>
      </c>
      <c r="L5152" s="652" t="s">
        <v>2033</v>
      </c>
      <c r="M5152" s="654" t="s">
        <v>31659</v>
      </c>
      <c r="N5152" s="654" t="s">
        <v>31659</v>
      </c>
      <c r="O5152">
        <v>1</v>
      </c>
      <c r="P5152">
        <v>1</v>
      </c>
      <c r="Q5152">
        <v>1</v>
      </c>
      <c r="R5152">
        <v>1</v>
      </c>
      <c r="S5152" s="654">
        <v>20810</v>
      </c>
      <c r="T5152">
        <v>1</v>
      </c>
      <c r="U5152" s="1300">
        <v>0</v>
      </c>
      <c r="V5152" s="654">
        <v>0</v>
      </c>
      <c r="W5152" s="654">
        <v>1</v>
      </c>
      <c r="X5152" s="1300">
        <v>0</v>
      </c>
      <c r="Y5152" t="s">
        <v>34180</v>
      </c>
      <c r="Z5152" t="s">
        <v>34181</v>
      </c>
    </row>
    <row r="5153" spans="1:26">
      <c r="A5153" t="s">
        <v>33515</v>
      </c>
      <c r="B5153" s="1274">
        <v>45650</v>
      </c>
      <c r="C5153">
        <v>5861</v>
      </c>
      <c r="D5153" s="654" t="s">
        <v>35265</v>
      </c>
      <c r="E5153">
        <v>1</v>
      </c>
      <c r="F5153">
        <v>5861</v>
      </c>
      <c r="G5153" t="s">
        <v>34182</v>
      </c>
      <c r="H5153">
        <v>5196</v>
      </c>
      <c r="I5153" t="s">
        <v>34183</v>
      </c>
      <c r="J5153" t="s">
        <v>15</v>
      </c>
      <c r="K5153" t="s">
        <v>443</v>
      </c>
      <c r="L5153" s="652" t="s">
        <v>2033</v>
      </c>
      <c r="M5153" s="654" t="s">
        <v>31659</v>
      </c>
      <c r="N5153" s="654" t="s">
        <v>31659</v>
      </c>
      <c r="O5153">
        <v>1</v>
      </c>
      <c r="P5153">
        <v>1</v>
      </c>
      <c r="Q5153">
        <v>1</v>
      </c>
      <c r="R5153">
        <v>1</v>
      </c>
      <c r="S5153" s="654">
        <v>20815</v>
      </c>
      <c r="T5153">
        <v>1</v>
      </c>
      <c r="U5153" s="1300">
        <v>0</v>
      </c>
      <c r="V5153" s="654">
        <v>0</v>
      </c>
      <c r="W5153" s="654">
        <v>1</v>
      </c>
      <c r="X5153" s="1300">
        <v>0</v>
      </c>
      <c r="Y5153" t="s">
        <v>34184</v>
      </c>
      <c r="Z5153" t="s">
        <v>34185</v>
      </c>
    </row>
    <row r="5154" spans="1:26">
      <c r="A5154" t="s">
        <v>33515</v>
      </c>
      <c r="B5154" s="1274">
        <v>45650</v>
      </c>
      <c r="C5154">
        <v>5862</v>
      </c>
      <c r="D5154" s="654" t="s">
        <v>35266</v>
      </c>
      <c r="E5154">
        <v>1</v>
      </c>
      <c r="F5154">
        <v>5862</v>
      </c>
      <c r="G5154" t="s">
        <v>34186</v>
      </c>
      <c r="H5154">
        <v>5196</v>
      </c>
      <c r="I5154" t="s">
        <v>34183</v>
      </c>
      <c r="J5154" t="s">
        <v>15</v>
      </c>
      <c r="K5154" t="s">
        <v>443</v>
      </c>
      <c r="L5154" s="652" t="s">
        <v>2033</v>
      </c>
      <c r="M5154" s="654" t="s">
        <v>31659</v>
      </c>
      <c r="N5154" s="654" t="s">
        <v>31659</v>
      </c>
      <c r="O5154">
        <v>1</v>
      </c>
      <c r="P5154">
        <v>1</v>
      </c>
      <c r="Q5154">
        <v>1</v>
      </c>
      <c r="R5154">
        <v>1</v>
      </c>
      <c r="S5154" s="654">
        <v>20815</v>
      </c>
      <c r="T5154">
        <v>1</v>
      </c>
      <c r="U5154" s="1300">
        <v>0</v>
      </c>
      <c r="V5154" s="654">
        <v>0</v>
      </c>
      <c r="W5154" s="654">
        <v>1</v>
      </c>
      <c r="X5154" s="1300">
        <v>0</v>
      </c>
      <c r="Y5154" t="s">
        <v>34184</v>
      </c>
      <c r="Z5154" t="s">
        <v>34185</v>
      </c>
    </row>
    <row r="5155" spans="1:26">
      <c r="A5155" t="s">
        <v>33515</v>
      </c>
      <c r="B5155" s="1274">
        <v>45650</v>
      </c>
      <c r="C5155">
        <v>5863</v>
      </c>
      <c r="D5155" s="654" t="s">
        <v>35267</v>
      </c>
      <c r="E5155">
        <v>1</v>
      </c>
      <c r="F5155">
        <v>5863</v>
      </c>
      <c r="G5155" t="s">
        <v>34187</v>
      </c>
      <c r="H5155">
        <v>5197</v>
      </c>
      <c r="I5155" t="s">
        <v>34188</v>
      </c>
      <c r="J5155" t="s">
        <v>15</v>
      </c>
      <c r="K5155" t="s">
        <v>443</v>
      </c>
      <c r="L5155" s="652" t="s">
        <v>2033</v>
      </c>
      <c r="M5155" s="654" t="s">
        <v>31659</v>
      </c>
      <c r="N5155" s="654" t="s">
        <v>31659</v>
      </c>
      <c r="O5155">
        <v>1</v>
      </c>
      <c r="P5155">
        <v>1</v>
      </c>
      <c r="Q5155">
        <v>1</v>
      </c>
      <c r="R5155">
        <v>1</v>
      </c>
      <c r="S5155" s="654">
        <v>20815</v>
      </c>
      <c r="T5155">
        <v>1</v>
      </c>
      <c r="U5155" s="1300">
        <v>0</v>
      </c>
      <c r="V5155" s="654">
        <v>0</v>
      </c>
      <c r="W5155" s="654">
        <v>1</v>
      </c>
      <c r="X5155" s="1300">
        <v>0</v>
      </c>
      <c r="Y5155" t="s">
        <v>34189</v>
      </c>
      <c r="Z5155" t="s">
        <v>34190</v>
      </c>
    </row>
    <row r="5156" spans="1:26">
      <c r="A5156" t="s">
        <v>33515</v>
      </c>
      <c r="B5156" s="1274">
        <v>45650</v>
      </c>
      <c r="C5156">
        <v>5864</v>
      </c>
      <c r="D5156" s="654" t="s">
        <v>36167</v>
      </c>
      <c r="E5156">
        <v>1</v>
      </c>
      <c r="F5156">
        <v>5864</v>
      </c>
      <c r="G5156" t="s">
        <v>34191</v>
      </c>
      <c r="H5156">
        <v>5198</v>
      </c>
      <c r="I5156" t="s">
        <v>34192</v>
      </c>
      <c r="J5156" t="s">
        <v>15</v>
      </c>
      <c r="K5156" t="s">
        <v>45</v>
      </c>
      <c r="L5156" s="652" t="s">
        <v>1997</v>
      </c>
      <c r="M5156" s="654" t="s">
        <v>31659</v>
      </c>
      <c r="N5156" s="654" t="s">
        <v>31659</v>
      </c>
      <c r="O5156">
        <v>1</v>
      </c>
      <c r="P5156">
        <v>1</v>
      </c>
      <c r="Q5156">
        <v>1</v>
      </c>
      <c r="R5156">
        <v>1</v>
      </c>
      <c r="S5156" s="654">
        <v>20820</v>
      </c>
      <c r="T5156">
        <v>1</v>
      </c>
      <c r="U5156" s="1300">
        <v>0</v>
      </c>
      <c r="V5156" s="654">
        <v>0</v>
      </c>
      <c r="W5156" s="654">
        <v>1</v>
      </c>
      <c r="X5156" s="1300">
        <v>0</v>
      </c>
      <c r="Y5156" t="s">
        <v>34193</v>
      </c>
      <c r="Z5156" t="s">
        <v>34194</v>
      </c>
    </row>
    <row r="5157" spans="1:26">
      <c r="A5157" t="s">
        <v>33515</v>
      </c>
      <c r="B5157" s="1274">
        <v>45650</v>
      </c>
      <c r="C5157">
        <v>5865</v>
      </c>
      <c r="D5157" s="654" t="s">
        <v>36168</v>
      </c>
      <c r="E5157">
        <v>1</v>
      </c>
      <c r="F5157">
        <v>5865</v>
      </c>
      <c r="G5157" t="s">
        <v>34195</v>
      </c>
      <c r="H5157">
        <v>5199</v>
      </c>
      <c r="I5157" t="s">
        <v>34196</v>
      </c>
      <c r="J5157" t="s">
        <v>15</v>
      </c>
      <c r="K5157" t="s">
        <v>45</v>
      </c>
      <c r="L5157" s="652" t="s">
        <v>1997</v>
      </c>
      <c r="M5157" s="654" t="s">
        <v>31659</v>
      </c>
      <c r="N5157" s="654" t="s">
        <v>31659</v>
      </c>
      <c r="O5157">
        <v>1</v>
      </c>
      <c r="P5157">
        <v>1</v>
      </c>
      <c r="Q5157">
        <v>1</v>
      </c>
      <c r="R5157">
        <v>1</v>
      </c>
      <c r="S5157" s="654">
        <v>20820</v>
      </c>
      <c r="T5157">
        <v>1</v>
      </c>
      <c r="U5157" s="1300">
        <v>0</v>
      </c>
      <c r="V5157" s="654">
        <v>0</v>
      </c>
      <c r="W5157" s="654">
        <v>1</v>
      </c>
      <c r="X5157" s="1300">
        <v>0</v>
      </c>
      <c r="Y5157" t="s">
        <v>34197</v>
      </c>
      <c r="Z5157" t="s">
        <v>34198</v>
      </c>
    </row>
    <row r="5158" spans="1:26">
      <c r="A5158" t="s">
        <v>33515</v>
      </c>
      <c r="B5158" s="1274">
        <v>45650</v>
      </c>
      <c r="C5158">
        <v>5866</v>
      </c>
      <c r="D5158" s="654" t="s">
        <v>35268</v>
      </c>
      <c r="E5158">
        <v>1</v>
      </c>
      <c r="F5158">
        <v>5866</v>
      </c>
      <c r="G5158" t="s">
        <v>34199</v>
      </c>
      <c r="H5158">
        <v>5200</v>
      </c>
      <c r="I5158" t="s">
        <v>26254</v>
      </c>
      <c r="J5158" t="s">
        <v>15</v>
      </c>
      <c r="K5158" t="s">
        <v>454</v>
      </c>
      <c r="L5158" s="652" t="s">
        <v>2034</v>
      </c>
      <c r="M5158" s="654" t="s">
        <v>31659</v>
      </c>
      <c r="N5158" s="654" t="s">
        <v>31659</v>
      </c>
      <c r="O5158">
        <v>1</v>
      </c>
      <c r="P5158">
        <v>1</v>
      </c>
      <c r="Q5158">
        <v>1</v>
      </c>
      <c r="R5158">
        <v>1</v>
      </c>
      <c r="S5158" s="654">
        <v>20815</v>
      </c>
      <c r="T5158">
        <v>1</v>
      </c>
      <c r="U5158" s="1300">
        <v>0</v>
      </c>
      <c r="V5158" s="654">
        <v>0</v>
      </c>
      <c r="W5158" s="654">
        <v>1</v>
      </c>
      <c r="X5158" s="1300">
        <v>0</v>
      </c>
      <c r="Y5158" t="s">
        <v>26255</v>
      </c>
      <c r="Z5158" t="s">
        <v>34200</v>
      </c>
    </row>
    <row r="5159" spans="1:26">
      <c r="A5159" t="s">
        <v>33515</v>
      </c>
      <c r="B5159" s="1274">
        <v>45650</v>
      </c>
      <c r="C5159">
        <v>5867</v>
      </c>
      <c r="D5159" s="654" t="s">
        <v>35269</v>
      </c>
      <c r="E5159">
        <v>1</v>
      </c>
      <c r="F5159">
        <v>5867</v>
      </c>
      <c r="G5159" t="s">
        <v>34201</v>
      </c>
      <c r="H5159">
        <v>5201</v>
      </c>
      <c r="I5159" t="s">
        <v>26291</v>
      </c>
      <c r="J5159" t="s">
        <v>15</v>
      </c>
      <c r="K5159" t="s">
        <v>454</v>
      </c>
      <c r="L5159" s="652" t="s">
        <v>2034</v>
      </c>
      <c r="M5159" s="654" t="s">
        <v>31659</v>
      </c>
      <c r="N5159" s="654" t="s">
        <v>31659</v>
      </c>
      <c r="O5159">
        <v>1</v>
      </c>
      <c r="P5159">
        <v>1</v>
      </c>
      <c r="Q5159">
        <v>1</v>
      </c>
      <c r="R5159">
        <v>1</v>
      </c>
      <c r="S5159" s="654">
        <v>20815</v>
      </c>
      <c r="T5159">
        <v>1</v>
      </c>
      <c r="U5159" s="1300">
        <v>0</v>
      </c>
      <c r="V5159" s="654">
        <v>0</v>
      </c>
      <c r="W5159" s="654">
        <v>1</v>
      </c>
      <c r="X5159" s="1300">
        <v>0</v>
      </c>
      <c r="Y5159" t="s">
        <v>26292</v>
      </c>
      <c r="Z5159" t="s">
        <v>34202</v>
      </c>
    </row>
    <row r="5160" spans="1:26">
      <c r="A5160" t="s">
        <v>33515</v>
      </c>
      <c r="B5160" s="1274">
        <v>45650</v>
      </c>
      <c r="C5160">
        <v>5868</v>
      </c>
      <c r="D5160" s="654" t="s">
        <v>35270</v>
      </c>
      <c r="E5160">
        <v>1</v>
      </c>
      <c r="F5160">
        <v>5868</v>
      </c>
      <c r="G5160" t="s">
        <v>34203</v>
      </c>
      <c r="H5160">
        <v>5202</v>
      </c>
      <c r="I5160" t="s">
        <v>34204</v>
      </c>
      <c r="J5160" t="s">
        <v>15</v>
      </c>
      <c r="K5160" t="s">
        <v>454</v>
      </c>
      <c r="L5160" s="652" t="s">
        <v>2034</v>
      </c>
      <c r="M5160" s="654" t="s">
        <v>31659</v>
      </c>
      <c r="N5160" s="654" t="s">
        <v>31659</v>
      </c>
      <c r="O5160">
        <v>1</v>
      </c>
      <c r="P5160">
        <v>1</v>
      </c>
      <c r="Q5160">
        <v>1</v>
      </c>
      <c r="R5160">
        <v>1</v>
      </c>
      <c r="S5160" s="654">
        <v>20810</v>
      </c>
      <c r="T5160">
        <v>1</v>
      </c>
      <c r="U5160" s="1300">
        <v>0</v>
      </c>
      <c r="V5160" s="654">
        <v>0</v>
      </c>
      <c r="W5160" s="654">
        <v>1</v>
      </c>
      <c r="X5160" s="1300">
        <v>0</v>
      </c>
      <c r="Y5160" t="s">
        <v>34205</v>
      </c>
      <c r="Z5160" t="s">
        <v>34206</v>
      </c>
    </row>
    <row r="5161" spans="1:26">
      <c r="A5161" t="s">
        <v>33515</v>
      </c>
      <c r="B5161" s="1274">
        <v>45650</v>
      </c>
      <c r="C5161">
        <v>5869</v>
      </c>
      <c r="D5161" s="654" t="s">
        <v>35271</v>
      </c>
      <c r="E5161">
        <v>1</v>
      </c>
      <c r="F5161">
        <v>5869</v>
      </c>
      <c r="G5161" t="s">
        <v>34207</v>
      </c>
      <c r="H5161">
        <v>5203</v>
      </c>
      <c r="I5161" t="s">
        <v>34208</v>
      </c>
      <c r="J5161" t="s">
        <v>15</v>
      </c>
      <c r="K5161" t="s">
        <v>454</v>
      </c>
      <c r="L5161" s="652" t="s">
        <v>2034</v>
      </c>
      <c r="M5161" s="654" t="s">
        <v>31659</v>
      </c>
      <c r="N5161" s="654" t="s">
        <v>31659</v>
      </c>
      <c r="O5161">
        <v>1</v>
      </c>
      <c r="P5161">
        <v>1</v>
      </c>
      <c r="Q5161">
        <v>1</v>
      </c>
      <c r="R5161">
        <v>1</v>
      </c>
      <c r="S5161" s="654">
        <v>20810</v>
      </c>
      <c r="T5161">
        <v>1</v>
      </c>
      <c r="U5161" s="1300">
        <v>0</v>
      </c>
      <c r="V5161" s="654">
        <v>0</v>
      </c>
      <c r="W5161" s="654">
        <v>1</v>
      </c>
      <c r="X5161" s="1300">
        <v>0</v>
      </c>
      <c r="Y5161" t="s">
        <v>34209</v>
      </c>
      <c r="Z5161" t="s">
        <v>34210</v>
      </c>
    </row>
    <row r="5162" spans="1:26">
      <c r="A5162" t="s">
        <v>33515</v>
      </c>
      <c r="B5162" s="1274">
        <v>45650</v>
      </c>
      <c r="C5162">
        <v>5870</v>
      </c>
      <c r="D5162" s="654" t="s">
        <v>36169</v>
      </c>
      <c r="E5162">
        <v>1</v>
      </c>
      <c r="F5162">
        <v>5870</v>
      </c>
      <c r="G5162" t="s">
        <v>34211</v>
      </c>
      <c r="H5162">
        <v>5204</v>
      </c>
      <c r="I5162" t="s">
        <v>17304</v>
      </c>
      <c r="J5162" t="s">
        <v>15</v>
      </c>
      <c r="K5162" t="s">
        <v>69</v>
      </c>
      <c r="L5162" s="652" t="s">
        <v>2021</v>
      </c>
      <c r="M5162" s="654" t="s">
        <v>31659</v>
      </c>
      <c r="N5162" s="654" t="s">
        <v>31659</v>
      </c>
      <c r="O5162">
        <v>1</v>
      </c>
      <c r="P5162">
        <v>1</v>
      </c>
      <c r="Q5162">
        <v>1</v>
      </c>
      <c r="R5162">
        <v>1</v>
      </c>
      <c r="S5162" s="654">
        <v>20820</v>
      </c>
      <c r="T5162">
        <v>1</v>
      </c>
      <c r="U5162" s="1300">
        <v>0</v>
      </c>
      <c r="V5162" s="654">
        <v>0</v>
      </c>
      <c r="W5162" s="654">
        <v>1</v>
      </c>
      <c r="X5162" s="1300">
        <v>0</v>
      </c>
      <c r="Y5162" t="s">
        <v>34212</v>
      </c>
      <c r="Z5162" t="s">
        <v>34213</v>
      </c>
    </row>
    <row r="5163" spans="1:26">
      <c r="A5163" t="s">
        <v>33515</v>
      </c>
      <c r="B5163" s="1274">
        <v>45650</v>
      </c>
      <c r="C5163">
        <v>5871</v>
      </c>
      <c r="D5163" s="654" t="s">
        <v>36170</v>
      </c>
      <c r="E5163">
        <v>1</v>
      </c>
      <c r="F5163">
        <v>5871</v>
      </c>
      <c r="G5163" t="s">
        <v>34214</v>
      </c>
      <c r="H5163">
        <v>5205</v>
      </c>
      <c r="I5163" t="s">
        <v>34215</v>
      </c>
      <c r="J5163" t="s">
        <v>15</v>
      </c>
      <c r="K5163" t="s">
        <v>69</v>
      </c>
      <c r="L5163" s="652" t="s">
        <v>2021</v>
      </c>
      <c r="M5163" s="654" t="s">
        <v>31659</v>
      </c>
      <c r="N5163" s="654" t="s">
        <v>31659</v>
      </c>
      <c r="O5163">
        <v>1</v>
      </c>
      <c r="P5163">
        <v>1</v>
      </c>
      <c r="Q5163">
        <v>1</v>
      </c>
      <c r="R5163">
        <v>1</v>
      </c>
      <c r="S5163" s="654">
        <v>20820</v>
      </c>
      <c r="T5163">
        <v>1</v>
      </c>
      <c r="U5163" s="1300">
        <v>0</v>
      </c>
      <c r="V5163" s="654">
        <v>0</v>
      </c>
      <c r="W5163" s="654">
        <v>1</v>
      </c>
      <c r="X5163" s="1300">
        <v>0</v>
      </c>
      <c r="Y5163" t="s">
        <v>34216</v>
      </c>
      <c r="Z5163" t="s">
        <v>34217</v>
      </c>
    </row>
    <row r="5164" spans="1:26">
      <c r="A5164" t="s">
        <v>33515</v>
      </c>
      <c r="B5164" s="1274">
        <v>45650</v>
      </c>
      <c r="C5164">
        <v>5872</v>
      </c>
      <c r="D5164" s="654" t="s">
        <v>36171</v>
      </c>
      <c r="E5164">
        <v>1</v>
      </c>
      <c r="F5164">
        <v>5872</v>
      </c>
      <c r="G5164" t="s">
        <v>34218</v>
      </c>
      <c r="H5164">
        <v>5206</v>
      </c>
      <c r="I5164" t="s">
        <v>34219</v>
      </c>
      <c r="J5164" t="s">
        <v>15</v>
      </c>
      <c r="K5164" t="s">
        <v>69</v>
      </c>
      <c r="L5164" s="652" t="s">
        <v>2021</v>
      </c>
      <c r="M5164" s="654" t="s">
        <v>31659</v>
      </c>
      <c r="N5164" s="654" t="s">
        <v>31659</v>
      </c>
      <c r="O5164">
        <v>1</v>
      </c>
      <c r="P5164">
        <v>1</v>
      </c>
      <c r="Q5164">
        <v>1</v>
      </c>
      <c r="R5164">
        <v>1</v>
      </c>
      <c r="S5164" s="654">
        <v>20820</v>
      </c>
      <c r="T5164">
        <v>1</v>
      </c>
      <c r="U5164" s="1300">
        <v>0</v>
      </c>
      <c r="V5164" s="654">
        <v>0</v>
      </c>
      <c r="W5164" s="654">
        <v>1</v>
      </c>
      <c r="X5164" s="1300">
        <v>0</v>
      </c>
      <c r="Y5164" t="s">
        <v>34220</v>
      </c>
      <c r="Z5164" t="s">
        <v>34221</v>
      </c>
    </row>
    <row r="5165" spans="1:26">
      <c r="A5165" t="s">
        <v>33515</v>
      </c>
      <c r="B5165" s="1274">
        <v>45650</v>
      </c>
      <c r="C5165">
        <v>5873</v>
      </c>
      <c r="D5165" s="654" t="s">
        <v>36172</v>
      </c>
      <c r="E5165">
        <v>1</v>
      </c>
      <c r="F5165">
        <v>5873</v>
      </c>
      <c r="G5165" t="s">
        <v>34222</v>
      </c>
      <c r="H5165">
        <v>5207</v>
      </c>
      <c r="I5165" t="s">
        <v>34223</v>
      </c>
      <c r="J5165" t="s">
        <v>15</v>
      </c>
      <c r="K5165" t="s">
        <v>69</v>
      </c>
      <c r="L5165" s="652" t="s">
        <v>2021</v>
      </c>
      <c r="M5165" s="654" t="s">
        <v>31659</v>
      </c>
      <c r="N5165" s="654" t="s">
        <v>31659</v>
      </c>
      <c r="O5165">
        <v>1</v>
      </c>
      <c r="P5165">
        <v>1</v>
      </c>
      <c r="Q5165">
        <v>1</v>
      </c>
      <c r="R5165">
        <v>1</v>
      </c>
      <c r="S5165" s="654">
        <v>20820</v>
      </c>
      <c r="T5165">
        <v>1</v>
      </c>
      <c r="U5165" s="1300">
        <v>0</v>
      </c>
      <c r="V5165" s="654">
        <v>0</v>
      </c>
      <c r="W5165" s="654">
        <v>1</v>
      </c>
      <c r="X5165" s="1300">
        <v>0</v>
      </c>
      <c r="Y5165" t="s">
        <v>34224</v>
      </c>
      <c r="Z5165" t="s">
        <v>34225</v>
      </c>
    </row>
    <row r="5166" spans="1:26">
      <c r="A5166" t="s">
        <v>33515</v>
      </c>
      <c r="B5166" s="1274">
        <v>45650</v>
      </c>
      <c r="C5166">
        <v>5874</v>
      </c>
      <c r="D5166" s="654" t="s">
        <v>35272</v>
      </c>
      <c r="E5166">
        <v>1</v>
      </c>
      <c r="F5166">
        <v>5874</v>
      </c>
      <c r="G5166" t="s">
        <v>34226</v>
      </c>
      <c r="H5166">
        <v>5208</v>
      </c>
      <c r="I5166" t="s">
        <v>34227</v>
      </c>
      <c r="J5166" t="s">
        <v>15</v>
      </c>
      <c r="K5166" t="s">
        <v>69</v>
      </c>
      <c r="L5166" s="652" t="s">
        <v>2021</v>
      </c>
      <c r="M5166" s="654" t="s">
        <v>31659</v>
      </c>
      <c r="N5166" s="654" t="s">
        <v>31659</v>
      </c>
      <c r="O5166">
        <v>1</v>
      </c>
      <c r="P5166">
        <v>1</v>
      </c>
      <c r="Q5166">
        <v>1</v>
      </c>
      <c r="R5166">
        <v>1</v>
      </c>
      <c r="S5166" s="654">
        <v>20801</v>
      </c>
      <c r="T5166">
        <v>1</v>
      </c>
      <c r="U5166" s="1300">
        <v>0</v>
      </c>
      <c r="V5166" s="654">
        <v>0</v>
      </c>
      <c r="W5166" s="654">
        <v>1</v>
      </c>
      <c r="X5166" s="1300">
        <v>0</v>
      </c>
      <c r="Y5166" t="s">
        <v>34228</v>
      </c>
      <c r="Z5166" t="s">
        <v>34229</v>
      </c>
    </row>
    <row r="5167" spans="1:26">
      <c r="A5167" t="s">
        <v>33515</v>
      </c>
      <c r="B5167" s="1274">
        <v>45650</v>
      </c>
      <c r="C5167">
        <v>5875</v>
      </c>
      <c r="D5167" s="654" t="s">
        <v>36173</v>
      </c>
      <c r="E5167">
        <v>1</v>
      </c>
      <c r="F5167">
        <v>5875</v>
      </c>
      <c r="G5167" t="s">
        <v>34230</v>
      </c>
      <c r="H5167">
        <v>5209</v>
      </c>
      <c r="I5167" t="s">
        <v>34231</v>
      </c>
      <c r="J5167" t="s">
        <v>15</v>
      </c>
      <c r="K5167" t="s">
        <v>69</v>
      </c>
      <c r="L5167" s="652" t="s">
        <v>2021</v>
      </c>
      <c r="M5167" s="654" t="s">
        <v>31659</v>
      </c>
      <c r="N5167" s="654" t="s">
        <v>31659</v>
      </c>
      <c r="O5167">
        <v>1</v>
      </c>
      <c r="P5167">
        <v>1</v>
      </c>
      <c r="Q5167">
        <v>1</v>
      </c>
      <c r="R5167">
        <v>1</v>
      </c>
      <c r="S5167" s="654">
        <v>20820</v>
      </c>
      <c r="T5167">
        <v>1</v>
      </c>
      <c r="U5167" s="1300">
        <v>0</v>
      </c>
      <c r="V5167" s="654">
        <v>0</v>
      </c>
      <c r="W5167" s="654">
        <v>1</v>
      </c>
      <c r="X5167" s="1300">
        <v>0</v>
      </c>
      <c r="Y5167" t="s">
        <v>34232</v>
      </c>
      <c r="Z5167" t="s">
        <v>34233</v>
      </c>
    </row>
    <row r="5168" spans="1:26">
      <c r="A5168" t="s">
        <v>33515</v>
      </c>
      <c r="B5168" s="1274">
        <v>45650</v>
      </c>
      <c r="C5168">
        <v>5876</v>
      </c>
      <c r="D5168" s="654" t="s">
        <v>36174</v>
      </c>
      <c r="E5168">
        <v>1</v>
      </c>
      <c r="F5168">
        <v>5876</v>
      </c>
      <c r="G5168" t="s">
        <v>34234</v>
      </c>
      <c r="H5168">
        <v>5210</v>
      </c>
      <c r="I5168" t="s">
        <v>34235</v>
      </c>
      <c r="J5168" t="s">
        <v>15</v>
      </c>
      <c r="K5168" t="s">
        <v>69</v>
      </c>
      <c r="L5168" s="652" t="s">
        <v>2021</v>
      </c>
      <c r="M5168" s="654" t="s">
        <v>31659</v>
      </c>
      <c r="N5168" s="654" t="s">
        <v>31659</v>
      </c>
      <c r="O5168">
        <v>1</v>
      </c>
      <c r="P5168">
        <v>1</v>
      </c>
      <c r="Q5168">
        <v>1</v>
      </c>
      <c r="R5168">
        <v>1</v>
      </c>
      <c r="S5168" s="654">
        <v>20820</v>
      </c>
      <c r="T5168">
        <v>1</v>
      </c>
      <c r="U5168" s="1300">
        <v>0</v>
      </c>
      <c r="V5168" s="654">
        <v>0</v>
      </c>
      <c r="W5168" s="654">
        <v>1</v>
      </c>
      <c r="X5168" s="1300">
        <v>0</v>
      </c>
      <c r="Y5168" t="s">
        <v>34236</v>
      </c>
      <c r="Z5168" t="s">
        <v>34237</v>
      </c>
    </row>
    <row r="5169" spans="1:26">
      <c r="A5169" t="s">
        <v>33515</v>
      </c>
      <c r="B5169" s="1274">
        <v>45650</v>
      </c>
      <c r="C5169">
        <v>5877</v>
      </c>
      <c r="D5169" s="654" t="s">
        <v>35273</v>
      </c>
      <c r="E5169">
        <v>1</v>
      </c>
      <c r="F5169">
        <v>5877</v>
      </c>
      <c r="G5169" t="s">
        <v>34238</v>
      </c>
      <c r="H5169">
        <v>5211</v>
      </c>
      <c r="I5169" t="s">
        <v>34239</v>
      </c>
      <c r="J5169" t="s">
        <v>15</v>
      </c>
      <c r="K5169" t="s">
        <v>1347</v>
      </c>
      <c r="L5169" s="652" t="s">
        <v>2045</v>
      </c>
      <c r="M5169" s="654" t="s">
        <v>31659</v>
      </c>
      <c r="N5169" s="654" t="s">
        <v>31659</v>
      </c>
      <c r="O5169">
        <v>1</v>
      </c>
      <c r="P5169">
        <v>1</v>
      </c>
      <c r="Q5169">
        <v>1</v>
      </c>
      <c r="R5169">
        <v>1</v>
      </c>
      <c r="S5169" s="654">
        <v>20810</v>
      </c>
      <c r="T5169">
        <v>1</v>
      </c>
      <c r="U5169" s="1300">
        <v>0</v>
      </c>
      <c r="V5169" s="654">
        <v>0</v>
      </c>
      <c r="W5169" s="654">
        <v>1</v>
      </c>
      <c r="X5169" s="1300">
        <v>0</v>
      </c>
      <c r="Y5169" t="s">
        <v>34240</v>
      </c>
      <c r="Z5169" t="s">
        <v>34241</v>
      </c>
    </row>
    <row r="5170" spans="1:26">
      <c r="A5170" t="s">
        <v>33515</v>
      </c>
      <c r="B5170" s="1274">
        <v>45650</v>
      </c>
      <c r="C5170">
        <v>5878</v>
      </c>
      <c r="D5170" s="654" t="s">
        <v>35274</v>
      </c>
      <c r="E5170">
        <v>1</v>
      </c>
      <c r="F5170">
        <v>5878</v>
      </c>
      <c r="G5170" t="s">
        <v>34242</v>
      </c>
      <c r="H5170">
        <v>5212</v>
      </c>
      <c r="I5170" t="s">
        <v>34243</v>
      </c>
      <c r="J5170" t="s">
        <v>15</v>
      </c>
      <c r="K5170" t="s">
        <v>1347</v>
      </c>
      <c r="L5170" s="652" t="s">
        <v>2045</v>
      </c>
      <c r="M5170" s="654" t="s">
        <v>31659</v>
      </c>
      <c r="N5170" s="654" t="s">
        <v>31659</v>
      </c>
      <c r="O5170">
        <v>1</v>
      </c>
      <c r="P5170">
        <v>1</v>
      </c>
      <c r="Q5170">
        <v>1</v>
      </c>
      <c r="R5170">
        <v>1</v>
      </c>
      <c r="S5170" s="654">
        <v>20801</v>
      </c>
      <c r="T5170">
        <v>1</v>
      </c>
      <c r="U5170" s="1300">
        <v>0</v>
      </c>
      <c r="V5170" s="654">
        <v>0</v>
      </c>
      <c r="W5170" s="654">
        <v>1</v>
      </c>
      <c r="X5170" s="1300">
        <v>0</v>
      </c>
      <c r="Y5170" t="s">
        <v>34244</v>
      </c>
      <c r="Z5170" t="s">
        <v>34245</v>
      </c>
    </row>
    <row r="5171" spans="1:26">
      <c r="A5171" t="s">
        <v>33515</v>
      </c>
      <c r="B5171" s="1274">
        <v>45650</v>
      </c>
      <c r="C5171">
        <v>5879</v>
      </c>
      <c r="D5171" s="654" t="s">
        <v>35275</v>
      </c>
      <c r="E5171">
        <v>1</v>
      </c>
      <c r="F5171">
        <v>5879</v>
      </c>
      <c r="G5171" t="s">
        <v>34246</v>
      </c>
      <c r="H5171">
        <v>5213</v>
      </c>
      <c r="I5171" t="s">
        <v>34247</v>
      </c>
      <c r="J5171" t="s">
        <v>15</v>
      </c>
      <c r="K5171" t="s">
        <v>1347</v>
      </c>
      <c r="L5171" s="652" t="s">
        <v>2045</v>
      </c>
      <c r="M5171" s="654" t="s">
        <v>31659</v>
      </c>
      <c r="N5171" s="654" t="s">
        <v>31659</v>
      </c>
      <c r="O5171">
        <v>1</v>
      </c>
      <c r="P5171">
        <v>1</v>
      </c>
      <c r="Q5171">
        <v>1</v>
      </c>
      <c r="R5171">
        <v>1</v>
      </c>
      <c r="S5171" s="654">
        <v>20801</v>
      </c>
      <c r="T5171">
        <v>1</v>
      </c>
      <c r="U5171" s="1300">
        <v>0</v>
      </c>
      <c r="V5171" s="654">
        <v>0</v>
      </c>
      <c r="W5171" s="654">
        <v>1</v>
      </c>
      <c r="X5171" s="1300">
        <v>0</v>
      </c>
      <c r="Y5171" t="s">
        <v>34248</v>
      </c>
      <c r="Z5171" t="s">
        <v>34249</v>
      </c>
    </row>
    <row r="5172" spans="1:26">
      <c r="A5172" t="s">
        <v>33515</v>
      </c>
      <c r="B5172" s="1274">
        <v>45650</v>
      </c>
      <c r="C5172">
        <v>5880</v>
      </c>
      <c r="D5172" s="654" t="s">
        <v>35276</v>
      </c>
      <c r="E5172">
        <v>1</v>
      </c>
      <c r="F5172">
        <v>5880</v>
      </c>
      <c r="G5172" t="s">
        <v>34250</v>
      </c>
      <c r="H5172">
        <v>5214</v>
      </c>
      <c r="I5172" t="s">
        <v>34251</v>
      </c>
      <c r="J5172" t="s">
        <v>15</v>
      </c>
      <c r="K5172" t="s">
        <v>1359</v>
      </c>
      <c r="L5172" s="652" t="s">
        <v>2046</v>
      </c>
      <c r="M5172" s="654" t="s">
        <v>31659</v>
      </c>
      <c r="N5172" s="654" t="s">
        <v>31659</v>
      </c>
      <c r="O5172">
        <v>1</v>
      </c>
      <c r="P5172">
        <v>0</v>
      </c>
      <c r="Q5172">
        <v>1</v>
      </c>
      <c r="R5172">
        <v>0</v>
      </c>
      <c r="S5172" s="654">
        <v>20815</v>
      </c>
      <c r="T5172">
        <v>1</v>
      </c>
      <c r="U5172" s="1300">
        <v>0</v>
      </c>
      <c r="V5172" s="654">
        <v>0</v>
      </c>
      <c r="W5172" s="654">
        <v>1</v>
      </c>
      <c r="X5172" s="1300">
        <v>0</v>
      </c>
      <c r="Y5172" t="s">
        <v>34252</v>
      </c>
      <c r="Z5172" t="s">
        <v>34253</v>
      </c>
    </row>
    <row r="5173" spans="1:26">
      <c r="A5173" t="s">
        <v>33515</v>
      </c>
      <c r="B5173" s="1274">
        <v>45650</v>
      </c>
      <c r="C5173">
        <v>5881</v>
      </c>
      <c r="D5173" s="654" t="s">
        <v>36175</v>
      </c>
      <c r="E5173">
        <v>1</v>
      </c>
      <c r="F5173">
        <v>5881</v>
      </c>
      <c r="G5173" t="s">
        <v>34254</v>
      </c>
      <c r="H5173">
        <v>5215</v>
      </c>
      <c r="I5173" t="s">
        <v>12824</v>
      </c>
      <c r="J5173" t="s">
        <v>15</v>
      </c>
      <c r="K5173" t="s">
        <v>1382</v>
      </c>
      <c r="L5173" s="652" t="s">
        <v>1993</v>
      </c>
      <c r="M5173" s="654" t="s">
        <v>31659</v>
      </c>
      <c r="N5173" s="654" t="s">
        <v>31659</v>
      </c>
      <c r="O5173">
        <v>1</v>
      </c>
      <c r="P5173">
        <v>1</v>
      </c>
      <c r="Q5173">
        <v>1</v>
      </c>
      <c r="R5173">
        <v>1</v>
      </c>
      <c r="S5173" s="654">
        <v>20820</v>
      </c>
      <c r="T5173">
        <v>1</v>
      </c>
      <c r="U5173" s="1300">
        <v>0</v>
      </c>
      <c r="V5173" s="654">
        <v>0</v>
      </c>
      <c r="W5173" s="654">
        <v>1</v>
      </c>
      <c r="X5173" s="1300">
        <v>0</v>
      </c>
      <c r="Y5173" t="s">
        <v>34255</v>
      </c>
      <c r="Z5173" t="s">
        <v>34256</v>
      </c>
    </row>
    <row r="5174" spans="1:26">
      <c r="A5174" t="s">
        <v>33515</v>
      </c>
      <c r="B5174" s="1274">
        <v>45650</v>
      </c>
      <c r="C5174">
        <v>5882</v>
      </c>
      <c r="D5174" s="654" t="s">
        <v>35277</v>
      </c>
      <c r="E5174">
        <v>1</v>
      </c>
      <c r="F5174">
        <v>5882</v>
      </c>
      <c r="G5174" t="s">
        <v>34257</v>
      </c>
      <c r="H5174">
        <v>5216</v>
      </c>
      <c r="I5174" t="s">
        <v>24569</v>
      </c>
      <c r="J5174" t="s">
        <v>15</v>
      </c>
      <c r="K5174" t="s">
        <v>1382</v>
      </c>
      <c r="L5174" s="652" t="s">
        <v>1993</v>
      </c>
      <c r="M5174" s="654" t="s">
        <v>31659</v>
      </c>
      <c r="N5174" s="654" t="s">
        <v>31659</v>
      </c>
      <c r="O5174">
        <v>1</v>
      </c>
      <c r="P5174">
        <v>1</v>
      </c>
      <c r="Q5174">
        <v>1</v>
      </c>
      <c r="R5174">
        <v>1</v>
      </c>
      <c r="S5174" s="654">
        <v>20801</v>
      </c>
      <c r="T5174">
        <v>1</v>
      </c>
      <c r="U5174" s="1300">
        <v>0</v>
      </c>
      <c r="V5174" s="654">
        <v>0</v>
      </c>
      <c r="W5174" s="654">
        <v>1</v>
      </c>
      <c r="X5174" s="1300">
        <v>0</v>
      </c>
      <c r="Y5174" t="s">
        <v>34258</v>
      </c>
      <c r="Z5174" t="s">
        <v>34259</v>
      </c>
    </row>
    <row r="5175" spans="1:26">
      <c r="A5175" t="s">
        <v>33515</v>
      </c>
      <c r="B5175" s="1274">
        <v>45650</v>
      </c>
      <c r="C5175">
        <v>5883</v>
      </c>
      <c r="D5175" s="654" t="s">
        <v>35278</v>
      </c>
      <c r="E5175">
        <v>1</v>
      </c>
      <c r="F5175">
        <v>5883</v>
      </c>
      <c r="G5175" t="s">
        <v>34260</v>
      </c>
      <c r="H5175">
        <v>5217</v>
      </c>
      <c r="I5175" t="s">
        <v>34261</v>
      </c>
      <c r="J5175" t="s">
        <v>15</v>
      </c>
      <c r="K5175" t="s">
        <v>34</v>
      </c>
      <c r="L5175" s="652" t="s">
        <v>1986</v>
      </c>
      <c r="M5175" s="654" t="s">
        <v>31659</v>
      </c>
      <c r="N5175" s="654" t="s">
        <v>31659</v>
      </c>
      <c r="O5175">
        <v>1</v>
      </c>
      <c r="P5175">
        <v>1</v>
      </c>
      <c r="Q5175">
        <v>1</v>
      </c>
      <c r="R5175">
        <v>1</v>
      </c>
      <c r="S5175" s="654">
        <v>20810</v>
      </c>
      <c r="T5175">
        <v>1</v>
      </c>
      <c r="U5175" s="1300">
        <v>0</v>
      </c>
      <c r="V5175" s="654">
        <v>0</v>
      </c>
      <c r="W5175" s="654">
        <v>1</v>
      </c>
      <c r="X5175" s="1300">
        <v>0</v>
      </c>
      <c r="Y5175" t="s">
        <v>34262</v>
      </c>
      <c r="Z5175" t="s">
        <v>34263</v>
      </c>
    </row>
    <row r="5176" spans="1:26">
      <c r="A5176" t="s">
        <v>33515</v>
      </c>
      <c r="B5176" s="1274">
        <v>45650</v>
      </c>
      <c r="C5176">
        <v>5884</v>
      </c>
      <c r="D5176" s="654" t="s">
        <v>35279</v>
      </c>
      <c r="E5176">
        <v>1</v>
      </c>
      <c r="F5176">
        <v>5884</v>
      </c>
      <c r="G5176" t="s">
        <v>34264</v>
      </c>
      <c r="H5176">
        <v>5218</v>
      </c>
      <c r="I5176" t="s">
        <v>34265</v>
      </c>
      <c r="J5176" t="s">
        <v>15</v>
      </c>
      <c r="K5176" t="s">
        <v>34</v>
      </c>
      <c r="L5176" s="652" t="s">
        <v>1986</v>
      </c>
      <c r="M5176" s="654" t="s">
        <v>31659</v>
      </c>
      <c r="N5176" s="654" t="s">
        <v>31659</v>
      </c>
      <c r="O5176">
        <v>1</v>
      </c>
      <c r="P5176">
        <v>1</v>
      </c>
      <c r="Q5176">
        <v>1</v>
      </c>
      <c r="R5176">
        <v>1</v>
      </c>
      <c r="S5176" s="654">
        <v>20810</v>
      </c>
      <c r="T5176">
        <v>1</v>
      </c>
      <c r="U5176" s="1300">
        <v>0</v>
      </c>
      <c r="V5176" s="654">
        <v>0</v>
      </c>
      <c r="W5176" s="654">
        <v>1</v>
      </c>
      <c r="X5176" s="1300">
        <v>0</v>
      </c>
      <c r="Y5176" t="s">
        <v>34266</v>
      </c>
      <c r="Z5176" t="s">
        <v>34267</v>
      </c>
    </row>
    <row r="5177" spans="1:26">
      <c r="A5177" t="s">
        <v>33515</v>
      </c>
      <c r="B5177" s="1274">
        <v>45650</v>
      </c>
      <c r="C5177">
        <v>5885</v>
      </c>
      <c r="D5177" s="654" t="s">
        <v>35280</v>
      </c>
      <c r="E5177">
        <v>1</v>
      </c>
      <c r="F5177">
        <v>5885</v>
      </c>
      <c r="G5177" t="s">
        <v>34268</v>
      </c>
      <c r="H5177">
        <v>5219</v>
      </c>
      <c r="I5177" t="s">
        <v>34269</v>
      </c>
      <c r="J5177" t="s">
        <v>15</v>
      </c>
      <c r="K5177" t="s">
        <v>34</v>
      </c>
      <c r="L5177" s="652" t="s">
        <v>1986</v>
      </c>
      <c r="M5177" s="654" t="s">
        <v>31659</v>
      </c>
      <c r="N5177" s="654" t="s">
        <v>31659</v>
      </c>
      <c r="O5177">
        <v>1</v>
      </c>
      <c r="P5177">
        <v>1</v>
      </c>
      <c r="Q5177">
        <v>1</v>
      </c>
      <c r="R5177">
        <v>1</v>
      </c>
      <c r="S5177" s="654">
        <v>20810</v>
      </c>
      <c r="T5177">
        <v>1</v>
      </c>
      <c r="U5177" s="1300">
        <v>0</v>
      </c>
      <c r="V5177" s="654">
        <v>0</v>
      </c>
      <c r="W5177" s="654">
        <v>1</v>
      </c>
      <c r="X5177" s="1300">
        <v>0</v>
      </c>
      <c r="Y5177" t="s">
        <v>34270</v>
      </c>
      <c r="Z5177" t="s">
        <v>34271</v>
      </c>
    </row>
    <row r="5178" spans="1:26">
      <c r="A5178" t="s">
        <v>33515</v>
      </c>
      <c r="B5178" s="1274">
        <v>45650</v>
      </c>
      <c r="C5178">
        <v>5886</v>
      </c>
      <c r="D5178" s="654" t="s">
        <v>35281</v>
      </c>
      <c r="E5178">
        <v>1</v>
      </c>
      <c r="F5178">
        <v>5886</v>
      </c>
      <c r="G5178" t="s">
        <v>34272</v>
      </c>
      <c r="H5178">
        <v>5220</v>
      </c>
      <c r="I5178" t="s">
        <v>34273</v>
      </c>
      <c r="J5178" t="s">
        <v>15</v>
      </c>
      <c r="K5178" t="s">
        <v>34</v>
      </c>
      <c r="L5178" s="652" t="s">
        <v>1986</v>
      </c>
      <c r="M5178" s="654" t="s">
        <v>31659</v>
      </c>
      <c r="N5178" s="654" t="s">
        <v>31659</v>
      </c>
      <c r="O5178">
        <v>1</v>
      </c>
      <c r="P5178">
        <v>1</v>
      </c>
      <c r="Q5178">
        <v>1</v>
      </c>
      <c r="R5178">
        <v>1</v>
      </c>
      <c r="S5178" s="654">
        <v>20815</v>
      </c>
      <c r="T5178">
        <v>1</v>
      </c>
      <c r="U5178" s="1300">
        <v>0</v>
      </c>
      <c r="V5178" s="654">
        <v>0</v>
      </c>
      <c r="W5178" s="654">
        <v>1</v>
      </c>
      <c r="X5178" s="1300">
        <v>0</v>
      </c>
      <c r="Y5178" t="s">
        <v>34274</v>
      </c>
      <c r="Z5178" t="s">
        <v>34275</v>
      </c>
    </row>
    <row r="5179" spans="1:26">
      <c r="A5179" t="s">
        <v>33515</v>
      </c>
      <c r="B5179" s="1274">
        <v>45650</v>
      </c>
      <c r="C5179">
        <v>5887</v>
      </c>
      <c r="D5179" s="654" t="s">
        <v>35282</v>
      </c>
      <c r="E5179">
        <v>1</v>
      </c>
      <c r="F5179">
        <v>5887</v>
      </c>
      <c r="G5179" t="s">
        <v>34276</v>
      </c>
      <c r="H5179">
        <v>5221</v>
      </c>
      <c r="I5179" t="s">
        <v>34277</v>
      </c>
      <c r="J5179" t="s">
        <v>15</v>
      </c>
      <c r="K5179" t="s">
        <v>569</v>
      </c>
      <c r="L5179" s="652" t="s">
        <v>2011</v>
      </c>
      <c r="M5179" s="654" t="s">
        <v>31659</v>
      </c>
      <c r="N5179" s="654" t="s">
        <v>31659</v>
      </c>
      <c r="O5179">
        <v>1</v>
      </c>
      <c r="P5179">
        <v>1</v>
      </c>
      <c r="Q5179">
        <v>1</v>
      </c>
      <c r="R5179">
        <v>1</v>
      </c>
      <c r="S5179" s="654">
        <v>20801</v>
      </c>
      <c r="T5179">
        <v>1</v>
      </c>
      <c r="U5179" s="1300">
        <v>0</v>
      </c>
      <c r="V5179" s="654">
        <v>0</v>
      </c>
      <c r="W5179" s="654">
        <v>1</v>
      </c>
      <c r="X5179" s="1300">
        <v>0</v>
      </c>
      <c r="Y5179" t="s">
        <v>34278</v>
      </c>
      <c r="Z5179" t="s">
        <v>34279</v>
      </c>
    </row>
    <row r="5180" spans="1:26">
      <c r="A5180" t="s">
        <v>33515</v>
      </c>
      <c r="B5180" s="1274">
        <v>45650</v>
      </c>
      <c r="C5180">
        <v>5888</v>
      </c>
      <c r="D5180" s="654" t="s">
        <v>35283</v>
      </c>
      <c r="E5180">
        <v>1</v>
      </c>
      <c r="F5180">
        <v>5888</v>
      </c>
      <c r="G5180" t="s">
        <v>34280</v>
      </c>
      <c r="H5180">
        <v>5222</v>
      </c>
      <c r="I5180" t="s">
        <v>34281</v>
      </c>
      <c r="J5180" t="s">
        <v>15</v>
      </c>
      <c r="K5180" t="s">
        <v>569</v>
      </c>
      <c r="L5180" s="652" t="s">
        <v>2011</v>
      </c>
      <c r="M5180" s="654" t="s">
        <v>31659</v>
      </c>
      <c r="N5180" s="654" t="s">
        <v>31659</v>
      </c>
      <c r="O5180">
        <v>1</v>
      </c>
      <c r="P5180">
        <v>1</v>
      </c>
      <c r="Q5180">
        <v>1</v>
      </c>
      <c r="R5180">
        <v>1</v>
      </c>
      <c r="S5180" s="654">
        <v>20801</v>
      </c>
      <c r="T5180">
        <v>1</v>
      </c>
      <c r="U5180" s="1300">
        <v>0</v>
      </c>
      <c r="V5180" s="654">
        <v>0</v>
      </c>
      <c r="W5180" s="654">
        <v>1</v>
      </c>
      <c r="X5180" s="1300">
        <v>0</v>
      </c>
      <c r="Y5180" t="s">
        <v>34282</v>
      </c>
      <c r="Z5180" t="s">
        <v>34283</v>
      </c>
    </row>
    <row r="5181" spans="1:26">
      <c r="A5181" t="s">
        <v>33515</v>
      </c>
      <c r="B5181" s="1274">
        <v>45650</v>
      </c>
      <c r="C5181">
        <v>5889</v>
      </c>
      <c r="D5181" s="654" t="s">
        <v>35284</v>
      </c>
      <c r="E5181">
        <v>1</v>
      </c>
      <c r="F5181">
        <v>5889</v>
      </c>
      <c r="G5181" t="s">
        <v>34284</v>
      </c>
      <c r="H5181">
        <v>5223</v>
      </c>
      <c r="I5181" t="s">
        <v>34285</v>
      </c>
      <c r="J5181" t="s">
        <v>15</v>
      </c>
      <c r="K5181" t="s">
        <v>569</v>
      </c>
      <c r="L5181" s="652" t="s">
        <v>2011</v>
      </c>
      <c r="M5181" s="654" t="s">
        <v>31659</v>
      </c>
      <c r="N5181" s="654" t="s">
        <v>31659</v>
      </c>
      <c r="O5181">
        <v>1</v>
      </c>
      <c r="P5181">
        <v>1</v>
      </c>
      <c r="Q5181">
        <v>1</v>
      </c>
      <c r="R5181">
        <v>1</v>
      </c>
      <c r="S5181" s="654">
        <v>20815</v>
      </c>
      <c r="T5181">
        <v>1</v>
      </c>
      <c r="U5181" s="1300">
        <v>0</v>
      </c>
      <c r="V5181" s="654">
        <v>0</v>
      </c>
      <c r="W5181" s="654">
        <v>1</v>
      </c>
      <c r="X5181" s="1300">
        <v>0</v>
      </c>
      <c r="Y5181" t="s">
        <v>34286</v>
      </c>
      <c r="Z5181" t="s">
        <v>34287</v>
      </c>
    </row>
    <row r="5182" spans="1:26">
      <c r="A5182" t="s">
        <v>33515</v>
      </c>
      <c r="B5182" s="1274">
        <v>45650</v>
      </c>
      <c r="C5182">
        <v>5890</v>
      </c>
      <c r="D5182" s="654" t="s">
        <v>35285</v>
      </c>
      <c r="E5182">
        <v>1</v>
      </c>
      <c r="F5182">
        <v>5890</v>
      </c>
      <c r="G5182" t="s">
        <v>34288</v>
      </c>
      <c r="H5182">
        <v>5224</v>
      </c>
      <c r="I5182" t="s">
        <v>34289</v>
      </c>
      <c r="J5182" t="s">
        <v>15</v>
      </c>
      <c r="K5182" t="s">
        <v>569</v>
      </c>
      <c r="L5182" s="652" t="s">
        <v>2011</v>
      </c>
      <c r="M5182" s="654" t="s">
        <v>31659</v>
      </c>
      <c r="N5182" s="654" t="s">
        <v>31659</v>
      </c>
      <c r="O5182">
        <v>1</v>
      </c>
      <c r="P5182">
        <v>1</v>
      </c>
      <c r="Q5182">
        <v>1</v>
      </c>
      <c r="R5182">
        <v>1</v>
      </c>
      <c r="S5182" s="654">
        <v>20815</v>
      </c>
      <c r="T5182">
        <v>1</v>
      </c>
      <c r="U5182" s="1300">
        <v>0</v>
      </c>
      <c r="V5182" s="654">
        <v>0</v>
      </c>
      <c r="W5182" s="654">
        <v>1</v>
      </c>
      <c r="X5182" s="1300">
        <v>0</v>
      </c>
      <c r="Y5182" t="s">
        <v>34290</v>
      </c>
      <c r="Z5182" t="s">
        <v>34291</v>
      </c>
    </row>
    <row r="5183" spans="1:26">
      <c r="A5183" t="s">
        <v>33515</v>
      </c>
      <c r="B5183" s="1274">
        <v>45650</v>
      </c>
      <c r="C5183">
        <v>5891</v>
      </c>
      <c r="D5183" s="654" t="s">
        <v>35286</v>
      </c>
      <c r="E5183">
        <v>1</v>
      </c>
      <c r="F5183">
        <v>5891</v>
      </c>
      <c r="G5183" t="s">
        <v>34292</v>
      </c>
      <c r="H5183">
        <v>5225</v>
      </c>
      <c r="I5183" t="s">
        <v>34293</v>
      </c>
      <c r="J5183" t="s">
        <v>15</v>
      </c>
      <c r="K5183" t="s">
        <v>569</v>
      </c>
      <c r="L5183" s="652" t="s">
        <v>2011</v>
      </c>
      <c r="M5183" s="654" t="s">
        <v>31659</v>
      </c>
      <c r="N5183" s="654" t="s">
        <v>31659</v>
      </c>
      <c r="O5183">
        <v>1</v>
      </c>
      <c r="P5183">
        <v>1</v>
      </c>
      <c r="Q5183">
        <v>1</v>
      </c>
      <c r="R5183">
        <v>1</v>
      </c>
      <c r="S5183" s="654">
        <v>20815</v>
      </c>
      <c r="T5183">
        <v>1</v>
      </c>
      <c r="U5183" s="1300">
        <v>0</v>
      </c>
      <c r="V5183" s="654">
        <v>0</v>
      </c>
      <c r="W5183" s="654">
        <v>1</v>
      </c>
      <c r="X5183" s="1300">
        <v>0</v>
      </c>
      <c r="Y5183" t="s">
        <v>34294</v>
      </c>
      <c r="Z5183" t="s">
        <v>34295</v>
      </c>
    </row>
    <row r="5184" spans="1:26">
      <c r="A5184" t="s">
        <v>33515</v>
      </c>
      <c r="B5184" s="1274">
        <v>45650</v>
      </c>
      <c r="C5184">
        <v>5892</v>
      </c>
      <c r="D5184" s="654" t="s">
        <v>35287</v>
      </c>
      <c r="E5184">
        <v>1</v>
      </c>
      <c r="F5184">
        <v>5892</v>
      </c>
      <c r="G5184" t="s">
        <v>34296</v>
      </c>
      <c r="H5184">
        <v>5226</v>
      </c>
      <c r="I5184" t="s">
        <v>34297</v>
      </c>
      <c r="J5184" t="s">
        <v>15</v>
      </c>
      <c r="K5184" t="s">
        <v>569</v>
      </c>
      <c r="L5184" s="652" t="s">
        <v>2011</v>
      </c>
      <c r="M5184" s="654" t="s">
        <v>31659</v>
      </c>
      <c r="N5184" s="654" t="s">
        <v>31659</v>
      </c>
      <c r="O5184">
        <v>1</v>
      </c>
      <c r="P5184">
        <v>1</v>
      </c>
      <c r="Q5184">
        <v>1</v>
      </c>
      <c r="R5184">
        <v>1</v>
      </c>
      <c r="S5184" s="654">
        <v>20801</v>
      </c>
      <c r="T5184">
        <v>1</v>
      </c>
      <c r="U5184" s="1300">
        <v>0</v>
      </c>
      <c r="V5184" s="654">
        <v>0</v>
      </c>
      <c r="W5184" s="654">
        <v>1</v>
      </c>
      <c r="X5184" s="1300">
        <v>0</v>
      </c>
      <c r="Y5184" t="s">
        <v>34298</v>
      </c>
      <c r="Z5184" t="s">
        <v>34299</v>
      </c>
    </row>
    <row r="5185" spans="1:26">
      <c r="A5185" t="s">
        <v>33515</v>
      </c>
      <c r="B5185" s="1274">
        <v>45650</v>
      </c>
      <c r="C5185">
        <v>5893</v>
      </c>
      <c r="D5185" s="654" t="s">
        <v>35288</v>
      </c>
      <c r="E5185">
        <v>1</v>
      </c>
      <c r="F5185">
        <v>5893</v>
      </c>
      <c r="G5185" t="s">
        <v>34300</v>
      </c>
      <c r="H5185">
        <v>5227</v>
      </c>
      <c r="I5185" t="s">
        <v>34301</v>
      </c>
      <c r="J5185" t="s">
        <v>15</v>
      </c>
      <c r="K5185" t="s">
        <v>569</v>
      </c>
      <c r="L5185" s="652" t="s">
        <v>2011</v>
      </c>
      <c r="M5185" s="654" t="s">
        <v>31659</v>
      </c>
      <c r="N5185" s="654" t="s">
        <v>31659</v>
      </c>
      <c r="O5185">
        <v>1</v>
      </c>
      <c r="P5185">
        <v>1</v>
      </c>
      <c r="Q5185">
        <v>1</v>
      </c>
      <c r="R5185">
        <v>1</v>
      </c>
      <c r="S5185" s="654">
        <v>20815</v>
      </c>
      <c r="T5185">
        <v>1</v>
      </c>
      <c r="U5185" s="1300">
        <v>0</v>
      </c>
      <c r="V5185" s="654">
        <v>0</v>
      </c>
      <c r="W5185" s="654">
        <v>1</v>
      </c>
      <c r="X5185" s="1300">
        <v>0</v>
      </c>
      <c r="Y5185" t="s">
        <v>34302</v>
      </c>
      <c r="Z5185" t="s">
        <v>34303</v>
      </c>
    </row>
    <row r="5186" spans="1:26">
      <c r="A5186" t="s">
        <v>33515</v>
      </c>
      <c r="B5186" s="1274">
        <v>45650</v>
      </c>
      <c r="C5186">
        <v>5894</v>
      </c>
      <c r="D5186" s="654" t="s">
        <v>35289</v>
      </c>
      <c r="E5186">
        <v>1</v>
      </c>
      <c r="F5186">
        <v>5894</v>
      </c>
      <c r="G5186" t="s">
        <v>34304</v>
      </c>
      <c r="H5186">
        <v>5228</v>
      </c>
      <c r="I5186" t="s">
        <v>34305</v>
      </c>
      <c r="J5186" t="s">
        <v>15</v>
      </c>
      <c r="K5186" t="s">
        <v>569</v>
      </c>
      <c r="L5186" s="652" t="s">
        <v>2011</v>
      </c>
      <c r="M5186" s="654" t="s">
        <v>31659</v>
      </c>
      <c r="N5186" s="654" t="s">
        <v>31659</v>
      </c>
      <c r="O5186">
        <v>1</v>
      </c>
      <c r="P5186">
        <v>1</v>
      </c>
      <c r="Q5186">
        <v>1</v>
      </c>
      <c r="R5186">
        <v>1</v>
      </c>
      <c r="S5186" s="654">
        <v>20815</v>
      </c>
      <c r="T5186">
        <v>1</v>
      </c>
      <c r="U5186" s="1300">
        <v>0</v>
      </c>
      <c r="V5186" s="654">
        <v>0</v>
      </c>
      <c r="W5186" s="654">
        <v>1</v>
      </c>
      <c r="X5186" s="1300">
        <v>0</v>
      </c>
      <c r="Y5186" t="s">
        <v>34306</v>
      </c>
      <c r="Z5186" t="s">
        <v>34307</v>
      </c>
    </row>
    <row r="5187" spans="1:26">
      <c r="A5187" t="s">
        <v>33515</v>
      </c>
      <c r="B5187" s="1274">
        <v>45650</v>
      </c>
      <c r="C5187">
        <v>5895</v>
      </c>
      <c r="D5187" s="654" t="s">
        <v>35290</v>
      </c>
      <c r="E5187">
        <v>1</v>
      </c>
      <c r="F5187">
        <v>5895</v>
      </c>
      <c r="G5187" t="s">
        <v>34308</v>
      </c>
      <c r="H5187">
        <v>5229</v>
      </c>
      <c r="I5187" t="s">
        <v>34309</v>
      </c>
      <c r="J5187" t="s">
        <v>15</v>
      </c>
      <c r="K5187" t="s">
        <v>2408</v>
      </c>
      <c r="L5187" s="652" t="s">
        <v>2427</v>
      </c>
      <c r="M5187" s="654" t="s">
        <v>31659</v>
      </c>
      <c r="N5187" s="654" t="s">
        <v>31659</v>
      </c>
      <c r="O5187">
        <v>1</v>
      </c>
      <c r="P5187">
        <v>1</v>
      </c>
      <c r="Q5187">
        <v>1</v>
      </c>
      <c r="R5187">
        <v>1</v>
      </c>
      <c r="S5187" s="654">
        <v>20810</v>
      </c>
      <c r="T5187">
        <v>1</v>
      </c>
      <c r="U5187" s="1300">
        <v>0</v>
      </c>
      <c r="V5187" s="654">
        <v>0</v>
      </c>
      <c r="W5187" s="654">
        <v>1</v>
      </c>
      <c r="X5187" s="1300">
        <v>0</v>
      </c>
      <c r="Y5187" t="s">
        <v>34310</v>
      </c>
      <c r="Z5187" t="s">
        <v>34311</v>
      </c>
    </row>
    <row r="5188" spans="1:26">
      <c r="A5188" t="s">
        <v>33515</v>
      </c>
      <c r="B5188" s="1274">
        <v>45650</v>
      </c>
      <c r="C5188">
        <v>5896</v>
      </c>
      <c r="D5188" s="654" t="s">
        <v>34312</v>
      </c>
      <c r="E5188">
        <v>1</v>
      </c>
      <c r="F5188">
        <v>5896</v>
      </c>
      <c r="G5188" t="s">
        <v>34312</v>
      </c>
      <c r="H5188">
        <v>5230</v>
      </c>
      <c r="I5188" t="s">
        <v>34313</v>
      </c>
      <c r="J5188" t="s">
        <v>15</v>
      </c>
      <c r="K5188" t="s">
        <v>2408</v>
      </c>
      <c r="L5188" s="652" t="s">
        <v>2427</v>
      </c>
      <c r="M5188" s="654" t="s">
        <v>31659</v>
      </c>
      <c r="N5188" s="654" t="s">
        <v>31659</v>
      </c>
      <c r="O5188">
        <v>1</v>
      </c>
      <c r="P5188">
        <v>0</v>
      </c>
      <c r="Q5188">
        <v>1</v>
      </c>
      <c r="R5188">
        <v>0</v>
      </c>
      <c r="S5188" s="654">
        <v>20801</v>
      </c>
      <c r="T5188">
        <v>1</v>
      </c>
      <c r="U5188" s="1300">
        <v>0</v>
      </c>
      <c r="V5188" s="654">
        <v>0</v>
      </c>
      <c r="W5188" s="654">
        <v>1</v>
      </c>
      <c r="X5188" s="1300">
        <v>0</v>
      </c>
      <c r="Y5188" t="s">
        <v>34314</v>
      </c>
      <c r="Z5188" t="s">
        <v>34315</v>
      </c>
    </row>
    <row r="5189" spans="1:26">
      <c r="A5189" t="s">
        <v>33515</v>
      </c>
      <c r="B5189" s="1274">
        <v>45650</v>
      </c>
      <c r="C5189">
        <v>5897</v>
      </c>
      <c r="D5189" s="654" t="s">
        <v>35291</v>
      </c>
      <c r="E5189">
        <v>1</v>
      </c>
      <c r="F5189">
        <v>5897</v>
      </c>
      <c r="G5189" t="s">
        <v>34316</v>
      </c>
      <c r="H5189">
        <v>5231</v>
      </c>
      <c r="I5189" t="s">
        <v>34317</v>
      </c>
      <c r="J5189" t="s">
        <v>15</v>
      </c>
      <c r="K5189" t="s">
        <v>2408</v>
      </c>
      <c r="L5189" s="652" t="s">
        <v>2427</v>
      </c>
      <c r="M5189" s="654" t="s">
        <v>31659</v>
      </c>
      <c r="N5189" s="654" t="s">
        <v>31659</v>
      </c>
      <c r="O5189">
        <v>1</v>
      </c>
      <c r="P5189">
        <v>1</v>
      </c>
      <c r="Q5189">
        <v>1</v>
      </c>
      <c r="R5189">
        <v>1</v>
      </c>
      <c r="S5189" s="654">
        <v>20801</v>
      </c>
      <c r="T5189">
        <v>1</v>
      </c>
      <c r="U5189" s="1300">
        <v>0</v>
      </c>
      <c r="V5189" s="654">
        <v>0</v>
      </c>
      <c r="W5189" s="654">
        <v>1</v>
      </c>
      <c r="X5189" s="1300">
        <v>0</v>
      </c>
      <c r="Y5189" t="s">
        <v>34318</v>
      </c>
      <c r="Z5189" t="s">
        <v>34319</v>
      </c>
    </row>
    <row r="5190" spans="1:26">
      <c r="A5190" t="s">
        <v>33515</v>
      </c>
      <c r="B5190" s="1274">
        <v>45650</v>
      </c>
      <c r="C5190">
        <v>5898</v>
      </c>
      <c r="D5190" s="654" t="s">
        <v>35292</v>
      </c>
      <c r="E5190">
        <v>1</v>
      </c>
      <c r="F5190">
        <v>5898</v>
      </c>
      <c r="G5190" t="s">
        <v>34320</v>
      </c>
      <c r="H5190">
        <v>5232</v>
      </c>
      <c r="I5190" t="s">
        <v>34321</v>
      </c>
      <c r="J5190" t="s">
        <v>15</v>
      </c>
      <c r="K5190" t="s">
        <v>2408</v>
      </c>
      <c r="L5190" s="652" t="s">
        <v>2427</v>
      </c>
      <c r="M5190" s="654" t="s">
        <v>31659</v>
      </c>
      <c r="N5190" s="654" t="s">
        <v>31659</v>
      </c>
      <c r="O5190">
        <v>1</v>
      </c>
      <c r="P5190">
        <v>1</v>
      </c>
      <c r="Q5190">
        <v>0</v>
      </c>
      <c r="R5190">
        <v>1</v>
      </c>
      <c r="S5190" s="654">
        <v>20810</v>
      </c>
      <c r="T5190">
        <v>1</v>
      </c>
      <c r="U5190" s="1300">
        <v>0</v>
      </c>
      <c r="V5190" s="654">
        <v>0</v>
      </c>
      <c r="W5190" s="654">
        <v>1</v>
      </c>
      <c r="X5190" s="1300">
        <v>0</v>
      </c>
      <c r="Y5190" t="s">
        <v>34322</v>
      </c>
      <c r="Z5190" t="s">
        <v>34323</v>
      </c>
    </row>
    <row r="5191" spans="1:26">
      <c r="A5191" t="s">
        <v>33515</v>
      </c>
      <c r="B5191" s="1274">
        <v>45650</v>
      </c>
      <c r="C5191">
        <v>5899</v>
      </c>
      <c r="D5191" s="654" t="s">
        <v>36176</v>
      </c>
      <c r="E5191">
        <v>1</v>
      </c>
      <c r="F5191">
        <v>5899</v>
      </c>
      <c r="G5191" t="s">
        <v>34324</v>
      </c>
      <c r="H5191">
        <v>5233</v>
      </c>
      <c r="I5191" t="s">
        <v>34325</v>
      </c>
      <c r="J5191" t="s">
        <v>15</v>
      </c>
      <c r="K5191" t="s">
        <v>1449</v>
      </c>
      <c r="L5191" s="652" t="s">
        <v>2008</v>
      </c>
      <c r="M5191" s="654" t="s">
        <v>31659</v>
      </c>
      <c r="N5191" s="654" t="s">
        <v>31659</v>
      </c>
      <c r="O5191">
        <v>1</v>
      </c>
      <c r="P5191">
        <v>1</v>
      </c>
      <c r="Q5191">
        <v>1</v>
      </c>
      <c r="R5191">
        <v>1</v>
      </c>
      <c r="S5191" s="654">
        <v>20820</v>
      </c>
      <c r="T5191">
        <v>1</v>
      </c>
      <c r="U5191" s="1300">
        <v>0</v>
      </c>
      <c r="V5191" s="654">
        <v>0</v>
      </c>
      <c r="W5191" s="654">
        <v>1</v>
      </c>
      <c r="X5191" s="1300">
        <v>0</v>
      </c>
      <c r="Y5191" t="s">
        <v>34326</v>
      </c>
      <c r="Z5191" t="s">
        <v>34327</v>
      </c>
    </row>
    <row r="5192" spans="1:26">
      <c r="A5192" t="s">
        <v>33515</v>
      </c>
      <c r="B5192" s="1274">
        <v>45650</v>
      </c>
      <c r="C5192">
        <v>5900</v>
      </c>
      <c r="D5192" s="654" t="s">
        <v>36177</v>
      </c>
      <c r="E5192">
        <v>1</v>
      </c>
      <c r="F5192">
        <v>5900</v>
      </c>
      <c r="G5192" t="s">
        <v>34328</v>
      </c>
      <c r="H5192">
        <v>5234</v>
      </c>
      <c r="I5192" t="s">
        <v>34329</v>
      </c>
      <c r="J5192" t="s">
        <v>15</v>
      </c>
      <c r="K5192" t="s">
        <v>1449</v>
      </c>
      <c r="L5192" s="652" t="s">
        <v>2008</v>
      </c>
      <c r="M5192" s="654" t="s">
        <v>31659</v>
      </c>
      <c r="N5192" s="654" t="s">
        <v>31659</v>
      </c>
      <c r="O5192">
        <v>1</v>
      </c>
      <c r="P5192">
        <v>1</v>
      </c>
      <c r="Q5192">
        <v>1</v>
      </c>
      <c r="R5192">
        <v>1</v>
      </c>
      <c r="S5192" s="654">
        <v>20820</v>
      </c>
      <c r="T5192">
        <v>1</v>
      </c>
      <c r="U5192" s="1300">
        <v>0</v>
      </c>
      <c r="V5192" s="654">
        <v>0</v>
      </c>
      <c r="W5192" s="654">
        <v>1</v>
      </c>
      <c r="X5192" s="1300">
        <v>0</v>
      </c>
      <c r="Y5192" t="s">
        <v>34330</v>
      </c>
      <c r="Z5192" t="s">
        <v>34331</v>
      </c>
    </row>
    <row r="5193" spans="1:26">
      <c r="A5193" t="s">
        <v>33515</v>
      </c>
      <c r="B5193" s="1274">
        <v>45650</v>
      </c>
      <c r="C5193">
        <v>5901</v>
      </c>
      <c r="D5193" s="654" t="s">
        <v>36178</v>
      </c>
      <c r="E5193">
        <v>1</v>
      </c>
      <c r="F5193">
        <v>5901</v>
      </c>
      <c r="G5193" t="s">
        <v>34332</v>
      </c>
      <c r="H5193">
        <v>5235</v>
      </c>
      <c r="I5193" t="s">
        <v>34333</v>
      </c>
      <c r="J5193" t="s">
        <v>16231</v>
      </c>
      <c r="K5193" t="s">
        <v>1455</v>
      </c>
      <c r="L5193" s="652" t="s">
        <v>2047</v>
      </c>
      <c r="M5193" s="654" t="s">
        <v>31659</v>
      </c>
      <c r="N5193" s="654" t="s">
        <v>31659</v>
      </c>
      <c r="O5193">
        <v>1</v>
      </c>
      <c r="P5193">
        <v>1</v>
      </c>
      <c r="Q5193">
        <v>1</v>
      </c>
      <c r="R5193">
        <v>1</v>
      </c>
      <c r="S5193" s="654">
        <v>20820</v>
      </c>
      <c r="T5193">
        <v>1</v>
      </c>
      <c r="U5193" s="1300">
        <v>0</v>
      </c>
      <c r="V5193" s="654">
        <v>0</v>
      </c>
      <c r="W5193" s="654">
        <v>1</v>
      </c>
      <c r="X5193" s="1300">
        <v>0</v>
      </c>
      <c r="Y5193" t="s">
        <v>34334</v>
      </c>
      <c r="Z5193" t="s">
        <v>34335</v>
      </c>
    </row>
    <row r="5194" spans="1:26">
      <c r="A5194" t="s">
        <v>33515</v>
      </c>
      <c r="B5194" s="1274">
        <v>45650</v>
      </c>
      <c r="C5194">
        <v>5902</v>
      </c>
      <c r="D5194" s="654" t="s">
        <v>35293</v>
      </c>
      <c r="E5194">
        <v>1</v>
      </c>
      <c r="F5194">
        <v>5902</v>
      </c>
      <c r="G5194" t="s">
        <v>34336</v>
      </c>
      <c r="H5194">
        <v>5236</v>
      </c>
      <c r="I5194" t="s">
        <v>34337</v>
      </c>
      <c r="J5194" t="s">
        <v>16231</v>
      </c>
      <c r="K5194" t="s">
        <v>1455</v>
      </c>
      <c r="L5194" s="652" t="s">
        <v>2047</v>
      </c>
      <c r="M5194" s="654" t="s">
        <v>31659</v>
      </c>
      <c r="N5194" s="654" t="s">
        <v>31659</v>
      </c>
      <c r="O5194">
        <v>1</v>
      </c>
      <c r="P5194">
        <v>1</v>
      </c>
      <c r="Q5194">
        <v>1</v>
      </c>
      <c r="R5194">
        <v>1</v>
      </c>
      <c r="S5194" s="654">
        <v>20815</v>
      </c>
      <c r="T5194">
        <v>1</v>
      </c>
      <c r="U5194" s="1300">
        <v>0</v>
      </c>
      <c r="V5194" s="654">
        <v>0</v>
      </c>
      <c r="W5194" s="654">
        <v>1</v>
      </c>
      <c r="X5194" s="1300">
        <v>0</v>
      </c>
      <c r="Y5194" t="s">
        <v>34338</v>
      </c>
      <c r="Z5194" t="s">
        <v>34339</v>
      </c>
    </row>
    <row r="5195" spans="1:26">
      <c r="A5195" t="s">
        <v>33515</v>
      </c>
      <c r="B5195" s="1274">
        <v>45650</v>
      </c>
      <c r="C5195">
        <v>5903</v>
      </c>
      <c r="D5195" s="654" t="s">
        <v>35294</v>
      </c>
      <c r="E5195">
        <v>1</v>
      </c>
      <c r="F5195">
        <v>5903</v>
      </c>
      <c r="G5195" t="s">
        <v>34340</v>
      </c>
      <c r="H5195">
        <v>5237</v>
      </c>
      <c r="I5195" t="s">
        <v>34341</v>
      </c>
      <c r="J5195" t="s">
        <v>15</v>
      </c>
      <c r="K5195" t="s">
        <v>1574</v>
      </c>
      <c r="L5195" s="652" t="s">
        <v>2048</v>
      </c>
      <c r="M5195" s="654" t="s">
        <v>31659</v>
      </c>
      <c r="N5195" s="654" t="s">
        <v>31659</v>
      </c>
      <c r="O5195">
        <v>1</v>
      </c>
      <c r="P5195">
        <v>1</v>
      </c>
      <c r="Q5195">
        <v>1</v>
      </c>
      <c r="R5195">
        <v>1</v>
      </c>
      <c r="S5195" s="654">
        <v>20810</v>
      </c>
      <c r="T5195">
        <v>1</v>
      </c>
      <c r="U5195" s="1300">
        <v>0</v>
      </c>
      <c r="V5195" s="654">
        <v>0</v>
      </c>
      <c r="W5195" s="654">
        <v>1</v>
      </c>
      <c r="X5195" s="1300">
        <v>0</v>
      </c>
      <c r="Y5195" t="s">
        <v>34342</v>
      </c>
      <c r="Z5195" t="s">
        <v>34343</v>
      </c>
    </row>
    <row r="5196" spans="1:26">
      <c r="A5196" t="s">
        <v>33515</v>
      </c>
      <c r="B5196" s="1274">
        <v>45650</v>
      </c>
      <c r="C5196">
        <v>5904</v>
      </c>
      <c r="D5196" s="654" t="s">
        <v>35295</v>
      </c>
      <c r="E5196">
        <v>1</v>
      </c>
      <c r="F5196">
        <v>5904</v>
      </c>
      <c r="G5196" t="s">
        <v>34344</v>
      </c>
      <c r="H5196">
        <v>5238</v>
      </c>
      <c r="I5196" t="s">
        <v>34345</v>
      </c>
      <c r="J5196" t="s">
        <v>15</v>
      </c>
      <c r="K5196" t="s">
        <v>1574</v>
      </c>
      <c r="L5196" s="652" t="s">
        <v>2048</v>
      </c>
      <c r="M5196" s="654" t="s">
        <v>31659</v>
      </c>
      <c r="N5196" s="654" t="s">
        <v>31659</v>
      </c>
      <c r="O5196">
        <v>1</v>
      </c>
      <c r="P5196">
        <v>1</v>
      </c>
      <c r="Q5196">
        <v>1</v>
      </c>
      <c r="R5196">
        <v>1</v>
      </c>
      <c r="S5196" s="654">
        <v>20815</v>
      </c>
      <c r="T5196">
        <v>1</v>
      </c>
      <c r="U5196" s="1300">
        <v>0</v>
      </c>
      <c r="V5196" s="654">
        <v>0</v>
      </c>
      <c r="W5196" s="654">
        <v>1</v>
      </c>
      <c r="X5196" s="1300">
        <v>0</v>
      </c>
      <c r="Y5196" t="s">
        <v>34346</v>
      </c>
      <c r="Z5196" t="s">
        <v>34347</v>
      </c>
    </row>
    <row r="5197" spans="1:26">
      <c r="A5197" t="s">
        <v>33515</v>
      </c>
      <c r="B5197" s="1274">
        <v>45650</v>
      </c>
      <c r="C5197">
        <v>5905</v>
      </c>
      <c r="D5197" s="654" t="s">
        <v>35296</v>
      </c>
      <c r="E5197">
        <v>1</v>
      </c>
      <c r="F5197">
        <v>5905</v>
      </c>
      <c r="G5197" t="s">
        <v>34348</v>
      </c>
      <c r="H5197">
        <v>5239</v>
      </c>
      <c r="I5197" t="s">
        <v>34349</v>
      </c>
      <c r="J5197" t="s">
        <v>13</v>
      </c>
      <c r="K5197" t="s">
        <v>28221</v>
      </c>
      <c r="L5197" s="652" t="s">
        <v>2027</v>
      </c>
      <c r="M5197" s="654" t="s">
        <v>31659</v>
      </c>
      <c r="N5197" s="654" t="s">
        <v>31659</v>
      </c>
      <c r="O5197">
        <v>1</v>
      </c>
      <c r="P5197">
        <v>1</v>
      </c>
      <c r="Q5197">
        <v>1</v>
      </c>
      <c r="R5197">
        <v>1</v>
      </c>
      <c r="S5197" s="654">
        <v>20815</v>
      </c>
      <c r="T5197">
        <v>1</v>
      </c>
      <c r="U5197" s="1300">
        <v>0</v>
      </c>
      <c r="V5197" s="654">
        <v>0</v>
      </c>
      <c r="W5197" s="654">
        <v>1</v>
      </c>
      <c r="X5197" s="1300">
        <v>0</v>
      </c>
      <c r="Y5197" t="s">
        <v>34350</v>
      </c>
      <c r="Z5197" t="s">
        <v>34351</v>
      </c>
    </row>
    <row r="5198" spans="1:26">
      <c r="A5198" t="s">
        <v>33515</v>
      </c>
      <c r="B5198" s="1274">
        <v>45650</v>
      </c>
      <c r="C5198">
        <v>5906</v>
      </c>
      <c r="D5198" s="654" t="s">
        <v>36179</v>
      </c>
      <c r="E5198">
        <v>1</v>
      </c>
      <c r="F5198">
        <v>5906</v>
      </c>
      <c r="G5198" t="s">
        <v>34352</v>
      </c>
      <c r="H5198">
        <v>5240</v>
      </c>
      <c r="I5198" t="s">
        <v>34353</v>
      </c>
      <c r="J5198" t="s">
        <v>13</v>
      </c>
      <c r="K5198" t="s">
        <v>28221</v>
      </c>
      <c r="L5198" s="652" t="s">
        <v>2027</v>
      </c>
      <c r="M5198" s="654" t="s">
        <v>31659</v>
      </c>
      <c r="N5198" s="654" t="s">
        <v>31659</v>
      </c>
      <c r="O5198">
        <v>1</v>
      </c>
      <c r="P5198">
        <v>1</v>
      </c>
      <c r="Q5198">
        <v>1</v>
      </c>
      <c r="R5198">
        <v>1</v>
      </c>
      <c r="S5198" s="654">
        <v>20820</v>
      </c>
      <c r="T5198">
        <v>1</v>
      </c>
      <c r="U5198" s="1300">
        <v>0</v>
      </c>
      <c r="V5198" s="654">
        <v>0</v>
      </c>
      <c r="W5198" s="654">
        <v>1</v>
      </c>
      <c r="X5198" s="1300">
        <v>0</v>
      </c>
      <c r="Y5198" t="s">
        <v>34354</v>
      </c>
      <c r="Z5198" t="s">
        <v>34355</v>
      </c>
    </row>
    <row r="5199" spans="1:26">
      <c r="A5199" t="s">
        <v>33515</v>
      </c>
      <c r="B5199" s="1274">
        <v>45650</v>
      </c>
      <c r="C5199">
        <v>5907</v>
      </c>
      <c r="D5199" s="654" t="s">
        <v>34356</v>
      </c>
      <c r="E5199">
        <v>1</v>
      </c>
      <c r="F5199">
        <v>5907</v>
      </c>
      <c r="G5199" t="s">
        <v>34356</v>
      </c>
      <c r="H5199">
        <v>5241</v>
      </c>
      <c r="I5199" t="s">
        <v>34357</v>
      </c>
      <c r="J5199" t="s">
        <v>13</v>
      </c>
      <c r="K5199" t="s">
        <v>28221</v>
      </c>
      <c r="L5199" s="652" t="s">
        <v>2027</v>
      </c>
      <c r="M5199" s="654" t="s">
        <v>31659</v>
      </c>
      <c r="N5199" s="654" t="s">
        <v>31659</v>
      </c>
      <c r="O5199">
        <v>1</v>
      </c>
      <c r="P5199">
        <v>0</v>
      </c>
      <c r="Q5199">
        <v>1</v>
      </c>
      <c r="R5199">
        <v>0</v>
      </c>
      <c r="S5199" s="654">
        <v>20801</v>
      </c>
      <c r="T5199">
        <v>1</v>
      </c>
      <c r="U5199" s="1300">
        <v>0</v>
      </c>
      <c r="V5199" s="654">
        <v>0</v>
      </c>
      <c r="W5199" s="654">
        <v>1</v>
      </c>
      <c r="X5199" s="1300">
        <v>0</v>
      </c>
      <c r="Y5199" t="s">
        <v>34358</v>
      </c>
      <c r="Z5199" t="s">
        <v>34359</v>
      </c>
    </row>
    <row r="5200" spans="1:26">
      <c r="A5200" t="s">
        <v>33515</v>
      </c>
      <c r="B5200" s="1274">
        <v>45650</v>
      </c>
      <c r="C5200">
        <v>5908</v>
      </c>
      <c r="D5200" s="654" t="s">
        <v>36180</v>
      </c>
      <c r="E5200">
        <v>1</v>
      </c>
      <c r="F5200">
        <v>5908</v>
      </c>
      <c r="G5200" t="s">
        <v>34360</v>
      </c>
      <c r="H5200">
        <v>5242</v>
      </c>
      <c r="I5200" t="s">
        <v>34361</v>
      </c>
      <c r="J5200" t="s">
        <v>13</v>
      </c>
      <c r="K5200" t="s">
        <v>52</v>
      </c>
      <c r="L5200" s="652" t="s">
        <v>2004</v>
      </c>
      <c r="M5200" s="654" t="s">
        <v>31659</v>
      </c>
      <c r="N5200" s="654" t="s">
        <v>31659</v>
      </c>
      <c r="O5200">
        <v>1</v>
      </c>
      <c r="P5200">
        <v>1</v>
      </c>
      <c r="Q5200">
        <v>1</v>
      </c>
      <c r="R5200">
        <v>1</v>
      </c>
      <c r="S5200" s="654">
        <v>20820</v>
      </c>
      <c r="T5200">
        <v>1</v>
      </c>
      <c r="U5200" s="1300">
        <v>0</v>
      </c>
      <c r="V5200" s="654">
        <v>0</v>
      </c>
      <c r="W5200" s="654">
        <v>1</v>
      </c>
      <c r="X5200" s="1300">
        <v>0</v>
      </c>
      <c r="Y5200" t="s">
        <v>34362</v>
      </c>
      <c r="Z5200" t="s">
        <v>34363</v>
      </c>
    </row>
    <row r="5201" spans="1:26">
      <c r="A5201" t="s">
        <v>33515</v>
      </c>
      <c r="B5201" s="1274">
        <v>45650</v>
      </c>
      <c r="C5201">
        <v>5909</v>
      </c>
      <c r="D5201" s="654" t="s">
        <v>34364</v>
      </c>
      <c r="E5201">
        <v>1</v>
      </c>
      <c r="F5201">
        <v>5909</v>
      </c>
      <c r="G5201" t="s">
        <v>34364</v>
      </c>
      <c r="H5201">
        <v>5243</v>
      </c>
      <c r="I5201" t="s">
        <v>34365</v>
      </c>
      <c r="J5201" t="s">
        <v>13</v>
      </c>
      <c r="K5201" t="s">
        <v>1602</v>
      </c>
      <c r="L5201" s="652" t="s">
        <v>2030</v>
      </c>
      <c r="M5201" s="654" t="s">
        <v>31659</v>
      </c>
      <c r="N5201" s="654" t="s">
        <v>31659</v>
      </c>
      <c r="O5201">
        <v>1</v>
      </c>
      <c r="P5201">
        <v>1</v>
      </c>
      <c r="Q5201">
        <v>0</v>
      </c>
      <c r="R5201">
        <v>1</v>
      </c>
      <c r="S5201" s="654">
        <v>20801</v>
      </c>
      <c r="T5201">
        <v>1</v>
      </c>
      <c r="U5201" s="1300">
        <v>0</v>
      </c>
      <c r="V5201" s="654">
        <v>0</v>
      </c>
      <c r="W5201" s="654">
        <v>1</v>
      </c>
      <c r="X5201" s="1300">
        <v>0</v>
      </c>
      <c r="Y5201" t="s">
        <v>34366</v>
      </c>
      <c r="Z5201" t="s">
        <v>34367</v>
      </c>
    </row>
    <row r="5202" spans="1:26">
      <c r="A5202" t="s">
        <v>33515</v>
      </c>
      <c r="B5202" s="1274">
        <v>45650</v>
      </c>
      <c r="C5202">
        <v>5910</v>
      </c>
      <c r="D5202" s="654" t="s">
        <v>36181</v>
      </c>
      <c r="E5202">
        <v>1</v>
      </c>
      <c r="F5202">
        <v>5910</v>
      </c>
      <c r="G5202" t="s">
        <v>34368</v>
      </c>
      <c r="H5202">
        <v>5244</v>
      </c>
      <c r="I5202" t="s">
        <v>34369</v>
      </c>
      <c r="J5202" t="s">
        <v>13</v>
      </c>
      <c r="K5202" t="s">
        <v>1602</v>
      </c>
      <c r="L5202" s="652" t="s">
        <v>2030</v>
      </c>
      <c r="M5202" s="654" t="s">
        <v>31659</v>
      </c>
      <c r="N5202" s="654" t="s">
        <v>31659</v>
      </c>
      <c r="O5202">
        <v>1</v>
      </c>
      <c r="P5202">
        <v>1</v>
      </c>
      <c r="Q5202">
        <v>1</v>
      </c>
      <c r="R5202">
        <v>1</v>
      </c>
      <c r="S5202" s="654">
        <v>20820</v>
      </c>
      <c r="T5202">
        <v>1</v>
      </c>
      <c r="U5202" s="1300">
        <v>0</v>
      </c>
      <c r="V5202" s="654">
        <v>0</v>
      </c>
      <c r="W5202" s="654">
        <v>1</v>
      </c>
      <c r="X5202" s="1300">
        <v>0</v>
      </c>
      <c r="Y5202" t="s">
        <v>34370</v>
      </c>
      <c r="Z5202" t="s">
        <v>34371</v>
      </c>
    </row>
    <row r="5203" spans="1:26">
      <c r="A5203" t="s">
        <v>33515</v>
      </c>
      <c r="B5203" s="1274">
        <v>45650</v>
      </c>
      <c r="C5203">
        <v>5911</v>
      </c>
      <c r="D5203" s="654" t="s">
        <v>36182</v>
      </c>
      <c r="E5203">
        <v>1</v>
      </c>
      <c r="F5203">
        <v>5911</v>
      </c>
      <c r="G5203" t="s">
        <v>34372</v>
      </c>
      <c r="H5203">
        <v>5245</v>
      </c>
      <c r="I5203" t="s">
        <v>34373</v>
      </c>
      <c r="J5203" t="s">
        <v>2050</v>
      </c>
      <c r="K5203" t="s">
        <v>1614</v>
      </c>
      <c r="L5203" s="652" t="s">
        <v>1987</v>
      </c>
      <c r="M5203" s="654" t="s">
        <v>31659</v>
      </c>
      <c r="N5203" s="654" t="s">
        <v>31659</v>
      </c>
      <c r="O5203">
        <v>1</v>
      </c>
      <c r="P5203">
        <v>1</v>
      </c>
      <c r="Q5203">
        <v>1</v>
      </c>
      <c r="R5203">
        <v>1</v>
      </c>
      <c r="S5203" s="654">
        <v>20820</v>
      </c>
      <c r="T5203">
        <v>1</v>
      </c>
      <c r="U5203" s="1300">
        <v>0</v>
      </c>
      <c r="V5203" s="654">
        <v>0</v>
      </c>
      <c r="W5203" s="654">
        <v>1</v>
      </c>
      <c r="X5203" s="1300">
        <v>0</v>
      </c>
      <c r="Y5203" t="s">
        <v>34374</v>
      </c>
      <c r="Z5203" t="s">
        <v>34375</v>
      </c>
    </row>
    <row r="5204" spans="1:26">
      <c r="A5204" t="s">
        <v>33515</v>
      </c>
      <c r="B5204" s="1274">
        <v>45650</v>
      </c>
      <c r="C5204">
        <v>5912</v>
      </c>
      <c r="D5204" s="654" t="s">
        <v>36183</v>
      </c>
      <c r="E5204">
        <v>1</v>
      </c>
      <c r="F5204">
        <v>5912</v>
      </c>
      <c r="G5204" t="s">
        <v>34376</v>
      </c>
      <c r="H5204">
        <v>5246</v>
      </c>
      <c r="I5204" t="s">
        <v>34377</v>
      </c>
      <c r="J5204" t="s">
        <v>2050</v>
      </c>
      <c r="K5204" t="s">
        <v>1614</v>
      </c>
      <c r="L5204" s="652" t="s">
        <v>1987</v>
      </c>
      <c r="M5204" s="654" t="s">
        <v>31659</v>
      </c>
      <c r="N5204" s="654" t="s">
        <v>31659</v>
      </c>
      <c r="O5204">
        <v>1</v>
      </c>
      <c r="P5204">
        <v>1</v>
      </c>
      <c r="Q5204">
        <v>1</v>
      </c>
      <c r="R5204">
        <v>1</v>
      </c>
      <c r="S5204" s="654">
        <v>20820</v>
      </c>
      <c r="T5204">
        <v>1</v>
      </c>
      <c r="U5204" s="1300">
        <v>0</v>
      </c>
      <c r="V5204" s="654">
        <v>0</v>
      </c>
      <c r="W5204" s="654">
        <v>1</v>
      </c>
      <c r="X5204" s="1300">
        <v>0</v>
      </c>
      <c r="Y5204" t="s">
        <v>34378</v>
      </c>
      <c r="Z5204" t="s">
        <v>34379</v>
      </c>
    </row>
    <row r="5205" spans="1:26">
      <c r="A5205" t="s">
        <v>33515</v>
      </c>
      <c r="B5205" s="1274">
        <v>45650</v>
      </c>
      <c r="C5205">
        <v>5913</v>
      </c>
      <c r="D5205" s="654" t="s">
        <v>36184</v>
      </c>
      <c r="E5205">
        <v>1</v>
      </c>
      <c r="F5205">
        <v>5913</v>
      </c>
      <c r="G5205" t="s">
        <v>34380</v>
      </c>
      <c r="H5205">
        <v>5247</v>
      </c>
      <c r="I5205" t="s">
        <v>33166</v>
      </c>
      <c r="J5205" t="s">
        <v>2050</v>
      </c>
      <c r="K5205" t="s">
        <v>1626</v>
      </c>
      <c r="L5205" s="652" t="s">
        <v>2049</v>
      </c>
      <c r="M5205" s="654" t="s">
        <v>31659</v>
      </c>
      <c r="N5205" s="654" t="s">
        <v>31659</v>
      </c>
      <c r="O5205">
        <v>1</v>
      </c>
      <c r="P5205">
        <v>1</v>
      </c>
      <c r="Q5205">
        <v>1</v>
      </c>
      <c r="R5205">
        <v>1</v>
      </c>
      <c r="S5205" s="654">
        <v>20820</v>
      </c>
      <c r="T5205">
        <v>1</v>
      </c>
      <c r="U5205" s="1300">
        <v>0</v>
      </c>
      <c r="V5205" s="654">
        <v>0</v>
      </c>
      <c r="W5205" s="654">
        <v>1</v>
      </c>
      <c r="X5205" s="1300">
        <v>0</v>
      </c>
      <c r="Y5205" t="s">
        <v>34381</v>
      </c>
      <c r="Z5205" t="s">
        <v>34382</v>
      </c>
    </row>
    <row r="5206" spans="1:26">
      <c r="A5206" t="s">
        <v>33515</v>
      </c>
      <c r="B5206" s="1274">
        <v>45650</v>
      </c>
      <c r="C5206">
        <v>5914</v>
      </c>
      <c r="D5206" s="654" t="s">
        <v>36185</v>
      </c>
      <c r="E5206">
        <v>1</v>
      </c>
      <c r="F5206">
        <v>5914</v>
      </c>
      <c r="G5206" t="s">
        <v>34383</v>
      </c>
      <c r="H5206">
        <v>5248</v>
      </c>
      <c r="I5206" t="s">
        <v>34384</v>
      </c>
      <c r="J5206" t="s">
        <v>2050</v>
      </c>
      <c r="K5206" t="s">
        <v>1626</v>
      </c>
      <c r="L5206" s="652" t="s">
        <v>2049</v>
      </c>
      <c r="M5206" s="654" t="s">
        <v>31659</v>
      </c>
      <c r="N5206" s="654" t="s">
        <v>31659</v>
      </c>
      <c r="O5206">
        <v>0</v>
      </c>
      <c r="P5206">
        <v>1</v>
      </c>
      <c r="Q5206">
        <v>1</v>
      </c>
      <c r="R5206">
        <v>1</v>
      </c>
      <c r="S5206" s="654">
        <v>20820</v>
      </c>
      <c r="T5206">
        <v>1</v>
      </c>
      <c r="U5206" s="1300">
        <v>0</v>
      </c>
      <c r="V5206" s="654">
        <v>0</v>
      </c>
      <c r="W5206" s="654">
        <v>1</v>
      </c>
      <c r="X5206" s="1300">
        <v>0</v>
      </c>
      <c r="Y5206" t="s">
        <v>34385</v>
      </c>
      <c r="Z5206" t="s">
        <v>34386</v>
      </c>
    </row>
    <row r="5207" spans="1:26">
      <c r="A5207" t="s">
        <v>33515</v>
      </c>
      <c r="B5207" s="1274">
        <v>45650</v>
      </c>
      <c r="C5207">
        <v>5915</v>
      </c>
      <c r="D5207" s="654" t="s">
        <v>36186</v>
      </c>
      <c r="E5207">
        <v>1</v>
      </c>
      <c r="F5207">
        <v>5915</v>
      </c>
      <c r="G5207" t="s">
        <v>34387</v>
      </c>
      <c r="H5207">
        <v>5249</v>
      </c>
      <c r="I5207" t="s">
        <v>34388</v>
      </c>
      <c r="J5207" t="s">
        <v>2050</v>
      </c>
      <c r="K5207" t="s">
        <v>1626</v>
      </c>
      <c r="L5207" s="652" t="s">
        <v>2049</v>
      </c>
      <c r="M5207" s="654" t="s">
        <v>31659</v>
      </c>
      <c r="N5207" s="654" t="s">
        <v>31659</v>
      </c>
      <c r="O5207">
        <v>1</v>
      </c>
      <c r="P5207">
        <v>1</v>
      </c>
      <c r="Q5207">
        <v>1</v>
      </c>
      <c r="R5207">
        <v>1</v>
      </c>
      <c r="S5207" s="654">
        <v>20820</v>
      </c>
      <c r="T5207">
        <v>1</v>
      </c>
      <c r="U5207" s="1300">
        <v>0</v>
      </c>
      <c r="V5207" s="654">
        <v>0</v>
      </c>
      <c r="W5207" s="654">
        <v>1</v>
      </c>
      <c r="X5207" s="1300">
        <v>0</v>
      </c>
      <c r="Y5207" t="s">
        <v>34389</v>
      </c>
      <c r="Z5207" t="s">
        <v>34390</v>
      </c>
    </row>
    <row r="5208" spans="1:26">
      <c r="A5208" t="s">
        <v>33515</v>
      </c>
      <c r="B5208" s="1274">
        <v>45650</v>
      </c>
      <c r="C5208">
        <v>5916</v>
      </c>
      <c r="D5208" s="654" t="s">
        <v>36187</v>
      </c>
      <c r="E5208">
        <v>1</v>
      </c>
      <c r="F5208">
        <v>5916</v>
      </c>
      <c r="G5208" t="s">
        <v>34391</v>
      </c>
      <c r="H5208">
        <v>5250</v>
      </c>
      <c r="I5208" t="s">
        <v>20000</v>
      </c>
      <c r="J5208" t="s">
        <v>2050</v>
      </c>
      <c r="K5208" t="s">
        <v>1626</v>
      </c>
      <c r="L5208" s="652" t="s">
        <v>2049</v>
      </c>
      <c r="M5208" s="654" t="s">
        <v>31659</v>
      </c>
      <c r="N5208" s="654" t="s">
        <v>31659</v>
      </c>
      <c r="O5208">
        <v>1</v>
      </c>
      <c r="P5208">
        <v>1</v>
      </c>
      <c r="Q5208">
        <v>1</v>
      </c>
      <c r="R5208">
        <v>1</v>
      </c>
      <c r="S5208" s="654">
        <v>20820</v>
      </c>
      <c r="T5208">
        <v>1</v>
      </c>
      <c r="U5208" s="1300">
        <v>0</v>
      </c>
      <c r="V5208" s="654">
        <v>0</v>
      </c>
      <c r="W5208" s="654">
        <v>1</v>
      </c>
      <c r="X5208" s="1300">
        <v>0</v>
      </c>
      <c r="Y5208" t="s">
        <v>34392</v>
      </c>
      <c r="Z5208" t="s">
        <v>34393</v>
      </c>
    </row>
    <row r="5209" spans="1:26">
      <c r="A5209" t="s">
        <v>33515</v>
      </c>
      <c r="B5209" s="1274">
        <v>45650</v>
      </c>
      <c r="C5209">
        <v>5917</v>
      </c>
      <c r="D5209" s="654" t="s">
        <v>36188</v>
      </c>
      <c r="E5209">
        <v>1</v>
      </c>
      <c r="F5209">
        <v>5917</v>
      </c>
      <c r="G5209" t="s">
        <v>34394</v>
      </c>
      <c r="H5209">
        <v>5251</v>
      </c>
      <c r="I5209" t="s">
        <v>8043</v>
      </c>
      <c r="J5209" t="s">
        <v>2050</v>
      </c>
      <c r="K5209" t="s">
        <v>1626</v>
      </c>
      <c r="L5209" s="652" t="s">
        <v>2049</v>
      </c>
      <c r="M5209" s="654" t="s">
        <v>31659</v>
      </c>
      <c r="N5209" s="654" t="s">
        <v>31659</v>
      </c>
      <c r="O5209">
        <v>1</v>
      </c>
      <c r="P5209">
        <v>1</v>
      </c>
      <c r="Q5209">
        <v>1</v>
      </c>
      <c r="R5209">
        <v>1</v>
      </c>
      <c r="S5209" s="654">
        <v>20820</v>
      </c>
      <c r="T5209">
        <v>1</v>
      </c>
      <c r="U5209" s="1300">
        <v>0</v>
      </c>
      <c r="V5209" s="654">
        <v>0</v>
      </c>
      <c r="W5209" s="654">
        <v>1</v>
      </c>
      <c r="X5209" s="1300">
        <v>0</v>
      </c>
      <c r="Y5209" t="s">
        <v>34395</v>
      </c>
      <c r="Z5209" t="s">
        <v>34396</v>
      </c>
    </row>
    <row r="5210" spans="1:26">
      <c r="A5210" t="s">
        <v>33515</v>
      </c>
      <c r="B5210" s="1274">
        <v>45650</v>
      </c>
      <c r="C5210">
        <v>5918</v>
      </c>
      <c r="D5210" s="654" t="s">
        <v>34397</v>
      </c>
      <c r="E5210">
        <v>1</v>
      </c>
      <c r="F5210">
        <v>5918</v>
      </c>
      <c r="G5210" t="s">
        <v>34397</v>
      </c>
      <c r="H5210">
        <v>5252</v>
      </c>
      <c r="I5210" t="s">
        <v>26677</v>
      </c>
      <c r="J5210" t="s">
        <v>2050</v>
      </c>
      <c r="K5210" t="s">
        <v>1626</v>
      </c>
      <c r="L5210" s="652" t="s">
        <v>2049</v>
      </c>
      <c r="M5210" s="654">
        <v>919469</v>
      </c>
      <c r="N5210" s="654">
        <v>6388930.9000000004</v>
      </c>
      <c r="O5210">
        <v>1</v>
      </c>
      <c r="P5210">
        <v>0</v>
      </c>
      <c r="Q5210">
        <v>0</v>
      </c>
      <c r="R5210">
        <v>0</v>
      </c>
      <c r="S5210" s="654">
        <v>20801</v>
      </c>
      <c r="T5210">
        <v>1</v>
      </c>
      <c r="U5210" s="1300">
        <v>1</v>
      </c>
      <c r="V5210" s="654">
        <v>0</v>
      </c>
      <c r="W5210" s="654">
        <v>0</v>
      </c>
      <c r="X5210" s="1300">
        <v>0</v>
      </c>
      <c r="Y5210" t="s">
        <v>34398</v>
      </c>
      <c r="Z5210" t="s">
        <v>34399</v>
      </c>
    </row>
    <row r="5211" spans="1:26">
      <c r="A5211" t="s">
        <v>33515</v>
      </c>
      <c r="B5211" s="1274">
        <v>45650</v>
      </c>
      <c r="C5211">
        <v>5919</v>
      </c>
      <c r="D5211" s="654" t="s">
        <v>35297</v>
      </c>
      <c r="E5211">
        <v>1</v>
      </c>
      <c r="F5211">
        <v>5919</v>
      </c>
      <c r="G5211" t="s">
        <v>34400</v>
      </c>
      <c r="H5211">
        <v>5253</v>
      </c>
      <c r="I5211" t="s">
        <v>34401</v>
      </c>
      <c r="J5211" t="s">
        <v>2050</v>
      </c>
      <c r="K5211" t="s">
        <v>1626</v>
      </c>
      <c r="L5211" s="652" t="s">
        <v>2049</v>
      </c>
      <c r="M5211" s="654" t="s">
        <v>31659</v>
      </c>
      <c r="N5211" s="654" t="s">
        <v>31659</v>
      </c>
      <c r="O5211">
        <v>1</v>
      </c>
      <c r="P5211">
        <v>1</v>
      </c>
      <c r="Q5211">
        <v>1</v>
      </c>
      <c r="R5211">
        <v>1</v>
      </c>
      <c r="S5211" s="654">
        <v>20815</v>
      </c>
      <c r="T5211">
        <v>1</v>
      </c>
      <c r="U5211" s="1300">
        <v>0</v>
      </c>
      <c r="V5211" s="654">
        <v>0</v>
      </c>
      <c r="W5211" s="654">
        <v>1</v>
      </c>
      <c r="X5211" s="1300">
        <v>0</v>
      </c>
      <c r="Y5211" t="s">
        <v>34402</v>
      </c>
      <c r="Z5211" t="s">
        <v>34403</v>
      </c>
    </row>
    <row r="5212" spans="1:26">
      <c r="A5212" t="s">
        <v>33515</v>
      </c>
      <c r="B5212" s="1274">
        <v>45650</v>
      </c>
      <c r="C5212">
        <v>5920</v>
      </c>
      <c r="D5212" s="654" t="s">
        <v>36189</v>
      </c>
      <c r="E5212">
        <v>1</v>
      </c>
      <c r="F5212">
        <v>5920</v>
      </c>
      <c r="G5212" t="s">
        <v>34404</v>
      </c>
      <c r="H5212">
        <v>5254</v>
      </c>
      <c r="I5212" t="s">
        <v>34405</v>
      </c>
      <c r="J5212" t="s">
        <v>2050</v>
      </c>
      <c r="K5212" t="s">
        <v>1626</v>
      </c>
      <c r="L5212" s="652" t="s">
        <v>2049</v>
      </c>
      <c r="M5212" s="654" t="s">
        <v>31659</v>
      </c>
      <c r="N5212" s="654" t="s">
        <v>31659</v>
      </c>
      <c r="O5212">
        <v>1</v>
      </c>
      <c r="P5212">
        <v>1</v>
      </c>
      <c r="Q5212">
        <v>1</v>
      </c>
      <c r="R5212">
        <v>1</v>
      </c>
      <c r="S5212" s="654">
        <v>20820</v>
      </c>
      <c r="T5212">
        <v>1</v>
      </c>
      <c r="U5212" s="1300">
        <v>0</v>
      </c>
      <c r="V5212" s="654">
        <v>0</v>
      </c>
      <c r="W5212" s="654">
        <v>1</v>
      </c>
      <c r="X5212" s="1300">
        <v>0</v>
      </c>
      <c r="Y5212" t="s">
        <v>34406</v>
      </c>
      <c r="Z5212" t="s">
        <v>34407</v>
      </c>
    </row>
    <row r="5213" spans="1:26">
      <c r="A5213" t="s">
        <v>33515</v>
      </c>
      <c r="B5213" s="1274">
        <v>45650</v>
      </c>
      <c r="C5213">
        <v>5921</v>
      </c>
      <c r="D5213" s="654" t="s">
        <v>36190</v>
      </c>
      <c r="E5213">
        <v>1</v>
      </c>
      <c r="F5213">
        <v>5921</v>
      </c>
      <c r="G5213" t="s">
        <v>34408</v>
      </c>
      <c r="H5213">
        <v>5255</v>
      </c>
      <c r="I5213" t="s">
        <v>14568</v>
      </c>
      <c r="J5213" t="s">
        <v>2050</v>
      </c>
      <c r="K5213" t="s">
        <v>1626</v>
      </c>
      <c r="L5213" s="652" t="s">
        <v>2049</v>
      </c>
      <c r="M5213" s="654" t="s">
        <v>31659</v>
      </c>
      <c r="N5213" s="654" t="s">
        <v>31659</v>
      </c>
      <c r="O5213">
        <v>1</v>
      </c>
      <c r="P5213">
        <v>1</v>
      </c>
      <c r="Q5213">
        <v>1</v>
      </c>
      <c r="R5213">
        <v>1</v>
      </c>
      <c r="S5213" s="654">
        <v>20820</v>
      </c>
      <c r="T5213">
        <v>1</v>
      </c>
      <c r="U5213" s="1300">
        <v>0</v>
      </c>
      <c r="V5213" s="654">
        <v>0</v>
      </c>
      <c r="W5213" s="654">
        <v>1</v>
      </c>
      <c r="X5213" s="1300">
        <v>0</v>
      </c>
      <c r="Y5213" t="s">
        <v>34409</v>
      </c>
      <c r="Z5213" t="s">
        <v>34410</v>
      </c>
    </row>
    <row r="5214" spans="1:26">
      <c r="A5214" t="s">
        <v>33515</v>
      </c>
      <c r="B5214" s="1274">
        <v>45650</v>
      </c>
      <c r="C5214">
        <v>5922</v>
      </c>
      <c r="D5214" s="654" t="s">
        <v>36191</v>
      </c>
      <c r="E5214">
        <v>1</v>
      </c>
      <c r="F5214">
        <v>5922</v>
      </c>
      <c r="G5214" t="s">
        <v>34411</v>
      </c>
      <c r="H5214">
        <v>5256</v>
      </c>
      <c r="I5214" t="s">
        <v>34412</v>
      </c>
      <c r="J5214" t="s">
        <v>2050</v>
      </c>
      <c r="K5214" t="s">
        <v>425</v>
      </c>
      <c r="L5214" s="652" t="s">
        <v>2012</v>
      </c>
      <c r="M5214" s="654" t="s">
        <v>31659</v>
      </c>
      <c r="N5214" s="654" t="s">
        <v>31659</v>
      </c>
      <c r="O5214">
        <v>1</v>
      </c>
      <c r="P5214">
        <v>1</v>
      </c>
      <c r="Q5214">
        <v>1</v>
      </c>
      <c r="R5214">
        <v>1</v>
      </c>
      <c r="S5214" s="654">
        <v>20820</v>
      </c>
      <c r="T5214">
        <v>1</v>
      </c>
      <c r="U5214" s="1300">
        <v>0</v>
      </c>
      <c r="V5214" s="654">
        <v>0</v>
      </c>
      <c r="W5214" s="654">
        <v>1</v>
      </c>
      <c r="X5214" s="1300">
        <v>0</v>
      </c>
      <c r="Y5214" t="s">
        <v>34413</v>
      </c>
      <c r="Z5214" t="s">
        <v>34414</v>
      </c>
    </row>
    <row r="5215" spans="1:26">
      <c r="A5215" t="s">
        <v>33515</v>
      </c>
      <c r="B5215" s="1274">
        <v>45650</v>
      </c>
      <c r="C5215">
        <v>5923</v>
      </c>
      <c r="D5215" s="654" t="s">
        <v>35298</v>
      </c>
      <c r="E5215">
        <v>1</v>
      </c>
      <c r="F5215">
        <v>5923</v>
      </c>
      <c r="G5215" t="s">
        <v>34415</v>
      </c>
      <c r="H5215">
        <v>5257</v>
      </c>
      <c r="I5215" t="s">
        <v>34416</v>
      </c>
      <c r="J5215" t="s">
        <v>2050</v>
      </c>
      <c r="K5215" t="s">
        <v>425</v>
      </c>
      <c r="L5215" s="652" t="s">
        <v>2012</v>
      </c>
      <c r="M5215" s="654" t="s">
        <v>31659</v>
      </c>
      <c r="N5215" s="654" t="s">
        <v>31659</v>
      </c>
      <c r="O5215">
        <v>1</v>
      </c>
      <c r="P5215">
        <v>1</v>
      </c>
      <c r="Q5215">
        <v>1</v>
      </c>
      <c r="R5215">
        <v>1</v>
      </c>
      <c r="S5215" s="654">
        <v>20801</v>
      </c>
      <c r="T5215">
        <v>1</v>
      </c>
      <c r="U5215" s="1300">
        <v>0</v>
      </c>
      <c r="V5215" s="654">
        <v>0</v>
      </c>
      <c r="W5215" s="654">
        <v>1</v>
      </c>
      <c r="X5215" s="1300">
        <v>0</v>
      </c>
      <c r="Y5215" t="s">
        <v>34417</v>
      </c>
      <c r="Z5215" t="s">
        <v>34418</v>
      </c>
    </row>
    <row r="5216" spans="1:26">
      <c r="A5216" t="s">
        <v>33515</v>
      </c>
      <c r="B5216" s="1274">
        <v>45650</v>
      </c>
      <c r="C5216">
        <v>5924</v>
      </c>
      <c r="D5216" s="654" t="s">
        <v>35299</v>
      </c>
      <c r="E5216">
        <v>1</v>
      </c>
      <c r="F5216">
        <v>5924</v>
      </c>
      <c r="G5216" t="s">
        <v>34419</v>
      </c>
      <c r="H5216">
        <v>5258</v>
      </c>
      <c r="I5216" t="s">
        <v>26704</v>
      </c>
      <c r="J5216" t="s">
        <v>2050</v>
      </c>
      <c r="K5216" t="s">
        <v>2638</v>
      </c>
      <c r="L5216" s="652" t="s">
        <v>2740</v>
      </c>
      <c r="M5216" s="654" t="s">
        <v>31659</v>
      </c>
      <c r="N5216" s="654" t="s">
        <v>31659</v>
      </c>
      <c r="O5216">
        <v>1</v>
      </c>
      <c r="P5216">
        <v>1</v>
      </c>
      <c r="Q5216">
        <v>1</v>
      </c>
      <c r="R5216">
        <v>1</v>
      </c>
      <c r="S5216" s="654">
        <v>20815</v>
      </c>
      <c r="T5216">
        <v>1</v>
      </c>
      <c r="U5216" s="1300">
        <v>0</v>
      </c>
      <c r="V5216" s="654">
        <v>0</v>
      </c>
      <c r="W5216" s="654">
        <v>1</v>
      </c>
      <c r="X5216" s="1300">
        <v>0</v>
      </c>
      <c r="Y5216" t="s">
        <v>34420</v>
      </c>
      <c r="Z5216" t="s">
        <v>34421</v>
      </c>
    </row>
    <row r="5217" spans="1:26">
      <c r="A5217" t="s">
        <v>33515</v>
      </c>
      <c r="B5217" s="1274">
        <v>45650</v>
      </c>
      <c r="C5217">
        <v>5925</v>
      </c>
      <c r="D5217" s="654" t="s">
        <v>36192</v>
      </c>
      <c r="E5217">
        <v>1</v>
      </c>
      <c r="F5217">
        <v>5925</v>
      </c>
      <c r="G5217" t="s">
        <v>34422</v>
      </c>
      <c r="H5217">
        <v>5259</v>
      </c>
      <c r="I5217" t="s">
        <v>28313</v>
      </c>
      <c r="J5217" t="s">
        <v>2050</v>
      </c>
      <c r="K5217" t="s">
        <v>2638</v>
      </c>
      <c r="L5217" s="652" t="s">
        <v>2740</v>
      </c>
      <c r="M5217" s="654" t="s">
        <v>31659</v>
      </c>
      <c r="N5217" s="654" t="s">
        <v>31659</v>
      </c>
      <c r="O5217">
        <v>0</v>
      </c>
      <c r="P5217">
        <v>1</v>
      </c>
      <c r="Q5217">
        <v>1</v>
      </c>
      <c r="R5217">
        <v>1</v>
      </c>
      <c r="S5217" s="654">
        <v>20820</v>
      </c>
      <c r="T5217">
        <v>1</v>
      </c>
      <c r="U5217" s="1300">
        <v>0</v>
      </c>
      <c r="V5217" s="654">
        <v>0</v>
      </c>
      <c r="W5217" s="654">
        <v>1</v>
      </c>
      <c r="X5217" s="1300">
        <v>0</v>
      </c>
      <c r="Y5217" t="s">
        <v>34423</v>
      </c>
      <c r="Z5217" t="s">
        <v>34424</v>
      </c>
    </row>
    <row r="5218" spans="1:26">
      <c r="A5218" t="s">
        <v>33515</v>
      </c>
      <c r="B5218" s="1274">
        <v>45650</v>
      </c>
      <c r="C5218">
        <v>5926</v>
      </c>
      <c r="D5218" s="654" t="s">
        <v>34425</v>
      </c>
      <c r="E5218">
        <v>1</v>
      </c>
      <c r="F5218">
        <v>5926</v>
      </c>
      <c r="G5218" t="s">
        <v>34425</v>
      </c>
      <c r="H5218">
        <v>5260</v>
      </c>
      <c r="I5218" t="s">
        <v>34426</v>
      </c>
      <c r="J5218" t="s">
        <v>2050</v>
      </c>
      <c r="K5218" t="s">
        <v>2638</v>
      </c>
      <c r="L5218" s="652" t="s">
        <v>2740</v>
      </c>
      <c r="M5218" s="654" t="s">
        <v>31659</v>
      </c>
      <c r="N5218" s="654" t="s">
        <v>31659</v>
      </c>
      <c r="O5218">
        <v>1</v>
      </c>
      <c r="P5218">
        <v>0</v>
      </c>
      <c r="Q5218">
        <v>0</v>
      </c>
      <c r="R5218">
        <v>0</v>
      </c>
      <c r="S5218" s="654">
        <v>20801</v>
      </c>
      <c r="T5218">
        <v>1</v>
      </c>
      <c r="U5218" s="1300">
        <v>0</v>
      </c>
      <c r="V5218" s="654">
        <v>0</v>
      </c>
      <c r="W5218" s="654">
        <v>1</v>
      </c>
      <c r="X5218" s="1300">
        <v>0</v>
      </c>
      <c r="Y5218" t="s">
        <v>34427</v>
      </c>
      <c r="Z5218" t="s">
        <v>34428</v>
      </c>
    </row>
    <row r="5219" spans="1:26">
      <c r="A5219" t="s">
        <v>33515</v>
      </c>
      <c r="B5219" s="1274">
        <v>45650</v>
      </c>
      <c r="C5219">
        <v>5927</v>
      </c>
      <c r="D5219" s="654" t="s">
        <v>36193</v>
      </c>
      <c r="E5219">
        <v>1</v>
      </c>
      <c r="F5219">
        <v>5927</v>
      </c>
      <c r="G5219" t="s">
        <v>34429</v>
      </c>
      <c r="H5219">
        <v>5261</v>
      </c>
      <c r="I5219" t="s">
        <v>34430</v>
      </c>
      <c r="J5219" t="s">
        <v>2050</v>
      </c>
      <c r="K5219" t="s">
        <v>2638</v>
      </c>
      <c r="L5219" s="652" t="s">
        <v>2740</v>
      </c>
      <c r="M5219" s="654" t="s">
        <v>31659</v>
      </c>
      <c r="N5219" s="654" t="s">
        <v>31659</v>
      </c>
      <c r="O5219">
        <v>0</v>
      </c>
      <c r="P5219">
        <v>1</v>
      </c>
      <c r="Q5219">
        <v>1</v>
      </c>
      <c r="R5219">
        <v>1</v>
      </c>
      <c r="S5219" s="654">
        <v>20820</v>
      </c>
      <c r="T5219">
        <v>1</v>
      </c>
      <c r="U5219" s="1300">
        <v>0</v>
      </c>
      <c r="V5219" s="654">
        <v>0</v>
      </c>
      <c r="W5219" s="654">
        <v>1</v>
      </c>
      <c r="X5219" s="1300">
        <v>0</v>
      </c>
      <c r="Y5219" t="s">
        <v>34431</v>
      </c>
      <c r="Z5219" t="s">
        <v>34432</v>
      </c>
    </row>
    <row r="5220" spans="1:26">
      <c r="A5220" t="s">
        <v>33515</v>
      </c>
      <c r="B5220" s="1274">
        <v>45650</v>
      </c>
      <c r="C5220">
        <v>5928</v>
      </c>
      <c r="D5220" s="654" t="s">
        <v>36194</v>
      </c>
      <c r="E5220">
        <v>1</v>
      </c>
      <c r="F5220">
        <v>5928</v>
      </c>
      <c r="G5220" t="s">
        <v>34433</v>
      </c>
      <c r="H5220">
        <v>5262</v>
      </c>
      <c r="I5220" t="s">
        <v>34434</v>
      </c>
      <c r="J5220" t="s">
        <v>2050</v>
      </c>
      <c r="K5220" t="s">
        <v>75</v>
      </c>
      <c r="L5220" s="652" t="s">
        <v>2026</v>
      </c>
      <c r="M5220" s="654" t="s">
        <v>31659</v>
      </c>
      <c r="N5220" s="654" t="s">
        <v>31659</v>
      </c>
      <c r="O5220">
        <v>1</v>
      </c>
      <c r="P5220">
        <v>1</v>
      </c>
      <c r="Q5220">
        <v>0</v>
      </c>
      <c r="R5220">
        <v>1</v>
      </c>
      <c r="S5220" s="654">
        <v>20820</v>
      </c>
      <c r="T5220">
        <v>1</v>
      </c>
      <c r="U5220" s="1300">
        <v>0</v>
      </c>
      <c r="V5220" s="654">
        <v>0</v>
      </c>
      <c r="W5220" s="654">
        <v>1</v>
      </c>
      <c r="X5220" s="1300">
        <v>0</v>
      </c>
      <c r="Y5220" t="s">
        <v>34435</v>
      </c>
      <c r="Z5220" t="s">
        <v>34436</v>
      </c>
    </row>
    <row r="5221" spans="1:26">
      <c r="A5221" t="s">
        <v>33515</v>
      </c>
      <c r="B5221" s="1274">
        <v>45650</v>
      </c>
      <c r="C5221">
        <v>5929</v>
      </c>
      <c r="D5221" s="654" t="s">
        <v>36195</v>
      </c>
      <c r="E5221">
        <v>1</v>
      </c>
      <c r="F5221">
        <v>5929</v>
      </c>
      <c r="G5221" t="s">
        <v>34437</v>
      </c>
      <c r="H5221">
        <v>5263</v>
      </c>
      <c r="I5221" t="s">
        <v>20013</v>
      </c>
      <c r="J5221" t="s">
        <v>2050</v>
      </c>
      <c r="K5221" t="s">
        <v>75</v>
      </c>
      <c r="L5221" s="652" t="s">
        <v>2026</v>
      </c>
      <c r="M5221" s="654" t="s">
        <v>31659</v>
      </c>
      <c r="N5221" s="654" t="s">
        <v>31659</v>
      </c>
      <c r="O5221">
        <v>1</v>
      </c>
      <c r="P5221">
        <v>1</v>
      </c>
      <c r="Q5221">
        <v>1</v>
      </c>
      <c r="R5221">
        <v>1</v>
      </c>
      <c r="S5221" s="654">
        <v>20820</v>
      </c>
      <c r="T5221">
        <v>1</v>
      </c>
      <c r="U5221" s="1300">
        <v>0</v>
      </c>
      <c r="V5221" s="654">
        <v>0</v>
      </c>
      <c r="W5221" s="654">
        <v>1</v>
      </c>
      <c r="X5221" s="1300">
        <v>0</v>
      </c>
      <c r="Y5221" t="s">
        <v>34438</v>
      </c>
      <c r="Z5221" t="s">
        <v>34439</v>
      </c>
    </row>
    <row r="5222" spans="1:26">
      <c r="A5222" t="s">
        <v>33515</v>
      </c>
      <c r="B5222" s="1274">
        <v>45650</v>
      </c>
      <c r="C5222">
        <v>5930</v>
      </c>
      <c r="D5222" s="654" t="s">
        <v>34440</v>
      </c>
      <c r="E5222">
        <v>1</v>
      </c>
      <c r="F5222">
        <v>5930</v>
      </c>
      <c r="G5222" t="s">
        <v>34440</v>
      </c>
      <c r="H5222">
        <v>5264</v>
      </c>
      <c r="I5222" t="s">
        <v>34441</v>
      </c>
      <c r="J5222" t="s">
        <v>2050</v>
      </c>
      <c r="K5222" t="s">
        <v>75</v>
      </c>
      <c r="L5222" s="652" t="s">
        <v>2026</v>
      </c>
      <c r="M5222" s="654" t="s">
        <v>31659</v>
      </c>
      <c r="N5222" s="654" t="s">
        <v>31659</v>
      </c>
      <c r="O5222">
        <v>1</v>
      </c>
      <c r="P5222">
        <v>0</v>
      </c>
      <c r="Q5222">
        <v>0</v>
      </c>
      <c r="R5222">
        <v>0</v>
      </c>
      <c r="S5222" s="654">
        <v>20801</v>
      </c>
      <c r="T5222">
        <v>1</v>
      </c>
      <c r="U5222" s="1300">
        <v>0</v>
      </c>
      <c r="V5222" s="654">
        <v>0</v>
      </c>
      <c r="W5222" s="654">
        <v>1</v>
      </c>
      <c r="X5222" s="1300">
        <v>0</v>
      </c>
      <c r="Y5222" t="s">
        <v>34442</v>
      </c>
      <c r="Z5222" t="s">
        <v>34443</v>
      </c>
    </row>
    <row r="5223" spans="1:26">
      <c r="A5223" t="s">
        <v>33515</v>
      </c>
      <c r="B5223" s="1274">
        <v>45650</v>
      </c>
      <c r="C5223">
        <v>5931</v>
      </c>
      <c r="D5223" s="654" t="s">
        <v>36196</v>
      </c>
      <c r="E5223">
        <v>1</v>
      </c>
      <c r="F5223">
        <v>5931</v>
      </c>
      <c r="G5223" t="s">
        <v>34444</v>
      </c>
      <c r="H5223">
        <v>5265</v>
      </c>
      <c r="I5223" t="s">
        <v>8104</v>
      </c>
      <c r="J5223" t="s">
        <v>2050</v>
      </c>
      <c r="K5223" t="s">
        <v>75</v>
      </c>
      <c r="L5223" s="652" t="s">
        <v>2026</v>
      </c>
      <c r="M5223" s="654" t="s">
        <v>31659</v>
      </c>
      <c r="N5223" s="654" t="s">
        <v>31659</v>
      </c>
      <c r="O5223">
        <v>1</v>
      </c>
      <c r="P5223">
        <v>1</v>
      </c>
      <c r="Q5223">
        <v>1</v>
      </c>
      <c r="R5223">
        <v>1</v>
      </c>
      <c r="S5223" s="654">
        <v>20820</v>
      </c>
      <c r="T5223">
        <v>1</v>
      </c>
      <c r="U5223" s="1300">
        <v>0</v>
      </c>
      <c r="V5223" s="654">
        <v>0</v>
      </c>
      <c r="W5223" s="654">
        <v>1</v>
      </c>
      <c r="X5223" s="1300">
        <v>0</v>
      </c>
      <c r="Y5223" t="s">
        <v>34445</v>
      </c>
      <c r="Z5223" t="s">
        <v>34446</v>
      </c>
    </row>
    <row r="5224" spans="1:26">
      <c r="A5224" t="s">
        <v>33515</v>
      </c>
      <c r="B5224" s="1274">
        <v>45650</v>
      </c>
      <c r="C5224">
        <v>5932</v>
      </c>
      <c r="D5224" s="654" t="s">
        <v>34447</v>
      </c>
      <c r="E5224">
        <v>1</v>
      </c>
      <c r="F5224">
        <v>5932</v>
      </c>
      <c r="G5224" t="s">
        <v>34447</v>
      </c>
      <c r="H5224">
        <v>5266</v>
      </c>
      <c r="I5224" t="s">
        <v>20018</v>
      </c>
      <c r="J5224" t="s">
        <v>2050</v>
      </c>
      <c r="K5224" t="s">
        <v>75</v>
      </c>
      <c r="L5224" s="652" t="s">
        <v>2026</v>
      </c>
      <c r="M5224" s="654" t="s">
        <v>31659</v>
      </c>
      <c r="N5224" s="654" t="s">
        <v>31659</v>
      </c>
      <c r="O5224">
        <v>1</v>
      </c>
      <c r="P5224">
        <v>0</v>
      </c>
      <c r="Q5224">
        <v>0</v>
      </c>
      <c r="R5224">
        <v>0</v>
      </c>
      <c r="S5224" s="654">
        <v>20801</v>
      </c>
      <c r="T5224">
        <v>1</v>
      </c>
      <c r="U5224" s="1300">
        <v>0</v>
      </c>
      <c r="V5224" s="654">
        <v>0</v>
      </c>
      <c r="W5224" s="654">
        <v>1</v>
      </c>
      <c r="X5224" s="1300">
        <v>0</v>
      </c>
      <c r="Y5224" t="s">
        <v>34448</v>
      </c>
      <c r="Z5224" t="s">
        <v>34449</v>
      </c>
    </row>
    <row r="5225" spans="1:26">
      <c r="A5225" t="s">
        <v>33515</v>
      </c>
      <c r="B5225" s="1274">
        <v>45650</v>
      </c>
      <c r="C5225">
        <v>5933</v>
      </c>
      <c r="D5225" s="654" t="s">
        <v>35300</v>
      </c>
      <c r="E5225">
        <v>1</v>
      </c>
      <c r="F5225">
        <v>5933</v>
      </c>
      <c r="G5225" t="s">
        <v>34450</v>
      </c>
      <c r="H5225">
        <v>5267</v>
      </c>
      <c r="I5225" t="s">
        <v>34451</v>
      </c>
      <c r="J5225" t="s">
        <v>2050</v>
      </c>
      <c r="K5225" t="s">
        <v>75</v>
      </c>
      <c r="L5225" s="652" t="s">
        <v>2026</v>
      </c>
      <c r="M5225" s="654" t="s">
        <v>31659</v>
      </c>
      <c r="N5225" s="654" t="s">
        <v>31659</v>
      </c>
      <c r="O5225">
        <v>1</v>
      </c>
      <c r="P5225">
        <v>1</v>
      </c>
      <c r="Q5225">
        <v>1</v>
      </c>
      <c r="R5225">
        <v>1</v>
      </c>
      <c r="S5225" s="654">
        <v>20815</v>
      </c>
      <c r="T5225">
        <v>1</v>
      </c>
      <c r="U5225" s="1300">
        <v>0</v>
      </c>
      <c r="V5225" s="654">
        <v>0</v>
      </c>
      <c r="W5225" s="654">
        <v>1</v>
      </c>
      <c r="X5225" s="1300">
        <v>0</v>
      </c>
      <c r="Y5225" t="s">
        <v>34452</v>
      </c>
      <c r="Z5225" t="s">
        <v>34453</v>
      </c>
    </row>
    <row r="5226" spans="1:26">
      <c r="A5226" t="s">
        <v>33515</v>
      </c>
      <c r="B5226" s="1274">
        <v>45650</v>
      </c>
      <c r="C5226">
        <v>5934</v>
      </c>
      <c r="D5226" s="654" t="s">
        <v>35301</v>
      </c>
      <c r="E5226">
        <v>1</v>
      </c>
      <c r="F5226">
        <v>5934</v>
      </c>
      <c r="G5226" t="s">
        <v>34454</v>
      </c>
      <c r="H5226">
        <v>5268</v>
      </c>
      <c r="I5226" t="s">
        <v>13539</v>
      </c>
      <c r="J5226" t="s">
        <v>2050</v>
      </c>
      <c r="K5226" t="s">
        <v>75</v>
      </c>
      <c r="L5226" s="652" t="s">
        <v>2026</v>
      </c>
      <c r="M5226" s="654" t="s">
        <v>31659</v>
      </c>
      <c r="N5226" s="654" t="s">
        <v>31659</v>
      </c>
      <c r="O5226">
        <v>0</v>
      </c>
      <c r="P5226">
        <v>0</v>
      </c>
      <c r="Q5226">
        <v>1</v>
      </c>
      <c r="R5226">
        <v>0</v>
      </c>
      <c r="S5226" s="654">
        <v>20815</v>
      </c>
      <c r="T5226">
        <v>1</v>
      </c>
      <c r="U5226" s="1300">
        <v>0</v>
      </c>
      <c r="V5226" s="654">
        <v>0</v>
      </c>
      <c r="W5226" s="654">
        <v>1</v>
      </c>
      <c r="X5226" s="1300">
        <v>0</v>
      </c>
      <c r="Y5226" t="s">
        <v>34455</v>
      </c>
      <c r="Z5226" t="s">
        <v>34456</v>
      </c>
    </row>
    <row r="5227" spans="1:26">
      <c r="A5227" t="s">
        <v>33515</v>
      </c>
      <c r="B5227" s="1274">
        <v>45650</v>
      </c>
      <c r="C5227">
        <v>5935</v>
      </c>
      <c r="D5227" s="654" t="s">
        <v>35302</v>
      </c>
      <c r="E5227">
        <v>1</v>
      </c>
      <c r="F5227">
        <v>5935</v>
      </c>
      <c r="G5227" t="s">
        <v>34457</v>
      </c>
      <c r="H5227">
        <v>5269</v>
      </c>
      <c r="I5227" t="s">
        <v>22461</v>
      </c>
      <c r="J5227" t="s">
        <v>2050</v>
      </c>
      <c r="K5227" t="s">
        <v>75</v>
      </c>
      <c r="L5227" s="652" t="s">
        <v>2026</v>
      </c>
      <c r="M5227" s="654" t="s">
        <v>31659</v>
      </c>
      <c r="N5227" s="654" t="s">
        <v>31659</v>
      </c>
      <c r="O5227">
        <v>0</v>
      </c>
      <c r="P5227">
        <v>1</v>
      </c>
      <c r="Q5227">
        <v>1</v>
      </c>
      <c r="R5227">
        <v>1</v>
      </c>
      <c r="S5227" s="654">
        <v>20815</v>
      </c>
      <c r="T5227">
        <v>1</v>
      </c>
      <c r="U5227" s="1300">
        <v>0</v>
      </c>
      <c r="V5227" s="654">
        <v>0</v>
      </c>
      <c r="W5227" s="654">
        <v>1</v>
      </c>
      <c r="X5227" s="1300">
        <v>0</v>
      </c>
      <c r="Y5227" t="s">
        <v>34458</v>
      </c>
      <c r="Z5227" t="s">
        <v>34459</v>
      </c>
    </row>
    <row r="5228" spans="1:26">
      <c r="A5228" t="s">
        <v>33515</v>
      </c>
      <c r="B5228" s="1274">
        <v>45650</v>
      </c>
      <c r="C5228">
        <v>5936</v>
      </c>
      <c r="D5228" s="654" t="s">
        <v>35303</v>
      </c>
      <c r="E5228">
        <v>1</v>
      </c>
      <c r="F5228">
        <v>5936</v>
      </c>
      <c r="G5228" t="s">
        <v>34460</v>
      </c>
      <c r="H5228">
        <v>5270</v>
      </c>
      <c r="I5228" t="s">
        <v>34461</v>
      </c>
      <c r="J5228" t="s">
        <v>2050</v>
      </c>
      <c r="K5228" t="s">
        <v>72</v>
      </c>
      <c r="L5228" s="652" t="s">
        <v>2024</v>
      </c>
      <c r="M5228" s="654" t="s">
        <v>31659</v>
      </c>
      <c r="N5228" s="654" t="s">
        <v>31659</v>
      </c>
      <c r="O5228">
        <v>1</v>
      </c>
      <c r="P5228">
        <v>1</v>
      </c>
      <c r="Q5228">
        <v>1</v>
      </c>
      <c r="R5228">
        <v>1</v>
      </c>
      <c r="S5228" s="654">
        <v>20815</v>
      </c>
      <c r="T5228">
        <v>1</v>
      </c>
      <c r="U5228" s="1300">
        <v>0</v>
      </c>
      <c r="V5228" s="654">
        <v>0</v>
      </c>
      <c r="W5228" s="654">
        <v>1</v>
      </c>
      <c r="X5228" s="1300">
        <v>0</v>
      </c>
      <c r="Y5228" t="s">
        <v>34462</v>
      </c>
      <c r="Z5228" t="s">
        <v>34463</v>
      </c>
    </row>
    <row r="5229" spans="1:26">
      <c r="A5229" t="s">
        <v>33515</v>
      </c>
      <c r="B5229" s="1274">
        <v>45650</v>
      </c>
      <c r="C5229">
        <v>5937</v>
      </c>
      <c r="D5229" s="654" t="s">
        <v>36197</v>
      </c>
      <c r="E5229">
        <v>1</v>
      </c>
      <c r="F5229">
        <v>5937</v>
      </c>
      <c r="G5229" t="s">
        <v>34464</v>
      </c>
      <c r="H5229">
        <v>5271</v>
      </c>
      <c r="I5229" t="s">
        <v>34465</v>
      </c>
      <c r="J5229" t="s">
        <v>2050</v>
      </c>
      <c r="K5229" t="s">
        <v>72</v>
      </c>
      <c r="L5229" s="652" t="s">
        <v>2024</v>
      </c>
      <c r="M5229" s="654" t="s">
        <v>31659</v>
      </c>
      <c r="N5229" s="654" t="s">
        <v>31659</v>
      </c>
      <c r="O5229">
        <v>1</v>
      </c>
      <c r="P5229">
        <v>1</v>
      </c>
      <c r="Q5229">
        <v>1</v>
      </c>
      <c r="R5229">
        <v>1</v>
      </c>
      <c r="S5229" s="654">
        <v>20820</v>
      </c>
      <c r="T5229">
        <v>1</v>
      </c>
      <c r="U5229" s="1300">
        <v>0</v>
      </c>
      <c r="V5229" s="654">
        <v>0</v>
      </c>
      <c r="W5229" s="654">
        <v>1</v>
      </c>
      <c r="X5229" s="1300">
        <v>0</v>
      </c>
      <c r="Y5229" t="s">
        <v>34466</v>
      </c>
      <c r="Z5229" t="s">
        <v>34467</v>
      </c>
    </row>
    <row r="5230" spans="1:26">
      <c r="A5230" t="s">
        <v>33515</v>
      </c>
      <c r="B5230" s="1274">
        <v>45650</v>
      </c>
      <c r="C5230">
        <v>5938</v>
      </c>
      <c r="D5230" s="654" t="s">
        <v>36198</v>
      </c>
      <c r="E5230">
        <v>1</v>
      </c>
      <c r="F5230">
        <v>5938</v>
      </c>
      <c r="G5230" t="s">
        <v>34468</v>
      </c>
      <c r="H5230">
        <v>5272</v>
      </c>
      <c r="I5230" t="s">
        <v>27456</v>
      </c>
      <c r="J5230" t="s">
        <v>2050</v>
      </c>
      <c r="K5230" t="s">
        <v>72</v>
      </c>
      <c r="L5230" s="652" t="s">
        <v>2024</v>
      </c>
      <c r="M5230" s="654" t="s">
        <v>31659</v>
      </c>
      <c r="N5230" s="654" t="s">
        <v>31659</v>
      </c>
      <c r="O5230">
        <v>1</v>
      </c>
      <c r="P5230">
        <v>1</v>
      </c>
      <c r="Q5230">
        <v>1</v>
      </c>
      <c r="R5230">
        <v>1</v>
      </c>
      <c r="S5230" s="654">
        <v>20820</v>
      </c>
      <c r="T5230">
        <v>1</v>
      </c>
      <c r="U5230" s="1300">
        <v>0</v>
      </c>
      <c r="V5230" s="654">
        <v>0</v>
      </c>
      <c r="W5230" s="654">
        <v>1</v>
      </c>
      <c r="X5230" s="1300">
        <v>0</v>
      </c>
      <c r="Y5230" t="s">
        <v>34469</v>
      </c>
      <c r="Z5230" t="s">
        <v>34470</v>
      </c>
    </row>
    <row r="5231" spans="1:26">
      <c r="A5231" t="s">
        <v>33515</v>
      </c>
      <c r="B5231" s="1274">
        <v>45650</v>
      </c>
      <c r="C5231">
        <v>5939</v>
      </c>
      <c r="D5231" s="654" t="s">
        <v>36199</v>
      </c>
      <c r="E5231">
        <v>1</v>
      </c>
      <c r="F5231">
        <v>5939</v>
      </c>
      <c r="G5231" t="s">
        <v>34471</v>
      </c>
      <c r="H5231">
        <v>5272</v>
      </c>
      <c r="I5231" t="s">
        <v>27456</v>
      </c>
      <c r="J5231" t="s">
        <v>2050</v>
      </c>
      <c r="K5231" t="s">
        <v>72</v>
      </c>
      <c r="L5231" s="652" t="s">
        <v>2024</v>
      </c>
      <c r="M5231" s="654" t="s">
        <v>31659</v>
      </c>
      <c r="N5231" s="654" t="s">
        <v>31659</v>
      </c>
      <c r="O5231">
        <v>1</v>
      </c>
      <c r="P5231">
        <v>1</v>
      </c>
      <c r="Q5231">
        <v>1</v>
      </c>
      <c r="R5231">
        <v>1</v>
      </c>
      <c r="S5231" s="654">
        <v>20820</v>
      </c>
      <c r="T5231">
        <v>1</v>
      </c>
      <c r="U5231" s="1300">
        <v>0</v>
      </c>
      <c r="V5231" s="654">
        <v>0</v>
      </c>
      <c r="W5231" s="654">
        <v>1</v>
      </c>
      <c r="X5231" s="1300">
        <v>0</v>
      </c>
      <c r="Y5231" t="s">
        <v>34469</v>
      </c>
      <c r="Z5231" t="s">
        <v>34470</v>
      </c>
    </row>
  </sheetData>
  <autoFilter ref="A1:Z5231" xr:uid="{CB74E246-7ABA-4A6A-9D5D-B45285B3B8AE}"/>
  <pageMargins left="0.7" right="0.7" top="0.75" bottom="0.75" header="0.3" footer="0.3"/>
  <legacy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67483E-D880-4793-9B50-287F5B6C2B34}">
  <sheetPr>
    <tabColor theme="0" tint="-0.499984740745262"/>
  </sheetPr>
  <dimension ref="A1:L294"/>
  <sheetViews>
    <sheetView zoomScale="55" zoomScaleNormal="55" workbookViewId="0">
      <selection activeCell="H6" sqref="H6"/>
    </sheetView>
  </sheetViews>
  <sheetFormatPr baseColWidth="10" defaultColWidth="11.42578125" defaultRowHeight="15"/>
  <cols>
    <col min="1" max="1" width="13.140625" style="665" bestFit="1" customWidth="1"/>
    <col min="2" max="2" width="24.7109375" style="665" bestFit="1" customWidth="1"/>
    <col min="3" max="3" width="10.140625" style="665" customWidth="1"/>
    <col min="4" max="4" width="20" style="665" customWidth="1"/>
    <col min="5" max="5" width="19.85546875" style="665" bestFit="1" customWidth="1"/>
    <col min="6" max="6" width="55" style="665" bestFit="1" customWidth="1"/>
    <col min="7" max="7" width="39.85546875" style="665" bestFit="1" customWidth="1"/>
    <col min="8" max="8" width="31.42578125" style="665" bestFit="1" customWidth="1"/>
    <col min="9" max="10" width="11.140625" style="665" bestFit="1" customWidth="1"/>
    <col min="11" max="11" width="26.42578125" style="665" bestFit="1" customWidth="1"/>
    <col min="12" max="12" width="9" style="665" bestFit="1" customWidth="1"/>
    <col min="13" max="16384" width="11.42578125" style="665"/>
  </cols>
  <sheetData>
    <row r="1" spans="1:12" s="659" customFormat="1" ht="45">
      <c r="A1" s="16" t="s">
        <v>8330</v>
      </c>
      <c r="B1" s="18" t="s">
        <v>8331</v>
      </c>
      <c r="C1" s="18" t="s">
        <v>20912</v>
      </c>
      <c r="D1" s="12" t="s">
        <v>8332</v>
      </c>
      <c r="E1" s="12" t="s">
        <v>8333</v>
      </c>
      <c r="F1" s="12" t="s">
        <v>8334</v>
      </c>
      <c r="G1" s="12" t="s">
        <v>8335</v>
      </c>
      <c r="H1" s="12" t="s">
        <v>8336</v>
      </c>
      <c r="I1" s="12" t="s">
        <v>8337</v>
      </c>
      <c r="J1" s="12" t="s">
        <v>8338</v>
      </c>
      <c r="K1" s="12" t="s">
        <v>8339</v>
      </c>
      <c r="L1" s="649" t="s">
        <v>8341</v>
      </c>
    </row>
    <row r="2" spans="1:12" ht="15" customHeight="1">
      <c r="A2" s="660" t="s">
        <v>21966</v>
      </c>
      <c r="B2" s="660" t="s">
        <v>2751</v>
      </c>
      <c r="C2" s="661" t="s">
        <v>2037</v>
      </c>
      <c r="D2" s="661" t="s">
        <v>2062</v>
      </c>
      <c r="E2" s="661" t="s">
        <v>21967</v>
      </c>
      <c r="F2" s="661" t="s">
        <v>21968</v>
      </c>
      <c r="G2" s="662" t="s">
        <v>2065</v>
      </c>
      <c r="H2" s="663" t="s">
        <v>21969</v>
      </c>
      <c r="I2" s="664">
        <v>890008.52069999999</v>
      </c>
      <c r="J2" s="664">
        <v>6550727.9469999997</v>
      </c>
      <c r="K2" s="661" t="s">
        <v>21970</v>
      </c>
      <c r="L2" s="661">
        <v>1</v>
      </c>
    </row>
    <row r="3" spans="1:12">
      <c r="A3" s="666" t="s">
        <v>21966</v>
      </c>
      <c r="B3" s="666" t="s">
        <v>2751</v>
      </c>
      <c r="C3" s="667" t="s">
        <v>2037</v>
      </c>
      <c r="D3" s="667" t="s">
        <v>2062</v>
      </c>
      <c r="E3" s="667" t="s">
        <v>21967</v>
      </c>
      <c r="F3" s="667" t="s">
        <v>21968</v>
      </c>
      <c r="G3" s="668" t="s">
        <v>2065</v>
      </c>
      <c r="H3" s="663" t="s">
        <v>21971</v>
      </c>
      <c r="I3" s="664">
        <v>890134.19810000004</v>
      </c>
      <c r="J3" s="664">
        <v>6550761.0199999996</v>
      </c>
      <c r="K3" s="667" t="s">
        <v>21970</v>
      </c>
      <c r="L3" s="667"/>
    </row>
    <row r="4" spans="1:12">
      <c r="A4" s="669" t="s">
        <v>21972</v>
      </c>
      <c r="B4" s="669" t="s">
        <v>2751</v>
      </c>
      <c r="C4" s="663" t="s">
        <v>2037</v>
      </c>
      <c r="D4" s="663" t="s">
        <v>2062</v>
      </c>
      <c r="E4" s="670" t="s">
        <v>10810</v>
      </c>
      <c r="F4" s="670" t="s">
        <v>21973</v>
      </c>
      <c r="G4" s="670" t="s">
        <v>2065</v>
      </c>
      <c r="H4" s="670" t="s">
        <v>3167</v>
      </c>
      <c r="I4" s="671">
        <v>916725.95</v>
      </c>
      <c r="J4" s="671">
        <v>6551133.1500000004</v>
      </c>
      <c r="K4" s="670" t="s">
        <v>21974</v>
      </c>
      <c r="L4" s="663">
        <v>1</v>
      </c>
    </row>
    <row r="5" spans="1:12">
      <c r="A5" s="672" t="s">
        <v>21975</v>
      </c>
      <c r="B5" s="672" t="s">
        <v>2751</v>
      </c>
      <c r="C5" s="673" t="s">
        <v>2018</v>
      </c>
      <c r="D5" s="673" t="s">
        <v>2080</v>
      </c>
      <c r="E5" s="673" t="s">
        <v>2837</v>
      </c>
      <c r="F5" s="673" t="s">
        <v>2838</v>
      </c>
      <c r="G5" s="674" t="s">
        <v>2065</v>
      </c>
      <c r="H5" s="675" t="s">
        <v>2839</v>
      </c>
      <c r="I5" s="676">
        <v>785355.9</v>
      </c>
      <c r="J5" s="676">
        <v>6381958.4000000004</v>
      </c>
      <c r="K5" s="673" t="s">
        <v>21976</v>
      </c>
      <c r="L5" s="662">
        <v>1</v>
      </c>
    </row>
    <row r="6" spans="1:12">
      <c r="A6" s="677" t="s">
        <v>21975</v>
      </c>
      <c r="B6" s="677" t="s">
        <v>2751</v>
      </c>
      <c r="C6" s="678" t="s">
        <v>2018</v>
      </c>
      <c r="D6" s="678" t="s">
        <v>2080</v>
      </c>
      <c r="E6" s="678" t="s">
        <v>2837</v>
      </c>
      <c r="F6" s="678" t="s">
        <v>2838</v>
      </c>
      <c r="G6" s="679" t="s">
        <v>2065</v>
      </c>
      <c r="H6" s="670" t="s">
        <v>4840</v>
      </c>
      <c r="I6" s="671">
        <v>784305.88399999996</v>
      </c>
      <c r="J6" s="671">
        <v>6382186.8080000002</v>
      </c>
      <c r="K6" s="678" t="s">
        <v>21976</v>
      </c>
      <c r="L6" s="680"/>
    </row>
    <row r="7" spans="1:12">
      <c r="A7" s="677" t="s">
        <v>21975</v>
      </c>
      <c r="B7" s="677" t="s">
        <v>2751</v>
      </c>
      <c r="C7" s="678" t="s">
        <v>2018</v>
      </c>
      <c r="D7" s="678" t="s">
        <v>2080</v>
      </c>
      <c r="E7" s="678" t="s">
        <v>2837</v>
      </c>
      <c r="F7" s="678" t="s">
        <v>2838</v>
      </c>
      <c r="G7" s="679" t="s">
        <v>2065</v>
      </c>
      <c r="H7" s="670" t="s">
        <v>4841</v>
      </c>
      <c r="I7" s="671">
        <v>782803.07799999998</v>
      </c>
      <c r="J7" s="671">
        <v>6381847.324</v>
      </c>
      <c r="K7" s="678" t="s">
        <v>21976</v>
      </c>
      <c r="L7" s="680"/>
    </row>
    <row r="8" spans="1:12">
      <c r="A8" s="677" t="s">
        <v>21975</v>
      </c>
      <c r="B8" s="677" t="s">
        <v>2751</v>
      </c>
      <c r="C8" s="678" t="s">
        <v>2018</v>
      </c>
      <c r="D8" s="678" t="s">
        <v>2080</v>
      </c>
      <c r="E8" s="678" t="s">
        <v>2837</v>
      </c>
      <c r="F8" s="678" t="s">
        <v>2838</v>
      </c>
      <c r="G8" s="679" t="s">
        <v>2065</v>
      </c>
      <c r="H8" s="670" t="s">
        <v>4842</v>
      </c>
      <c r="I8" s="671">
        <v>785608.071</v>
      </c>
      <c r="J8" s="671">
        <v>6381723.5319999997</v>
      </c>
      <c r="K8" s="678" t="s">
        <v>21976</v>
      </c>
      <c r="L8" s="680"/>
    </row>
    <row r="9" spans="1:12">
      <c r="A9" s="677" t="s">
        <v>21975</v>
      </c>
      <c r="B9" s="677" t="s">
        <v>2751</v>
      </c>
      <c r="C9" s="678" t="s">
        <v>2018</v>
      </c>
      <c r="D9" s="678" t="s">
        <v>2080</v>
      </c>
      <c r="E9" s="678" t="s">
        <v>2837</v>
      </c>
      <c r="F9" s="678" t="s">
        <v>2838</v>
      </c>
      <c r="G9" s="679" t="s">
        <v>2065</v>
      </c>
      <c r="H9" s="670" t="s">
        <v>4843</v>
      </c>
      <c r="I9" s="671">
        <v>785703.81400000001</v>
      </c>
      <c r="J9" s="671">
        <v>6382703.6160000004</v>
      </c>
      <c r="K9" s="678" t="s">
        <v>21976</v>
      </c>
      <c r="L9" s="680"/>
    </row>
    <row r="10" spans="1:12">
      <c r="A10" s="677" t="s">
        <v>21975</v>
      </c>
      <c r="B10" s="677" t="s">
        <v>2751</v>
      </c>
      <c r="C10" s="678" t="s">
        <v>2018</v>
      </c>
      <c r="D10" s="678" t="s">
        <v>2080</v>
      </c>
      <c r="E10" s="678" t="s">
        <v>2837</v>
      </c>
      <c r="F10" s="678" t="s">
        <v>2838</v>
      </c>
      <c r="G10" s="679" t="s">
        <v>2065</v>
      </c>
      <c r="H10" s="670" t="s">
        <v>21977</v>
      </c>
      <c r="I10" s="671">
        <v>784745.82200000004</v>
      </c>
      <c r="J10" s="671">
        <v>6382942.0669999998</v>
      </c>
      <c r="K10" s="678" t="s">
        <v>21976</v>
      </c>
      <c r="L10" s="680"/>
    </row>
    <row r="11" spans="1:12">
      <c r="A11" s="681" t="s">
        <v>21975</v>
      </c>
      <c r="B11" s="681" t="s">
        <v>2751</v>
      </c>
      <c r="C11" s="682" t="s">
        <v>2018</v>
      </c>
      <c r="D11" s="682" t="s">
        <v>2080</v>
      </c>
      <c r="E11" s="682" t="s">
        <v>2837</v>
      </c>
      <c r="F11" s="682" t="s">
        <v>2838</v>
      </c>
      <c r="G11" s="683" t="s">
        <v>2065</v>
      </c>
      <c r="H11" s="670" t="s">
        <v>21978</v>
      </c>
      <c r="I11" s="671">
        <v>788809.8</v>
      </c>
      <c r="J11" s="671">
        <v>6381844.8300000001</v>
      </c>
      <c r="K11" s="682" t="s">
        <v>21976</v>
      </c>
      <c r="L11" s="668"/>
    </row>
    <row r="12" spans="1:12">
      <c r="A12" s="684" t="s">
        <v>21979</v>
      </c>
      <c r="B12" s="684" t="s">
        <v>2751</v>
      </c>
      <c r="C12" s="675" t="s">
        <v>2018</v>
      </c>
      <c r="D12" s="675" t="s">
        <v>2080</v>
      </c>
      <c r="E12" s="675" t="s">
        <v>5875</v>
      </c>
      <c r="F12" s="675" t="s">
        <v>5876</v>
      </c>
      <c r="G12" s="685" t="s">
        <v>2065</v>
      </c>
      <c r="H12" s="670" t="s">
        <v>21980</v>
      </c>
      <c r="I12" s="671">
        <v>803513.51</v>
      </c>
      <c r="J12" s="671">
        <v>6374680.46</v>
      </c>
      <c r="K12" s="675" t="s">
        <v>21981</v>
      </c>
      <c r="L12" s="670">
        <v>1</v>
      </c>
    </row>
    <row r="13" spans="1:12">
      <c r="A13" s="686" t="s">
        <v>21982</v>
      </c>
      <c r="B13" s="686" t="s">
        <v>2751</v>
      </c>
      <c r="C13" s="661" t="s">
        <v>2018</v>
      </c>
      <c r="D13" s="661" t="s">
        <v>2080</v>
      </c>
      <c r="E13" s="662" t="s">
        <v>13722</v>
      </c>
      <c r="F13" s="662" t="s">
        <v>21983</v>
      </c>
      <c r="G13" s="662" t="s">
        <v>2065</v>
      </c>
      <c r="H13" s="663" t="s">
        <v>21984</v>
      </c>
      <c r="I13" s="663">
        <v>804029</v>
      </c>
      <c r="J13" s="663">
        <v>6389293</v>
      </c>
      <c r="K13" s="662" t="s">
        <v>21985</v>
      </c>
      <c r="L13" s="662">
        <v>1</v>
      </c>
    </row>
    <row r="14" spans="1:12">
      <c r="A14" s="687" t="s">
        <v>21982</v>
      </c>
      <c r="B14" s="687" t="s">
        <v>2751</v>
      </c>
      <c r="C14" s="688" t="s">
        <v>2018</v>
      </c>
      <c r="D14" s="688" t="s">
        <v>2080</v>
      </c>
      <c r="E14" s="680" t="s">
        <v>13722</v>
      </c>
      <c r="F14" s="680" t="s">
        <v>21983</v>
      </c>
      <c r="G14" s="680" t="s">
        <v>2065</v>
      </c>
      <c r="H14" s="663" t="s">
        <v>21986</v>
      </c>
      <c r="I14" s="663">
        <v>804492</v>
      </c>
      <c r="J14" s="663">
        <v>6388982</v>
      </c>
      <c r="K14" s="680" t="s">
        <v>21985</v>
      </c>
      <c r="L14" s="680"/>
    </row>
    <row r="15" spans="1:12">
      <c r="A15" s="687" t="s">
        <v>21982</v>
      </c>
      <c r="B15" s="687" t="s">
        <v>2751</v>
      </c>
      <c r="C15" s="688" t="s">
        <v>2018</v>
      </c>
      <c r="D15" s="688" t="s">
        <v>2080</v>
      </c>
      <c r="E15" s="680" t="s">
        <v>13722</v>
      </c>
      <c r="F15" s="680" t="s">
        <v>21983</v>
      </c>
      <c r="G15" s="680" t="s">
        <v>2065</v>
      </c>
      <c r="H15" s="663" t="s">
        <v>21987</v>
      </c>
      <c r="I15" s="663">
        <v>804150</v>
      </c>
      <c r="J15" s="663">
        <v>6388663</v>
      </c>
      <c r="K15" s="680" t="s">
        <v>21985</v>
      </c>
      <c r="L15" s="680"/>
    </row>
    <row r="16" spans="1:12">
      <c r="A16" s="687" t="s">
        <v>21982</v>
      </c>
      <c r="B16" s="687" t="s">
        <v>2751</v>
      </c>
      <c r="C16" s="688" t="s">
        <v>2018</v>
      </c>
      <c r="D16" s="688" t="s">
        <v>2080</v>
      </c>
      <c r="E16" s="680" t="s">
        <v>13722</v>
      </c>
      <c r="F16" s="680" t="s">
        <v>21983</v>
      </c>
      <c r="G16" s="680" t="s">
        <v>2065</v>
      </c>
      <c r="H16" s="663" t="s">
        <v>21988</v>
      </c>
      <c r="I16" s="663">
        <v>805272</v>
      </c>
      <c r="J16" s="663">
        <v>6387497</v>
      </c>
      <c r="K16" s="680" t="s">
        <v>21985</v>
      </c>
      <c r="L16" s="680"/>
    </row>
    <row r="17" spans="1:12">
      <c r="A17" s="687" t="s">
        <v>21982</v>
      </c>
      <c r="B17" s="687" t="s">
        <v>2751</v>
      </c>
      <c r="C17" s="688" t="s">
        <v>2018</v>
      </c>
      <c r="D17" s="688" t="s">
        <v>2080</v>
      </c>
      <c r="E17" s="680" t="s">
        <v>13722</v>
      </c>
      <c r="F17" s="680" t="s">
        <v>21983</v>
      </c>
      <c r="G17" s="680" t="s">
        <v>2065</v>
      </c>
      <c r="H17" s="663" t="s">
        <v>14622</v>
      </c>
      <c r="I17" s="663">
        <v>803866</v>
      </c>
      <c r="J17" s="663">
        <v>6387006</v>
      </c>
      <c r="K17" s="680" t="s">
        <v>21985</v>
      </c>
      <c r="L17" s="680"/>
    </row>
    <row r="18" spans="1:12">
      <c r="A18" s="689" t="s">
        <v>21982</v>
      </c>
      <c r="B18" s="689" t="s">
        <v>2751</v>
      </c>
      <c r="C18" s="667" t="s">
        <v>2018</v>
      </c>
      <c r="D18" s="667" t="s">
        <v>2080</v>
      </c>
      <c r="E18" s="668" t="s">
        <v>13722</v>
      </c>
      <c r="F18" s="668" t="s">
        <v>21983</v>
      </c>
      <c r="G18" s="668" t="s">
        <v>2065</v>
      </c>
      <c r="H18" s="663" t="s">
        <v>21989</v>
      </c>
      <c r="I18" s="663">
        <v>806489</v>
      </c>
      <c r="J18" s="663">
        <v>6389681</v>
      </c>
      <c r="K18" s="668" t="s">
        <v>21985</v>
      </c>
      <c r="L18" s="668"/>
    </row>
    <row r="19" spans="1:12">
      <c r="A19" s="686" t="s">
        <v>21990</v>
      </c>
      <c r="B19" s="686" t="s">
        <v>2751</v>
      </c>
      <c r="C19" s="661" t="s">
        <v>2018</v>
      </c>
      <c r="D19" s="661" t="s">
        <v>2080</v>
      </c>
      <c r="E19" s="662" t="s">
        <v>21991</v>
      </c>
      <c r="F19" s="662" t="s">
        <v>14589</v>
      </c>
      <c r="G19" s="674" t="s">
        <v>2065</v>
      </c>
      <c r="H19" s="663" t="s">
        <v>21992</v>
      </c>
      <c r="I19" s="663">
        <v>805911</v>
      </c>
      <c r="J19" s="663">
        <v>6391154</v>
      </c>
      <c r="K19" s="662" t="s">
        <v>21993</v>
      </c>
      <c r="L19" s="662">
        <v>1</v>
      </c>
    </row>
    <row r="20" spans="1:12">
      <c r="A20" s="689" t="s">
        <v>21990</v>
      </c>
      <c r="B20" s="689" t="s">
        <v>2751</v>
      </c>
      <c r="C20" s="667" t="s">
        <v>2018</v>
      </c>
      <c r="D20" s="667" t="s">
        <v>2080</v>
      </c>
      <c r="E20" s="668" t="s">
        <v>21991</v>
      </c>
      <c r="F20" s="668" t="s">
        <v>14589</v>
      </c>
      <c r="G20" s="683" t="s">
        <v>2065</v>
      </c>
      <c r="H20" s="663" t="s">
        <v>21994</v>
      </c>
      <c r="I20" s="663">
        <v>805533</v>
      </c>
      <c r="J20" s="663">
        <v>6390590</v>
      </c>
      <c r="K20" s="668" t="s">
        <v>21993</v>
      </c>
      <c r="L20" s="668"/>
    </row>
    <row r="21" spans="1:12" ht="15" customHeight="1">
      <c r="A21" s="672" t="s">
        <v>21995</v>
      </c>
      <c r="B21" s="672" t="s">
        <v>2751</v>
      </c>
      <c r="C21" s="673" t="s">
        <v>2018</v>
      </c>
      <c r="D21" s="673" t="s">
        <v>2080</v>
      </c>
      <c r="E21" s="673" t="s">
        <v>21996</v>
      </c>
      <c r="F21" s="673" t="s">
        <v>21997</v>
      </c>
      <c r="G21" s="674" t="s">
        <v>2065</v>
      </c>
      <c r="H21" s="670" t="s">
        <v>21998</v>
      </c>
      <c r="I21" s="671">
        <v>804201</v>
      </c>
      <c r="J21" s="671">
        <v>6419197</v>
      </c>
      <c r="K21" s="673" t="s">
        <v>21999</v>
      </c>
      <c r="L21" s="662">
        <v>1</v>
      </c>
    </row>
    <row r="22" spans="1:12">
      <c r="A22" s="681" t="s">
        <v>21995</v>
      </c>
      <c r="B22" s="681" t="s">
        <v>2751</v>
      </c>
      <c r="C22" s="682" t="s">
        <v>2018</v>
      </c>
      <c r="D22" s="682" t="s">
        <v>2080</v>
      </c>
      <c r="E22" s="682" t="s">
        <v>21996</v>
      </c>
      <c r="F22" s="682" t="s">
        <v>21997</v>
      </c>
      <c r="G22" s="683" t="s">
        <v>2065</v>
      </c>
      <c r="H22" s="670" t="s">
        <v>22000</v>
      </c>
      <c r="I22" s="671">
        <v>803507</v>
      </c>
      <c r="J22" s="671">
        <v>6420342</v>
      </c>
      <c r="K22" s="682" t="s">
        <v>21999</v>
      </c>
      <c r="L22" s="668"/>
    </row>
    <row r="23" spans="1:12">
      <c r="A23" s="690" t="s">
        <v>22001</v>
      </c>
      <c r="B23" s="690" t="s">
        <v>2751</v>
      </c>
      <c r="C23" s="670" t="s">
        <v>2018</v>
      </c>
      <c r="D23" s="670" t="s">
        <v>2080</v>
      </c>
      <c r="E23" s="670" t="s">
        <v>2439</v>
      </c>
      <c r="F23" s="670" t="s">
        <v>22002</v>
      </c>
      <c r="G23" s="670" t="s">
        <v>2065</v>
      </c>
      <c r="H23" s="670" t="s">
        <v>22003</v>
      </c>
      <c r="I23" s="670">
        <v>828528</v>
      </c>
      <c r="J23" s="670">
        <v>6426904</v>
      </c>
      <c r="K23" s="691" t="s">
        <v>22004</v>
      </c>
      <c r="L23" s="670">
        <v>1</v>
      </c>
    </row>
    <row r="24" spans="1:12">
      <c r="A24" s="684" t="s">
        <v>22005</v>
      </c>
      <c r="B24" s="684" t="s">
        <v>2751</v>
      </c>
      <c r="C24" s="675" t="s">
        <v>2039</v>
      </c>
      <c r="D24" s="675" t="s">
        <v>2086</v>
      </c>
      <c r="E24" s="675" t="s">
        <v>5926</v>
      </c>
      <c r="F24" s="675" t="s">
        <v>22006</v>
      </c>
      <c r="G24" s="685" t="s">
        <v>2065</v>
      </c>
      <c r="H24" s="670" t="s">
        <v>22007</v>
      </c>
      <c r="I24" s="671">
        <v>668505</v>
      </c>
      <c r="J24" s="671">
        <v>6424392</v>
      </c>
      <c r="K24" s="692" t="s">
        <v>22008</v>
      </c>
      <c r="L24" s="670">
        <v>1</v>
      </c>
    </row>
    <row r="25" spans="1:12">
      <c r="A25" s="684" t="s">
        <v>22009</v>
      </c>
      <c r="B25" s="684" t="s">
        <v>2751</v>
      </c>
      <c r="C25" s="675" t="s">
        <v>2039</v>
      </c>
      <c r="D25" s="675" t="s">
        <v>2086</v>
      </c>
      <c r="E25" s="693" t="s">
        <v>22010</v>
      </c>
      <c r="F25" s="693" t="s">
        <v>22011</v>
      </c>
      <c r="G25" s="694" t="s">
        <v>2065</v>
      </c>
      <c r="H25" s="695" t="s">
        <v>22012</v>
      </c>
      <c r="I25" s="696">
        <v>638505.97</v>
      </c>
      <c r="J25" s="696">
        <v>6459584.2800000003</v>
      </c>
      <c r="K25" s="697" t="s">
        <v>22013</v>
      </c>
      <c r="L25" s="670">
        <v>1</v>
      </c>
    </row>
    <row r="26" spans="1:12" ht="15" customHeight="1">
      <c r="A26" s="672" t="s">
        <v>22014</v>
      </c>
      <c r="B26" s="672" t="s">
        <v>2751</v>
      </c>
      <c r="C26" s="673" t="s">
        <v>2039</v>
      </c>
      <c r="D26" s="673" t="s">
        <v>2086</v>
      </c>
      <c r="E26" s="698" t="s">
        <v>22015</v>
      </c>
      <c r="F26" s="698" t="s">
        <v>15798</v>
      </c>
      <c r="G26" s="699" t="s">
        <v>2065</v>
      </c>
      <c r="H26" s="695" t="s">
        <v>22016</v>
      </c>
      <c r="I26" s="696">
        <v>651377</v>
      </c>
      <c r="J26" s="696">
        <v>6405165</v>
      </c>
      <c r="K26" s="700" t="s">
        <v>22017</v>
      </c>
      <c r="L26" s="662">
        <v>1</v>
      </c>
    </row>
    <row r="27" spans="1:12">
      <c r="A27" s="677" t="s">
        <v>22014</v>
      </c>
      <c r="B27" s="677" t="s">
        <v>2751</v>
      </c>
      <c r="C27" s="678" t="s">
        <v>2039</v>
      </c>
      <c r="D27" s="678" t="s">
        <v>2086</v>
      </c>
      <c r="E27" s="701" t="s">
        <v>22015</v>
      </c>
      <c r="F27" s="701" t="s">
        <v>15798</v>
      </c>
      <c r="G27" s="702" t="s">
        <v>2065</v>
      </c>
      <c r="H27" s="695" t="s">
        <v>22018</v>
      </c>
      <c r="I27" s="696">
        <v>650207</v>
      </c>
      <c r="J27" s="696">
        <v>6404619</v>
      </c>
      <c r="K27" s="703" t="s">
        <v>22017</v>
      </c>
      <c r="L27" s="680"/>
    </row>
    <row r="28" spans="1:12">
      <c r="A28" s="681" t="s">
        <v>22014</v>
      </c>
      <c r="B28" s="681" t="s">
        <v>2751</v>
      </c>
      <c r="C28" s="682" t="s">
        <v>2039</v>
      </c>
      <c r="D28" s="682" t="s">
        <v>2086</v>
      </c>
      <c r="E28" s="704" t="s">
        <v>22015</v>
      </c>
      <c r="F28" s="704" t="s">
        <v>15798</v>
      </c>
      <c r="G28" s="705" t="s">
        <v>2065</v>
      </c>
      <c r="H28" s="695" t="s">
        <v>22019</v>
      </c>
      <c r="I28" s="696">
        <v>651038</v>
      </c>
      <c r="J28" s="696">
        <v>6404890</v>
      </c>
      <c r="K28" s="706" t="s">
        <v>22017</v>
      </c>
      <c r="L28" s="668"/>
    </row>
    <row r="29" spans="1:12">
      <c r="A29" s="669" t="s">
        <v>22020</v>
      </c>
      <c r="B29" s="669" t="s">
        <v>2751</v>
      </c>
      <c r="C29" s="663" t="s">
        <v>2039</v>
      </c>
      <c r="D29" s="663" t="s">
        <v>2086</v>
      </c>
      <c r="E29" s="707" t="s">
        <v>17134</v>
      </c>
      <c r="F29" s="707" t="s">
        <v>17135</v>
      </c>
      <c r="G29" s="695" t="s">
        <v>3095</v>
      </c>
      <c r="H29" s="707" t="s">
        <v>22021</v>
      </c>
      <c r="I29" s="707">
        <v>700871</v>
      </c>
      <c r="J29" s="707">
        <v>6432706</v>
      </c>
      <c r="K29" s="695" t="s">
        <v>22022</v>
      </c>
      <c r="L29" s="663">
        <v>1</v>
      </c>
    </row>
    <row r="30" spans="1:12" ht="15" customHeight="1">
      <c r="A30" s="672" t="s">
        <v>22023</v>
      </c>
      <c r="B30" s="672" t="s">
        <v>2751</v>
      </c>
      <c r="C30" s="673" t="s">
        <v>2031</v>
      </c>
      <c r="D30" s="673" t="s">
        <v>2865</v>
      </c>
      <c r="E30" s="698" t="s">
        <v>5339</v>
      </c>
      <c r="F30" s="698" t="s">
        <v>5946</v>
      </c>
      <c r="G30" s="699" t="s">
        <v>2065</v>
      </c>
      <c r="H30" s="693" t="s">
        <v>22002</v>
      </c>
      <c r="I30" s="708">
        <v>841403</v>
      </c>
      <c r="J30" s="693">
        <v>6367103</v>
      </c>
      <c r="K30" s="698" t="s">
        <v>22024</v>
      </c>
      <c r="L30" s="673">
        <v>1</v>
      </c>
    </row>
    <row r="31" spans="1:12">
      <c r="A31" s="677" t="s">
        <v>22023</v>
      </c>
      <c r="B31" s="677" t="s">
        <v>2751</v>
      </c>
      <c r="C31" s="678" t="s">
        <v>2031</v>
      </c>
      <c r="D31" s="678" t="s">
        <v>2865</v>
      </c>
      <c r="E31" s="701" t="s">
        <v>5339</v>
      </c>
      <c r="F31" s="701" t="s">
        <v>5946</v>
      </c>
      <c r="G31" s="702" t="s">
        <v>2065</v>
      </c>
      <c r="H31" s="693" t="s">
        <v>22002</v>
      </c>
      <c r="I31" s="708">
        <v>842065</v>
      </c>
      <c r="J31" s="693">
        <v>6367161</v>
      </c>
      <c r="K31" s="701" t="s">
        <v>22024</v>
      </c>
      <c r="L31" s="678"/>
    </row>
    <row r="32" spans="1:12">
      <c r="A32" s="677" t="s">
        <v>22023</v>
      </c>
      <c r="B32" s="677" t="s">
        <v>2751</v>
      </c>
      <c r="C32" s="678" t="s">
        <v>2031</v>
      </c>
      <c r="D32" s="678" t="s">
        <v>2865</v>
      </c>
      <c r="E32" s="701" t="s">
        <v>5339</v>
      </c>
      <c r="F32" s="701" t="s">
        <v>5946</v>
      </c>
      <c r="G32" s="702" t="s">
        <v>2065</v>
      </c>
      <c r="H32" s="693" t="s">
        <v>22002</v>
      </c>
      <c r="I32" s="708">
        <v>841630</v>
      </c>
      <c r="J32" s="693">
        <v>6366464</v>
      </c>
      <c r="K32" s="701" t="s">
        <v>22024</v>
      </c>
      <c r="L32" s="678"/>
    </row>
    <row r="33" spans="1:12">
      <c r="A33" s="681" t="s">
        <v>22023</v>
      </c>
      <c r="B33" s="681" t="s">
        <v>2751</v>
      </c>
      <c r="C33" s="682" t="s">
        <v>2031</v>
      </c>
      <c r="D33" s="682" t="s">
        <v>2865</v>
      </c>
      <c r="E33" s="704" t="s">
        <v>5339</v>
      </c>
      <c r="F33" s="704" t="s">
        <v>5946</v>
      </c>
      <c r="G33" s="705" t="s">
        <v>2065</v>
      </c>
      <c r="H33" s="693" t="s">
        <v>22002</v>
      </c>
      <c r="I33" s="708">
        <v>840837</v>
      </c>
      <c r="J33" s="693">
        <v>6367525</v>
      </c>
      <c r="K33" s="704" t="s">
        <v>22024</v>
      </c>
      <c r="L33" s="682"/>
    </row>
    <row r="34" spans="1:12">
      <c r="A34" s="709" t="s">
        <v>22025</v>
      </c>
      <c r="B34" s="686" t="s">
        <v>2751</v>
      </c>
      <c r="C34" s="662" t="s">
        <v>2031</v>
      </c>
      <c r="D34" s="662" t="s">
        <v>2865</v>
      </c>
      <c r="E34" s="710" t="s">
        <v>17161</v>
      </c>
      <c r="F34" s="710" t="s">
        <v>22026</v>
      </c>
      <c r="G34" s="710" t="s">
        <v>2065</v>
      </c>
      <c r="H34" s="695" t="s">
        <v>4838</v>
      </c>
      <c r="I34" s="696">
        <v>879302</v>
      </c>
      <c r="J34" s="696">
        <v>6414746</v>
      </c>
      <c r="K34" s="710" t="s">
        <v>22027</v>
      </c>
      <c r="L34" s="662">
        <v>1</v>
      </c>
    </row>
    <row r="35" spans="1:12">
      <c r="A35" s="711" t="s">
        <v>22025</v>
      </c>
      <c r="B35" s="687" t="s">
        <v>2751</v>
      </c>
      <c r="C35" s="680" t="s">
        <v>2031</v>
      </c>
      <c r="D35" s="680" t="s">
        <v>2865</v>
      </c>
      <c r="E35" s="712" t="s">
        <v>17161</v>
      </c>
      <c r="F35" s="712" t="s">
        <v>22026</v>
      </c>
      <c r="G35" s="712" t="s">
        <v>2065</v>
      </c>
      <c r="H35" s="695" t="s">
        <v>4840</v>
      </c>
      <c r="I35" s="696">
        <v>879295</v>
      </c>
      <c r="J35" s="696">
        <v>6414866</v>
      </c>
      <c r="K35" s="712" t="s">
        <v>22027</v>
      </c>
      <c r="L35" s="680"/>
    </row>
    <row r="36" spans="1:12">
      <c r="A36" s="711" t="s">
        <v>22025</v>
      </c>
      <c r="B36" s="687" t="s">
        <v>2751</v>
      </c>
      <c r="C36" s="680" t="s">
        <v>2031</v>
      </c>
      <c r="D36" s="680" t="s">
        <v>2865</v>
      </c>
      <c r="E36" s="712" t="s">
        <v>17161</v>
      </c>
      <c r="F36" s="712" t="s">
        <v>22026</v>
      </c>
      <c r="G36" s="712" t="s">
        <v>2065</v>
      </c>
      <c r="H36" s="695" t="s">
        <v>4841</v>
      </c>
      <c r="I36" s="696">
        <v>879338</v>
      </c>
      <c r="J36" s="696">
        <v>6414974</v>
      </c>
      <c r="K36" s="712" t="s">
        <v>22027</v>
      </c>
      <c r="L36" s="680"/>
    </row>
    <row r="37" spans="1:12">
      <c r="A37" s="711" t="s">
        <v>22025</v>
      </c>
      <c r="B37" s="687" t="s">
        <v>2751</v>
      </c>
      <c r="C37" s="680" t="s">
        <v>2031</v>
      </c>
      <c r="D37" s="680" t="s">
        <v>2865</v>
      </c>
      <c r="E37" s="712" t="s">
        <v>17161</v>
      </c>
      <c r="F37" s="712" t="s">
        <v>22026</v>
      </c>
      <c r="G37" s="712" t="s">
        <v>2065</v>
      </c>
      <c r="H37" s="695" t="s">
        <v>4842</v>
      </c>
      <c r="I37" s="696">
        <v>879274</v>
      </c>
      <c r="J37" s="696">
        <v>6414962</v>
      </c>
      <c r="K37" s="712" t="s">
        <v>22027</v>
      </c>
      <c r="L37" s="680"/>
    </row>
    <row r="38" spans="1:12">
      <c r="A38" s="713" t="s">
        <v>22025</v>
      </c>
      <c r="B38" s="689" t="s">
        <v>2751</v>
      </c>
      <c r="C38" s="668" t="s">
        <v>2031</v>
      </c>
      <c r="D38" s="668" t="s">
        <v>2865</v>
      </c>
      <c r="E38" s="714" t="s">
        <v>17161</v>
      </c>
      <c r="F38" s="714" t="s">
        <v>22026</v>
      </c>
      <c r="G38" s="714" t="s">
        <v>2065</v>
      </c>
      <c r="H38" s="695" t="s">
        <v>4843</v>
      </c>
      <c r="I38" s="696">
        <v>879362</v>
      </c>
      <c r="J38" s="696">
        <v>6414812</v>
      </c>
      <c r="K38" s="714" t="s">
        <v>22027</v>
      </c>
      <c r="L38" s="668"/>
    </row>
    <row r="39" spans="1:12">
      <c r="A39" s="715" t="s">
        <v>22028</v>
      </c>
      <c r="B39" s="690" t="s">
        <v>2751</v>
      </c>
      <c r="C39" s="670" t="s">
        <v>2005</v>
      </c>
      <c r="D39" s="670" t="s">
        <v>2896</v>
      </c>
      <c r="E39" s="670" t="s">
        <v>22029</v>
      </c>
      <c r="F39" s="670" t="s">
        <v>22030</v>
      </c>
      <c r="G39" s="670" t="s">
        <v>2065</v>
      </c>
      <c r="H39" s="670" t="s">
        <v>2359</v>
      </c>
      <c r="I39" s="671">
        <v>873072</v>
      </c>
      <c r="J39" s="671">
        <v>6480193</v>
      </c>
      <c r="K39" s="670" t="s">
        <v>22031</v>
      </c>
      <c r="L39" s="670">
        <v>1</v>
      </c>
    </row>
    <row r="40" spans="1:12">
      <c r="A40" s="715" t="s">
        <v>22032</v>
      </c>
      <c r="B40" s="690" t="s">
        <v>2751</v>
      </c>
      <c r="C40" s="670" t="s">
        <v>2005</v>
      </c>
      <c r="D40" s="670" t="s">
        <v>2896</v>
      </c>
      <c r="E40" s="670" t="s">
        <v>22033</v>
      </c>
      <c r="F40" s="670" t="s">
        <v>14629</v>
      </c>
      <c r="G40" s="670" t="s">
        <v>2065</v>
      </c>
      <c r="H40" s="670" t="s">
        <v>22034</v>
      </c>
      <c r="I40" s="671">
        <v>931768</v>
      </c>
      <c r="J40" s="671">
        <v>6450198</v>
      </c>
      <c r="K40" s="670" t="s">
        <v>22035</v>
      </c>
      <c r="L40" s="670">
        <v>1</v>
      </c>
    </row>
    <row r="41" spans="1:12">
      <c r="A41" s="716" t="s">
        <v>22036</v>
      </c>
      <c r="B41" s="717" t="s">
        <v>2751</v>
      </c>
      <c r="C41" s="718" t="s">
        <v>2040</v>
      </c>
      <c r="D41" s="718" t="s">
        <v>2906</v>
      </c>
      <c r="E41" s="718" t="s">
        <v>22037</v>
      </c>
      <c r="F41" s="718" t="s">
        <v>22038</v>
      </c>
      <c r="G41" s="718" t="s">
        <v>2065</v>
      </c>
      <c r="H41" s="719" t="s">
        <v>4838</v>
      </c>
      <c r="I41" s="720">
        <v>785425</v>
      </c>
      <c r="J41" s="720">
        <v>6533523</v>
      </c>
      <c r="K41" s="718" t="s">
        <v>22039</v>
      </c>
      <c r="L41" s="718">
        <v>1</v>
      </c>
    </row>
    <row r="42" spans="1:12">
      <c r="A42" s="721" t="s">
        <v>22036</v>
      </c>
      <c r="B42" s="722" t="s">
        <v>2751</v>
      </c>
      <c r="C42" s="723" t="s">
        <v>2040</v>
      </c>
      <c r="D42" s="723" t="s">
        <v>2906</v>
      </c>
      <c r="E42" s="723" t="s">
        <v>22037</v>
      </c>
      <c r="F42" s="723" t="s">
        <v>22038</v>
      </c>
      <c r="G42" s="723" t="s">
        <v>2065</v>
      </c>
      <c r="H42" s="719" t="s">
        <v>4840</v>
      </c>
      <c r="I42" s="720">
        <v>785744</v>
      </c>
      <c r="J42" s="720">
        <v>6533716</v>
      </c>
      <c r="K42" s="723" t="s">
        <v>22039</v>
      </c>
      <c r="L42" s="723"/>
    </row>
    <row r="43" spans="1:12">
      <c r="A43" s="721" t="s">
        <v>22036</v>
      </c>
      <c r="B43" s="722" t="s">
        <v>2751</v>
      </c>
      <c r="C43" s="723" t="s">
        <v>2040</v>
      </c>
      <c r="D43" s="723" t="s">
        <v>2906</v>
      </c>
      <c r="E43" s="723" t="s">
        <v>22037</v>
      </c>
      <c r="F43" s="723" t="s">
        <v>22038</v>
      </c>
      <c r="G43" s="723" t="s">
        <v>2065</v>
      </c>
      <c r="H43" s="719" t="s">
        <v>4841</v>
      </c>
      <c r="I43" s="720">
        <v>785388</v>
      </c>
      <c r="J43" s="720">
        <v>6533691</v>
      </c>
      <c r="K43" s="723" t="s">
        <v>22039</v>
      </c>
      <c r="L43" s="723"/>
    </row>
    <row r="44" spans="1:12">
      <c r="A44" s="721" t="s">
        <v>22036</v>
      </c>
      <c r="B44" s="722" t="s">
        <v>2751</v>
      </c>
      <c r="C44" s="723" t="s">
        <v>2040</v>
      </c>
      <c r="D44" s="723" t="s">
        <v>2906</v>
      </c>
      <c r="E44" s="723" t="s">
        <v>22037</v>
      </c>
      <c r="F44" s="723" t="s">
        <v>22038</v>
      </c>
      <c r="G44" s="723" t="s">
        <v>2065</v>
      </c>
      <c r="H44" s="719" t="s">
        <v>4842</v>
      </c>
      <c r="I44" s="720">
        <v>785361</v>
      </c>
      <c r="J44" s="720">
        <v>6533658</v>
      </c>
      <c r="K44" s="723" t="s">
        <v>22039</v>
      </c>
      <c r="L44" s="723"/>
    </row>
    <row r="45" spans="1:12">
      <c r="A45" s="724" t="s">
        <v>22036</v>
      </c>
      <c r="B45" s="725" t="s">
        <v>2751</v>
      </c>
      <c r="C45" s="726" t="s">
        <v>2040</v>
      </c>
      <c r="D45" s="726" t="s">
        <v>2906</v>
      </c>
      <c r="E45" s="726" t="s">
        <v>22037</v>
      </c>
      <c r="F45" s="726" t="s">
        <v>22038</v>
      </c>
      <c r="G45" s="726" t="s">
        <v>2065</v>
      </c>
      <c r="H45" s="719" t="s">
        <v>4843</v>
      </c>
      <c r="I45" s="720">
        <v>785716</v>
      </c>
      <c r="J45" s="720">
        <v>6533470</v>
      </c>
      <c r="K45" s="726" t="s">
        <v>22039</v>
      </c>
      <c r="L45" s="727"/>
    </row>
    <row r="46" spans="1:12">
      <c r="A46" s="715" t="s">
        <v>22040</v>
      </c>
      <c r="B46" s="728" t="s">
        <v>2751</v>
      </c>
      <c r="C46" s="729" t="s">
        <v>2041</v>
      </c>
      <c r="D46" s="729" t="s">
        <v>2096</v>
      </c>
      <c r="E46" s="729" t="s">
        <v>8521</v>
      </c>
      <c r="F46" s="729" t="s">
        <v>8522</v>
      </c>
      <c r="G46" s="729" t="s">
        <v>2065</v>
      </c>
      <c r="H46" s="730" t="s">
        <v>22041</v>
      </c>
      <c r="I46" s="729">
        <v>764398</v>
      </c>
      <c r="J46" s="729">
        <v>6460703</v>
      </c>
      <c r="K46" s="729" t="s">
        <v>22042</v>
      </c>
      <c r="L46" s="662">
        <v>1</v>
      </c>
    </row>
    <row r="47" spans="1:12" ht="15" customHeight="1">
      <c r="A47" s="731" t="s">
        <v>22043</v>
      </c>
      <c r="B47" s="732" t="s">
        <v>2751</v>
      </c>
      <c r="C47" s="732" t="s">
        <v>2422</v>
      </c>
      <c r="D47" s="732" t="s">
        <v>2144</v>
      </c>
      <c r="E47" s="732" t="s">
        <v>6068</v>
      </c>
      <c r="F47" s="732" t="s">
        <v>6069</v>
      </c>
      <c r="G47" s="732" t="s">
        <v>2748</v>
      </c>
      <c r="H47" s="733" t="s">
        <v>6070</v>
      </c>
      <c r="I47" s="733">
        <v>809268</v>
      </c>
      <c r="J47" s="733">
        <v>6528049</v>
      </c>
      <c r="K47" s="734" t="s">
        <v>22044</v>
      </c>
      <c r="L47" s="672">
        <v>1</v>
      </c>
    </row>
    <row r="48" spans="1:12">
      <c r="A48" s="735" t="s">
        <v>22043</v>
      </c>
      <c r="B48" s="736" t="s">
        <v>2751</v>
      </c>
      <c r="C48" s="736" t="s">
        <v>2422</v>
      </c>
      <c r="D48" s="736" t="s">
        <v>2144</v>
      </c>
      <c r="E48" s="736" t="s">
        <v>6068</v>
      </c>
      <c r="F48" s="736" t="s">
        <v>6069</v>
      </c>
      <c r="G48" s="736" t="s">
        <v>2748</v>
      </c>
      <c r="H48" s="737" t="s">
        <v>6072</v>
      </c>
      <c r="I48" s="737">
        <v>809916</v>
      </c>
      <c r="J48" s="737">
        <v>6527352</v>
      </c>
      <c r="K48" s="738" t="s">
        <v>22044</v>
      </c>
      <c r="L48" s="677"/>
    </row>
    <row r="49" spans="1:12">
      <c r="A49" s="739" t="s">
        <v>22043</v>
      </c>
      <c r="B49" s="740" t="s">
        <v>2751</v>
      </c>
      <c r="C49" s="740" t="s">
        <v>2422</v>
      </c>
      <c r="D49" s="740" t="s">
        <v>2144</v>
      </c>
      <c r="E49" s="740" t="s">
        <v>6068</v>
      </c>
      <c r="F49" s="740" t="s">
        <v>6069</v>
      </c>
      <c r="G49" s="740" t="s">
        <v>2748</v>
      </c>
      <c r="H49" s="737" t="s">
        <v>6073</v>
      </c>
      <c r="I49" s="737">
        <v>810179</v>
      </c>
      <c r="J49" s="737">
        <v>6526839</v>
      </c>
      <c r="K49" s="741" t="s">
        <v>22044</v>
      </c>
      <c r="L49" s="681"/>
    </row>
    <row r="50" spans="1:12" ht="15" customHeight="1">
      <c r="A50" s="672" t="s">
        <v>22045</v>
      </c>
      <c r="B50" s="672" t="s">
        <v>2751</v>
      </c>
      <c r="C50" s="673" t="s">
        <v>2423</v>
      </c>
      <c r="D50" s="673" t="s">
        <v>2148</v>
      </c>
      <c r="E50" s="673" t="s">
        <v>6092</v>
      </c>
      <c r="F50" s="673" t="s">
        <v>6093</v>
      </c>
      <c r="G50" s="674" t="s">
        <v>2065</v>
      </c>
      <c r="H50" s="675" t="s">
        <v>6094</v>
      </c>
      <c r="I50" s="675">
        <v>993681</v>
      </c>
      <c r="J50" s="675">
        <v>6490964</v>
      </c>
      <c r="K50" s="673" t="s">
        <v>22046</v>
      </c>
      <c r="L50" s="673">
        <v>1</v>
      </c>
    </row>
    <row r="51" spans="1:12">
      <c r="A51" s="681" t="s">
        <v>22045</v>
      </c>
      <c r="B51" s="681" t="s">
        <v>2751</v>
      </c>
      <c r="C51" s="682" t="s">
        <v>2423</v>
      </c>
      <c r="D51" s="682" t="s">
        <v>2148</v>
      </c>
      <c r="E51" s="682" t="s">
        <v>6092</v>
      </c>
      <c r="F51" s="682" t="s">
        <v>6093</v>
      </c>
      <c r="G51" s="683" t="s">
        <v>2065</v>
      </c>
      <c r="H51" s="675" t="s">
        <v>6096</v>
      </c>
      <c r="I51" s="676">
        <v>994719.44</v>
      </c>
      <c r="J51" s="676">
        <v>6490444.5499999998</v>
      </c>
      <c r="K51" s="682" t="s">
        <v>22046</v>
      </c>
      <c r="L51" s="682"/>
    </row>
    <row r="52" spans="1:12">
      <c r="A52" s="672" t="s">
        <v>22047</v>
      </c>
      <c r="B52" s="672" t="s">
        <v>2751</v>
      </c>
      <c r="C52" s="673" t="s">
        <v>2423</v>
      </c>
      <c r="D52" s="673" t="s">
        <v>2148</v>
      </c>
      <c r="E52" s="673" t="s">
        <v>6121</v>
      </c>
      <c r="F52" s="673" t="s">
        <v>22048</v>
      </c>
      <c r="G52" s="674" t="s">
        <v>2065</v>
      </c>
      <c r="H52" s="675" t="s">
        <v>22049</v>
      </c>
      <c r="I52" s="675">
        <v>981995</v>
      </c>
      <c r="J52" s="675">
        <v>6516231</v>
      </c>
      <c r="K52" s="673" t="s">
        <v>22050</v>
      </c>
      <c r="L52" s="673">
        <v>1</v>
      </c>
    </row>
    <row r="53" spans="1:12">
      <c r="A53" s="681" t="s">
        <v>22047</v>
      </c>
      <c r="B53" s="681" t="s">
        <v>2751</v>
      </c>
      <c r="C53" s="682" t="s">
        <v>2423</v>
      </c>
      <c r="D53" s="682" t="s">
        <v>2148</v>
      </c>
      <c r="E53" s="682" t="s">
        <v>6121</v>
      </c>
      <c r="F53" s="682" t="s">
        <v>22048</v>
      </c>
      <c r="G53" s="683" t="s">
        <v>2065</v>
      </c>
      <c r="H53" s="670" t="s">
        <v>5430</v>
      </c>
      <c r="I53" s="671">
        <v>984277</v>
      </c>
      <c r="J53" s="671">
        <v>6517706</v>
      </c>
      <c r="K53" s="682" t="s">
        <v>22050</v>
      </c>
      <c r="L53" s="682"/>
    </row>
    <row r="54" spans="1:12">
      <c r="A54" s="672" t="s">
        <v>22051</v>
      </c>
      <c r="B54" s="672" t="s">
        <v>2751</v>
      </c>
      <c r="C54" s="673" t="s">
        <v>2423</v>
      </c>
      <c r="D54" s="673" t="s">
        <v>2148</v>
      </c>
      <c r="E54" s="673" t="s">
        <v>22052</v>
      </c>
      <c r="F54" s="662" t="s">
        <v>22053</v>
      </c>
      <c r="G54" s="662" t="s">
        <v>3162</v>
      </c>
      <c r="H54" s="662" t="s">
        <v>8590</v>
      </c>
      <c r="I54" s="742">
        <v>970532</v>
      </c>
      <c r="J54" s="742">
        <v>6523507</v>
      </c>
      <c r="K54" s="662" t="s">
        <v>22054</v>
      </c>
      <c r="L54" s="662">
        <v>1</v>
      </c>
    </row>
    <row r="55" spans="1:12" ht="15" customHeight="1">
      <c r="A55" s="672" t="s">
        <v>22055</v>
      </c>
      <c r="B55" s="672" t="s">
        <v>2751</v>
      </c>
      <c r="C55" s="673" t="s">
        <v>2423</v>
      </c>
      <c r="D55" s="673" t="s">
        <v>2148</v>
      </c>
      <c r="E55" s="698" t="s">
        <v>22056</v>
      </c>
      <c r="F55" s="710" t="s">
        <v>22057</v>
      </c>
      <c r="G55" s="710" t="s">
        <v>2065</v>
      </c>
      <c r="H55" s="695" t="s">
        <v>22058</v>
      </c>
      <c r="I55" s="696">
        <v>955163</v>
      </c>
      <c r="J55" s="696">
        <v>6482141</v>
      </c>
      <c r="K55" s="710" t="s">
        <v>22059</v>
      </c>
      <c r="L55" s="662">
        <v>1</v>
      </c>
    </row>
    <row r="56" spans="1:12">
      <c r="A56" s="681" t="s">
        <v>22055</v>
      </c>
      <c r="B56" s="681" t="s">
        <v>2751</v>
      </c>
      <c r="C56" s="682" t="s">
        <v>2423</v>
      </c>
      <c r="D56" s="682" t="s">
        <v>2148</v>
      </c>
      <c r="E56" s="704" t="s">
        <v>22056</v>
      </c>
      <c r="F56" s="714" t="s">
        <v>22057</v>
      </c>
      <c r="G56" s="714" t="s">
        <v>2065</v>
      </c>
      <c r="H56" s="695" t="s">
        <v>22060</v>
      </c>
      <c r="I56" s="696">
        <v>955237</v>
      </c>
      <c r="J56" s="696">
        <v>6481469</v>
      </c>
      <c r="K56" s="714" t="s">
        <v>22059</v>
      </c>
      <c r="L56" s="668"/>
    </row>
    <row r="57" spans="1:12">
      <c r="A57" s="681" t="s">
        <v>22061</v>
      </c>
      <c r="B57" s="681" t="s">
        <v>2751</v>
      </c>
      <c r="C57" s="682" t="s">
        <v>2423</v>
      </c>
      <c r="D57" s="682" t="s">
        <v>2148</v>
      </c>
      <c r="E57" s="682" t="s">
        <v>22062</v>
      </c>
      <c r="F57" s="668" t="s">
        <v>22063</v>
      </c>
      <c r="G57" s="668" t="s">
        <v>3162</v>
      </c>
      <c r="H57" s="668" t="s">
        <v>22064</v>
      </c>
      <c r="I57" s="743">
        <v>970722</v>
      </c>
      <c r="J57" s="743">
        <v>6498770</v>
      </c>
      <c r="K57" s="668" t="s">
        <v>22065</v>
      </c>
      <c r="L57" s="668">
        <v>1</v>
      </c>
    </row>
    <row r="58" spans="1:12">
      <c r="A58" s="744" t="s">
        <v>22066</v>
      </c>
      <c r="B58" s="744" t="s">
        <v>2751</v>
      </c>
      <c r="C58" s="745" t="s">
        <v>2423</v>
      </c>
      <c r="D58" s="745" t="s">
        <v>2148</v>
      </c>
      <c r="E58" s="745" t="s">
        <v>22067</v>
      </c>
      <c r="F58" s="745" t="s">
        <v>22068</v>
      </c>
      <c r="G58" s="745" t="s">
        <v>2065</v>
      </c>
      <c r="H58" s="691" t="s">
        <v>22069</v>
      </c>
      <c r="I58" s="691">
        <v>961518</v>
      </c>
      <c r="J58" s="691">
        <v>6473955</v>
      </c>
      <c r="K58" s="745" t="s">
        <v>22070</v>
      </c>
      <c r="L58" s="745">
        <v>1</v>
      </c>
    </row>
    <row r="59" spans="1:12">
      <c r="A59" s="746" t="s">
        <v>22066</v>
      </c>
      <c r="B59" s="746" t="s">
        <v>2751</v>
      </c>
      <c r="C59" s="747" t="s">
        <v>2423</v>
      </c>
      <c r="D59" s="747" t="s">
        <v>2148</v>
      </c>
      <c r="E59" s="747" t="s">
        <v>22067</v>
      </c>
      <c r="F59" s="747" t="s">
        <v>22068</v>
      </c>
      <c r="G59" s="747" t="s">
        <v>2065</v>
      </c>
      <c r="H59" s="691" t="s">
        <v>22071</v>
      </c>
      <c r="I59" s="691">
        <v>962296</v>
      </c>
      <c r="J59" s="691">
        <v>6473341</v>
      </c>
      <c r="K59" s="747" t="s">
        <v>22070</v>
      </c>
      <c r="L59" s="747"/>
    </row>
    <row r="60" spans="1:12">
      <c r="A60" s="748" t="s">
        <v>22066</v>
      </c>
      <c r="B60" s="748" t="s">
        <v>2751</v>
      </c>
      <c r="C60" s="749" t="s">
        <v>2423</v>
      </c>
      <c r="D60" s="749" t="s">
        <v>2148</v>
      </c>
      <c r="E60" s="749" t="s">
        <v>22067</v>
      </c>
      <c r="F60" s="749" t="s">
        <v>22068</v>
      </c>
      <c r="G60" s="749" t="s">
        <v>2065</v>
      </c>
      <c r="H60" s="691" t="s">
        <v>22072</v>
      </c>
      <c r="I60" s="691">
        <v>962468</v>
      </c>
      <c r="J60" s="691">
        <v>6472859</v>
      </c>
      <c r="K60" s="749" t="s">
        <v>22070</v>
      </c>
      <c r="L60" s="749"/>
    </row>
    <row r="61" spans="1:12">
      <c r="A61" s="716" t="s">
        <v>22073</v>
      </c>
      <c r="B61" s="717" t="s">
        <v>2155</v>
      </c>
      <c r="C61" s="718" t="s">
        <v>1974</v>
      </c>
      <c r="D61" s="718" t="s">
        <v>3066</v>
      </c>
      <c r="E61" s="750" t="s">
        <v>22074</v>
      </c>
      <c r="F61" s="751" t="s">
        <v>22075</v>
      </c>
      <c r="G61" s="718" t="s">
        <v>2065</v>
      </c>
      <c r="H61" s="719" t="s">
        <v>4838</v>
      </c>
      <c r="I61" s="752">
        <v>994455</v>
      </c>
      <c r="J61" s="752">
        <v>6701526</v>
      </c>
      <c r="K61" s="751" t="s">
        <v>22076</v>
      </c>
      <c r="L61" s="718">
        <v>1</v>
      </c>
    </row>
    <row r="62" spans="1:12">
      <c r="A62" s="721" t="s">
        <v>22073</v>
      </c>
      <c r="B62" s="722" t="s">
        <v>2155</v>
      </c>
      <c r="C62" s="723" t="s">
        <v>1974</v>
      </c>
      <c r="D62" s="723" t="s">
        <v>3066</v>
      </c>
      <c r="E62" s="753" t="s">
        <v>22074</v>
      </c>
      <c r="F62" s="754" t="s">
        <v>22075</v>
      </c>
      <c r="G62" s="723" t="s">
        <v>2065</v>
      </c>
      <c r="H62" s="719" t="s">
        <v>4840</v>
      </c>
      <c r="I62" s="752">
        <v>996246</v>
      </c>
      <c r="J62" s="752">
        <v>6701441</v>
      </c>
      <c r="K62" s="754" t="s">
        <v>22076</v>
      </c>
      <c r="L62" s="723"/>
    </row>
    <row r="63" spans="1:12">
      <c r="A63" s="724" t="s">
        <v>22073</v>
      </c>
      <c r="B63" s="755" t="s">
        <v>2155</v>
      </c>
      <c r="C63" s="727" t="s">
        <v>1974</v>
      </c>
      <c r="D63" s="727" t="s">
        <v>3066</v>
      </c>
      <c r="E63" s="756" t="s">
        <v>22074</v>
      </c>
      <c r="F63" s="757" t="s">
        <v>22075</v>
      </c>
      <c r="G63" s="727" t="s">
        <v>2065</v>
      </c>
      <c r="H63" s="719" t="s">
        <v>4841</v>
      </c>
      <c r="I63" s="752">
        <v>993818</v>
      </c>
      <c r="J63" s="752">
        <v>6701111</v>
      </c>
      <c r="K63" s="757" t="s">
        <v>22076</v>
      </c>
      <c r="L63" s="727"/>
    </row>
    <row r="64" spans="1:12">
      <c r="A64" s="686" t="s">
        <v>22077</v>
      </c>
      <c r="B64" s="686" t="s">
        <v>2155</v>
      </c>
      <c r="C64" s="662" t="s">
        <v>1974</v>
      </c>
      <c r="D64" s="662" t="s">
        <v>3066</v>
      </c>
      <c r="E64" s="662" t="s">
        <v>22078</v>
      </c>
      <c r="F64" s="758" t="s">
        <v>22079</v>
      </c>
      <c r="G64" s="718" t="s">
        <v>2065</v>
      </c>
      <c r="H64" s="670" t="s">
        <v>4838</v>
      </c>
      <c r="I64" s="759">
        <v>943169</v>
      </c>
      <c r="J64" s="670">
        <v>6703475</v>
      </c>
      <c r="K64" s="758" t="s">
        <v>22080</v>
      </c>
      <c r="L64" s="662">
        <v>1</v>
      </c>
    </row>
    <row r="65" spans="1:12">
      <c r="A65" s="689" t="s">
        <v>22077</v>
      </c>
      <c r="B65" s="689" t="s">
        <v>2155</v>
      </c>
      <c r="C65" s="668" t="s">
        <v>1974</v>
      </c>
      <c r="D65" s="668" t="s">
        <v>3066</v>
      </c>
      <c r="E65" s="668" t="s">
        <v>22078</v>
      </c>
      <c r="F65" s="760" t="s">
        <v>22079</v>
      </c>
      <c r="G65" s="727" t="s">
        <v>2065</v>
      </c>
      <c r="H65" s="670" t="s">
        <v>4840</v>
      </c>
      <c r="I65" s="759">
        <v>944294</v>
      </c>
      <c r="J65" s="670">
        <v>6704048</v>
      </c>
      <c r="K65" s="760" t="s">
        <v>22080</v>
      </c>
      <c r="L65" s="668"/>
    </row>
    <row r="66" spans="1:12">
      <c r="A66" s="717" t="s">
        <v>22081</v>
      </c>
      <c r="B66" s="717" t="s">
        <v>2155</v>
      </c>
      <c r="C66" s="718" t="s">
        <v>1999</v>
      </c>
      <c r="D66" s="718" t="s">
        <v>4803</v>
      </c>
      <c r="E66" s="718" t="s">
        <v>11293</v>
      </c>
      <c r="F66" s="718" t="s">
        <v>11294</v>
      </c>
      <c r="G66" s="718" t="s">
        <v>2065</v>
      </c>
      <c r="H66" s="719" t="s">
        <v>11298</v>
      </c>
      <c r="I66" s="719">
        <v>736369</v>
      </c>
      <c r="J66" s="719">
        <v>6622929</v>
      </c>
      <c r="K66" s="718" t="s">
        <v>22082</v>
      </c>
      <c r="L66" s="718">
        <v>1</v>
      </c>
    </row>
    <row r="67" spans="1:12">
      <c r="A67" s="755" t="s">
        <v>22081</v>
      </c>
      <c r="B67" s="755" t="s">
        <v>2155</v>
      </c>
      <c r="C67" s="727" t="s">
        <v>1999</v>
      </c>
      <c r="D67" s="727" t="s">
        <v>4803</v>
      </c>
      <c r="E67" s="727" t="s">
        <v>11293</v>
      </c>
      <c r="F67" s="727" t="s">
        <v>11294</v>
      </c>
      <c r="G67" s="727" t="s">
        <v>2065</v>
      </c>
      <c r="H67" s="719" t="s">
        <v>3110</v>
      </c>
      <c r="I67" s="719">
        <v>736983</v>
      </c>
      <c r="J67" s="719">
        <v>6622690</v>
      </c>
      <c r="K67" s="727" t="s">
        <v>22082</v>
      </c>
      <c r="L67" s="727"/>
    </row>
    <row r="68" spans="1:12">
      <c r="A68" s="686" t="s">
        <v>22083</v>
      </c>
      <c r="B68" s="686" t="s">
        <v>2155</v>
      </c>
      <c r="C68" s="662" t="s">
        <v>2006</v>
      </c>
      <c r="D68" s="662" t="s">
        <v>2160</v>
      </c>
      <c r="E68" s="662" t="s">
        <v>10267</v>
      </c>
      <c r="F68" s="662" t="s">
        <v>22084</v>
      </c>
      <c r="G68" s="662" t="s">
        <v>2065</v>
      </c>
      <c r="H68" s="670" t="s">
        <v>4842</v>
      </c>
      <c r="I68" s="692">
        <v>939683</v>
      </c>
      <c r="J68" s="692">
        <v>6638235</v>
      </c>
      <c r="K68" s="718" t="s">
        <v>22085</v>
      </c>
      <c r="L68" s="718">
        <v>1</v>
      </c>
    </row>
    <row r="69" spans="1:12">
      <c r="A69" s="689" t="s">
        <v>22083</v>
      </c>
      <c r="B69" s="689" t="s">
        <v>2155</v>
      </c>
      <c r="C69" s="668" t="s">
        <v>2006</v>
      </c>
      <c r="D69" s="668" t="s">
        <v>2160</v>
      </c>
      <c r="E69" s="668" t="s">
        <v>10267</v>
      </c>
      <c r="F69" s="668" t="s">
        <v>22084</v>
      </c>
      <c r="G69" s="668" t="s">
        <v>2065</v>
      </c>
      <c r="H69" s="761" t="s">
        <v>11240</v>
      </c>
      <c r="I69" s="761">
        <v>942760</v>
      </c>
      <c r="J69" s="761">
        <v>6639077</v>
      </c>
      <c r="K69" s="727" t="s">
        <v>22085</v>
      </c>
      <c r="L69" s="727"/>
    </row>
    <row r="70" spans="1:12">
      <c r="A70" s="686" t="s">
        <v>22086</v>
      </c>
      <c r="B70" s="716" t="s">
        <v>2155</v>
      </c>
      <c r="C70" s="718" t="s">
        <v>1991</v>
      </c>
      <c r="D70" s="718" t="s">
        <v>2164</v>
      </c>
      <c r="E70" s="750" t="s">
        <v>22087</v>
      </c>
      <c r="F70" s="751" t="s">
        <v>22088</v>
      </c>
      <c r="G70" s="718" t="s">
        <v>2065</v>
      </c>
      <c r="H70" s="719" t="s">
        <v>4841</v>
      </c>
      <c r="I70" s="762">
        <v>943248</v>
      </c>
      <c r="J70" s="762">
        <v>6732987</v>
      </c>
      <c r="K70" s="751" t="s">
        <v>22089</v>
      </c>
      <c r="L70" s="718">
        <v>1</v>
      </c>
    </row>
    <row r="71" spans="1:12">
      <c r="A71" s="687" t="s">
        <v>22086</v>
      </c>
      <c r="B71" s="721" t="s">
        <v>2155</v>
      </c>
      <c r="C71" s="723" t="s">
        <v>1991</v>
      </c>
      <c r="D71" s="723" t="s">
        <v>2164</v>
      </c>
      <c r="E71" s="753" t="s">
        <v>22087</v>
      </c>
      <c r="F71" s="754" t="s">
        <v>22088</v>
      </c>
      <c r="G71" s="723" t="s">
        <v>2065</v>
      </c>
      <c r="H71" s="719" t="s">
        <v>4842</v>
      </c>
      <c r="I71" s="762">
        <v>942973</v>
      </c>
      <c r="J71" s="762">
        <v>6733289</v>
      </c>
      <c r="K71" s="754" t="s">
        <v>22089</v>
      </c>
      <c r="L71" s="723"/>
    </row>
    <row r="72" spans="1:12">
      <c r="A72" s="689" t="s">
        <v>22086</v>
      </c>
      <c r="B72" s="724" t="s">
        <v>2155</v>
      </c>
      <c r="C72" s="727" t="s">
        <v>1991</v>
      </c>
      <c r="D72" s="727" t="s">
        <v>2164</v>
      </c>
      <c r="E72" s="756" t="s">
        <v>22087</v>
      </c>
      <c r="F72" s="757" t="s">
        <v>22088</v>
      </c>
      <c r="G72" s="727" t="s">
        <v>2065</v>
      </c>
      <c r="H72" s="719" t="s">
        <v>4843</v>
      </c>
      <c r="I72" s="762">
        <v>942958</v>
      </c>
      <c r="J72" s="762">
        <v>6733245</v>
      </c>
      <c r="K72" s="757" t="s">
        <v>22089</v>
      </c>
      <c r="L72" s="727"/>
    </row>
    <row r="73" spans="1:12">
      <c r="A73" s="716" t="s">
        <v>22090</v>
      </c>
      <c r="B73" s="716" t="s">
        <v>2155</v>
      </c>
      <c r="C73" s="751" t="s">
        <v>2002</v>
      </c>
      <c r="D73" s="751" t="s">
        <v>4806</v>
      </c>
      <c r="E73" s="751" t="s">
        <v>22091</v>
      </c>
      <c r="F73" s="751" t="s">
        <v>22092</v>
      </c>
      <c r="G73" s="718" t="s">
        <v>2065</v>
      </c>
      <c r="H73" s="719" t="s">
        <v>4838</v>
      </c>
      <c r="I73" s="763">
        <v>874151</v>
      </c>
      <c r="J73" s="719">
        <v>6598245</v>
      </c>
      <c r="K73" s="751" t="s">
        <v>22093</v>
      </c>
      <c r="L73" s="718">
        <v>1</v>
      </c>
    </row>
    <row r="74" spans="1:12">
      <c r="A74" s="724" t="s">
        <v>22090</v>
      </c>
      <c r="B74" s="724" t="s">
        <v>2155</v>
      </c>
      <c r="C74" s="757" t="s">
        <v>2002</v>
      </c>
      <c r="D74" s="757" t="s">
        <v>4806</v>
      </c>
      <c r="E74" s="757" t="s">
        <v>22091</v>
      </c>
      <c r="F74" s="757" t="s">
        <v>22092</v>
      </c>
      <c r="G74" s="727" t="s">
        <v>2065</v>
      </c>
      <c r="H74" s="719" t="s">
        <v>4840</v>
      </c>
      <c r="I74" s="763">
        <v>873377</v>
      </c>
      <c r="J74" s="719">
        <v>6598117</v>
      </c>
      <c r="K74" s="757" t="s">
        <v>22093</v>
      </c>
      <c r="L74" s="727"/>
    </row>
    <row r="75" spans="1:12">
      <c r="A75" s="716" t="s">
        <v>22094</v>
      </c>
      <c r="B75" s="716" t="s">
        <v>2155</v>
      </c>
      <c r="C75" s="751" t="s">
        <v>2002</v>
      </c>
      <c r="D75" s="751" t="s">
        <v>4806</v>
      </c>
      <c r="E75" s="750" t="s">
        <v>22095</v>
      </c>
      <c r="F75" s="751" t="s">
        <v>22096</v>
      </c>
      <c r="G75" s="718" t="s">
        <v>2065</v>
      </c>
      <c r="H75" s="719" t="s">
        <v>4838</v>
      </c>
      <c r="I75" s="752">
        <v>804903</v>
      </c>
      <c r="J75" s="752">
        <v>6571148</v>
      </c>
      <c r="K75" s="751" t="s">
        <v>22097</v>
      </c>
      <c r="L75" s="718">
        <v>1</v>
      </c>
    </row>
    <row r="76" spans="1:12">
      <c r="A76" s="721" t="s">
        <v>22094</v>
      </c>
      <c r="B76" s="721" t="s">
        <v>2155</v>
      </c>
      <c r="C76" s="754" t="s">
        <v>2002</v>
      </c>
      <c r="D76" s="754" t="s">
        <v>4806</v>
      </c>
      <c r="E76" s="753" t="s">
        <v>22095</v>
      </c>
      <c r="F76" s="754" t="s">
        <v>22096</v>
      </c>
      <c r="G76" s="723" t="s">
        <v>2065</v>
      </c>
      <c r="H76" s="719" t="s">
        <v>4840</v>
      </c>
      <c r="I76" s="752">
        <v>804139</v>
      </c>
      <c r="J76" s="752">
        <v>6571020</v>
      </c>
      <c r="K76" s="754" t="s">
        <v>22097</v>
      </c>
      <c r="L76" s="723"/>
    </row>
    <row r="77" spans="1:12">
      <c r="A77" s="724" t="s">
        <v>22094</v>
      </c>
      <c r="B77" s="724" t="s">
        <v>2155</v>
      </c>
      <c r="C77" s="757" t="s">
        <v>2002</v>
      </c>
      <c r="D77" s="757" t="s">
        <v>4806</v>
      </c>
      <c r="E77" s="756" t="s">
        <v>22095</v>
      </c>
      <c r="F77" s="757" t="s">
        <v>22096</v>
      </c>
      <c r="G77" s="727" t="s">
        <v>2065</v>
      </c>
      <c r="H77" s="719" t="s">
        <v>4841</v>
      </c>
      <c r="I77" s="752">
        <v>805688</v>
      </c>
      <c r="J77" s="752">
        <v>6570714</v>
      </c>
      <c r="K77" s="757" t="s">
        <v>22097</v>
      </c>
      <c r="L77" s="727"/>
    </row>
    <row r="78" spans="1:12">
      <c r="A78" s="716" t="s">
        <v>22098</v>
      </c>
      <c r="B78" s="716" t="s">
        <v>2155</v>
      </c>
      <c r="C78" s="751" t="s">
        <v>1982</v>
      </c>
      <c r="D78" s="751" t="s">
        <v>2168</v>
      </c>
      <c r="E78" s="751" t="s">
        <v>22099</v>
      </c>
      <c r="F78" s="751" t="s">
        <v>22100</v>
      </c>
      <c r="G78" s="718" t="s">
        <v>2065</v>
      </c>
      <c r="H78" s="719" t="s">
        <v>4838</v>
      </c>
      <c r="I78" s="762">
        <v>708740</v>
      </c>
      <c r="J78" s="762">
        <v>6728736</v>
      </c>
      <c r="K78" s="751" t="s">
        <v>22101</v>
      </c>
      <c r="L78" s="718">
        <v>1</v>
      </c>
    </row>
    <row r="79" spans="1:12">
      <c r="A79" s="721" t="s">
        <v>22098</v>
      </c>
      <c r="B79" s="721" t="s">
        <v>2155</v>
      </c>
      <c r="C79" s="754" t="s">
        <v>1982</v>
      </c>
      <c r="D79" s="754" t="s">
        <v>2168</v>
      </c>
      <c r="E79" s="754" t="s">
        <v>22099</v>
      </c>
      <c r="F79" s="754" t="s">
        <v>22100</v>
      </c>
      <c r="G79" s="723" t="s">
        <v>2065</v>
      </c>
      <c r="H79" s="719" t="s">
        <v>4840</v>
      </c>
      <c r="I79" s="762">
        <v>709686</v>
      </c>
      <c r="J79" s="762">
        <v>6727906</v>
      </c>
      <c r="K79" s="754" t="s">
        <v>22101</v>
      </c>
      <c r="L79" s="723"/>
    </row>
    <row r="80" spans="1:12">
      <c r="A80" s="721" t="s">
        <v>22098</v>
      </c>
      <c r="B80" s="721" t="s">
        <v>2155</v>
      </c>
      <c r="C80" s="754" t="s">
        <v>1982</v>
      </c>
      <c r="D80" s="754" t="s">
        <v>2168</v>
      </c>
      <c r="E80" s="754" t="s">
        <v>22099</v>
      </c>
      <c r="F80" s="754" t="s">
        <v>22100</v>
      </c>
      <c r="G80" s="723" t="s">
        <v>2065</v>
      </c>
      <c r="H80" s="719" t="s">
        <v>4841</v>
      </c>
      <c r="I80" s="762">
        <v>708829</v>
      </c>
      <c r="J80" s="762">
        <v>6728054</v>
      </c>
      <c r="K80" s="754" t="s">
        <v>22101</v>
      </c>
      <c r="L80" s="723"/>
    </row>
    <row r="81" spans="1:12">
      <c r="A81" s="721" t="s">
        <v>22098</v>
      </c>
      <c r="B81" s="721" t="s">
        <v>2155</v>
      </c>
      <c r="C81" s="754" t="s">
        <v>1982</v>
      </c>
      <c r="D81" s="754" t="s">
        <v>2168</v>
      </c>
      <c r="E81" s="754" t="s">
        <v>22099</v>
      </c>
      <c r="F81" s="754" t="s">
        <v>22100</v>
      </c>
      <c r="G81" s="723" t="s">
        <v>2065</v>
      </c>
      <c r="H81" s="719" t="s">
        <v>4842</v>
      </c>
      <c r="I81" s="762">
        <v>710024</v>
      </c>
      <c r="J81" s="762">
        <v>6729327</v>
      </c>
      <c r="K81" s="754" t="s">
        <v>22101</v>
      </c>
      <c r="L81" s="723"/>
    </row>
    <row r="82" spans="1:12">
      <c r="A82" s="724" t="s">
        <v>22098</v>
      </c>
      <c r="B82" s="724" t="s">
        <v>2155</v>
      </c>
      <c r="C82" s="757" t="s">
        <v>1982</v>
      </c>
      <c r="D82" s="757" t="s">
        <v>2168</v>
      </c>
      <c r="E82" s="757" t="s">
        <v>22099</v>
      </c>
      <c r="F82" s="757" t="s">
        <v>22100</v>
      </c>
      <c r="G82" s="727" t="s">
        <v>2065</v>
      </c>
      <c r="H82" s="719" t="s">
        <v>4843</v>
      </c>
      <c r="I82" s="762">
        <v>708018</v>
      </c>
      <c r="J82" s="762">
        <v>6728226</v>
      </c>
      <c r="K82" s="757" t="s">
        <v>22101</v>
      </c>
      <c r="L82" s="727"/>
    </row>
    <row r="83" spans="1:12">
      <c r="A83" s="686" t="s">
        <v>22102</v>
      </c>
      <c r="B83" s="686" t="s">
        <v>2155</v>
      </c>
      <c r="C83" s="661" t="s">
        <v>1982</v>
      </c>
      <c r="D83" s="661" t="s">
        <v>2168</v>
      </c>
      <c r="E83" s="758" t="s">
        <v>22103</v>
      </c>
      <c r="F83" s="758" t="s">
        <v>22104</v>
      </c>
      <c r="G83" s="662" t="s">
        <v>2765</v>
      </c>
      <c r="H83" s="670" t="s">
        <v>4838</v>
      </c>
      <c r="I83" s="692">
        <v>735459</v>
      </c>
      <c r="J83" s="692">
        <v>6757262</v>
      </c>
      <c r="K83" s="758" t="s">
        <v>22105</v>
      </c>
      <c r="L83" s="662">
        <v>1</v>
      </c>
    </row>
    <row r="84" spans="1:12">
      <c r="A84" s="687" t="s">
        <v>22102</v>
      </c>
      <c r="B84" s="687" t="s">
        <v>2155</v>
      </c>
      <c r="C84" s="688" t="s">
        <v>1982</v>
      </c>
      <c r="D84" s="688" t="s">
        <v>2168</v>
      </c>
      <c r="E84" s="764" t="s">
        <v>22103</v>
      </c>
      <c r="F84" s="764" t="s">
        <v>22104</v>
      </c>
      <c r="G84" s="680" t="s">
        <v>2765</v>
      </c>
      <c r="H84" s="670" t="s">
        <v>4840</v>
      </c>
      <c r="I84" s="692">
        <v>735168</v>
      </c>
      <c r="J84" s="692">
        <v>6757558</v>
      </c>
      <c r="K84" s="764" t="s">
        <v>22105</v>
      </c>
      <c r="L84" s="680"/>
    </row>
    <row r="85" spans="1:12">
      <c r="A85" s="687" t="s">
        <v>22102</v>
      </c>
      <c r="B85" s="687" t="s">
        <v>2155</v>
      </c>
      <c r="C85" s="688" t="s">
        <v>1982</v>
      </c>
      <c r="D85" s="688" t="s">
        <v>2168</v>
      </c>
      <c r="E85" s="764" t="s">
        <v>22103</v>
      </c>
      <c r="F85" s="764" t="s">
        <v>22104</v>
      </c>
      <c r="G85" s="680" t="s">
        <v>2765</v>
      </c>
      <c r="H85" s="670" t="s">
        <v>4841</v>
      </c>
      <c r="I85" s="692">
        <v>735571</v>
      </c>
      <c r="J85" s="692">
        <v>6757412</v>
      </c>
      <c r="K85" s="764" t="s">
        <v>22105</v>
      </c>
      <c r="L85" s="680"/>
    </row>
    <row r="86" spans="1:12">
      <c r="A86" s="687" t="s">
        <v>22102</v>
      </c>
      <c r="B86" s="687" t="s">
        <v>2155</v>
      </c>
      <c r="C86" s="688" t="s">
        <v>1982</v>
      </c>
      <c r="D86" s="688" t="s">
        <v>2168</v>
      </c>
      <c r="E86" s="764" t="s">
        <v>22103</v>
      </c>
      <c r="F86" s="764" t="s">
        <v>22104</v>
      </c>
      <c r="G86" s="680" t="s">
        <v>2765</v>
      </c>
      <c r="H86" s="670" t="s">
        <v>4842</v>
      </c>
      <c r="I86" s="692">
        <v>735590</v>
      </c>
      <c r="J86" s="692">
        <v>6757049</v>
      </c>
      <c r="K86" s="764" t="s">
        <v>22105</v>
      </c>
      <c r="L86" s="680"/>
    </row>
    <row r="87" spans="1:12">
      <c r="A87" s="689" t="s">
        <v>22102</v>
      </c>
      <c r="B87" s="689" t="s">
        <v>2155</v>
      </c>
      <c r="C87" s="667" t="s">
        <v>1982</v>
      </c>
      <c r="D87" s="667" t="s">
        <v>2168</v>
      </c>
      <c r="E87" s="760" t="s">
        <v>22103</v>
      </c>
      <c r="F87" s="760" t="s">
        <v>22104</v>
      </c>
      <c r="G87" s="668" t="s">
        <v>2765</v>
      </c>
      <c r="H87" s="670" t="s">
        <v>4843</v>
      </c>
      <c r="I87" s="692">
        <v>735175</v>
      </c>
      <c r="J87" s="692">
        <v>6757314</v>
      </c>
      <c r="K87" s="760" t="s">
        <v>22105</v>
      </c>
      <c r="L87" s="668"/>
    </row>
    <row r="88" spans="1:12">
      <c r="A88" s="716" t="s">
        <v>22106</v>
      </c>
      <c r="B88" s="717" t="s">
        <v>2155</v>
      </c>
      <c r="C88" s="718" t="s">
        <v>2007</v>
      </c>
      <c r="D88" s="718" t="s">
        <v>5439</v>
      </c>
      <c r="E88" s="718" t="s">
        <v>22107</v>
      </c>
      <c r="F88" s="718" t="s">
        <v>22108</v>
      </c>
      <c r="G88" s="718" t="s">
        <v>2065</v>
      </c>
      <c r="H88" s="719" t="s">
        <v>22109</v>
      </c>
      <c r="I88" s="720">
        <v>998195</v>
      </c>
      <c r="J88" s="720">
        <v>6712330</v>
      </c>
      <c r="K88" s="751" t="s">
        <v>22110</v>
      </c>
      <c r="L88" s="718">
        <v>1</v>
      </c>
    </row>
    <row r="89" spans="1:12">
      <c r="A89" s="721" t="s">
        <v>22106</v>
      </c>
      <c r="B89" s="722" t="s">
        <v>2155</v>
      </c>
      <c r="C89" s="723" t="s">
        <v>2007</v>
      </c>
      <c r="D89" s="723" t="s">
        <v>5439</v>
      </c>
      <c r="E89" s="723" t="s">
        <v>22107</v>
      </c>
      <c r="F89" s="723" t="s">
        <v>22108</v>
      </c>
      <c r="G89" s="723" t="s">
        <v>2065</v>
      </c>
      <c r="H89" s="719" t="s">
        <v>22111</v>
      </c>
      <c r="I89" s="720">
        <v>997911</v>
      </c>
      <c r="J89" s="720">
        <v>6712329</v>
      </c>
      <c r="K89" s="754" t="s">
        <v>22110</v>
      </c>
      <c r="L89" s="723"/>
    </row>
    <row r="90" spans="1:12">
      <c r="A90" s="721" t="s">
        <v>22106</v>
      </c>
      <c r="B90" s="722" t="s">
        <v>2155</v>
      </c>
      <c r="C90" s="723" t="s">
        <v>2007</v>
      </c>
      <c r="D90" s="723" t="s">
        <v>5439</v>
      </c>
      <c r="E90" s="723" t="s">
        <v>22107</v>
      </c>
      <c r="F90" s="723" t="s">
        <v>22108</v>
      </c>
      <c r="G90" s="723" t="s">
        <v>2065</v>
      </c>
      <c r="H90" s="719" t="s">
        <v>22112</v>
      </c>
      <c r="I90" s="720">
        <v>997886</v>
      </c>
      <c r="J90" s="720">
        <v>6712521</v>
      </c>
      <c r="K90" s="754" t="s">
        <v>22110</v>
      </c>
      <c r="L90" s="723"/>
    </row>
    <row r="91" spans="1:12">
      <c r="A91" s="721" t="s">
        <v>22106</v>
      </c>
      <c r="B91" s="722" t="s">
        <v>2155</v>
      </c>
      <c r="C91" s="723" t="s">
        <v>2007</v>
      </c>
      <c r="D91" s="723" t="s">
        <v>5439</v>
      </c>
      <c r="E91" s="723" t="s">
        <v>22107</v>
      </c>
      <c r="F91" s="723" t="s">
        <v>22108</v>
      </c>
      <c r="G91" s="723" t="s">
        <v>2065</v>
      </c>
      <c r="H91" s="719" t="s">
        <v>22113</v>
      </c>
      <c r="I91" s="720">
        <v>997741</v>
      </c>
      <c r="J91" s="720">
        <v>6712661</v>
      </c>
      <c r="K91" s="754" t="s">
        <v>22110</v>
      </c>
      <c r="L91" s="723"/>
    </row>
    <row r="92" spans="1:12">
      <c r="A92" s="724" t="s">
        <v>22106</v>
      </c>
      <c r="B92" s="755" t="s">
        <v>2155</v>
      </c>
      <c r="C92" s="727" t="s">
        <v>2007</v>
      </c>
      <c r="D92" s="727" t="s">
        <v>5439</v>
      </c>
      <c r="E92" s="727" t="s">
        <v>22107</v>
      </c>
      <c r="F92" s="727" t="s">
        <v>22108</v>
      </c>
      <c r="G92" s="727" t="s">
        <v>2065</v>
      </c>
      <c r="H92" s="719" t="s">
        <v>22114</v>
      </c>
      <c r="I92" s="720">
        <v>997704</v>
      </c>
      <c r="J92" s="720">
        <v>6712843</v>
      </c>
      <c r="K92" s="757" t="s">
        <v>22110</v>
      </c>
      <c r="L92" s="727"/>
    </row>
    <row r="93" spans="1:12" ht="15" customHeight="1">
      <c r="A93" s="765" t="s">
        <v>22115</v>
      </c>
      <c r="B93" s="709" t="s">
        <v>2172</v>
      </c>
      <c r="C93" s="758" t="s">
        <v>1995</v>
      </c>
      <c r="D93" s="758" t="s">
        <v>2173</v>
      </c>
      <c r="E93" s="758" t="s">
        <v>11545</v>
      </c>
      <c r="F93" s="758" t="s">
        <v>11546</v>
      </c>
      <c r="G93" s="758" t="s">
        <v>2065</v>
      </c>
      <c r="H93" s="663" t="s">
        <v>4838</v>
      </c>
      <c r="I93" s="766">
        <v>212550</v>
      </c>
      <c r="J93" s="766">
        <v>6837862</v>
      </c>
      <c r="K93" s="767" t="s">
        <v>22116</v>
      </c>
      <c r="L93" s="758">
        <v>1</v>
      </c>
    </row>
    <row r="94" spans="1:12">
      <c r="A94" s="768" t="s">
        <v>22115</v>
      </c>
      <c r="B94" s="711" t="s">
        <v>2172</v>
      </c>
      <c r="C94" s="764" t="s">
        <v>1995</v>
      </c>
      <c r="D94" s="764" t="s">
        <v>2173</v>
      </c>
      <c r="E94" s="764" t="s">
        <v>11545</v>
      </c>
      <c r="F94" s="764" t="s">
        <v>11546</v>
      </c>
      <c r="G94" s="764" t="s">
        <v>2065</v>
      </c>
      <c r="H94" s="663" t="s">
        <v>4840</v>
      </c>
      <c r="I94" s="766">
        <v>212985</v>
      </c>
      <c r="J94" s="766">
        <v>6836666</v>
      </c>
      <c r="K94" s="769" t="s">
        <v>22116</v>
      </c>
      <c r="L94" s="764"/>
    </row>
    <row r="95" spans="1:12">
      <c r="A95" s="768" t="s">
        <v>22115</v>
      </c>
      <c r="B95" s="711" t="s">
        <v>2172</v>
      </c>
      <c r="C95" s="764" t="s">
        <v>1995</v>
      </c>
      <c r="D95" s="764" t="s">
        <v>2173</v>
      </c>
      <c r="E95" s="764" t="s">
        <v>11545</v>
      </c>
      <c r="F95" s="764" t="s">
        <v>11546</v>
      </c>
      <c r="G95" s="764" t="s">
        <v>2065</v>
      </c>
      <c r="H95" s="663" t="s">
        <v>4841</v>
      </c>
      <c r="I95" s="766">
        <v>213611</v>
      </c>
      <c r="J95" s="766">
        <v>6838061</v>
      </c>
      <c r="K95" s="769" t="s">
        <v>22116</v>
      </c>
      <c r="L95" s="764"/>
    </row>
    <row r="96" spans="1:12">
      <c r="A96" s="768" t="s">
        <v>22115</v>
      </c>
      <c r="B96" s="711" t="s">
        <v>2172</v>
      </c>
      <c r="C96" s="764" t="s">
        <v>1995</v>
      </c>
      <c r="D96" s="764" t="s">
        <v>2173</v>
      </c>
      <c r="E96" s="764" t="s">
        <v>11545</v>
      </c>
      <c r="F96" s="764" t="s">
        <v>11546</v>
      </c>
      <c r="G96" s="764" t="s">
        <v>2065</v>
      </c>
      <c r="H96" s="663" t="s">
        <v>4842</v>
      </c>
      <c r="I96" s="766">
        <v>212082</v>
      </c>
      <c r="J96" s="766">
        <v>6838812</v>
      </c>
      <c r="K96" s="769" t="s">
        <v>22116</v>
      </c>
      <c r="L96" s="764"/>
    </row>
    <row r="97" spans="1:12">
      <c r="A97" s="770" t="s">
        <v>22115</v>
      </c>
      <c r="B97" s="713" t="s">
        <v>2172</v>
      </c>
      <c r="C97" s="760" t="s">
        <v>1995</v>
      </c>
      <c r="D97" s="760" t="s">
        <v>2173</v>
      </c>
      <c r="E97" s="760" t="s">
        <v>11545</v>
      </c>
      <c r="F97" s="760" t="s">
        <v>11546</v>
      </c>
      <c r="G97" s="760" t="s">
        <v>2065</v>
      </c>
      <c r="H97" s="663" t="s">
        <v>4843</v>
      </c>
      <c r="I97" s="766">
        <v>211291</v>
      </c>
      <c r="J97" s="766">
        <v>6838027</v>
      </c>
      <c r="K97" s="771" t="s">
        <v>22116</v>
      </c>
      <c r="L97" s="760"/>
    </row>
    <row r="98" spans="1:12">
      <c r="A98" s="709" t="s">
        <v>22117</v>
      </c>
      <c r="B98" s="709" t="s">
        <v>2172</v>
      </c>
      <c r="C98" s="758" t="s">
        <v>2023</v>
      </c>
      <c r="D98" s="758" t="s">
        <v>3125</v>
      </c>
      <c r="E98" s="758" t="s">
        <v>22118</v>
      </c>
      <c r="F98" s="758" t="s">
        <v>22119</v>
      </c>
      <c r="G98" s="662" t="s">
        <v>2765</v>
      </c>
      <c r="H98" s="670" t="s">
        <v>22120</v>
      </c>
      <c r="I98" s="670">
        <v>339601</v>
      </c>
      <c r="J98" s="670">
        <v>6828613</v>
      </c>
      <c r="K98" s="758" t="s">
        <v>22121</v>
      </c>
      <c r="L98" s="662">
        <v>1</v>
      </c>
    </row>
    <row r="99" spans="1:12">
      <c r="A99" s="711" t="s">
        <v>22117</v>
      </c>
      <c r="B99" s="711" t="s">
        <v>2172</v>
      </c>
      <c r="C99" s="764" t="s">
        <v>2023</v>
      </c>
      <c r="D99" s="764" t="s">
        <v>3125</v>
      </c>
      <c r="E99" s="764" t="s">
        <v>22118</v>
      </c>
      <c r="F99" s="764" t="s">
        <v>22119</v>
      </c>
      <c r="G99" s="680" t="s">
        <v>2765</v>
      </c>
      <c r="H99" s="670" t="s">
        <v>22122</v>
      </c>
      <c r="I99" s="670">
        <v>341172</v>
      </c>
      <c r="J99" s="670">
        <v>6827571</v>
      </c>
      <c r="K99" s="764" t="s">
        <v>22121</v>
      </c>
      <c r="L99" s="680"/>
    </row>
    <row r="100" spans="1:12">
      <c r="A100" s="711" t="s">
        <v>22117</v>
      </c>
      <c r="B100" s="711" t="s">
        <v>2172</v>
      </c>
      <c r="C100" s="764" t="s">
        <v>2023</v>
      </c>
      <c r="D100" s="764" t="s">
        <v>3125</v>
      </c>
      <c r="E100" s="764" t="s">
        <v>22118</v>
      </c>
      <c r="F100" s="764" t="s">
        <v>22119</v>
      </c>
      <c r="G100" s="680" t="s">
        <v>2765</v>
      </c>
      <c r="H100" s="670" t="s">
        <v>22123</v>
      </c>
      <c r="I100" s="670">
        <v>338066</v>
      </c>
      <c r="J100" s="670">
        <v>6828020</v>
      </c>
      <c r="K100" s="764" t="s">
        <v>22121</v>
      </c>
      <c r="L100" s="680"/>
    </row>
    <row r="101" spans="1:12">
      <c r="A101" s="713" t="s">
        <v>22117</v>
      </c>
      <c r="B101" s="713" t="s">
        <v>2172</v>
      </c>
      <c r="C101" s="760" t="s">
        <v>2023</v>
      </c>
      <c r="D101" s="760" t="s">
        <v>3125</v>
      </c>
      <c r="E101" s="760" t="s">
        <v>22118</v>
      </c>
      <c r="F101" s="760" t="s">
        <v>22119</v>
      </c>
      <c r="G101" s="668" t="s">
        <v>2765</v>
      </c>
      <c r="H101" s="670" t="s">
        <v>22124</v>
      </c>
      <c r="I101" s="670">
        <v>340405</v>
      </c>
      <c r="J101" s="670">
        <v>6829576</v>
      </c>
      <c r="K101" s="760" t="s">
        <v>22121</v>
      </c>
      <c r="L101" s="668"/>
    </row>
    <row r="102" spans="1:12">
      <c r="A102" s="715" t="s">
        <v>22125</v>
      </c>
      <c r="B102" s="715" t="s">
        <v>22126</v>
      </c>
      <c r="C102" s="692" t="s">
        <v>1994</v>
      </c>
      <c r="D102" s="692" t="s">
        <v>3185</v>
      </c>
      <c r="E102" s="692" t="s">
        <v>22127</v>
      </c>
      <c r="F102" s="692" t="s">
        <v>22128</v>
      </c>
      <c r="G102" s="692" t="s">
        <v>2065</v>
      </c>
      <c r="H102" s="670" t="s">
        <v>22129</v>
      </c>
      <c r="I102" s="671">
        <v>569844.32723099994</v>
      </c>
      <c r="J102" s="671">
        <v>6842236.8436270002</v>
      </c>
      <c r="K102" s="692" t="s">
        <v>22130</v>
      </c>
      <c r="L102" s="670">
        <v>1</v>
      </c>
    </row>
    <row r="103" spans="1:12">
      <c r="A103" s="709" t="s">
        <v>22131</v>
      </c>
      <c r="B103" s="709" t="s">
        <v>22126</v>
      </c>
      <c r="C103" s="758" t="s">
        <v>2001</v>
      </c>
      <c r="D103" s="758" t="s">
        <v>3243</v>
      </c>
      <c r="E103" s="758" t="s">
        <v>22132</v>
      </c>
      <c r="F103" s="758" t="s">
        <v>22133</v>
      </c>
      <c r="G103" s="758" t="s">
        <v>3162</v>
      </c>
      <c r="H103" s="670" t="s">
        <v>22134</v>
      </c>
      <c r="I103" s="671">
        <v>677496</v>
      </c>
      <c r="J103" s="671">
        <v>6771687</v>
      </c>
      <c r="K103" s="758" t="s">
        <v>22135</v>
      </c>
      <c r="L103" s="662">
        <v>1</v>
      </c>
    </row>
    <row r="104" spans="1:12">
      <c r="A104" s="713" t="s">
        <v>22131</v>
      </c>
      <c r="B104" s="713" t="s">
        <v>22126</v>
      </c>
      <c r="C104" s="760" t="s">
        <v>2001</v>
      </c>
      <c r="D104" s="760" t="s">
        <v>3243</v>
      </c>
      <c r="E104" s="760" t="s">
        <v>22132</v>
      </c>
      <c r="F104" s="760" t="s">
        <v>22133</v>
      </c>
      <c r="G104" s="760" t="s">
        <v>3162</v>
      </c>
      <c r="H104" s="670" t="s">
        <v>22136</v>
      </c>
      <c r="I104" s="671">
        <v>678377</v>
      </c>
      <c r="J104" s="671">
        <v>6770673</v>
      </c>
      <c r="K104" s="760" t="s">
        <v>22135</v>
      </c>
      <c r="L104" s="668"/>
    </row>
    <row r="105" spans="1:12">
      <c r="A105" s="716" t="s">
        <v>22137</v>
      </c>
      <c r="B105" s="716" t="s">
        <v>3258</v>
      </c>
      <c r="C105" s="751" t="s">
        <v>2640</v>
      </c>
      <c r="D105" s="751" t="s">
        <v>6637</v>
      </c>
      <c r="E105" s="718" t="s">
        <v>3276</v>
      </c>
      <c r="F105" s="751" t="s">
        <v>3277</v>
      </c>
      <c r="G105" s="718" t="s">
        <v>2065</v>
      </c>
      <c r="H105" s="719" t="s">
        <v>4838</v>
      </c>
      <c r="I105" s="671">
        <v>1207229.68</v>
      </c>
      <c r="J105" s="671">
        <v>6119135.1299999999</v>
      </c>
      <c r="K105" s="758" t="s">
        <v>22138</v>
      </c>
      <c r="L105" s="718">
        <v>1</v>
      </c>
    </row>
    <row r="106" spans="1:12">
      <c r="A106" s="721" t="s">
        <v>22137</v>
      </c>
      <c r="B106" s="721" t="s">
        <v>3258</v>
      </c>
      <c r="C106" s="754" t="s">
        <v>2640</v>
      </c>
      <c r="D106" s="754" t="s">
        <v>6637</v>
      </c>
      <c r="E106" s="723" t="s">
        <v>3276</v>
      </c>
      <c r="F106" s="754" t="s">
        <v>3277</v>
      </c>
      <c r="G106" s="723" t="s">
        <v>2065</v>
      </c>
      <c r="H106" s="719" t="s">
        <v>4840</v>
      </c>
      <c r="I106" s="671">
        <v>1207911.3899999999</v>
      </c>
      <c r="J106" s="671">
        <v>6119586.7800000003</v>
      </c>
      <c r="K106" s="764" t="s">
        <v>22138</v>
      </c>
      <c r="L106" s="723"/>
    </row>
    <row r="107" spans="1:12">
      <c r="A107" s="724" t="s">
        <v>22137</v>
      </c>
      <c r="B107" s="724" t="s">
        <v>3258</v>
      </c>
      <c r="C107" s="757" t="s">
        <v>2640</v>
      </c>
      <c r="D107" s="757" t="s">
        <v>6637</v>
      </c>
      <c r="E107" s="727" t="s">
        <v>3276</v>
      </c>
      <c r="F107" s="757" t="s">
        <v>3277</v>
      </c>
      <c r="G107" s="727" t="s">
        <v>2065</v>
      </c>
      <c r="H107" s="719" t="s">
        <v>4841</v>
      </c>
      <c r="I107" s="671">
        <v>1208147.8500000001</v>
      </c>
      <c r="J107" s="671">
        <v>6120333.7000000002</v>
      </c>
      <c r="K107" s="760" t="s">
        <v>22138</v>
      </c>
      <c r="L107" s="727"/>
    </row>
    <row r="108" spans="1:12">
      <c r="A108" s="716" t="s">
        <v>22139</v>
      </c>
      <c r="B108" s="716" t="s">
        <v>3258</v>
      </c>
      <c r="C108" s="751" t="s">
        <v>2640</v>
      </c>
      <c r="D108" s="751" t="s">
        <v>6637</v>
      </c>
      <c r="E108" s="718" t="s">
        <v>3282</v>
      </c>
      <c r="F108" s="718" t="s">
        <v>3283</v>
      </c>
      <c r="G108" s="718" t="s">
        <v>2065</v>
      </c>
      <c r="H108" s="761" t="s">
        <v>3286</v>
      </c>
      <c r="I108" s="761">
        <v>1211366</v>
      </c>
      <c r="J108" s="761">
        <v>6105846</v>
      </c>
      <c r="K108" s="662" t="s">
        <v>22140</v>
      </c>
      <c r="L108" s="718">
        <v>1</v>
      </c>
    </row>
    <row r="109" spans="1:12">
      <c r="A109" s="721" t="s">
        <v>22139</v>
      </c>
      <c r="B109" s="721" t="s">
        <v>3258</v>
      </c>
      <c r="C109" s="754" t="s">
        <v>2640</v>
      </c>
      <c r="D109" s="754" t="s">
        <v>6637</v>
      </c>
      <c r="E109" s="723" t="s">
        <v>3282</v>
      </c>
      <c r="F109" s="723" t="s">
        <v>3283</v>
      </c>
      <c r="G109" s="723" t="s">
        <v>2065</v>
      </c>
      <c r="H109" s="761" t="s">
        <v>3289</v>
      </c>
      <c r="I109" s="761">
        <v>1212308</v>
      </c>
      <c r="J109" s="761">
        <v>6101693</v>
      </c>
      <c r="K109" s="680" t="s">
        <v>22140</v>
      </c>
      <c r="L109" s="723"/>
    </row>
    <row r="110" spans="1:12">
      <c r="A110" s="721" t="s">
        <v>22139</v>
      </c>
      <c r="B110" s="721" t="s">
        <v>3258</v>
      </c>
      <c r="C110" s="754" t="s">
        <v>2640</v>
      </c>
      <c r="D110" s="754" t="s">
        <v>6637</v>
      </c>
      <c r="E110" s="723" t="s">
        <v>3282</v>
      </c>
      <c r="F110" s="723" t="s">
        <v>3283</v>
      </c>
      <c r="G110" s="723" t="s">
        <v>2065</v>
      </c>
      <c r="H110" s="761" t="s">
        <v>3291</v>
      </c>
      <c r="I110" s="761">
        <v>1210977</v>
      </c>
      <c r="J110" s="761">
        <v>6100160</v>
      </c>
      <c r="K110" s="680" t="s">
        <v>22140</v>
      </c>
      <c r="L110" s="723"/>
    </row>
    <row r="111" spans="1:12">
      <c r="A111" s="724" t="s">
        <v>22139</v>
      </c>
      <c r="B111" s="724" t="s">
        <v>3258</v>
      </c>
      <c r="C111" s="757" t="s">
        <v>2640</v>
      </c>
      <c r="D111" s="757" t="s">
        <v>6637</v>
      </c>
      <c r="E111" s="727" t="s">
        <v>3282</v>
      </c>
      <c r="F111" s="727" t="s">
        <v>3283</v>
      </c>
      <c r="G111" s="727" t="s">
        <v>2065</v>
      </c>
      <c r="H111" s="719" t="s">
        <v>4842</v>
      </c>
      <c r="I111" s="671">
        <v>1214839.2860000001</v>
      </c>
      <c r="J111" s="671">
        <v>6103420.8269999996</v>
      </c>
      <c r="K111" s="668" t="s">
        <v>22140</v>
      </c>
      <c r="L111" s="727"/>
    </row>
    <row r="112" spans="1:12">
      <c r="A112" s="709" t="s">
        <v>22141</v>
      </c>
      <c r="B112" s="709" t="s">
        <v>3258</v>
      </c>
      <c r="C112" s="758" t="s">
        <v>2640</v>
      </c>
      <c r="D112" s="758" t="s">
        <v>6637</v>
      </c>
      <c r="E112" s="662" t="s">
        <v>13974</v>
      </c>
      <c r="F112" s="662" t="s">
        <v>14776</v>
      </c>
      <c r="G112" s="758" t="s">
        <v>2065</v>
      </c>
      <c r="H112" s="663" t="s">
        <v>4838</v>
      </c>
      <c r="I112" s="670">
        <v>1178193</v>
      </c>
      <c r="J112" s="670">
        <v>6143745</v>
      </c>
      <c r="K112" s="662" t="s">
        <v>22142</v>
      </c>
      <c r="L112" s="661">
        <v>1</v>
      </c>
    </row>
    <row r="113" spans="1:12">
      <c r="A113" s="711" t="s">
        <v>22141</v>
      </c>
      <c r="B113" s="711" t="s">
        <v>3258</v>
      </c>
      <c r="C113" s="764" t="s">
        <v>2640</v>
      </c>
      <c r="D113" s="764" t="s">
        <v>6637</v>
      </c>
      <c r="E113" s="680" t="s">
        <v>13974</v>
      </c>
      <c r="F113" s="680" t="s">
        <v>14776</v>
      </c>
      <c r="G113" s="764" t="s">
        <v>2065</v>
      </c>
      <c r="H113" s="663" t="s">
        <v>4840</v>
      </c>
      <c r="I113" s="670">
        <v>1178955</v>
      </c>
      <c r="J113" s="670">
        <v>6143355</v>
      </c>
      <c r="K113" s="680" t="s">
        <v>22142</v>
      </c>
      <c r="L113" s="688"/>
    </row>
    <row r="114" spans="1:12">
      <c r="A114" s="711" t="s">
        <v>22141</v>
      </c>
      <c r="B114" s="711" t="s">
        <v>3258</v>
      </c>
      <c r="C114" s="764" t="s">
        <v>2640</v>
      </c>
      <c r="D114" s="764" t="s">
        <v>6637</v>
      </c>
      <c r="E114" s="680" t="s">
        <v>13974</v>
      </c>
      <c r="F114" s="680" t="s">
        <v>14776</v>
      </c>
      <c r="G114" s="764" t="s">
        <v>2065</v>
      </c>
      <c r="H114" s="663" t="s">
        <v>4841</v>
      </c>
      <c r="I114" s="670">
        <v>1179259</v>
      </c>
      <c r="J114" s="670">
        <v>6143458</v>
      </c>
      <c r="K114" s="680" t="s">
        <v>22142</v>
      </c>
      <c r="L114" s="688"/>
    </row>
    <row r="115" spans="1:12">
      <c r="A115" s="711" t="s">
        <v>22141</v>
      </c>
      <c r="B115" s="711" t="s">
        <v>3258</v>
      </c>
      <c r="C115" s="764" t="s">
        <v>2640</v>
      </c>
      <c r="D115" s="764" t="s">
        <v>6637</v>
      </c>
      <c r="E115" s="680" t="s">
        <v>13974</v>
      </c>
      <c r="F115" s="680" t="s">
        <v>14776</v>
      </c>
      <c r="G115" s="764" t="s">
        <v>2065</v>
      </c>
      <c r="H115" s="663" t="s">
        <v>4842</v>
      </c>
      <c r="I115" s="670">
        <v>1179529</v>
      </c>
      <c r="J115" s="670">
        <v>6143571</v>
      </c>
      <c r="K115" s="680" t="s">
        <v>22142</v>
      </c>
      <c r="L115" s="688"/>
    </row>
    <row r="116" spans="1:12">
      <c r="A116" s="713" t="s">
        <v>22141</v>
      </c>
      <c r="B116" s="713" t="s">
        <v>3258</v>
      </c>
      <c r="C116" s="760" t="s">
        <v>2640</v>
      </c>
      <c r="D116" s="760" t="s">
        <v>6637</v>
      </c>
      <c r="E116" s="668" t="s">
        <v>13974</v>
      </c>
      <c r="F116" s="668" t="s">
        <v>14776</v>
      </c>
      <c r="G116" s="760" t="s">
        <v>2065</v>
      </c>
      <c r="H116" s="663" t="s">
        <v>4843</v>
      </c>
      <c r="I116" s="670">
        <v>1179263</v>
      </c>
      <c r="J116" s="670">
        <v>6143577</v>
      </c>
      <c r="K116" s="668" t="s">
        <v>22142</v>
      </c>
      <c r="L116" s="667"/>
    </row>
    <row r="117" spans="1:12">
      <c r="A117" s="772" t="s">
        <v>22143</v>
      </c>
      <c r="B117" s="772" t="s">
        <v>2186</v>
      </c>
      <c r="C117" s="762" t="s">
        <v>1978</v>
      </c>
      <c r="D117" s="762" t="s">
        <v>3353</v>
      </c>
      <c r="E117" s="762" t="s">
        <v>22144</v>
      </c>
      <c r="F117" s="697" t="s">
        <v>22145</v>
      </c>
      <c r="G117" s="762" t="s">
        <v>2765</v>
      </c>
      <c r="H117" s="762" t="s">
        <v>4838</v>
      </c>
      <c r="I117" s="762">
        <v>750412</v>
      </c>
      <c r="J117" s="762">
        <v>6815813</v>
      </c>
      <c r="K117" s="762" t="s">
        <v>22146</v>
      </c>
      <c r="L117" s="719">
        <v>1</v>
      </c>
    </row>
    <row r="118" spans="1:12">
      <c r="A118" s="716" t="s">
        <v>22147</v>
      </c>
      <c r="B118" s="716" t="s">
        <v>2186</v>
      </c>
      <c r="C118" s="751" t="s">
        <v>1983</v>
      </c>
      <c r="D118" s="751" t="s">
        <v>3427</v>
      </c>
      <c r="E118" s="718" t="s">
        <v>22148</v>
      </c>
      <c r="F118" s="758" t="s">
        <v>22149</v>
      </c>
      <c r="G118" s="758" t="s">
        <v>2065</v>
      </c>
      <c r="H118" s="663" t="s">
        <v>4838</v>
      </c>
      <c r="I118" s="692">
        <v>924142</v>
      </c>
      <c r="J118" s="692">
        <v>6833029</v>
      </c>
      <c r="K118" s="758" t="s">
        <v>22150</v>
      </c>
      <c r="L118" s="718">
        <v>1</v>
      </c>
    </row>
    <row r="119" spans="1:12">
      <c r="A119" s="721" t="s">
        <v>22147</v>
      </c>
      <c r="B119" s="721" t="s">
        <v>2186</v>
      </c>
      <c r="C119" s="754" t="s">
        <v>1983</v>
      </c>
      <c r="D119" s="754" t="s">
        <v>3427</v>
      </c>
      <c r="E119" s="723" t="s">
        <v>22148</v>
      </c>
      <c r="F119" s="764" t="s">
        <v>22149</v>
      </c>
      <c r="G119" s="764" t="s">
        <v>2065</v>
      </c>
      <c r="H119" s="663" t="s">
        <v>4840</v>
      </c>
      <c r="I119" s="692">
        <v>924249</v>
      </c>
      <c r="J119" s="692">
        <v>6833143</v>
      </c>
      <c r="K119" s="764" t="s">
        <v>22150</v>
      </c>
      <c r="L119" s="723"/>
    </row>
    <row r="120" spans="1:12">
      <c r="A120" s="721" t="s">
        <v>22147</v>
      </c>
      <c r="B120" s="721" t="s">
        <v>2186</v>
      </c>
      <c r="C120" s="754" t="s">
        <v>1983</v>
      </c>
      <c r="D120" s="754" t="s">
        <v>3427</v>
      </c>
      <c r="E120" s="723" t="s">
        <v>22148</v>
      </c>
      <c r="F120" s="764" t="s">
        <v>22149</v>
      </c>
      <c r="G120" s="764" t="s">
        <v>2065</v>
      </c>
      <c r="H120" s="663" t="s">
        <v>4841</v>
      </c>
      <c r="I120" s="692">
        <v>924386</v>
      </c>
      <c r="J120" s="692">
        <v>6833093</v>
      </c>
      <c r="K120" s="764" t="s">
        <v>22150</v>
      </c>
      <c r="L120" s="723"/>
    </row>
    <row r="121" spans="1:12">
      <c r="A121" s="721" t="s">
        <v>22147</v>
      </c>
      <c r="B121" s="721" t="s">
        <v>2186</v>
      </c>
      <c r="C121" s="754" t="s">
        <v>1983</v>
      </c>
      <c r="D121" s="754" t="s">
        <v>3427</v>
      </c>
      <c r="E121" s="723" t="s">
        <v>22148</v>
      </c>
      <c r="F121" s="764" t="s">
        <v>22149</v>
      </c>
      <c r="G121" s="764" t="s">
        <v>2065</v>
      </c>
      <c r="H121" s="663" t="s">
        <v>4842</v>
      </c>
      <c r="I121" s="692">
        <v>924379</v>
      </c>
      <c r="J121" s="692">
        <v>6833221</v>
      </c>
      <c r="K121" s="764" t="s">
        <v>22150</v>
      </c>
      <c r="L121" s="723"/>
    </row>
    <row r="122" spans="1:12">
      <c r="A122" s="724" t="s">
        <v>22147</v>
      </c>
      <c r="B122" s="724" t="s">
        <v>2186</v>
      </c>
      <c r="C122" s="757" t="s">
        <v>1983</v>
      </c>
      <c r="D122" s="757" t="s">
        <v>3427</v>
      </c>
      <c r="E122" s="727" t="s">
        <v>22148</v>
      </c>
      <c r="F122" s="760" t="s">
        <v>22149</v>
      </c>
      <c r="G122" s="760" t="s">
        <v>2065</v>
      </c>
      <c r="H122" s="663" t="s">
        <v>4843</v>
      </c>
      <c r="I122" s="692">
        <v>924463</v>
      </c>
      <c r="J122" s="692">
        <v>6833295</v>
      </c>
      <c r="K122" s="760" t="s">
        <v>22150</v>
      </c>
      <c r="L122" s="727"/>
    </row>
    <row r="123" spans="1:12">
      <c r="A123" s="715" t="s">
        <v>22151</v>
      </c>
      <c r="B123" s="715" t="s">
        <v>2186</v>
      </c>
      <c r="C123" s="692" t="s">
        <v>2013</v>
      </c>
      <c r="D123" s="692" t="s">
        <v>3461</v>
      </c>
      <c r="E123" s="692" t="s">
        <v>22152</v>
      </c>
      <c r="F123" s="692" t="s">
        <v>22153</v>
      </c>
      <c r="G123" s="692" t="s">
        <v>2065</v>
      </c>
      <c r="H123" s="670" t="s">
        <v>4838</v>
      </c>
      <c r="I123" s="692">
        <v>1040840</v>
      </c>
      <c r="J123" s="692">
        <v>6892673</v>
      </c>
      <c r="K123" s="692" t="s">
        <v>22154</v>
      </c>
      <c r="L123" s="670">
        <v>1</v>
      </c>
    </row>
    <row r="124" spans="1:12">
      <c r="A124" s="773" t="s">
        <v>22155</v>
      </c>
      <c r="B124" s="716" t="s">
        <v>2186</v>
      </c>
      <c r="C124" s="751" t="s">
        <v>2013</v>
      </c>
      <c r="D124" s="751" t="s">
        <v>3461</v>
      </c>
      <c r="E124" s="751" t="s">
        <v>6920</v>
      </c>
      <c r="F124" s="751" t="s">
        <v>6926</v>
      </c>
      <c r="G124" s="751" t="s">
        <v>2065</v>
      </c>
      <c r="H124" s="692" t="s">
        <v>22156</v>
      </c>
      <c r="I124" s="774">
        <v>1023783</v>
      </c>
      <c r="J124" s="774">
        <v>6831965</v>
      </c>
      <c r="K124" s="751" t="s">
        <v>22157</v>
      </c>
      <c r="L124" s="751">
        <v>1</v>
      </c>
    </row>
    <row r="125" spans="1:12">
      <c r="A125" s="775" t="s">
        <v>22155</v>
      </c>
      <c r="B125" s="724" t="s">
        <v>2186</v>
      </c>
      <c r="C125" s="757" t="s">
        <v>2013</v>
      </c>
      <c r="D125" s="757" t="s">
        <v>3461</v>
      </c>
      <c r="E125" s="757" t="s">
        <v>6920</v>
      </c>
      <c r="F125" s="757" t="s">
        <v>6926</v>
      </c>
      <c r="G125" s="757" t="s">
        <v>2065</v>
      </c>
      <c r="H125" s="670" t="s">
        <v>22158</v>
      </c>
      <c r="I125" s="671">
        <v>1023911</v>
      </c>
      <c r="J125" s="671">
        <v>6830742</v>
      </c>
      <c r="K125" s="757" t="s">
        <v>22157</v>
      </c>
      <c r="L125" s="757"/>
    </row>
    <row r="126" spans="1:12" ht="15" customHeight="1">
      <c r="A126" s="776" t="s">
        <v>22159</v>
      </c>
      <c r="B126" s="777" t="s">
        <v>2186</v>
      </c>
      <c r="C126" s="698" t="s">
        <v>4629</v>
      </c>
      <c r="D126" s="698" t="s">
        <v>3465</v>
      </c>
      <c r="E126" s="698" t="s">
        <v>22160</v>
      </c>
      <c r="F126" s="698" t="s">
        <v>15935</v>
      </c>
      <c r="G126" s="710" t="s">
        <v>2065</v>
      </c>
      <c r="H126" s="778" t="s">
        <v>15936</v>
      </c>
      <c r="I126" s="779">
        <v>1006867</v>
      </c>
      <c r="J126" s="780">
        <v>6797003</v>
      </c>
      <c r="K126" s="710" t="s">
        <v>22161</v>
      </c>
      <c r="L126" s="710">
        <v>2</v>
      </c>
    </row>
    <row r="127" spans="1:12">
      <c r="A127" s="781" t="s">
        <v>22159</v>
      </c>
      <c r="B127" s="782" t="s">
        <v>2186</v>
      </c>
      <c r="C127" s="701" t="s">
        <v>4629</v>
      </c>
      <c r="D127" s="701" t="s">
        <v>3465</v>
      </c>
      <c r="E127" s="701" t="s">
        <v>22160</v>
      </c>
      <c r="F127" s="701" t="s">
        <v>15935</v>
      </c>
      <c r="G127" s="712" t="s">
        <v>2065</v>
      </c>
      <c r="H127" s="695" t="s">
        <v>5980</v>
      </c>
      <c r="I127" s="695">
        <v>1005257</v>
      </c>
      <c r="J127" s="783">
        <v>6796273</v>
      </c>
      <c r="K127" s="712" t="s">
        <v>22161</v>
      </c>
      <c r="L127" s="712"/>
    </row>
    <row r="128" spans="1:12">
      <c r="A128" s="781" t="s">
        <v>22159</v>
      </c>
      <c r="B128" s="782" t="s">
        <v>2186</v>
      </c>
      <c r="C128" s="701" t="s">
        <v>4629</v>
      </c>
      <c r="D128" s="701" t="s">
        <v>3465</v>
      </c>
      <c r="E128" s="701" t="s">
        <v>22160</v>
      </c>
      <c r="F128" s="701" t="s">
        <v>15935</v>
      </c>
      <c r="G128" s="712" t="s">
        <v>2065</v>
      </c>
      <c r="H128" s="695" t="s">
        <v>6182</v>
      </c>
      <c r="I128" s="695">
        <v>1007128</v>
      </c>
      <c r="J128" s="784">
        <v>6798415</v>
      </c>
      <c r="K128" s="714" t="s">
        <v>22161</v>
      </c>
      <c r="L128" s="712"/>
    </row>
    <row r="129" spans="1:12">
      <c r="A129" s="781" t="s">
        <v>22159</v>
      </c>
      <c r="B129" s="782" t="s">
        <v>2186</v>
      </c>
      <c r="C129" s="701" t="s">
        <v>4629</v>
      </c>
      <c r="D129" s="701" t="s">
        <v>3465</v>
      </c>
      <c r="E129" s="701" t="s">
        <v>22160</v>
      </c>
      <c r="F129" s="701" t="s">
        <v>15935</v>
      </c>
      <c r="G129" s="712" t="s">
        <v>2065</v>
      </c>
      <c r="H129" s="695" t="s">
        <v>6183</v>
      </c>
      <c r="I129" s="783">
        <v>1006282</v>
      </c>
      <c r="J129" s="695">
        <v>6796954</v>
      </c>
      <c r="K129" s="785" t="s">
        <v>22162</v>
      </c>
      <c r="L129" s="712"/>
    </row>
    <row r="130" spans="1:12">
      <c r="A130" s="781" t="s">
        <v>22159</v>
      </c>
      <c r="B130" s="782" t="s">
        <v>2186</v>
      </c>
      <c r="C130" s="701" t="s">
        <v>4629</v>
      </c>
      <c r="D130" s="701" t="s">
        <v>3465</v>
      </c>
      <c r="E130" s="701" t="s">
        <v>22160</v>
      </c>
      <c r="F130" s="701" t="s">
        <v>15935</v>
      </c>
      <c r="G130" s="712" t="s">
        <v>2065</v>
      </c>
      <c r="H130" s="695" t="s">
        <v>6184</v>
      </c>
      <c r="I130" s="783">
        <v>1006115</v>
      </c>
      <c r="J130" s="695">
        <v>6796837</v>
      </c>
      <c r="K130" s="786" t="s">
        <v>22162</v>
      </c>
      <c r="L130" s="712"/>
    </row>
    <row r="131" spans="1:12">
      <c r="A131" s="787" t="s">
        <v>22159</v>
      </c>
      <c r="B131" s="788" t="s">
        <v>2186</v>
      </c>
      <c r="C131" s="704" t="s">
        <v>4629</v>
      </c>
      <c r="D131" s="704" t="s">
        <v>3465</v>
      </c>
      <c r="E131" s="704" t="s">
        <v>22160</v>
      </c>
      <c r="F131" s="704" t="s">
        <v>15935</v>
      </c>
      <c r="G131" s="714" t="s">
        <v>2065</v>
      </c>
      <c r="H131" s="695" t="s">
        <v>6185</v>
      </c>
      <c r="I131" s="783">
        <v>1006487</v>
      </c>
      <c r="J131" s="695">
        <v>6797544</v>
      </c>
      <c r="K131" s="789" t="s">
        <v>22162</v>
      </c>
      <c r="L131" s="714"/>
    </row>
    <row r="132" spans="1:12">
      <c r="A132" s="690" t="s">
        <v>22163</v>
      </c>
      <c r="B132" s="690" t="s">
        <v>22164</v>
      </c>
      <c r="C132" s="670" t="s">
        <v>1977</v>
      </c>
      <c r="D132" s="670" t="s">
        <v>7017</v>
      </c>
      <c r="E132" s="670" t="s">
        <v>16686</v>
      </c>
      <c r="F132" s="670" t="s">
        <v>16687</v>
      </c>
      <c r="G132" s="670" t="s">
        <v>2748</v>
      </c>
      <c r="H132" s="670" t="s">
        <v>4838</v>
      </c>
      <c r="I132" s="670">
        <v>699183</v>
      </c>
      <c r="J132" s="670">
        <v>6883748</v>
      </c>
      <c r="K132" s="670" t="s">
        <v>22165</v>
      </c>
      <c r="L132" s="762">
        <v>1</v>
      </c>
    </row>
    <row r="133" spans="1:12">
      <c r="A133" s="690" t="s">
        <v>22166</v>
      </c>
      <c r="B133" s="690" t="s">
        <v>22164</v>
      </c>
      <c r="C133" s="670" t="s">
        <v>1977</v>
      </c>
      <c r="D133" s="670" t="s">
        <v>7017</v>
      </c>
      <c r="E133" s="670" t="s">
        <v>16694</v>
      </c>
      <c r="F133" s="670" t="s">
        <v>16695</v>
      </c>
      <c r="G133" s="670" t="s">
        <v>2748</v>
      </c>
      <c r="H133" s="670" t="s">
        <v>4838</v>
      </c>
      <c r="I133" s="670">
        <v>699278</v>
      </c>
      <c r="J133" s="670">
        <v>6839094</v>
      </c>
      <c r="K133" s="670" t="s">
        <v>22167</v>
      </c>
      <c r="L133" s="762">
        <v>1</v>
      </c>
    </row>
    <row r="134" spans="1:12" ht="15" customHeight="1">
      <c r="A134" s="686" t="s">
        <v>22168</v>
      </c>
      <c r="B134" s="660" t="s">
        <v>22164</v>
      </c>
      <c r="C134" s="673" t="s">
        <v>4630</v>
      </c>
      <c r="D134" s="673" t="s">
        <v>3572</v>
      </c>
      <c r="E134" s="673" t="s">
        <v>3573</v>
      </c>
      <c r="F134" s="673" t="s">
        <v>3574</v>
      </c>
      <c r="G134" s="673" t="s">
        <v>2765</v>
      </c>
      <c r="H134" s="675" t="s">
        <v>4838</v>
      </c>
      <c r="I134" s="671">
        <v>603443.51</v>
      </c>
      <c r="J134" s="671">
        <v>6836742</v>
      </c>
      <c r="K134" s="673" t="s">
        <v>22169</v>
      </c>
      <c r="L134" s="673">
        <v>1</v>
      </c>
    </row>
    <row r="135" spans="1:12">
      <c r="A135" s="687" t="s">
        <v>22168</v>
      </c>
      <c r="B135" s="790" t="s">
        <v>22164</v>
      </c>
      <c r="C135" s="678" t="s">
        <v>4630</v>
      </c>
      <c r="D135" s="678" t="s">
        <v>3572</v>
      </c>
      <c r="E135" s="678" t="s">
        <v>3573</v>
      </c>
      <c r="F135" s="678" t="s">
        <v>3574</v>
      </c>
      <c r="G135" s="678" t="s">
        <v>2765</v>
      </c>
      <c r="H135" s="675" t="s">
        <v>4840</v>
      </c>
      <c r="I135" s="671">
        <v>602956.56000000006</v>
      </c>
      <c r="J135" s="671">
        <v>6836984.8200000003</v>
      </c>
      <c r="K135" s="678" t="s">
        <v>22169</v>
      </c>
      <c r="L135" s="678"/>
    </row>
    <row r="136" spans="1:12">
      <c r="A136" s="689" t="s">
        <v>22168</v>
      </c>
      <c r="B136" s="666" t="s">
        <v>22164</v>
      </c>
      <c r="C136" s="682" t="s">
        <v>4630</v>
      </c>
      <c r="D136" s="682" t="s">
        <v>3572</v>
      </c>
      <c r="E136" s="682" t="s">
        <v>3573</v>
      </c>
      <c r="F136" s="682" t="s">
        <v>3574</v>
      </c>
      <c r="G136" s="682" t="s">
        <v>2765</v>
      </c>
      <c r="H136" s="675" t="s">
        <v>4841</v>
      </c>
      <c r="I136" s="671">
        <v>602656.57999999996</v>
      </c>
      <c r="J136" s="671">
        <v>6836740.6299999999</v>
      </c>
      <c r="K136" s="682" t="s">
        <v>22169</v>
      </c>
      <c r="L136" s="682"/>
    </row>
    <row r="137" spans="1:12">
      <c r="A137" s="690" t="s">
        <v>22170</v>
      </c>
      <c r="B137" s="690" t="s">
        <v>22164</v>
      </c>
      <c r="C137" s="670" t="s">
        <v>4631</v>
      </c>
      <c r="D137" s="670" t="s">
        <v>3586</v>
      </c>
      <c r="E137" s="670" t="s">
        <v>10481</v>
      </c>
      <c r="F137" s="670" t="s">
        <v>10482</v>
      </c>
      <c r="G137" s="670" t="s">
        <v>2771</v>
      </c>
      <c r="H137" s="670" t="s">
        <v>8976</v>
      </c>
      <c r="I137" s="719">
        <v>628435</v>
      </c>
      <c r="J137" s="719">
        <v>6830818</v>
      </c>
      <c r="K137" s="670" t="s">
        <v>22171</v>
      </c>
      <c r="L137" s="670">
        <v>1</v>
      </c>
    </row>
    <row r="138" spans="1:12">
      <c r="A138" s="690" t="s">
        <v>22172</v>
      </c>
      <c r="B138" s="690" t="s">
        <v>22164</v>
      </c>
      <c r="C138" s="670" t="s">
        <v>4631</v>
      </c>
      <c r="D138" s="670" t="s">
        <v>3586</v>
      </c>
      <c r="E138" s="670" t="s">
        <v>16706</v>
      </c>
      <c r="F138" s="670" t="s">
        <v>16707</v>
      </c>
      <c r="G138" s="670" t="s">
        <v>2450</v>
      </c>
      <c r="H138" s="670" t="s">
        <v>16708</v>
      </c>
      <c r="I138" s="670">
        <v>639495</v>
      </c>
      <c r="J138" s="670">
        <v>6816602</v>
      </c>
      <c r="K138" s="670" t="s">
        <v>22173</v>
      </c>
      <c r="L138" s="670">
        <v>1</v>
      </c>
    </row>
    <row r="139" spans="1:12">
      <c r="A139" s="791" t="s">
        <v>22174</v>
      </c>
      <c r="B139" s="791" t="s">
        <v>22164</v>
      </c>
      <c r="C139" s="792" t="s">
        <v>2044</v>
      </c>
      <c r="D139" s="792" t="s">
        <v>10497</v>
      </c>
      <c r="E139" s="670" t="s">
        <v>9019</v>
      </c>
      <c r="F139" s="663" t="s">
        <v>9020</v>
      </c>
      <c r="G139" s="663" t="s">
        <v>2771</v>
      </c>
      <c r="H139" s="670" t="s">
        <v>2359</v>
      </c>
      <c r="I139" s="670">
        <v>604988</v>
      </c>
      <c r="J139" s="670">
        <v>6895404</v>
      </c>
      <c r="K139" s="663" t="s">
        <v>22175</v>
      </c>
      <c r="L139" s="663">
        <v>1</v>
      </c>
    </row>
    <row r="140" spans="1:12">
      <c r="A140" s="791" t="s">
        <v>22176</v>
      </c>
      <c r="B140" s="690" t="s">
        <v>22164</v>
      </c>
      <c r="C140" s="670" t="s">
        <v>2044</v>
      </c>
      <c r="D140" s="670" t="s">
        <v>10497</v>
      </c>
      <c r="E140" s="670" t="s">
        <v>10506</v>
      </c>
      <c r="F140" s="670" t="s">
        <v>10507</v>
      </c>
      <c r="G140" s="692" t="s">
        <v>2065</v>
      </c>
      <c r="H140" s="670" t="s">
        <v>10508</v>
      </c>
      <c r="I140" s="670">
        <v>617339</v>
      </c>
      <c r="J140" s="670">
        <v>6885638</v>
      </c>
      <c r="K140" s="695" t="s">
        <v>22177</v>
      </c>
      <c r="L140" s="670">
        <v>1</v>
      </c>
    </row>
    <row r="141" spans="1:12">
      <c r="A141" s="690" t="s">
        <v>22178</v>
      </c>
      <c r="B141" s="690" t="s">
        <v>22164</v>
      </c>
      <c r="C141" s="670" t="s">
        <v>2044</v>
      </c>
      <c r="D141" s="670" t="s">
        <v>10497</v>
      </c>
      <c r="E141" s="670" t="s">
        <v>12233</v>
      </c>
      <c r="F141" s="670" t="s">
        <v>12234</v>
      </c>
      <c r="G141" s="670" t="s">
        <v>2771</v>
      </c>
      <c r="H141" s="670" t="s">
        <v>12235</v>
      </c>
      <c r="I141" s="663">
        <v>600823</v>
      </c>
      <c r="J141" s="663">
        <v>6890465</v>
      </c>
      <c r="K141" s="670" t="s">
        <v>22179</v>
      </c>
      <c r="L141" s="670">
        <v>1</v>
      </c>
    </row>
    <row r="142" spans="1:12">
      <c r="A142" s="715" t="s">
        <v>22180</v>
      </c>
      <c r="B142" s="715" t="s">
        <v>2199</v>
      </c>
      <c r="C142" s="692" t="s">
        <v>1981</v>
      </c>
      <c r="D142" s="692" t="s">
        <v>2200</v>
      </c>
      <c r="E142" s="670" t="s">
        <v>6998</v>
      </c>
      <c r="F142" s="692" t="s">
        <v>22181</v>
      </c>
      <c r="G142" s="692" t="s">
        <v>2065</v>
      </c>
      <c r="H142" s="692" t="s">
        <v>4843</v>
      </c>
      <c r="I142" s="774">
        <v>743661</v>
      </c>
      <c r="J142" s="774">
        <v>6917025</v>
      </c>
      <c r="K142" s="692" t="s">
        <v>22182</v>
      </c>
      <c r="L142" s="692">
        <v>1</v>
      </c>
    </row>
    <row r="143" spans="1:12">
      <c r="A143" s="690" t="s">
        <v>22183</v>
      </c>
      <c r="B143" s="715" t="s">
        <v>2199</v>
      </c>
      <c r="C143" s="692" t="s">
        <v>1981</v>
      </c>
      <c r="D143" s="692" t="s">
        <v>2200</v>
      </c>
      <c r="E143" s="670" t="s">
        <v>12083</v>
      </c>
      <c r="F143" s="670" t="s">
        <v>12084</v>
      </c>
      <c r="G143" s="662" t="s">
        <v>2065</v>
      </c>
      <c r="H143" s="670" t="s">
        <v>22184</v>
      </c>
      <c r="I143" s="671">
        <v>713812</v>
      </c>
      <c r="J143" s="671">
        <v>6913451</v>
      </c>
      <c r="K143" s="670" t="s">
        <v>22185</v>
      </c>
      <c r="L143" s="762">
        <v>1</v>
      </c>
    </row>
    <row r="144" spans="1:12" ht="25.5">
      <c r="A144" s="660" t="s">
        <v>22186</v>
      </c>
      <c r="B144" s="709" t="s">
        <v>2199</v>
      </c>
      <c r="C144" s="758" t="s">
        <v>2010</v>
      </c>
      <c r="D144" s="758" t="s">
        <v>2209</v>
      </c>
      <c r="E144" s="661" t="s">
        <v>8871</v>
      </c>
      <c r="F144" s="758" t="s">
        <v>22187</v>
      </c>
      <c r="G144" s="662" t="s">
        <v>2065</v>
      </c>
      <c r="H144" s="793" t="s">
        <v>8873</v>
      </c>
      <c r="I144" s="766">
        <v>760688</v>
      </c>
      <c r="J144" s="766">
        <v>7017977</v>
      </c>
      <c r="K144" s="661" t="s">
        <v>22188</v>
      </c>
      <c r="L144" s="751">
        <v>2</v>
      </c>
    </row>
    <row r="145" spans="1:12">
      <c r="A145" s="790" t="s">
        <v>22186</v>
      </c>
      <c r="B145" s="711" t="s">
        <v>2199</v>
      </c>
      <c r="C145" s="764" t="s">
        <v>2010</v>
      </c>
      <c r="D145" s="764" t="s">
        <v>2209</v>
      </c>
      <c r="E145" s="688" t="s">
        <v>8871</v>
      </c>
      <c r="F145" s="764" t="s">
        <v>22187</v>
      </c>
      <c r="G145" s="680" t="s">
        <v>2065</v>
      </c>
      <c r="H145" s="793" t="s">
        <v>8875</v>
      </c>
      <c r="I145" s="766">
        <v>760088</v>
      </c>
      <c r="J145" s="766">
        <v>7018249</v>
      </c>
      <c r="K145" s="688" t="s">
        <v>22188</v>
      </c>
      <c r="L145" s="754"/>
    </row>
    <row r="146" spans="1:12">
      <c r="A146" s="790" t="s">
        <v>22186</v>
      </c>
      <c r="B146" s="711" t="s">
        <v>2199</v>
      </c>
      <c r="C146" s="764" t="s">
        <v>2010</v>
      </c>
      <c r="D146" s="764" t="s">
        <v>2209</v>
      </c>
      <c r="E146" s="688" t="s">
        <v>8871</v>
      </c>
      <c r="F146" s="764" t="s">
        <v>22187</v>
      </c>
      <c r="G146" s="668" t="s">
        <v>2065</v>
      </c>
      <c r="H146" s="793" t="s">
        <v>8876</v>
      </c>
      <c r="I146" s="766">
        <v>759496</v>
      </c>
      <c r="J146" s="766">
        <v>7018986</v>
      </c>
      <c r="K146" s="667" t="s">
        <v>22188</v>
      </c>
      <c r="L146" s="754"/>
    </row>
    <row r="147" spans="1:12">
      <c r="A147" s="790" t="s">
        <v>22186</v>
      </c>
      <c r="B147" s="711" t="s">
        <v>2199</v>
      </c>
      <c r="C147" s="764" t="s">
        <v>2010</v>
      </c>
      <c r="D147" s="764" t="s">
        <v>2209</v>
      </c>
      <c r="E147" s="688" t="s">
        <v>8871</v>
      </c>
      <c r="F147" s="764" t="s">
        <v>22187</v>
      </c>
      <c r="G147" s="662" t="s">
        <v>2065</v>
      </c>
      <c r="H147" s="793" t="s">
        <v>8877</v>
      </c>
      <c r="I147" s="766">
        <v>758539</v>
      </c>
      <c r="J147" s="766">
        <v>7019365</v>
      </c>
      <c r="K147" s="661" t="s">
        <v>22189</v>
      </c>
      <c r="L147" s="754"/>
    </row>
    <row r="148" spans="1:12">
      <c r="A148" s="666" t="s">
        <v>22186</v>
      </c>
      <c r="B148" s="713" t="s">
        <v>2199</v>
      </c>
      <c r="C148" s="760" t="s">
        <v>2010</v>
      </c>
      <c r="D148" s="760" t="s">
        <v>2209</v>
      </c>
      <c r="E148" s="667" t="s">
        <v>8871</v>
      </c>
      <c r="F148" s="760" t="s">
        <v>22187</v>
      </c>
      <c r="G148" s="668" t="s">
        <v>2065</v>
      </c>
      <c r="H148" s="793" t="s">
        <v>8879</v>
      </c>
      <c r="I148" s="766">
        <v>757259</v>
      </c>
      <c r="J148" s="766">
        <v>7019832</v>
      </c>
      <c r="K148" s="667" t="s">
        <v>22189</v>
      </c>
      <c r="L148" s="757"/>
    </row>
    <row r="149" spans="1:12" ht="15" customHeight="1">
      <c r="A149" s="660" t="s">
        <v>22190</v>
      </c>
      <c r="B149" s="709" t="s">
        <v>2240</v>
      </c>
      <c r="C149" s="758" t="s">
        <v>2016</v>
      </c>
      <c r="D149" s="758" t="s">
        <v>3609</v>
      </c>
      <c r="E149" s="661" t="s">
        <v>9035</v>
      </c>
      <c r="F149" s="758" t="s">
        <v>9036</v>
      </c>
      <c r="G149" s="662" t="s">
        <v>2065</v>
      </c>
      <c r="H149" s="663">
        <v>1</v>
      </c>
      <c r="I149" s="766">
        <v>437372</v>
      </c>
      <c r="J149" s="766">
        <v>6871442</v>
      </c>
      <c r="K149" s="661" t="s">
        <v>22191</v>
      </c>
      <c r="L149" s="758">
        <v>1</v>
      </c>
    </row>
    <row r="150" spans="1:12">
      <c r="A150" s="790" t="s">
        <v>22190</v>
      </c>
      <c r="B150" s="711" t="s">
        <v>2240</v>
      </c>
      <c r="C150" s="764" t="s">
        <v>2016</v>
      </c>
      <c r="D150" s="764" t="s">
        <v>3609</v>
      </c>
      <c r="E150" s="688" t="s">
        <v>9035</v>
      </c>
      <c r="F150" s="764" t="s">
        <v>9036</v>
      </c>
      <c r="G150" s="680" t="s">
        <v>2065</v>
      </c>
      <c r="H150" s="663">
        <v>2</v>
      </c>
      <c r="I150" s="766">
        <v>437099</v>
      </c>
      <c r="J150" s="766">
        <v>6870845</v>
      </c>
      <c r="K150" s="688" t="s">
        <v>22191</v>
      </c>
      <c r="L150" s="764"/>
    </row>
    <row r="151" spans="1:12">
      <c r="A151" s="790" t="s">
        <v>22190</v>
      </c>
      <c r="B151" s="711" t="s">
        <v>2240</v>
      </c>
      <c r="C151" s="764" t="s">
        <v>2016</v>
      </c>
      <c r="D151" s="764" t="s">
        <v>3609</v>
      </c>
      <c r="E151" s="688" t="s">
        <v>9035</v>
      </c>
      <c r="F151" s="764" t="s">
        <v>9036</v>
      </c>
      <c r="G151" s="680" t="s">
        <v>2065</v>
      </c>
      <c r="H151" s="663">
        <v>3</v>
      </c>
      <c r="I151" s="766">
        <v>437196</v>
      </c>
      <c r="J151" s="766">
        <v>6870524</v>
      </c>
      <c r="K151" s="688" t="s">
        <v>22191</v>
      </c>
      <c r="L151" s="764"/>
    </row>
    <row r="152" spans="1:12">
      <c r="A152" s="790" t="s">
        <v>22190</v>
      </c>
      <c r="B152" s="711" t="s">
        <v>2240</v>
      </c>
      <c r="C152" s="764" t="s">
        <v>2016</v>
      </c>
      <c r="D152" s="764" t="s">
        <v>3609</v>
      </c>
      <c r="E152" s="688" t="s">
        <v>9035</v>
      </c>
      <c r="F152" s="764" t="s">
        <v>9036</v>
      </c>
      <c r="G152" s="680" t="s">
        <v>2065</v>
      </c>
      <c r="H152" s="663">
        <v>4</v>
      </c>
      <c r="I152" s="766">
        <v>436842</v>
      </c>
      <c r="J152" s="766">
        <v>6870244</v>
      </c>
      <c r="K152" s="688" t="s">
        <v>22191</v>
      </c>
      <c r="L152" s="764"/>
    </row>
    <row r="153" spans="1:12">
      <c r="A153" s="666" t="s">
        <v>22190</v>
      </c>
      <c r="B153" s="713" t="s">
        <v>2240</v>
      </c>
      <c r="C153" s="760" t="s">
        <v>2016</v>
      </c>
      <c r="D153" s="760" t="s">
        <v>3609</v>
      </c>
      <c r="E153" s="667" t="s">
        <v>9035</v>
      </c>
      <c r="F153" s="760" t="s">
        <v>9036</v>
      </c>
      <c r="G153" s="668" t="s">
        <v>2065</v>
      </c>
      <c r="H153" s="663">
        <v>5</v>
      </c>
      <c r="I153" s="766">
        <v>436944</v>
      </c>
      <c r="J153" s="766">
        <v>6870134</v>
      </c>
      <c r="K153" s="667" t="s">
        <v>22191</v>
      </c>
      <c r="L153" s="760"/>
    </row>
    <row r="154" spans="1:12">
      <c r="A154" s="669" t="s">
        <v>22192</v>
      </c>
      <c r="B154" s="715" t="s">
        <v>2240</v>
      </c>
      <c r="C154" s="692" t="s">
        <v>2016</v>
      </c>
      <c r="D154" s="692" t="s">
        <v>3609</v>
      </c>
      <c r="E154" s="663" t="s">
        <v>22193</v>
      </c>
      <c r="F154" s="692" t="s">
        <v>22194</v>
      </c>
      <c r="G154" s="670" t="s">
        <v>2065</v>
      </c>
      <c r="H154" s="663" t="s">
        <v>22195</v>
      </c>
      <c r="I154" s="766">
        <v>417067</v>
      </c>
      <c r="J154" s="766">
        <v>6879400</v>
      </c>
      <c r="K154" s="663" t="s">
        <v>22196</v>
      </c>
      <c r="L154" s="692">
        <v>1</v>
      </c>
    </row>
    <row r="155" spans="1:12" ht="15" customHeight="1">
      <c r="A155" s="660" t="s">
        <v>22197</v>
      </c>
      <c r="B155" s="709" t="s">
        <v>2240</v>
      </c>
      <c r="C155" s="758" t="s">
        <v>2016</v>
      </c>
      <c r="D155" s="758" t="s">
        <v>3609</v>
      </c>
      <c r="E155" s="661" t="s">
        <v>9050</v>
      </c>
      <c r="F155" s="758" t="s">
        <v>9051</v>
      </c>
      <c r="G155" s="662" t="s">
        <v>2065</v>
      </c>
      <c r="H155" s="663"/>
      <c r="I155" s="766">
        <v>502295</v>
      </c>
      <c r="J155" s="766">
        <v>6887937</v>
      </c>
      <c r="K155" s="661" t="s">
        <v>22198</v>
      </c>
      <c r="L155" s="758">
        <v>1</v>
      </c>
    </row>
    <row r="156" spans="1:12">
      <c r="A156" s="790" t="s">
        <v>22197</v>
      </c>
      <c r="B156" s="711" t="s">
        <v>2240</v>
      </c>
      <c r="C156" s="764" t="s">
        <v>2016</v>
      </c>
      <c r="D156" s="764" t="s">
        <v>3609</v>
      </c>
      <c r="E156" s="688" t="s">
        <v>9050</v>
      </c>
      <c r="F156" s="764" t="s">
        <v>9051</v>
      </c>
      <c r="G156" s="680" t="s">
        <v>2065</v>
      </c>
      <c r="H156" s="663">
        <v>32</v>
      </c>
      <c r="I156" s="766">
        <v>502772</v>
      </c>
      <c r="J156" s="766">
        <v>6887302</v>
      </c>
      <c r="K156" s="688" t="s">
        <v>22198</v>
      </c>
      <c r="L156" s="764"/>
    </row>
    <row r="157" spans="1:12">
      <c r="A157" s="790" t="s">
        <v>22197</v>
      </c>
      <c r="B157" s="711" t="s">
        <v>2240</v>
      </c>
      <c r="C157" s="764" t="s">
        <v>2016</v>
      </c>
      <c r="D157" s="764" t="s">
        <v>3609</v>
      </c>
      <c r="E157" s="688" t="s">
        <v>9050</v>
      </c>
      <c r="F157" s="764" t="s">
        <v>9051</v>
      </c>
      <c r="G157" s="680" t="s">
        <v>2065</v>
      </c>
      <c r="H157" s="663">
        <v>33</v>
      </c>
      <c r="I157" s="766">
        <v>502497</v>
      </c>
      <c r="J157" s="766">
        <v>6886924</v>
      </c>
      <c r="K157" s="688" t="s">
        <v>22198</v>
      </c>
      <c r="L157" s="764"/>
    </row>
    <row r="158" spans="1:12">
      <c r="A158" s="666" t="s">
        <v>22197</v>
      </c>
      <c r="B158" s="713" t="s">
        <v>2240</v>
      </c>
      <c r="C158" s="760" t="s">
        <v>2016</v>
      </c>
      <c r="D158" s="760" t="s">
        <v>3609</v>
      </c>
      <c r="E158" s="667" t="s">
        <v>9050</v>
      </c>
      <c r="F158" s="760" t="s">
        <v>9051</v>
      </c>
      <c r="G158" s="668" t="s">
        <v>2065</v>
      </c>
      <c r="H158" s="663">
        <v>34</v>
      </c>
      <c r="I158" s="766">
        <v>503200</v>
      </c>
      <c r="J158" s="766">
        <v>6886716</v>
      </c>
      <c r="K158" s="667" t="s">
        <v>22198</v>
      </c>
      <c r="L158" s="760"/>
    </row>
    <row r="159" spans="1:12" ht="15" customHeight="1">
      <c r="A159" s="660" t="s">
        <v>22199</v>
      </c>
      <c r="B159" s="709" t="s">
        <v>2240</v>
      </c>
      <c r="C159" s="758" t="s">
        <v>1992</v>
      </c>
      <c r="D159" s="758" t="s">
        <v>2241</v>
      </c>
      <c r="E159" s="661" t="s">
        <v>10516</v>
      </c>
      <c r="F159" s="767" t="s">
        <v>13560</v>
      </c>
      <c r="G159" s="662" t="s">
        <v>2065</v>
      </c>
      <c r="H159" s="761" t="s">
        <v>10513</v>
      </c>
      <c r="I159" s="794">
        <v>527814</v>
      </c>
      <c r="J159" s="794">
        <v>6903954</v>
      </c>
      <c r="K159" s="661" t="s">
        <v>22200</v>
      </c>
      <c r="L159" s="758">
        <v>1</v>
      </c>
    </row>
    <row r="160" spans="1:12" ht="25.5">
      <c r="A160" s="790" t="s">
        <v>22199</v>
      </c>
      <c r="B160" s="711" t="s">
        <v>2240</v>
      </c>
      <c r="C160" s="764" t="s">
        <v>1992</v>
      </c>
      <c r="D160" s="764" t="s">
        <v>2241</v>
      </c>
      <c r="E160" s="688" t="s">
        <v>10516</v>
      </c>
      <c r="F160" s="769" t="s">
        <v>13560</v>
      </c>
      <c r="G160" s="680" t="s">
        <v>2065</v>
      </c>
      <c r="H160" s="761" t="s">
        <v>10519</v>
      </c>
      <c r="I160" s="794">
        <v>526310</v>
      </c>
      <c r="J160" s="794">
        <v>6904256</v>
      </c>
      <c r="K160" s="688" t="s">
        <v>22200</v>
      </c>
      <c r="L160" s="764"/>
    </row>
    <row r="161" spans="1:12" ht="25.5">
      <c r="A161" s="666" t="s">
        <v>22199</v>
      </c>
      <c r="B161" s="713" t="s">
        <v>2240</v>
      </c>
      <c r="C161" s="760" t="s">
        <v>1992</v>
      </c>
      <c r="D161" s="760" t="s">
        <v>2241</v>
      </c>
      <c r="E161" s="667" t="s">
        <v>10516</v>
      </c>
      <c r="F161" s="771" t="s">
        <v>13560</v>
      </c>
      <c r="G161" s="668" t="s">
        <v>2065</v>
      </c>
      <c r="H161" s="761" t="s">
        <v>10520</v>
      </c>
      <c r="I161" s="794">
        <v>525548</v>
      </c>
      <c r="J161" s="794">
        <v>6903828</v>
      </c>
      <c r="K161" s="667" t="s">
        <v>22200</v>
      </c>
      <c r="L161" s="760"/>
    </row>
    <row r="162" spans="1:12">
      <c r="A162" s="686" t="s">
        <v>22201</v>
      </c>
      <c r="B162" s="709" t="s">
        <v>2240</v>
      </c>
      <c r="C162" s="758" t="s">
        <v>1992</v>
      </c>
      <c r="D162" s="758" t="s">
        <v>2241</v>
      </c>
      <c r="E162" s="662" t="s">
        <v>12255</v>
      </c>
      <c r="F162" s="662" t="s">
        <v>12256</v>
      </c>
      <c r="G162" s="662" t="s">
        <v>2065</v>
      </c>
      <c r="H162" s="670" t="s">
        <v>12240</v>
      </c>
      <c r="I162" s="671">
        <v>529061</v>
      </c>
      <c r="J162" s="671">
        <v>6910924</v>
      </c>
      <c r="K162" s="662" t="s">
        <v>22202</v>
      </c>
      <c r="L162" s="758">
        <v>1</v>
      </c>
    </row>
    <row r="163" spans="1:12">
      <c r="A163" s="689" t="s">
        <v>22201</v>
      </c>
      <c r="B163" s="713" t="s">
        <v>2240</v>
      </c>
      <c r="C163" s="760" t="s">
        <v>1992</v>
      </c>
      <c r="D163" s="760" t="s">
        <v>2241</v>
      </c>
      <c r="E163" s="668" t="s">
        <v>12255</v>
      </c>
      <c r="F163" s="668" t="s">
        <v>12256</v>
      </c>
      <c r="G163" s="668" t="s">
        <v>2065</v>
      </c>
      <c r="H163" s="670">
        <v>2</v>
      </c>
      <c r="I163" s="671">
        <v>528675</v>
      </c>
      <c r="J163" s="671">
        <v>6911673</v>
      </c>
      <c r="K163" s="668" t="s">
        <v>22202</v>
      </c>
      <c r="L163" s="760"/>
    </row>
    <row r="164" spans="1:12">
      <c r="A164" s="686" t="s">
        <v>22203</v>
      </c>
      <c r="B164" s="709" t="s">
        <v>2240</v>
      </c>
      <c r="C164" s="758" t="s">
        <v>1992</v>
      </c>
      <c r="D164" s="758" t="s">
        <v>2241</v>
      </c>
      <c r="E164" s="662" t="s">
        <v>12243</v>
      </c>
      <c r="F164" s="662" t="s">
        <v>12244</v>
      </c>
      <c r="G164" s="662" t="s">
        <v>2065</v>
      </c>
      <c r="H164" s="670">
        <v>1</v>
      </c>
      <c r="I164" s="671">
        <v>529203</v>
      </c>
      <c r="J164" s="671">
        <v>6900646</v>
      </c>
      <c r="K164" s="662" t="s">
        <v>22204</v>
      </c>
      <c r="L164" s="751">
        <v>1</v>
      </c>
    </row>
    <row r="165" spans="1:12">
      <c r="A165" s="687" t="s">
        <v>22203</v>
      </c>
      <c r="B165" s="711" t="s">
        <v>2240</v>
      </c>
      <c r="C165" s="764" t="s">
        <v>1992</v>
      </c>
      <c r="D165" s="764" t="s">
        <v>2241</v>
      </c>
      <c r="E165" s="680" t="s">
        <v>12243</v>
      </c>
      <c r="F165" s="680" t="s">
        <v>12244</v>
      </c>
      <c r="G165" s="680" t="s">
        <v>2065</v>
      </c>
      <c r="H165" s="670">
        <v>2</v>
      </c>
      <c r="I165" s="671">
        <v>530388</v>
      </c>
      <c r="J165" s="671">
        <v>6901621</v>
      </c>
      <c r="K165" s="680" t="s">
        <v>22204</v>
      </c>
      <c r="L165" s="754"/>
    </row>
    <row r="166" spans="1:12">
      <c r="A166" s="689" t="s">
        <v>22203</v>
      </c>
      <c r="B166" s="713" t="s">
        <v>2240</v>
      </c>
      <c r="C166" s="760" t="s">
        <v>1992</v>
      </c>
      <c r="D166" s="760" t="s">
        <v>2241</v>
      </c>
      <c r="E166" s="668" t="s">
        <v>12243</v>
      </c>
      <c r="F166" s="668" t="s">
        <v>12244</v>
      </c>
      <c r="G166" s="668" t="s">
        <v>2065</v>
      </c>
      <c r="H166" s="670">
        <v>3</v>
      </c>
      <c r="I166" s="671">
        <v>530900</v>
      </c>
      <c r="J166" s="671">
        <v>6900430</v>
      </c>
      <c r="K166" s="668" t="s">
        <v>22204</v>
      </c>
      <c r="L166" s="757"/>
    </row>
    <row r="167" spans="1:12">
      <c r="A167" s="791" t="s">
        <v>22205</v>
      </c>
      <c r="B167" s="795" t="s">
        <v>2248</v>
      </c>
      <c r="C167" s="670" t="s">
        <v>2029</v>
      </c>
      <c r="D167" s="670" t="s">
        <v>2249</v>
      </c>
      <c r="E167" s="685" t="s">
        <v>18693</v>
      </c>
      <c r="F167" s="675" t="s">
        <v>18694</v>
      </c>
      <c r="G167" s="670" t="s">
        <v>3095</v>
      </c>
      <c r="H167" s="685" t="s">
        <v>9127</v>
      </c>
      <c r="I167" s="685">
        <v>411759</v>
      </c>
      <c r="J167" s="685">
        <v>6490846</v>
      </c>
      <c r="K167" s="685" t="s">
        <v>22206</v>
      </c>
      <c r="L167" s="719">
        <v>1</v>
      </c>
    </row>
    <row r="168" spans="1:12" ht="15" customHeight="1">
      <c r="A168" s="686" t="s">
        <v>22207</v>
      </c>
      <c r="B168" s="709" t="s">
        <v>2248</v>
      </c>
      <c r="C168" s="758" t="s">
        <v>2738</v>
      </c>
      <c r="D168" s="758" t="s">
        <v>3717</v>
      </c>
      <c r="E168" s="662" t="s">
        <v>22208</v>
      </c>
      <c r="F168" s="662" t="s">
        <v>22209</v>
      </c>
      <c r="G168" s="796" t="s">
        <v>2065</v>
      </c>
      <c r="H168" s="663">
        <v>1</v>
      </c>
      <c r="I168" s="720">
        <v>606742</v>
      </c>
      <c r="J168" s="720">
        <v>6463100</v>
      </c>
      <c r="K168" s="661" t="s">
        <v>22210</v>
      </c>
      <c r="L168" s="758">
        <v>1</v>
      </c>
    </row>
    <row r="169" spans="1:12">
      <c r="A169" s="689" t="s">
        <v>22207</v>
      </c>
      <c r="B169" s="713" t="s">
        <v>2248</v>
      </c>
      <c r="C169" s="760" t="s">
        <v>2738</v>
      </c>
      <c r="D169" s="760" t="s">
        <v>3717</v>
      </c>
      <c r="E169" s="668" t="s">
        <v>22208</v>
      </c>
      <c r="F169" s="668" t="s">
        <v>22209</v>
      </c>
      <c r="G169" s="797" t="s">
        <v>2065</v>
      </c>
      <c r="H169" s="663">
        <v>2</v>
      </c>
      <c r="I169" s="720">
        <v>607497</v>
      </c>
      <c r="J169" s="720">
        <v>6463507</v>
      </c>
      <c r="K169" s="667" t="s">
        <v>22210</v>
      </c>
      <c r="L169" s="760"/>
    </row>
    <row r="170" spans="1:12">
      <c r="A170" s="690" t="s">
        <v>22211</v>
      </c>
      <c r="B170" s="715" t="s">
        <v>2248</v>
      </c>
      <c r="C170" s="692" t="s">
        <v>1979</v>
      </c>
      <c r="D170" s="692" t="s">
        <v>2253</v>
      </c>
      <c r="E170" s="670" t="s">
        <v>22212</v>
      </c>
      <c r="F170" s="670" t="s">
        <v>12603</v>
      </c>
      <c r="G170" s="798" t="s">
        <v>2065</v>
      </c>
      <c r="H170" s="670">
        <v>1</v>
      </c>
      <c r="I170" s="671">
        <v>619673</v>
      </c>
      <c r="J170" s="671">
        <v>6539289</v>
      </c>
      <c r="K170" s="719" t="s">
        <v>22213</v>
      </c>
      <c r="L170" s="762">
        <v>1</v>
      </c>
    </row>
    <row r="171" spans="1:12">
      <c r="A171" s="686" t="s">
        <v>22214</v>
      </c>
      <c r="B171" s="709" t="s">
        <v>2248</v>
      </c>
      <c r="C171" s="758" t="s">
        <v>1973</v>
      </c>
      <c r="D171" s="758" t="s">
        <v>2309</v>
      </c>
      <c r="E171" s="662" t="s">
        <v>22215</v>
      </c>
      <c r="F171" s="662" t="s">
        <v>22216</v>
      </c>
      <c r="G171" s="796" t="s">
        <v>2065</v>
      </c>
      <c r="H171" s="670">
        <v>1</v>
      </c>
      <c r="I171" s="720">
        <v>406105</v>
      </c>
      <c r="J171" s="720">
        <v>6226677</v>
      </c>
      <c r="K171" s="718" t="s">
        <v>22217</v>
      </c>
      <c r="L171" s="751">
        <v>1</v>
      </c>
    </row>
    <row r="172" spans="1:12">
      <c r="A172" s="689" t="s">
        <v>22214</v>
      </c>
      <c r="B172" s="713" t="s">
        <v>2248</v>
      </c>
      <c r="C172" s="760" t="s">
        <v>1973</v>
      </c>
      <c r="D172" s="760" t="s">
        <v>2309</v>
      </c>
      <c r="E172" s="668" t="s">
        <v>22215</v>
      </c>
      <c r="F172" s="668" t="s">
        <v>22216</v>
      </c>
      <c r="G172" s="797" t="s">
        <v>2065</v>
      </c>
      <c r="H172" s="670">
        <v>2</v>
      </c>
      <c r="I172" s="720">
        <v>406988</v>
      </c>
      <c r="J172" s="720">
        <v>6226503</v>
      </c>
      <c r="K172" s="727" t="s">
        <v>22217</v>
      </c>
      <c r="L172" s="757"/>
    </row>
    <row r="173" spans="1:12" ht="15" customHeight="1">
      <c r="A173" s="686" t="s">
        <v>22218</v>
      </c>
      <c r="B173" s="716" t="s">
        <v>2248</v>
      </c>
      <c r="C173" s="751" t="s">
        <v>1973</v>
      </c>
      <c r="D173" s="751" t="s">
        <v>2309</v>
      </c>
      <c r="E173" s="718" t="s">
        <v>22219</v>
      </c>
      <c r="F173" s="718" t="s">
        <v>22220</v>
      </c>
      <c r="G173" s="751" t="s">
        <v>2065</v>
      </c>
      <c r="H173" s="670">
        <v>1</v>
      </c>
      <c r="I173" s="720">
        <v>392252</v>
      </c>
      <c r="J173" s="720">
        <v>6243200</v>
      </c>
      <c r="K173" s="799" t="s">
        <v>22221</v>
      </c>
      <c r="L173" s="751">
        <v>1</v>
      </c>
    </row>
    <row r="174" spans="1:12">
      <c r="A174" s="689" t="s">
        <v>22218</v>
      </c>
      <c r="B174" s="724" t="s">
        <v>2248</v>
      </c>
      <c r="C174" s="757" t="s">
        <v>1973</v>
      </c>
      <c r="D174" s="757" t="s">
        <v>2309</v>
      </c>
      <c r="E174" s="727" t="s">
        <v>22219</v>
      </c>
      <c r="F174" s="727" t="s">
        <v>22220</v>
      </c>
      <c r="G174" s="757" t="s">
        <v>2065</v>
      </c>
      <c r="H174" s="761">
        <v>2</v>
      </c>
      <c r="I174" s="720">
        <v>392369</v>
      </c>
      <c r="J174" s="720">
        <v>6242270</v>
      </c>
      <c r="K174" s="800" t="s">
        <v>22221</v>
      </c>
      <c r="L174" s="757"/>
    </row>
    <row r="175" spans="1:12">
      <c r="A175" s="690" t="s">
        <v>22222</v>
      </c>
      <c r="B175" s="690" t="s">
        <v>2248</v>
      </c>
      <c r="C175" s="670" t="s">
        <v>2019</v>
      </c>
      <c r="D175" s="670" t="s">
        <v>3875</v>
      </c>
      <c r="E175" s="670" t="s">
        <v>22223</v>
      </c>
      <c r="F175" s="670" t="s">
        <v>1190</v>
      </c>
      <c r="G175" s="670" t="s">
        <v>2065</v>
      </c>
      <c r="H175" s="663" t="s">
        <v>3142</v>
      </c>
      <c r="I175" s="766">
        <v>593430</v>
      </c>
      <c r="J175" s="671">
        <v>6522665</v>
      </c>
      <c r="K175" s="670" t="s">
        <v>22224</v>
      </c>
      <c r="L175" s="670">
        <v>1</v>
      </c>
    </row>
    <row r="176" spans="1:12">
      <c r="A176" s="686" t="s">
        <v>22225</v>
      </c>
      <c r="B176" s="709" t="s">
        <v>2329</v>
      </c>
      <c r="C176" s="758" t="s">
        <v>2033</v>
      </c>
      <c r="D176" s="758" t="s">
        <v>2330</v>
      </c>
      <c r="E176" s="662" t="s">
        <v>12650</v>
      </c>
      <c r="F176" s="758" t="s">
        <v>12651</v>
      </c>
      <c r="G176" s="662" t="s">
        <v>2065</v>
      </c>
      <c r="H176" s="670" t="s">
        <v>4838</v>
      </c>
      <c r="I176" s="671">
        <v>606871</v>
      </c>
      <c r="J176" s="671">
        <v>6201078</v>
      </c>
      <c r="K176" s="662" t="s">
        <v>22226</v>
      </c>
      <c r="L176" s="758">
        <v>1</v>
      </c>
    </row>
    <row r="177" spans="1:12">
      <c r="A177" s="687" t="s">
        <v>22225</v>
      </c>
      <c r="B177" s="711" t="s">
        <v>2329</v>
      </c>
      <c r="C177" s="764" t="s">
        <v>2033</v>
      </c>
      <c r="D177" s="764" t="s">
        <v>2330</v>
      </c>
      <c r="E177" s="680" t="s">
        <v>12650</v>
      </c>
      <c r="F177" s="764" t="s">
        <v>12651</v>
      </c>
      <c r="G177" s="680" t="s">
        <v>2065</v>
      </c>
      <c r="H177" s="670" t="s">
        <v>4840</v>
      </c>
      <c r="I177" s="671">
        <v>607790</v>
      </c>
      <c r="J177" s="671">
        <v>6201229</v>
      </c>
      <c r="K177" s="680" t="s">
        <v>22226</v>
      </c>
      <c r="L177" s="764"/>
    </row>
    <row r="178" spans="1:12">
      <c r="A178" s="687" t="s">
        <v>22225</v>
      </c>
      <c r="B178" s="711" t="s">
        <v>2329</v>
      </c>
      <c r="C178" s="764" t="s">
        <v>2033</v>
      </c>
      <c r="D178" s="764" t="s">
        <v>2330</v>
      </c>
      <c r="E178" s="680" t="s">
        <v>12650</v>
      </c>
      <c r="F178" s="764" t="s">
        <v>12651</v>
      </c>
      <c r="G178" s="680" t="s">
        <v>2065</v>
      </c>
      <c r="H178" s="670" t="s">
        <v>4841</v>
      </c>
      <c r="I178" s="671">
        <v>606876</v>
      </c>
      <c r="J178" s="671">
        <v>6201490</v>
      </c>
      <c r="K178" s="680" t="s">
        <v>22226</v>
      </c>
      <c r="L178" s="764"/>
    </row>
    <row r="179" spans="1:12">
      <c r="A179" s="689" t="s">
        <v>22225</v>
      </c>
      <c r="B179" s="713" t="s">
        <v>2329</v>
      </c>
      <c r="C179" s="760" t="s">
        <v>2033</v>
      </c>
      <c r="D179" s="760" t="s">
        <v>2330</v>
      </c>
      <c r="E179" s="668" t="s">
        <v>12650</v>
      </c>
      <c r="F179" s="760" t="s">
        <v>12651</v>
      </c>
      <c r="G179" s="668" t="s">
        <v>2065</v>
      </c>
      <c r="H179" s="670" t="s">
        <v>4842</v>
      </c>
      <c r="I179" s="671">
        <v>605788</v>
      </c>
      <c r="J179" s="671">
        <v>6201391</v>
      </c>
      <c r="K179" s="668" t="s">
        <v>22226</v>
      </c>
      <c r="L179" s="760"/>
    </row>
    <row r="180" spans="1:12">
      <c r="A180" s="686" t="s">
        <v>22227</v>
      </c>
      <c r="B180" s="717" t="s">
        <v>2329</v>
      </c>
      <c r="C180" s="718" t="s">
        <v>1997</v>
      </c>
      <c r="D180" s="718" t="s">
        <v>3927</v>
      </c>
      <c r="E180" s="718" t="s">
        <v>12693</v>
      </c>
      <c r="F180" s="718" t="s">
        <v>12694</v>
      </c>
      <c r="G180" s="718" t="s">
        <v>2065</v>
      </c>
      <c r="H180" s="719" t="s">
        <v>12695</v>
      </c>
      <c r="I180" s="719">
        <v>653697</v>
      </c>
      <c r="J180" s="719">
        <v>6195732</v>
      </c>
      <c r="K180" s="718" t="s">
        <v>22228</v>
      </c>
      <c r="L180" s="758">
        <v>1</v>
      </c>
    </row>
    <row r="181" spans="1:12">
      <c r="A181" s="689" t="s">
        <v>22227</v>
      </c>
      <c r="B181" s="755" t="s">
        <v>2329</v>
      </c>
      <c r="C181" s="727" t="s">
        <v>1997</v>
      </c>
      <c r="D181" s="727" t="s">
        <v>3927</v>
      </c>
      <c r="E181" s="727" t="s">
        <v>12693</v>
      </c>
      <c r="F181" s="727" t="s">
        <v>12694</v>
      </c>
      <c r="G181" s="727" t="s">
        <v>2065</v>
      </c>
      <c r="H181" s="719" t="s">
        <v>22229</v>
      </c>
      <c r="I181" s="719">
        <v>651562</v>
      </c>
      <c r="J181" s="719">
        <v>6196249</v>
      </c>
      <c r="K181" s="727" t="s">
        <v>22228</v>
      </c>
      <c r="L181" s="760"/>
    </row>
    <row r="182" spans="1:12" ht="15" customHeight="1">
      <c r="A182" s="801" t="s">
        <v>22230</v>
      </c>
      <c r="B182" s="802" t="s">
        <v>2329</v>
      </c>
      <c r="C182" s="700" t="s">
        <v>1997</v>
      </c>
      <c r="D182" s="700" t="s">
        <v>3927</v>
      </c>
      <c r="E182" s="803" t="s">
        <v>22231</v>
      </c>
      <c r="F182" s="803" t="s">
        <v>22232</v>
      </c>
      <c r="G182" s="700" t="s">
        <v>2065</v>
      </c>
      <c r="H182" s="695" t="s">
        <v>7663</v>
      </c>
      <c r="I182" s="695">
        <v>631427</v>
      </c>
      <c r="J182" s="695">
        <v>6225332</v>
      </c>
      <c r="K182" s="710" t="s">
        <v>22233</v>
      </c>
      <c r="L182" s="751">
        <v>1</v>
      </c>
    </row>
    <row r="183" spans="1:12">
      <c r="A183" s="804" t="s">
        <v>22230</v>
      </c>
      <c r="B183" s="805" t="s">
        <v>2329</v>
      </c>
      <c r="C183" s="706" t="s">
        <v>1997</v>
      </c>
      <c r="D183" s="706" t="s">
        <v>3927</v>
      </c>
      <c r="E183" s="806" t="s">
        <v>22231</v>
      </c>
      <c r="F183" s="806" t="s">
        <v>22232</v>
      </c>
      <c r="G183" s="706" t="s">
        <v>2065</v>
      </c>
      <c r="H183" s="695" t="s">
        <v>22234</v>
      </c>
      <c r="I183" s="695">
        <v>631357</v>
      </c>
      <c r="J183" s="695">
        <v>6226541</v>
      </c>
      <c r="K183" s="714" t="s">
        <v>22233</v>
      </c>
      <c r="L183" s="757"/>
    </row>
    <row r="184" spans="1:12">
      <c r="A184" s="807" t="s">
        <v>22235</v>
      </c>
      <c r="B184" s="807" t="s">
        <v>2329</v>
      </c>
      <c r="C184" s="697" t="s">
        <v>1997</v>
      </c>
      <c r="D184" s="697" t="s">
        <v>3927</v>
      </c>
      <c r="E184" s="695" t="s">
        <v>3944</v>
      </c>
      <c r="F184" s="697" t="s">
        <v>3945</v>
      </c>
      <c r="G184" s="697" t="s">
        <v>2065</v>
      </c>
      <c r="H184" s="697" t="s">
        <v>3946</v>
      </c>
      <c r="I184" s="808">
        <v>691745.04</v>
      </c>
      <c r="J184" s="808">
        <v>6225380.1600000001</v>
      </c>
      <c r="K184" s="695" t="s">
        <v>22236</v>
      </c>
      <c r="L184" s="692">
        <v>1</v>
      </c>
    </row>
    <row r="185" spans="1:12">
      <c r="A185" s="807" t="s">
        <v>22237</v>
      </c>
      <c r="B185" s="807" t="s">
        <v>2329</v>
      </c>
      <c r="C185" s="697" t="s">
        <v>1997</v>
      </c>
      <c r="D185" s="697" t="s">
        <v>3927</v>
      </c>
      <c r="E185" s="707" t="s">
        <v>7574</v>
      </c>
      <c r="F185" s="697" t="s">
        <v>22238</v>
      </c>
      <c r="G185" s="695" t="s">
        <v>2065</v>
      </c>
      <c r="H185" s="707" t="s">
        <v>22239</v>
      </c>
      <c r="I185" s="809">
        <v>647241</v>
      </c>
      <c r="J185" s="809">
        <v>6200448</v>
      </c>
      <c r="K185" s="707" t="s">
        <v>22240</v>
      </c>
      <c r="L185" s="762">
        <v>1</v>
      </c>
    </row>
    <row r="186" spans="1:12" ht="15" customHeight="1">
      <c r="A186" s="801" t="s">
        <v>22241</v>
      </c>
      <c r="B186" s="802" t="s">
        <v>2329</v>
      </c>
      <c r="C186" s="700" t="s">
        <v>2021</v>
      </c>
      <c r="D186" s="700" t="s">
        <v>4055</v>
      </c>
      <c r="E186" s="803" t="s">
        <v>22242</v>
      </c>
      <c r="F186" s="700" t="s">
        <v>22243</v>
      </c>
      <c r="G186" s="700" t="s">
        <v>2065</v>
      </c>
      <c r="H186" s="810" t="s">
        <v>9127</v>
      </c>
      <c r="I186" s="811">
        <v>780248</v>
      </c>
      <c r="J186" s="812">
        <v>6305020</v>
      </c>
      <c r="K186" s="811" t="s">
        <v>22244</v>
      </c>
      <c r="L186" s="758">
        <v>2</v>
      </c>
    </row>
    <row r="187" spans="1:12">
      <c r="A187" s="813" t="s">
        <v>22241</v>
      </c>
      <c r="B187" s="814" t="s">
        <v>2329</v>
      </c>
      <c r="C187" s="703" t="s">
        <v>2021</v>
      </c>
      <c r="D187" s="703" t="s">
        <v>4055</v>
      </c>
      <c r="E187" s="815" t="s">
        <v>22242</v>
      </c>
      <c r="F187" s="703" t="s">
        <v>22243</v>
      </c>
      <c r="G187" s="703" t="s">
        <v>2065</v>
      </c>
      <c r="H187" s="810" t="s">
        <v>9130</v>
      </c>
      <c r="I187" s="811">
        <v>779430</v>
      </c>
      <c r="J187" s="812">
        <v>6304117</v>
      </c>
      <c r="K187" s="811" t="s">
        <v>22244</v>
      </c>
      <c r="L187" s="764"/>
    </row>
    <row r="188" spans="1:12">
      <c r="A188" s="813" t="s">
        <v>22241</v>
      </c>
      <c r="B188" s="814" t="s">
        <v>2329</v>
      </c>
      <c r="C188" s="703" t="s">
        <v>2021</v>
      </c>
      <c r="D188" s="703" t="s">
        <v>4055</v>
      </c>
      <c r="E188" s="815" t="s">
        <v>22242</v>
      </c>
      <c r="F188" s="703" t="s">
        <v>22243</v>
      </c>
      <c r="G188" s="703" t="s">
        <v>2065</v>
      </c>
      <c r="H188" s="810" t="s">
        <v>9131</v>
      </c>
      <c r="I188" s="811">
        <v>779025</v>
      </c>
      <c r="J188" s="812">
        <v>6303453</v>
      </c>
      <c r="K188" s="811" t="s">
        <v>22244</v>
      </c>
      <c r="L188" s="764"/>
    </row>
    <row r="189" spans="1:12">
      <c r="A189" s="813" t="s">
        <v>22241</v>
      </c>
      <c r="B189" s="814" t="s">
        <v>2329</v>
      </c>
      <c r="C189" s="703" t="s">
        <v>2021</v>
      </c>
      <c r="D189" s="703" t="s">
        <v>4055</v>
      </c>
      <c r="E189" s="815" t="s">
        <v>22242</v>
      </c>
      <c r="F189" s="703" t="s">
        <v>22243</v>
      </c>
      <c r="G189" s="703" t="s">
        <v>2065</v>
      </c>
      <c r="H189" s="810" t="s">
        <v>9132</v>
      </c>
      <c r="I189" s="811">
        <v>780818</v>
      </c>
      <c r="J189" s="812">
        <v>6305748</v>
      </c>
      <c r="K189" s="811" t="s">
        <v>22245</v>
      </c>
      <c r="L189" s="764"/>
    </row>
    <row r="190" spans="1:12">
      <c r="A190" s="804" t="s">
        <v>22241</v>
      </c>
      <c r="B190" s="805" t="s">
        <v>2329</v>
      </c>
      <c r="C190" s="706" t="s">
        <v>2021</v>
      </c>
      <c r="D190" s="706" t="s">
        <v>4055</v>
      </c>
      <c r="E190" s="806" t="s">
        <v>22242</v>
      </c>
      <c r="F190" s="706" t="s">
        <v>22243</v>
      </c>
      <c r="G190" s="706" t="s">
        <v>2065</v>
      </c>
      <c r="H190" s="810" t="s">
        <v>9133</v>
      </c>
      <c r="I190" s="811">
        <v>781060</v>
      </c>
      <c r="J190" s="812">
        <v>6306838</v>
      </c>
      <c r="K190" s="811" t="s">
        <v>22245</v>
      </c>
      <c r="L190" s="760"/>
    </row>
    <row r="191" spans="1:12">
      <c r="A191" s="807" t="s">
        <v>22246</v>
      </c>
      <c r="B191" s="807" t="s">
        <v>2329</v>
      </c>
      <c r="C191" s="697" t="s">
        <v>2021</v>
      </c>
      <c r="D191" s="697" t="s">
        <v>4055</v>
      </c>
      <c r="E191" s="697" t="s">
        <v>22247</v>
      </c>
      <c r="F191" s="697" t="s">
        <v>10646</v>
      </c>
      <c r="G191" s="697" t="s">
        <v>2065</v>
      </c>
      <c r="H191" s="697" t="s">
        <v>5313</v>
      </c>
      <c r="I191" s="697">
        <v>815170</v>
      </c>
      <c r="J191" s="697">
        <v>6349463</v>
      </c>
      <c r="K191" s="697" t="s">
        <v>22248</v>
      </c>
      <c r="L191" s="762">
        <v>1</v>
      </c>
    </row>
    <row r="192" spans="1:12" ht="15" customHeight="1">
      <c r="A192" s="801" t="s">
        <v>22249</v>
      </c>
      <c r="B192" s="802" t="s">
        <v>2329</v>
      </c>
      <c r="C192" s="700" t="s">
        <v>2021</v>
      </c>
      <c r="D192" s="700" t="s">
        <v>4055</v>
      </c>
      <c r="E192" s="803" t="s">
        <v>22250</v>
      </c>
      <c r="F192" s="803" t="s">
        <v>12735</v>
      </c>
      <c r="G192" s="700" t="s">
        <v>2065</v>
      </c>
      <c r="H192" s="707" t="s">
        <v>4838</v>
      </c>
      <c r="I192" s="809">
        <v>781366</v>
      </c>
      <c r="J192" s="809">
        <v>6342683</v>
      </c>
      <c r="K192" s="803" t="s">
        <v>22251</v>
      </c>
      <c r="L192" s="751">
        <v>1</v>
      </c>
    </row>
    <row r="193" spans="1:12">
      <c r="A193" s="813" t="s">
        <v>22249</v>
      </c>
      <c r="B193" s="814" t="s">
        <v>2329</v>
      </c>
      <c r="C193" s="703" t="s">
        <v>2021</v>
      </c>
      <c r="D193" s="703" t="s">
        <v>4055</v>
      </c>
      <c r="E193" s="815" t="s">
        <v>22250</v>
      </c>
      <c r="F193" s="815" t="s">
        <v>12735</v>
      </c>
      <c r="G193" s="703" t="s">
        <v>2065</v>
      </c>
      <c r="H193" s="707" t="s">
        <v>4840</v>
      </c>
      <c r="I193" s="809">
        <v>781365</v>
      </c>
      <c r="J193" s="809">
        <v>6341545</v>
      </c>
      <c r="K193" s="815" t="s">
        <v>22251</v>
      </c>
      <c r="L193" s="754"/>
    </row>
    <row r="194" spans="1:12">
      <c r="A194" s="804" t="s">
        <v>22249</v>
      </c>
      <c r="B194" s="805" t="s">
        <v>2329</v>
      </c>
      <c r="C194" s="706" t="s">
        <v>2021</v>
      </c>
      <c r="D194" s="706" t="s">
        <v>4055</v>
      </c>
      <c r="E194" s="806" t="s">
        <v>22250</v>
      </c>
      <c r="F194" s="806" t="s">
        <v>12735</v>
      </c>
      <c r="G194" s="706" t="s">
        <v>2065</v>
      </c>
      <c r="H194" s="707" t="s">
        <v>4841</v>
      </c>
      <c r="I194" s="809">
        <v>780991</v>
      </c>
      <c r="J194" s="809">
        <v>6343068</v>
      </c>
      <c r="K194" s="806" t="s">
        <v>22251</v>
      </c>
      <c r="L194" s="757"/>
    </row>
    <row r="195" spans="1:12" ht="15" customHeight="1">
      <c r="A195" s="801" t="s">
        <v>22252</v>
      </c>
      <c r="B195" s="802" t="s">
        <v>2329</v>
      </c>
      <c r="C195" s="700" t="s">
        <v>2021</v>
      </c>
      <c r="D195" s="700" t="s">
        <v>4055</v>
      </c>
      <c r="E195" s="803" t="s">
        <v>19076</v>
      </c>
      <c r="F195" s="803" t="s">
        <v>22253</v>
      </c>
      <c r="G195" s="700" t="s">
        <v>2065</v>
      </c>
      <c r="H195" s="707" t="s">
        <v>4838</v>
      </c>
      <c r="I195" s="809">
        <v>766678</v>
      </c>
      <c r="J195" s="809">
        <v>6335001</v>
      </c>
      <c r="K195" s="803" t="s">
        <v>22254</v>
      </c>
      <c r="L195" s="751">
        <v>1</v>
      </c>
    </row>
    <row r="196" spans="1:12">
      <c r="A196" s="813" t="s">
        <v>22252</v>
      </c>
      <c r="B196" s="814" t="s">
        <v>2329</v>
      </c>
      <c r="C196" s="703" t="s">
        <v>2021</v>
      </c>
      <c r="D196" s="703" t="s">
        <v>4055</v>
      </c>
      <c r="E196" s="815" t="s">
        <v>19076</v>
      </c>
      <c r="F196" s="815" t="s">
        <v>22253</v>
      </c>
      <c r="G196" s="703" t="s">
        <v>2065</v>
      </c>
      <c r="H196" s="707" t="s">
        <v>4840</v>
      </c>
      <c r="I196" s="809">
        <v>766574</v>
      </c>
      <c r="J196" s="809">
        <v>6334843</v>
      </c>
      <c r="K196" s="815" t="s">
        <v>22254</v>
      </c>
      <c r="L196" s="754"/>
    </row>
    <row r="197" spans="1:12">
      <c r="A197" s="813" t="s">
        <v>22252</v>
      </c>
      <c r="B197" s="814" t="s">
        <v>2329</v>
      </c>
      <c r="C197" s="703" t="s">
        <v>2021</v>
      </c>
      <c r="D197" s="703" t="s">
        <v>4055</v>
      </c>
      <c r="E197" s="815" t="s">
        <v>19076</v>
      </c>
      <c r="F197" s="815" t="s">
        <v>22253</v>
      </c>
      <c r="G197" s="703" t="s">
        <v>2065</v>
      </c>
      <c r="H197" s="707" t="s">
        <v>4841</v>
      </c>
      <c r="I197" s="809">
        <v>765207</v>
      </c>
      <c r="J197" s="809">
        <v>6335501</v>
      </c>
      <c r="K197" s="815" t="s">
        <v>22254</v>
      </c>
      <c r="L197" s="754"/>
    </row>
    <row r="198" spans="1:12">
      <c r="A198" s="813" t="s">
        <v>22252</v>
      </c>
      <c r="B198" s="814" t="s">
        <v>2329</v>
      </c>
      <c r="C198" s="703" t="s">
        <v>2021</v>
      </c>
      <c r="D198" s="703" t="s">
        <v>4055</v>
      </c>
      <c r="E198" s="815" t="s">
        <v>19076</v>
      </c>
      <c r="F198" s="815" t="s">
        <v>22253</v>
      </c>
      <c r="G198" s="703" t="s">
        <v>2065</v>
      </c>
      <c r="H198" s="707" t="s">
        <v>4842</v>
      </c>
      <c r="I198" s="809">
        <v>766454</v>
      </c>
      <c r="J198" s="809">
        <v>6333238</v>
      </c>
      <c r="K198" s="815" t="s">
        <v>22254</v>
      </c>
      <c r="L198" s="754"/>
    </row>
    <row r="199" spans="1:12">
      <c r="A199" s="804" t="s">
        <v>22252</v>
      </c>
      <c r="B199" s="805" t="s">
        <v>2329</v>
      </c>
      <c r="C199" s="706" t="s">
        <v>2021</v>
      </c>
      <c r="D199" s="706" t="s">
        <v>4055</v>
      </c>
      <c r="E199" s="806" t="s">
        <v>19076</v>
      </c>
      <c r="F199" s="806" t="s">
        <v>22253</v>
      </c>
      <c r="G199" s="706" t="s">
        <v>2065</v>
      </c>
      <c r="H199" s="707" t="s">
        <v>4843</v>
      </c>
      <c r="I199" s="809">
        <v>766354</v>
      </c>
      <c r="J199" s="809">
        <v>6335161</v>
      </c>
      <c r="K199" s="806" t="s">
        <v>22254</v>
      </c>
      <c r="L199" s="757"/>
    </row>
    <row r="200" spans="1:12">
      <c r="A200" s="816" t="s">
        <v>22255</v>
      </c>
      <c r="B200" s="807" t="s">
        <v>2329</v>
      </c>
      <c r="C200" s="697" t="s">
        <v>2046</v>
      </c>
      <c r="D200" s="697" t="s">
        <v>4118</v>
      </c>
      <c r="E200" s="707" t="s">
        <v>10671</v>
      </c>
      <c r="F200" s="707" t="s">
        <v>10672</v>
      </c>
      <c r="G200" s="697" t="s">
        <v>2065</v>
      </c>
      <c r="H200" s="707" t="s">
        <v>10673</v>
      </c>
      <c r="I200" s="809">
        <v>518226</v>
      </c>
      <c r="J200" s="809">
        <v>6280018</v>
      </c>
      <c r="K200" s="707" t="s">
        <v>22256</v>
      </c>
      <c r="L200" s="762">
        <v>1</v>
      </c>
    </row>
    <row r="201" spans="1:12">
      <c r="A201" s="801" t="s">
        <v>22257</v>
      </c>
      <c r="B201" s="802" t="s">
        <v>2329</v>
      </c>
      <c r="C201" s="700" t="s">
        <v>1993</v>
      </c>
      <c r="D201" s="700" t="s">
        <v>4127</v>
      </c>
      <c r="E201" s="803" t="s">
        <v>22258</v>
      </c>
      <c r="F201" s="803" t="s">
        <v>22259</v>
      </c>
      <c r="G201" s="700" t="s">
        <v>2065</v>
      </c>
      <c r="H201" s="707" t="s">
        <v>22260</v>
      </c>
      <c r="I201" s="809">
        <v>678660</v>
      </c>
      <c r="J201" s="809">
        <v>6247304</v>
      </c>
      <c r="K201" s="710" t="s">
        <v>22261</v>
      </c>
      <c r="L201" s="751">
        <v>1</v>
      </c>
    </row>
    <row r="202" spans="1:12">
      <c r="A202" s="804" t="s">
        <v>22257</v>
      </c>
      <c r="B202" s="805" t="s">
        <v>2329</v>
      </c>
      <c r="C202" s="706" t="s">
        <v>1993</v>
      </c>
      <c r="D202" s="706" t="s">
        <v>4127</v>
      </c>
      <c r="E202" s="806" t="s">
        <v>22258</v>
      </c>
      <c r="F202" s="806" t="s">
        <v>22259</v>
      </c>
      <c r="G202" s="706" t="s">
        <v>2065</v>
      </c>
      <c r="H202" s="707" t="s">
        <v>22262</v>
      </c>
      <c r="I202" s="809">
        <v>678823</v>
      </c>
      <c r="J202" s="809">
        <v>6247399</v>
      </c>
      <c r="K202" s="714" t="s">
        <v>22261</v>
      </c>
      <c r="L202" s="757"/>
    </row>
    <row r="203" spans="1:12" ht="15" customHeight="1">
      <c r="A203" s="817" t="s">
        <v>22263</v>
      </c>
      <c r="B203" s="776" t="s">
        <v>2329</v>
      </c>
      <c r="C203" s="700" t="s">
        <v>1993</v>
      </c>
      <c r="D203" s="700" t="s">
        <v>4127</v>
      </c>
      <c r="E203" s="700" t="s">
        <v>22264</v>
      </c>
      <c r="F203" s="710" t="s">
        <v>12816</v>
      </c>
      <c r="G203" s="700" t="s">
        <v>2065</v>
      </c>
      <c r="H203" s="695" t="s">
        <v>22265</v>
      </c>
      <c r="I203" s="695">
        <v>686039</v>
      </c>
      <c r="J203" s="695">
        <v>6260895</v>
      </c>
      <c r="K203" s="698" t="s">
        <v>22266</v>
      </c>
      <c r="L203" s="710">
        <v>1</v>
      </c>
    </row>
    <row r="204" spans="1:12">
      <c r="A204" s="818" t="s">
        <v>22263</v>
      </c>
      <c r="B204" s="787" t="s">
        <v>2329</v>
      </c>
      <c r="C204" s="706" t="s">
        <v>1993</v>
      </c>
      <c r="D204" s="706" t="s">
        <v>4127</v>
      </c>
      <c r="E204" s="706" t="s">
        <v>22264</v>
      </c>
      <c r="F204" s="714" t="s">
        <v>12816</v>
      </c>
      <c r="G204" s="706" t="s">
        <v>2065</v>
      </c>
      <c r="H204" s="695" t="s">
        <v>22267</v>
      </c>
      <c r="I204" s="695">
        <v>684665</v>
      </c>
      <c r="J204" s="695">
        <v>6260290</v>
      </c>
      <c r="K204" s="704" t="s">
        <v>22266</v>
      </c>
      <c r="L204" s="714"/>
    </row>
    <row r="205" spans="1:12">
      <c r="A205" s="709" t="s">
        <v>22268</v>
      </c>
      <c r="B205" s="709" t="s">
        <v>2329</v>
      </c>
      <c r="C205" s="758" t="s">
        <v>1986</v>
      </c>
      <c r="D205" s="758" t="s">
        <v>4133</v>
      </c>
      <c r="E205" s="758" t="s">
        <v>22269</v>
      </c>
      <c r="F205" s="758" t="s">
        <v>1393</v>
      </c>
      <c r="G205" s="758" t="s">
        <v>2065</v>
      </c>
      <c r="H205" s="692" t="s">
        <v>22270</v>
      </c>
      <c r="I205" s="774">
        <v>612151.68000000005</v>
      </c>
      <c r="J205" s="774">
        <v>6385691.5499999998</v>
      </c>
      <c r="K205" s="758" t="s">
        <v>22271</v>
      </c>
      <c r="L205" s="751">
        <v>3</v>
      </c>
    </row>
    <row r="206" spans="1:12">
      <c r="A206" s="711" t="s">
        <v>22268</v>
      </c>
      <c r="B206" s="711" t="s">
        <v>2329</v>
      </c>
      <c r="C206" s="764" t="s">
        <v>1986</v>
      </c>
      <c r="D206" s="764" t="s">
        <v>4133</v>
      </c>
      <c r="E206" s="764" t="s">
        <v>22269</v>
      </c>
      <c r="F206" s="764" t="s">
        <v>1393</v>
      </c>
      <c r="G206" s="764" t="s">
        <v>2065</v>
      </c>
      <c r="H206" s="692" t="s">
        <v>22272</v>
      </c>
      <c r="I206" s="774">
        <v>612739.53</v>
      </c>
      <c r="J206" s="774">
        <v>6385253.04</v>
      </c>
      <c r="K206" s="760" t="s">
        <v>22271</v>
      </c>
      <c r="L206" s="754"/>
    </row>
    <row r="207" spans="1:12">
      <c r="A207" s="711" t="s">
        <v>22268</v>
      </c>
      <c r="B207" s="711" t="s">
        <v>2329</v>
      </c>
      <c r="C207" s="764" t="s">
        <v>1986</v>
      </c>
      <c r="D207" s="764" t="s">
        <v>4133</v>
      </c>
      <c r="E207" s="764" t="s">
        <v>22269</v>
      </c>
      <c r="F207" s="764" t="s">
        <v>1393</v>
      </c>
      <c r="G207" s="764" t="s">
        <v>2065</v>
      </c>
      <c r="H207" s="692" t="s">
        <v>22273</v>
      </c>
      <c r="I207" s="774">
        <v>611223.56000000006</v>
      </c>
      <c r="J207" s="774">
        <v>6387013.1600000001</v>
      </c>
      <c r="K207" s="692" t="s">
        <v>22274</v>
      </c>
      <c r="L207" s="754"/>
    </row>
    <row r="208" spans="1:12">
      <c r="A208" s="711" t="s">
        <v>22268</v>
      </c>
      <c r="B208" s="711" t="s">
        <v>2329</v>
      </c>
      <c r="C208" s="764" t="s">
        <v>1986</v>
      </c>
      <c r="D208" s="764" t="s">
        <v>4133</v>
      </c>
      <c r="E208" s="764" t="s">
        <v>22269</v>
      </c>
      <c r="F208" s="764" t="s">
        <v>1393</v>
      </c>
      <c r="G208" s="764" t="s">
        <v>2065</v>
      </c>
      <c r="H208" s="692" t="s">
        <v>22275</v>
      </c>
      <c r="I208" s="774">
        <v>614287.04</v>
      </c>
      <c r="J208" s="774">
        <v>6386355.0199999996</v>
      </c>
      <c r="K208" s="758" t="s">
        <v>22276</v>
      </c>
      <c r="L208" s="754"/>
    </row>
    <row r="209" spans="1:12">
      <c r="A209" s="713" t="s">
        <v>22268</v>
      </c>
      <c r="B209" s="713" t="s">
        <v>2329</v>
      </c>
      <c r="C209" s="760" t="s">
        <v>1986</v>
      </c>
      <c r="D209" s="760" t="s">
        <v>4133</v>
      </c>
      <c r="E209" s="760" t="s">
        <v>22269</v>
      </c>
      <c r="F209" s="760" t="s">
        <v>1393</v>
      </c>
      <c r="G209" s="760" t="s">
        <v>2065</v>
      </c>
      <c r="H209" s="692" t="s">
        <v>22277</v>
      </c>
      <c r="I209" s="774">
        <v>615537.03</v>
      </c>
      <c r="J209" s="774">
        <v>6386969.6799999997</v>
      </c>
      <c r="K209" s="760" t="s">
        <v>22276</v>
      </c>
      <c r="L209" s="757"/>
    </row>
    <row r="210" spans="1:12">
      <c r="A210" s="690" t="s">
        <v>22278</v>
      </c>
      <c r="B210" s="715" t="s">
        <v>2329</v>
      </c>
      <c r="C210" s="692" t="s">
        <v>1986</v>
      </c>
      <c r="D210" s="692" t="s">
        <v>4133</v>
      </c>
      <c r="E210" s="670" t="s">
        <v>12847</v>
      </c>
      <c r="F210" s="670" t="s">
        <v>12848</v>
      </c>
      <c r="G210" s="692" t="s">
        <v>2450</v>
      </c>
      <c r="H210" s="670" t="s">
        <v>9272</v>
      </c>
      <c r="I210" s="671">
        <v>613130</v>
      </c>
      <c r="J210" s="671">
        <v>6416014</v>
      </c>
      <c r="K210" s="670" t="s">
        <v>22279</v>
      </c>
      <c r="L210" s="692">
        <v>1</v>
      </c>
    </row>
    <row r="211" spans="1:12">
      <c r="A211" s="690" t="s">
        <v>22280</v>
      </c>
      <c r="B211" s="715" t="s">
        <v>2329</v>
      </c>
      <c r="C211" s="692" t="s">
        <v>1986</v>
      </c>
      <c r="D211" s="692" t="s">
        <v>4133</v>
      </c>
      <c r="E211" s="670" t="s">
        <v>22281</v>
      </c>
      <c r="F211" s="670" t="s">
        <v>22282</v>
      </c>
      <c r="G211" s="692" t="s">
        <v>2748</v>
      </c>
      <c r="H211" s="670" t="s">
        <v>3167</v>
      </c>
      <c r="I211" s="671">
        <v>585999</v>
      </c>
      <c r="J211" s="671">
        <v>6417181</v>
      </c>
      <c r="K211" s="670" t="s">
        <v>22283</v>
      </c>
      <c r="L211" s="692">
        <v>1</v>
      </c>
    </row>
    <row r="212" spans="1:12">
      <c r="A212" s="690" t="s">
        <v>22284</v>
      </c>
      <c r="B212" s="715" t="s">
        <v>2329</v>
      </c>
      <c r="C212" s="692" t="s">
        <v>1986</v>
      </c>
      <c r="D212" s="692" t="s">
        <v>4133</v>
      </c>
      <c r="E212" s="670" t="s">
        <v>22285</v>
      </c>
      <c r="F212" s="670" t="s">
        <v>22286</v>
      </c>
      <c r="G212" s="692" t="s">
        <v>2065</v>
      </c>
      <c r="H212" s="670" t="s">
        <v>3167</v>
      </c>
      <c r="I212" s="671">
        <v>590171</v>
      </c>
      <c r="J212" s="671">
        <v>6370140</v>
      </c>
      <c r="K212" s="670" t="s">
        <v>22287</v>
      </c>
      <c r="L212" s="692">
        <v>1</v>
      </c>
    </row>
    <row r="213" spans="1:12">
      <c r="A213" s="715" t="s">
        <v>22288</v>
      </c>
      <c r="B213" s="715" t="s">
        <v>2329</v>
      </c>
      <c r="C213" s="670" t="s">
        <v>2427</v>
      </c>
      <c r="D213" s="670" t="s">
        <v>2341</v>
      </c>
      <c r="E213" s="670" t="s">
        <v>2346</v>
      </c>
      <c r="F213" s="692" t="s">
        <v>22289</v>
      </c>
      <c r="G213" s="670" t="s">
        <v>2765</v>
      </c>
      <c r="H213" s="670" t="s">
        <v>22002</v>
      </c>
      <c r="I213" s="671">
        <v>472842</v>
      </c>
      <c r="J213" s="671">
        <v>6191793</v>
      </c>
      <c r="K213" s="762" t="s">
        <v>22290</v>
      </c>
      <c r="L213" s="819">
        <v>1</v>
      </c>
    </row>
    <row r="214" spans="1:12" ht="15" customHeight="1">
      <c r="A214" s="660" t="s">
        <v>22291</v>
      </c>
      <c r="B214" s="765" t="s">
        <v>2329</v>
      </c>
      <c r="C214" s="767" t="s">
        <v>2427</v>
      </c>
      <c r="D214" s="767" t="s">
        <v>2341</v>
      </c>
      <c r="E214" s="661" t="s">
        <v>9329</v>
      </c>
      <c r="F214" s="767" t="s">
        <v>22292</v>
      </c>
      <c r="G214" s="662" t="s">
        <v>2065</v>
      </c>
      <c r="H214" s="692" t="s">
        <v>22293</v>
      </c>
      <c r="I214" s="774">
        <v>458262</v>
      </c>
      <c r="J214" s="774">
        <v>6227455</v>
      </c>
      <c r="K214" s="662" t="s">
        <v>22294</v>
      </c>
      <c r="L214" s="751">
        <v>1</v>
      </c>
    </row>
    <row r="215" spans="1:12">
      <c r="A215" s="790" t="s">
        <v>22291</v>
      </c>
      <c r="B215" s="768" t="s">
        <v>2329</v>
      </c>
      <c r="C215" s="769" t="s">
        <v>2427</v>
      </c>
      <c r="D215" s="769" t="s">
        <v>2341</v>
      </c>
      <c r="E215" s="688" t="s">
        <v>9329</v>
      </c>
      <c r="F215" s="769" t="s">
        <v>22292</v>
      </c>
      <c r="G215" s="680" t="s">
        <v>2065</v>
      </c>
      <c r="H215" s="692" t="s">
        <v>22295</v>
      </c>
      <c r="I215" s="774">
        <v>457974</v>
      </c>
      <c r="J215" s="774">
        <v>6227592</v>
      </c>
      <c r="K215" s="680" t="s">
        <v>22294</v>
      </c>
      <c r="L215" s="754"/>
    </row>
    <row r="216" spans="1:12">
      <c r="A216" s="666" t="s">
        <v>22291</v>
      </c>
      <c r="B216" s="770" t="s">
        <v>2329</v>
      </c>
      <c r="C216" s="771" t="s">
        <v>2427</v>
      </c>
      <c r="D216" s="771" t="s">
        <v>2341</v>
      </c>
      <c r="E216" s="667" t="s">
        <v>9329</v>
      </c>
      <c r="F216" s="771" t="s">
        <v>22292</v>
      </c>
      <c r="G216" s="668" t="s">
        <v>2065</v>
      </c>
      <c r="H216" s="692" t="s">
        <v>22296</v>
      </c>
      <c r="I216" s="774">
        <v>457371</v>
      </c>
      <c r="J216" s="774">
        <v>6227512</v>
      </c>
      <c r="K216" s="668" t="s">
        <v>22294</v>
      </c>
      <c r="L216" s="757"/>
    </row>
    <row r="217" spans="1:12" ht="15" customHeight="1">
      <c r="A217" s="660" t="s">
        <v>22297</v>
      </c>
      <c r="B217" s="765" t="s">
        <v>2329</v>
      </c>
      <c r="C217" s="767" t="s">
        <v>2427</v>
      </c>
      <c r="D217" s="767" t="s">
        <v>2341</v>
      </c>
      <c r="E217" s="661" t="s">
        <v>22298</v>
      </c>
      <c r="F217" s="767" t="s">
        <v>22299</v>
      </c>
      <c r="G217" s="662" t="s">
        <v>2065</v>
      </c>
      <c r="H217" s="670" t="s">
        <v>22300</v>
      </c>
      <c r="I217" s="671">
        <v>501734</v>
      </c>
      <c r="J217" s="671">
        <v>6239876</v>
      </c>
      <c r="K217" s="661" t="s">
        <v>22301</v>
      </c>
      <c r="L217" s="751">
        <v>1</v>
      </c>
    </row>
    <row r="218" spans="1:12">
      <c r="A218" s="790" t="s">
        <v>22297</v>
      </c>
      <c r="B218" s="768" t="s">
        <v>2329</v>
      </c>
      <c r="C218" s="769" t="s">
        <v>2427</v>
      </c>
      <c r="D218" s="769" t="s">
        <v>2341</v>
      </c>
      <c r="E218" s="688" t="s">
        <v>22298</v>
      </c>
      <c r="F218" s="769" t="s">
        <v>22299</v>
      </c>
      <c r="G218" s="680" t="s">
        <v>2065</v>
      </c>
      <c r="H218" s="670" t="s">
        <v>22302</v>
      </c>
      <c r="I218" s="671">
        <v>501716</v>
      </c>
      <c r="J218" s="671">
        <v>6238902</v>
      </c>
      <c r="K218" s="688" t="s">
        <v>22301</v>
      </c>
      <c r="L218" s="754"/>
    </row>
    <row r="219" spans="1:12">
      <c r="A219" s="666" t="s">
        <v>22297</v>
      </c>
      <c r="B219" s="820" t="s">
        <v>2329</v>
      </c>
      <c r="C219" s="771" t="s">
        <v>2427</v>
      </c>
      <c r="D219" s="771" t="s">
        <v>2341</v>
      </c>
      <c r="E219" s="667" t="s">
        <v>22298</v>
      </c>
      <c r="F219" s="771" t="s">
        <v>22299</v>
      </c>
      <c r="G219" s="668" t="s">
        <v>2065</v>
      </c>
      <c r="H219" s="670" t="s">
        <v>22303</v>
      </c>
      <c r="I219" s="671">
        <v>500934</v>
      </c>
      <c r="J219" s="671">
        <v>6239118</v>
      </c>
      <c r="K219" s="821" t="s">
        <v>22301</v>
      </c>
      <c r="L219" s="757"/>
    </row>
    <row r="220" spans="1:12" ht="15" customHeight="1">
      <c r="A220" s="822" t="s">
        <v>22304</v>
      </c>
      <c r="B220" s="823" t="s">
        <v>2329</v>
      </c>
      <c r="C220" s="824" t="s">
        <v>2427</v>
      </c>
      <c r="D220" s="824" t="s">
        <v>2341</v>
      </c>
      <c r="E220" s="825" t="s">
        <v>22305</v>
      </c>
      <c r="F220" s="825" t="s">
        <v>12878</v>
      </c>
      <c r="G220" s="825" t="s">
        <v>2765</v>
      </c>
      <c r="H220" s="826" t="s">
        <v>12879</v>
      </c>
      <c r="I220" s="826">
        <v>451552</v>
      </c>
      <c r="J220" s="826">
        <v>6206992</v>
      </c>
      <c r="K220" s="827" t="s">
        <v>22306</v>
      </c>
      <c r="L220" s="828">
        <v>1</v>
      </c>
    </row>
    <row r="221" spans="1:12">
      <c r="A221" s="829" t="s">
        <v>22304</v>
      </c>
      <c r="B221" s="830" t="s">
        <v>2329</v>
      </c>
      <c r="C221" s="830" t="s">
        <v>2427</v>
      </c>
      <c r="D221" s="830" t="s">
        <v>2341</v>
      </c>
      <c r="E221" s="831" t="s">
        <v>22305</v>
      </c>
      <c r="F221" s="831" t="s">
        <v>12878</v>
      </c>
      <c r="G221" s="831" t="s">
        <v>2765</v>
      </c>
      <c r="H221" s="832" t="s">
        <v>9710</v>
      </c>
      <c r="I221" s="832">
        <v>451910</v>
      </c>
      <c r="J221" s="832">
        <v>6206275</v>
      </c>
      <c r="K221" s="831" t="s">
        <v>22306</v>
      </c>
      <c r="L221" s="833"/>
    </row>
    <row r="222" spans="1:12">
      <c r="A222" s="829" t="s">
        <v>22304</v>
      </c>
      <c r="B222" s="830" t="s">
        <v>2329</v>
      </c>
      <c r="C222" s="830" t="s">
        <v>2427</v>
      </c>
      <c r="D222" s="830" t="s">
        <v>2341</v>
      </c>
      <c r="E222" s="831" t="s">
        <v>22305</v>
      </c>
      <c r="F222" s="831" t="s">
        <v>12878</v>
      </c>
      <c r="G222" s="831" t="s">
        <v>2765</v>
      </c>
      <c r="H222" s="832" t="s">
        <v>9333</v>
      </c>
      <c r="I222" s="832">
        <v>452270</v>
      </c>
      <c r="J222" s="832">
        <v>6205688</v>
      </c>
      <c r="K222" s="831" t="s">
        <v>22306</v>
      </c>
      <c r="L222" s="833"/>
    </row>
    <row r="223" spans="1:12">
      <c r="A223" s="834" t="s">
        <v>22304</v>
      </c>
      <c r="B223" s="835" t="s">
        <v>2329</v>
      </c>
      <c r="C223" s="835" t="s">
        <v>2427</v>
      </c>
      <c r="D223" s="835" t="s">
        <v>2341</v>
      </c>
      <c r="E223" s="836" t="s">
        <v>22305</v>
      </c>
      <c r="F223" s="836" t="s">
        <v>12878</v>
      </c>
      <c r="G223" s="836" t="s">
        <v>2765</v>
      </c>
      <c r="H223" s="832" t="s">
        <v>12881</v>
      </c>
      <c r="I223" s="832">
        <v>452467</v>
      </c>
      <c r="J223" s="832">
        <v>6205357</v>
      </c>
      <c r="K223" s="837" t="s">
        <v>22306</v>
      </c>
      <c r="L223" s="838"/>
    </row>
    <row r="224" spans="1:12" ht="15" customHeight="1">
      <c r="A224" s="660" t="s">
        <v>22307</v>
      </c>
      <c r="B224" s="765" t="s">
        <v>2329</v>
      </c>
      <c r="C224" s="767" t="s">
        <v>2427</v>
      </c>
      <c r="D224" s="767" t="s">
        <v>2341</v>
      </c>
      <c r="E224" s="803" t="s">
        <v>22308</v>
      </c>
      <c r="F224" s="839" t="s">
        <v>22309</v>
      </c>
      <c r="G224" s="710" t="s">
        <v>2065</v>
      </c>
      <c r="H224" s="695" t="s">
        <v>22310</v>
      </c>
      <c r="I224" s="696">
        <v>486434</v>
      </c>
      <c r="J224" s="696">
        <v>6218773</v>
      </c>
      <c r="K224" s="840" t="s">
        <v>22311</v>
      </c>
      <c r="L224" s="751">
        <v>1</v>
      </c>
    </row>
    <row r="225" spans="1:12">
      <c r="A225" s="790" t="s">
        <v>22307</v>
      </c>
      <c r="B225" s="768" t="s">
        <v>2329</v>
      </c>
      <c r="C225" s="769" t="s">
        <v>2427</v>
      </c>
      <c r="D225" s="769" t="s">
        <v>2341</v>
      </c>
      <c r="E225" s="815" t="s">
        <v>22308</v>
      </c>
      <c r="F225" s="841" t="s">
        <v>22309</v>
      </c>
      <c r="G225" s="712" t="s">
        <v>2065</v>
      </c>
      <c r="H225" s="695" t="s">
        <v>22312</v>
      </c>
      <c r="I225" s="696">
        <v>486149</v>
      </c>
      <c r="J225" s="696">
        <v>6218416</v>
      </c>
      <c r="K225" s="815" t="s">
        <v>22311</v>
      </c>
      <c r="L225" s="754"/>
    </row>
    <row r="226" spans="1:12">
      <c r="A226" s="666" t="s">
        <v>22307</v>
      </c>
      <c r="B226" s="770" t="s">
        <v>2329</v>
      </c>
      <c r="C226" s="771" t="s">
        <v>2427</v>
      </c>
      <c r="D226" s="771" t="s">
        <v>2341</v>
      </c>
      <c r="E226" s="806" t="s">
        <v>22308</v>
      </c>
      <c r="F226" s="842" t="s">
        <v>22309</v>
      </c>
      <c r="G226" s="714" t="s">
        <v>2065</v>
      </c>
      <c r="H226" s="695" t="s">
        <v>22313</v>
      </c>
      <c r="I226" s="696">
        <v>486644</v>
      </c>
      <c r="J226" s="696">
        <v>6218210</v>
      </c>
      <c r="K226" s="806" t="s">
        <v>22311</v>
      </c>
      <c r="L226" s="757"/>
    </row>
    <row r="227" spans="1:12" ht="15" customHeight="1">
      <c r="A227" s="660" t="s">
        <v>22314</v>
      </c>
      <c r="B227" s="765" t="s">
        <v>2329</v>
      </c>
      <c r="C227" s="767" t="s">
        <v>2427</v>
      </c>
      <c r="D227" s="767" t="s">
        <v>2341</v>
      </c>
      <c r="E227" s="710" t="s">
        <v>22315</v>
      </c>
      <c r="F227" s="839" t="s">
        <v>22316</v>
      </c>
      <c r="G227" s="710" t="s">
        <v>2065</v>
      </c>
      <c r="H227" s="695" t="s">
        <v>22317</v>
      </c>
      <c r="I227" s="696">
        <v>492227</v>
      </c>
      <c r="J227" s="696">
        <v>6241211</v>
      </c>
      <c r="K227" s="843" t="s">
        <v>22318</v>
      </c>
      <c r="L227" s="751">
        <v>1</v>
      </c>
    </row>
    <row r="228" spans="1:12">
      <c r="A228" s="790" t="s">
        <v>22314</v>
      </c>
      <c r="B228" s="768" t="s">
        <v>2329</v>
      </c>
      <c r="C228" s="769" t="s">
        <v>2427</v>
      </c>
      <c r="D228" s="769" t="s">
        <v>2341</v>
      </c>
      <c r="E228" s="712" t="s">
        <v>22315</v>
      </c>
      <c r="F228" s="841" t="s">
        <v>22316</v>
      </c>
      <c r="G228" s="712" t="s">
        <v>2065</v>
      </c>
      <c r="H228" s="695" t="s">
        <v>22319</v>
      </c>
      <c r="I228" s="696">
        <v>491663</v>
      </c>
      <c r="J228" s="696">
        <v>6240983</v>
      </c>
      <c r="K228" s="844" t="s">
        <v>22318</v>
      </c>
      <c r="L228" s="754"/>
    </row>
    <row r="229" spans="1:12">
      <c r="A229" s="790" t="s">
        <v>22314</v>
      </c>
      <c r="B229" s="768" t="s">
        <v>2329</v>
      </c>
      <c r="C229" s="769" t="s">
        <v>2427</v>
      </c>
      <c r="D229" s="769" t="s">
        <v>2341</v>
      </c>
      <c r="E229" s="712" t="s">
        <v>22315</v>
      </c>
      <c r="F229" s="841" t="s">
        <v>22316</v>
      </c>
      <c r="G229" s="712" t="s">
        <v>2065</v>
      </c>
      <c r="H229" s="695" t="s">
        <v>22320</v>
      </c>
      <c r="I229" s="696">
        <v>492090</v>
      </c>
      <c r="J229" s="696">
        <v>6240752</v>
      </c>
      <c r="K229" s="844" t="s">
        <v>22318</v>
      </c>
      <c r="L229" s="754"/>
    </row>
    <row r="230" spans="1:12">
      <c r="A230" s="790" t="s">
        <v>22314</v>
      </c>
      <c r="B230" s="768" t="s">
        <v>2329</v>
      </c>
      <c r="C230" s="769" t="s">
        <v>2427</v>
      </c>
      <c r="D230" s="769" t="s">
        <v>2341</v>
      </c>
      <c r="E230" s="712" t="s">
        <v>22315</v>
      </c>
      <c r="F230" s="841" t="s">
        <v>22316</v>
      </c>
      <c r="G230" s="712" t="s">
        <v>2065</v>
      </c>
      <c r="H230" s="695" t="s">
        <v>22321</v>
      </c>
      <c r="I230" s="696">
        <v>491413</v>
      </c>
      <c r="J230" s="696">
        <v>6240391</v>
      </c>
      <c r="K230" s="844" t="s">
        <v>22318</v>
      </c>
      <c r="L230" s="754"/>
    </row>
    <row r="231" spans="1:12">
      <c r="A231" s="666" t="s">
        <v>22314</v>
      </c>
      <c r="B231" s="770" t="s">
        <v>2329</v>
      </c>
      <c r="C231" s="771" t="s">
        <v>2427</v>
      </c>
      <c r="D231" s="771" t="s">
        <v>2341</v>
      </c>
      <c r="E231" s="714" t="s">
        <v>22315</v>
      </c>
      <c r="F231" s="842" t="s">
        <v>22316</v>
      </c>
      <c r="G231" s="714" t="s">
        <v>2065</v>
      </c>
      <c r="H231" s="695" t="s">
        <v>22322</v>
      </c>
      <c r="I231" s="696">
        <v>491478</v>
      </c>
      <c r="J231" s="696">
        <v>6241252</v>
      </c>
      <c r="K231" s="845" t="s">
        <v>22318</v>
      </c>
      <c r="L231" s="757"/>
    </row>
    <row r="232" spans="1:12">
      <c r="A232" s="669" t="s">
        <v>22323</v>
      </c>
      <c r="B232" s="846" t="s">
        <v>2329</v>
      </c>
      <c r="C232" s="847" t="s">
        <v>2008</v>
      </c>
      <c r="D232" s="847" t="s">
        <v>4252</v>
      </c>
      <c r="E232" s="707" t="s">
        <v>10711</v>
      </c>
      <c r="F232" s="848" t="s">
        <v>22324</v>
      </c>
      <c r="G232" s="695" t="s">
        <v>2065</v>
      </c>
      <c r="H232" s="695" t="s">
        <v>22325</v>
      </c>
      <c r="I232" s="696">
        <v>661103</v>
      </c>
      <c r="J232" s="696">
        <v>6147896</v>
      </c>
      <c r="K232" s="707" t="s">
        <v>22326</v>
      </c>
      <c r="L232" s="762">
        <v>1</v>
      </c>
    </row>
    <row r="233" spans="1:12" ht="15" customHeight="1">
      <c r="A233" s="660" t="s">
        <v>22327</v>
      </c>
      <c r="B233" s="765" t="s">
        <v>2329</v>
      </c>
      <c r="C233" s="767" t="s">
        <v>2047</v>
      </c>
      <c r="D233" s="767" t="s">
        <v>4285</v>
      </c>
      <c r="E233" s="803" t="s">
        <v>16071</v>
      </c>
      <c r="F233" s="839" t="s">
        <v>22328</v>
      </c>
      <c r="G233" s="710" t="s">
        <v>2065</v>
      </c>
      <c r="H233" s="695" t="s">
        <v>3167</v>
      </c>
      <c r="I233" s="696">
        <v>622717</v>
      </c>
      <c r="J233" s="696">
        <v>6330894</v>
      </c>
      <c r="K233" s="803" t="s">
        <v>22329</v>
      </c>
      <c r="L233" s="751">
        <v>1</v>
      </c>
    </row>
    <row r="234" spans="1:12">
      <c r="A234" s="790" t="s">
        <v>22327</v>
      </c>
      <c r="B234" s="768" t="s">
        <v>2329</v>
      </c>
      <c r="C234" s="769" t="s">
        <v>2047</v>
      </c>
      <c r="D234" s="769" t="s">
        <v>4285</v>
      </c>
      <c r="E234" s="815" t="s">
        <v>16071</v>
      </c>
      <c r="F234" s="841" t="s">
        <v>22328</v>
      </c>
      <c r="G234" s="712" t="s">
        <v>2065</v>
      </c>
      <c r="H234" s="695" t="s">
        <v>22330</v>
      </c>
      <c r="I234" s="696">
        <v>623250</v>
      </c>
      <c r="J234" s="696">
        <v>6330966</v>
      </c>
      <c r="K234" s="815" t="s">
        <v>22329</v>
      </c>
      <c r="L234" s="754"/>
    </row>
    <row r="235" spans="1:12">
      <c r="A235" s="790" t="s">
        <v>22327</v>
      </c>
      <c r="B235" s="768" t="s">
        <v>2329</v>
      </c>
      <c r="C235" s="769" t="s">
        <v>2047</v>
      </c>
      <c r="D235" s="769" t="s">
        <v>4285</v>
      </c>
      <c r="E235" s="815" t="s">
        <v>16071</v>
      </c>
      <c r="F235" s="841" t="s">
        <v>22328</v>
      </c>
      <c r="G235" s="712" t="s">
        <v>2065</v>
      </c>
      <c r="H235" s="695" t="s">
        <v>22331</v>
      </c>
      <c r="I235" s="696">
        <v>623497</v>
      </c>
      <c r="J235" s="696">
        <v>6330534</v>
      </c>
      <c r="K235" s="815" t="s">
        <v>22329</v>
      </c>
      <c r="L235" s="754"/>
    </row>
    <row r="236" spans="1:12">
      <c r="A236" s="666" t="s">
        <v>22327</v>
      </c>
      <c r="B236" s="770" t="s">
        <v>2329</v>
      </c>
      <c r="C236" s="771" t="s">
        <v>2047</v>
      </c>
      <c r="D236" s="771" t="s">
        <v>4285</v>
      </c>
      <c r="E236" s="806" t="s">
        <v>16071</v>
      </c>
      <c r="F236" s="842" t="s">
        <v>22328</v>
      </c>
      <c r="G236" s="714" t="s">
        <v>2065</v>
      </c>
      <c r="H236" s="695" t="s">
        <v>22332</v>
      </c>
      <c r="I236" s="696">
        <v>622795</v>
      </c>
      <c r="J236" s="696">
        <v>6330731</v>
      </c>
      <c r="K236" s="806" t="s">
        <v>22329</v>
      </c>
      <c r="L236" s="757"/>
    </row>
    <row r="237" spans="1:12" ht="15" customHeight="1">
      <c r="A237" s="660" t="s">
        <v>22333</v>
      </c>
      <c r="B237" s="765" t="s">
        <v>2329</v>
      </c>
      <c r="C237" s="767" t="s">
        <v>2047</v>
      </c>
      <c r="D237" s="767" t="s">
        <v>4285</v>
      </c>
      <c r="E237" s="803" t="s">
        <v>22334</v>
      </c>
      <c r="F237" s="839" t="s">
        <v>22335</v>
      </c>
      <c r="G237" s="710" t="s">
        <v>2065</v>
      </c>
      <c r="H237" s="695" t="s">
        <v>14726</v>
      </c>
      <c r="I237" s="696">
        <v>624713</v>
      </c>
      <c r="J237" s="696">
        <v>6334933</v>
      </c>
      <c r="K237" s="803" t="s">
        <v>22336</v>
      </c>
      <c r="L237" s="751">
        <v>1</v>
      </c>
    </row>
    <row r="238" spans="1:12">
      <c r="A238" s="790" t="s">
        <v>22333</v>
      </c>
      <c r="B238" s="768" t="s">
        <v>2329</v>
      </c>
      <c r="C238" s="769" t="s">
        <v>2047</v>
      </c>
      <c r="D238" s="769" t="s">
        <v>4285</v>
      </c>
      <c r="E238" s="815" t="s">
        <v>22334</v>
      </c>
      <c r="F238" s="841" t="s">
        <v>22335</v>
      </c>
      <c r="G238" s="712" t="s">
        <v>2065</v>
      </c>
      <c r="H238" s="695" t="s">
        <v>22337</v>
      </c>
      <c r="I238" s="696">
        <v>624784</v>
      </c>
      <c r="J238" s="696">
        <v>6335155</v>
      </c>
      <c r="K238" s="815" t="s">
        <v>22336</v>
      </c>
      <c r="L238" s="754"/>
    </row>
    <row r="239" spans="1:12">
      <c r="A239" s="790" t="s">
        <v>22333</v>
      </c>
      <c r="B239" s="768" t="s">
        <v>2329</v>
      </c>
      <c r="C239" s="769" t="s">
        <v>2047</v>
      </c>
      <c r="D239" s="769" t="s">
        <v>4285</v>
      </c>
      <c r="E239" s="815" t="s">
        <v>22334</v>
      </c>
      <c r="F239" s="841" t="s">
        <v>22335</v>
      </c>
      <c r="G239" s="712" t="s">
        <v>2065</v>
      </c>
      <c r="H239" s="695" t="s">
        <v>22338</v>
      </c>
      <c r="I239" s="696">
        <v>624454</v>
      </c>
      <c r="J239" s="696">
        <v>6334821</v>
      </c>
      <c r="K239" s="815" t="s">
        <v>22336</v>
      </c>
      <c r="L239" s="754"/>
    </row>
    <row r="240" spans="1:12">
      <c r="A240" s="666" t="s">
        <v>22333</v>
      </c>
      <c r="B240" s="770" t="s">
        <v>2329</v>
      </c>
      <c r="C240" s="771" t="s">
        <v>2047</v>
      </c>
      <c r="D240" s="771" t="s">
        <v>4285</v>
      </c>
      <c r="E240" s="806" t="s">
        <v>22334</v>
      </c>
      <c r="F240" s="842" t="s">
        <v>22335</v>
      </c>
      <c r="G240" s="714" t="s">
        <v>2065</v>
      </c>
      <c r="H240" s="695" t="s">
        <v>22339</v>
      </c>
      <c r="I240" s="696">
        <v>624824</v>
      </c>
      <c r="J240" s="696">
        <v>6334786</v>
      </c>
      <c r="K240" s="806" t="s">
        <v>22336</v>
      </c>
      <c r="L240" s="757"/>
    </row>
    <row r="241" spans="1:12" ht="15" customHeight="1">
      <c r="A241" s="660" t="s">
        <v>22340</v>
      </c>
      <c r="B241" s="709" t="s">
        <v>2329</v>
      </c>
      <c r="C241" s="758" t="s">
        <v>2047</v>
      </c>
      <c r="D241" s="758" t="s">
        <v>4285</v>
      </c>
      <c r="E241" s="661" t="s">
        <v>4303</v>
      </c>
      <c r="F241" s="661" t="s">
        <v>4304</v>
      </c>
      <c r="G241" s="758" t="s">
        <v>2065</v>
      </c>
      <c r="H241" s="663" t="s">
        <v>22239</v>
      </c>
      <c r="I241" s="766">
        <v>644740</v>
      </c>
      <c r="J241" s="766">
        <v>6315030</v>
      </c>
      <c r="K241" s="661" t="s">
        <v>22341</v>
      </c>
      <c r="L241" s="758">
        <v>1</v>
      </c>
    </row>
    <row r="242" spans="1:12">
      <c r="A242" s="790" t="s">
        <v>22340</v>
      </c>
      <c r="B242" s="711" t="s">
        <v>2329</v>
      </c>
      <c r="C242" s="764" t="s">
        <v>2047</v>
      </c>
      <c r="D242" s="764" t="s">
        <v>4285</v>
      </c>
      <c r="E242" s="688" t="s">
        <v>4303</v>
      </c>
      <c r="F242" s="688" t="s">
        <v>4304</v>
      </c>
      <c r="G242" s="764" t="s">
        <v>2065</v>
      </c>
      <c r="H242" s="663" t="s">
        <v>22342</v>
      </c>
      <c r="I242" s="766">
        <v>644743</v>
      </c>
      <c r="J242" s="766">
        <v>6314958</v>
      </c>
      <c r="K242" s="688" t="s">
        <v>22341</v>
      </c>
      <c r="L242" s="764"/>
    </row>
    <row r="243" spans="1:12">
      <c r="A243" s="790" t="s">
        <v>22340</v>
      </c>
      <c r="B243" s="711" t="s">
        <v>2329</v>
      </c>
      <c r="C243" s="764" t="s">
        <v>2047</v>
      </c>
      <c r="D243" s="764" t="s">
        <v>4285</v>
      </c>
      <c r="E243" s="688" t="s">
        <v>4303</v>
      </c>
      <c r="F243" s="688" t="s">
        <v>4304</v>
      </c>
      <c r="G243" s="764" t="s">
        <v>2065</v>
      </c>
      <c r="H243" s="663" t="s">
        <v>22343</v>
      </c>
      <c r="I243" s="766">
        <v>645042</v>
      </c>
      <c r="J243" s="766">
        <v>6315008</v>
      </c>
      <c r="K243" s="688" t="s">
        <v>22341</v>
      </c>
      <c r="L243" s="764"/>
    </row>
    <row r="244" spans="1:12">
      <c r="A244" s="790" t="s">
        <v>22340</v>
      </c>
      <c r="B244" s="711" t="s">
        <v>2329</v>
      </c>
      <c r="C244" s="764" t="s">
        <v>2047</v>
      </c>
      <c r="D244" s="764" t="s">
        <v>4285</v>
      </c>
      <c r="E244" s="688" t="s">
        <v>4303</v>
      </c>
      <c r="F244" s="688" t="s">
        <v>4304</v>
      </c>
      <c r="G244" s="764" t="s">
        <v>2065</v>
      </c>
      <c r="H244" s="663" t="s">
        <v>22344</v>
      </c>
      <c r="I244" s="766">
        <v>644787</v>
      </c>
      <c r="J244" s="766">
        <v>6314821</v>
      </c>
      <c r="K244" s="688" t="s">
        <v>22341</v>
      </c>
      <c r="L244" s="764"/>
    </row>
    <row r="245" spans="1:12">
      <c r="A245" s="790" t="s">
        <v>22340</v>
      </c>
      <c r="B245" s="711" t="s">
        <v>2329</v>
      </c>
      <c r="C245" s="764" t="s">
        <v>2047</v>
      </c>
      <c r="D245" s="764" t="s">
        <v>4285</v>
      </c>
      <c r="E245" s="688" t="s">
        <v>4303</v>
      </c>
      <c r="F245" s="688" t="s">
        <v>4304</v>
      </c>
      <c r="G245" s="764" t="s">
        <v>2065</v>
      </c>
      <c r="H245" s="663" t="s">
        <v>22345</v>
      </c>
      <c r="I245" s="766">
        <v>644607</v>
      </c>
      <c r="J245" s="766">
        <v>6314891</v>
      </c>
      <c r="K245" s="688" t="s">
        <v>22341</v>
      </c>
      <c r="L245" s="764"/>
    </row>
    <row r="246" spans="1:12">
      <c r="A246" s="666" t="s">
        <v>22340</v>
      </c>
      <c r="B246" s="713" t="s">
        <v>2329</v>
      </c>
      <c r="C246" s="760" t="s">
        <v>2047</v>
      </c>
      <c r="D246" s="760" t="s">
        <v>4285</v>
      </c>
      <c r="E246" s="667" t="s">
        <v>4303</v>
      </c>
      <c r="F246" s="667" t="s">
        <v>4304</v>
      </c>
      <c r="G246" s="760" t="s">
        <v>2065</v>
      </c>
      <c r="H246" s="663" t="s">
        <v>1564</v>
      </c>
      <c r="I246" s="766">
        <v>643628.69999999995</v>
      </c>
      <c r="J246" s="766">
        <v>6315172.0899999999</v>
      </c>
      <c r="K246" s="667" t="s">
        <v>22341</v>
      </c>
      <c r="L246" s="760"/>
    </row>
    <row r="247" spans="1:12" ht="15" customHeight="1">
      <c r="A247" s="660" t="s">
        <v>22346</v>
      </c>
      <c r="B247" s="686" t="s">
        <v>2329</v>
      </c>
      <c r="C247" s="661" t="s">
        <v>2048</v>
      </c>
      <c r="D247" s="661" t="s">
        <v>12959</v>
      </c>
      <c r="E247" s="661" t="s">
        <v>12960</v>
      </c>
      <c r="F247" s="661" t="s">
        <v>12961</v>
      </c>
      <c r="G247" s="662" t="s">
        <v>2065</v>
      </c>
      <c r="H247" s="663" t="s">
        <v>12962</v>
      </c>
      <c r="I247" s="663">
        <v>608740</v>
      </c>
      <c r="J247" s="663">
        <v>6340215</v>
      </c>
      <c r="K247" s="661" t="s">
        <v>22347</v>
      </c>
      <c r="L247" s="751">
        <v>1</v>
      </c>
    </row>
    <row r="248" spans="1:12">
      <c r="A248" s="666" t="s">
        <v>22346</v>
      </c>
      <c r="B248" s="689" t="s">
        <v>2329</v>
      </c>
      <c r="C248" s="667" t="s">
        <v>2048</v>
      </c>
      <c r="D248" s="667" t="s">
        <v>12959</v>
      </c>
      <c r="E248" s="667" t="s">
        <v>12960</v>
      </c>
      <c r="F248" s="667" t="s">
        <v>12961</v>
      </c>
      <c r="G248" s="668" t="s">
        <v>2065</v>
      </c>
      <c r="H248" s="663" t="s">
        <v>22348</v>
      </c>
      <c r="I248" s="663">
        <v>610356</v>
      </c>
      <c r="J248" s="663">
        <v>6338488</v>
      </c>
      <c r="K248" s="667" t="s">
        <v>22347</v>
      </c>
      <c r="L248" s="757"/>
    </row>
    <row r="249" spans="1:12">
      <c r="A249" s="709" t="s">
        <v>22349</v>
      </c>
      <c r="B249" s="709" t="s">
        <v>2348</v>
      </c>
      <c r="C249" s="758" t="s">
        <v>1980</v>
      </c>
      <c r="D249" s="758" t="s">
        <v>2365</v>
      </c>
      <c r="E249" s="758" t="s">
        <v>22350</v>
      </c>
      <c r="F249" s="661" t="s">
        <v>22351</v>
      </c>
      <c r="G249" s="662" t="s">
        <v>2065</v>
      </c>
      <c r="H249" s="663" t="s">
        <v>22352</v>
      </c>
      <c r="I249" s="766">
        <v>500419</v>
      </c>
      <c r="J249" s="766">
        <v>6817704</v>
      </c>
      <c r="K249" s="758" t="s">
        <v>22353</v>
      </c>
      <c r="L249" s="758">
        <v>1</v>
      </c>
    </row>
    <row r="250" spans="1:12">
      <c r="A250" s="713" t="s">
        <v>22349</v>
      </c>
      <c r="B250" s="713" t="s">
        <v>2348</v>
      </c>
      <c r="C250" s="760" t="s">
        <v>1980</v>
      </c>
      <c r="D250" s="760" t="s">
        <v>2365</v>
      </c>
      <c r="E250" s="760" t="s">
        <v>22350</v>
      </c>
      <c r="F250" s="667" t="s">
        <v>22351</v>
      </c>
      <c r="G250" s="668" t="s">
        <v>2065</v>
      </c>
      <c r="H250" s="663" t="s">
        <v>22354</v>
      </c>
      <c r="I250" s="766">
        <v>500480</v>
      </c>
      <c r="J250" s="766">
        <v>6817535</v>
      </c>
      <c r="K250" s="760" t="s">
        <v>22353</v>
      </c>
      <c r="L250" s="760"/>
    </row>
    <row r="251" spans="1:12">
      <c r="A251" s="709" t="s">
        <v>22355</v>
      </c>
      <c r="B251" s="709" t="s">
        <v>2348</v>
      </c>
      <c r="C251" s="758" t="s">
        <v>2004</v>
      </c>
      <c r="D251" s="758" t="s">
        <v>2356</v>
      </c>
      <c r="E251" s="758" t="s">
        <v>22356</v>
      </c>
      <c r="F251" s="758" t="s">
        <v>22357</v>
      </c>
      <c r="G251" s="700" t="s">
        <v>2065</v>
      </c>
      <c r="H251" s="695" t="s">
        <v>22358</v>
      </c>
      <c r="I251" s="696">
        <v>427533</v>
      </c>
      <c r="J251" s="696">
        <v>6768982</v>
      </c>
      <c r="K251" s="700" t="s">
        <v>22359</v>
      </c>
      <c r="L251" s="700">
        <v>1</v>
      </c>
    </row>
    <row r="252" spans="1:12">
      <c r="A252" s="711" t="s">
        <v>22355</v>
      </c>
      <c r="B252" s="711" t="s">
        <v>2348</v>
      </c>
      <c r="C252" s="764" t="s">
        <v>2004</v>
      </c>
      <c r="D252" s="764" t="s">
        <v>2356</v>
      </c>
      <c r="E252" s="764" t="s">
        <v>22356</v>
      </c>
      <c r="F252" s="764" t="s">
        <v>22357</v>
      </c>
      <c r="G252" s="703" t="s">
        <v>2065</v>
      </c>
      <c r="H252" s="695" t="s">
        <v>22360</v>
      </c>
      <c r="I252" s="696">
        <v>427487</v>
      </c>
      <c r="J252" s="696">
        <v>6768781</v>
      </c>
      <c r="K252" s="703" t="s">
        <v>22359</v>
      </c>
      <c r="L252" s="703"/>
    </row>
    <row r="253" spans="1:12">
      <c r="A253" s="711" t="s">
        <v>22355</v>
      </c>
      <c r="B253" s="711" t="s">
        <v>2348</v>
      </c>
      <c r="C253" s="764" t="s">
        <v>2004</v>
      </c>
      <c r="D253" s="764" t="s">
        <v>2356</v>
      </c>
      <c r="E253" s="764" t="s">
        <v>22356</v>
      </c>
      <c r="F253" s="764" t="s">
        <v>22357</v>
      </c>
      <c r="G253" s="703" t="s">
        <v>2065</v>
      </c>
      <c r="H253" s="695" t="s">
        <v>22361</v>
      </c>
      <c r="I253" s="696">
        <v>426779</v>
      </c>
      <c r="J253" s="696">
        <v>6769574</v>
      </c>
      <c r="K253" s="703" t="s">
        <v>22359</v>
      </c>
      <c r="L253" s="703"/>
    </row>
    <row r="254" spans="1:12">
      <c r="A254" s="711" t="s">
        <v>22355</v>
      </c>
      <c r="B254" s="711" t="s">
        <v>2348</v>
      </c>
      <c r="C254" s="764" t="s">
        <v>2004</v>
      </c>
      <c r="D254" s="764" t="s">
        <v>2356</v>
      </c>
      <c r="E254" s="764" t="s">
        <v>22356</v>
      </c>
      <c r="F254" s="764" t="s">
        <v>22357</v>
      </c>
      <c r="G254" s="703" t="s">
        <v>2065</v>
      </c>
      <c r="H254" s="695" t="s">
        <v>22362</v>
      </c>
      <c r="I254" s="696">
        <v>427729</v>
      </c>
      <c r="J254" s="696">
        <v>6769265</v>
      </c>
      <c r="K254" s="703" t="s">
        <v>22359</v>
      </c>
      <c r="L254" s="703"/>
    </row>
    <row r="255" spans="1:12">
      <c r="A255" s="713" t="s">
        <v>22355</v>
      </c>
      <c r="B255" s="713" t="s">
        <v>2348</v>
      </c>
      <c r="C255" s="760" t="s">
        <v>2004</v>
      </c>
      <c r="D255" s="760" t="s">
        <v>2356</v>
      </c>
      <c r="E255" s="760" t="s">
        <v>22356</v>
      </c>
      <c r="F255" s="760" t="s">
        <v>22357</v>
      </c>
      <c r="G255" s="706" t="s">
        <v>2065</v>
      </c>
      <c r="H255" s="695" t="s">
        <v>22363</v>
      </c>
      <c r="I255" s="696">
        <v>427883</v>
      </c>
      <c r="J255" s="696">
        <v>6768888</v>
      </c>
      <c r="K255" s="706" t="s">
        <v>22359</v>
      </c>
      <c r="L255" s="706"/>
    </row>
    <row r="256" spans="1:12">
      <c r="A256" s="690" t="s">
        <v>22364</v>
      </c>
      <c r="B256" s="690" t="s">
        <v>22365</v>
      </c>
      <c r="C256" s="670" t="s">
        <v>1987</v>
      </c>
      <c r="D256" s="670" t="s">
        <v>7985</v>
      </c>
      <c r="E256" s="670" t="s">
        <v>8014</v>
      </c>
      <c r="F256" s="670" t="s">
        <v>8015</v>
      </c>
      <c r="G256" s="695" t="s">
        <v>2065</v>
      </c>
      <c r="H256" s="707" t="s">
        <v>22366</v>
      </c>
      <c r="I256" s="707">
        <v>977686</v>
      </c>
      <c r="J256" s="707">
        <v>6367958</v>
      </c>
      <c r="K256" s="707" t="s">
        <v>22367</v>
      </c>
      <c r="L256" s="697">
        <v>1</v>
      </c>
    </row>
    <row r="257" spans="1:12">
      <c r="A257" s="772" t="s">
        <v>22368</v>
      </c>
      <c r="B257" s="849" t="s">
        <v>22365</v>
      </c>
      <c r="C257" s="719" t="s">
        <v>1987</v>
      </c>
      <c r="D257" s="719" t="s">
        <v>7985</v>
      </c>
      <c r="E257" s="762">
        <v>4023</v>
      </c>
      <c r="F257" s="762" t="s">
        <v>10001</v>
      </c>
      <c r="G257" s="695" t="s">
        <v>2065</v>
      </c>
      <c r="H257" s="707" t="s">
        <v>22369</v>
      </c>
      <c r="I257" s="707">
        <v>951022</v>
      </c>
      <c r="J257" s="707">
        <v>6365655</v>
      </c>
      <c r="K257" s="707" t="s">
        <v>22370</v>
      </c>
      <c r="L257" s="697">
        <v>1</v>
      </c>
    </row>
    <row r="258" spans="1:12">
      <c r="A258" s="715" t="s">
        <v>22371</v>
      </c>
      <c r="B258" s="791" t="s">
        <v>22365</v>
      </c>
      <c r="C258" s="761" t="s">
        <v>2049</v>
      </c>
      <c r="D258" s="761" t="s">
        <v>2390</v>
      </c>
      <c r="E258" s="761" t="s">
        <v>4400</v>
      </c>
      <c r="F258" s="761" t="s">
        <v>4401</v>
      </c>
      <c r="G258" s="695" t="s">
        <v>2765</v>
      </c>
      <c r="H258" s="707" t="s">
        <v>4402</v>
      </c>
      <c r="I258" s="809">
        <v>971920.38</v>
      </c>
      <c r="J258" s="809">
        <v>6426960.8700000001</v>
      </c>
      <c r="K258" s="707" t="s">
        <v>22372</v>
      </c>
      <c r="L258" s="697">
        <v>1</v>
      </c>
    </row>
    <row r="259" spans="1:12">
      <c r="A259" s="791" t="s">
        <v>22373</v>
      </c>
      <c r="B259" s="849" t="s">
        <v>22365</v>
      </c>
      <c r="C259" s="761" t="s">
        <v>2049</v>
      </c>
      <c r="D259" s="761" t="s">
        <v>2390</v>
      </c>
      <c r="E259" s="761" t="s">
        <v>9660</v>
      </c>
      <c r="F259" s="761" t="s">
        <v>5241</v>
      </c>
      <c r="G259" s="695" t="s">
        <v>2065</v>
      </c>
      <c r="H259" s="707" t="s">
        <v>9661</v>
      </c>
      <c r="I259" s="809">
        <v>1001308.06</v>
      </c>
      <c r="J259" s="809">
        <v>6423440</v>
      </c>
      <c r="K259" s="707" t="s">
        <v>22374</v>
      </c>
      <c r="L259" s="697">
        <v>1</v>
      </c>
    </row>
    <row r="260" spans="1:12" ht="15" customHeight="1">
      <c r="A260" s="709" t="s">
        <v>22375</v>
      </c>
      <c r="B260" s="660" t="s">
        <v>22365</v>
      </c>
      <c r="C260" s="661" t="s">
        <v>2049</v>
      </c>
      <c r="D260" s="661" t="s">
        <v>2390</v>
      </c>
      <c r="E260" s="661" t="s">
        <v>19622</v>
      </c>
      <c r="F260" s="661" t="s">
        <v>19623</v>
      </c>
      <c r="G260" s="710" t="s">
        <v>2065</v>
      </c>
      <c r="H260" s="707" t="s">
        <v>22376</v>
      </c>
      <c r="I260" s="809">
        <v>995149</v>
      </c>
      <c r="J260" s="809">
        <v>6420381</v>
      </c>
      <c r="K260" s="803" t="s">
        <v>22377</v>
      </c>
      <c r="L260" s="803">
        <v>1</v>
      </c>
    </row>
    <row r="261" spans="1:12">
      <c r="A261" s="713" t="s">
        <v>22375</v>
      </c>
      <c r="B261" s="666" t="s">
        <v>22365</v>
      </c>
      <c r="C261" s="667" t="s">
        <v>2049</v>
      </c>
      <c r="D261" s="667" t="s">
        <v>2390</v>
      </c>
      <c r="E261" s="667" t="s">
        <v>19622</v>
      </c>
      <c r="F261" s="667" t="s">
        <v>19623</v>
      </c>
      <c r="G261" s="714" t="s">
        <v>2065</v>
      </c>
      <c r="H261" s="707" t="s">
        <v>19626</v>
      </c>
      <c r="I261" s="809">
        <v>995034</v>
      </c>
      <c r="J261" s="809">
        <v>6420646.1299999999</v>
      </c>
      <c r="K261" s="806" t="s">
        <v>22377</v>
      </c>
      <c r="L261" s="806"/>
    </row>
    <row r="262" spans="1:12" ht="15" customHeight="1">
      <c r="A262" s="709" t="s">
        <v>22378</v>
      </c>
      <c r="B262" s="850" t="s">
        <v>22365</v>
      </c>
      <c r="C262" s="799" t="s">
        <v>2049</v>
      </c>
      <c r="D262" s="799" t="s">
        <v>2390</v>
      </c>
      <c r="E262" s="799" t="s">
        <v>19633</v>
      </c>
      <c r="F262" s="799" t="s">
        <v>19634</v>
      </c>
      <c r="G262" s="710" t="s">
        <v>2065</v>
      </c>
      <c r="H262" s="707" t="s">
        <v>19635</v>
      </c>
      <c r="I262" s="809">
        <v>959377.28</v>
      </c>
      <c r="J262" s="809">
        <v>6386762.1399999997</v>
      </c>
      <c r="K262" s="803" t="s">
        <v>22379</v>
      </c>
      <c r="L262" s="803">
        <v>1</v>
      </c>
    </row>
    <row r="263" spans="1:12">
      <c r="A263" s="713" t="s">
        <v>22378</v>
      </c>
      <c r="B263" s="851" t="s">
        <v>22365</v>
      </c>
      <c r="C263" s="800" t="s">
        <v>2049</v>
      </c>
      <c r="D263" s="800" t="s">
        <v>2390</v>
      </c>
      <c r="E263" s="800" t="s">
        <v>19633</v>
      </c>
      <c r="F263" s="800" t="s">
        <v>19634</v>
      </c>
      <c r="G263" s="714" t="s">
        <v>2065</v>
      </c>
      <c r="H263" s="707" t="s">
        <v>19637</v>
      </c>
      <c r="I263" s="809">
        <v>959829.56</v>
      </c>
      <c r="J263" s="852">
        <v>6385107.8399999999</v>
      </c>
      <c r="K263" s="806" t="s">
        <v>22379</v>
      </c>
      <c r="L263" s="806"/>
    </row>
    <row r="264" spans="1:12">
      <c r="A264" s="709" t="s">
        <v>22380</v>
      </c>
      <c r="B264" s="686" t="s">
        <v>22365</v>
      </c>
      <c r="C264" s="662" t="s">
        <v>2049</v>
      </c>
      <c r="D264" s="662" t="s">
        <v>2390</v>
      </c>
      <c r="E264" s="662" t="s">
        <v>19639</v>
      </c>
      <c r="F264" s="674" t="s">
        <v>19640</v>
      </c>
      <c r="G264" s="710" t="s">
        <v>2065</v>
      </c>
      <c r="H264" s="693" t="s">
        <v>22381</v>
      </c>
      <c r="I264" s="853">
        <v>926618.59</v>
      </c>
      <c r="J264" s="852">
        <v>6366010</v>
      </c>
      <c r="K264" s="699" t="s">
        <v>22382</v>
      </c>
      <c r="L264" s="710">
        <v>1</v>
      </c>
    </row>
    <row r="265" spans="1:12">
      <c r="A265" s="713" t="s">
        <v>22380</v>
      </c>
      <c r="B265" s="689" t="s">
        <v>22365</v>
      </c>
      <c r="C265" s="668" t="s">
        <v>2049</v>
      </c>
      <c r="D265" s="668" t="s">
        <v>2390</v>
      </c>
      <c r="E265" s="668" t="s">
        <v>19639</v>
      </c>
      <c r="F265" s="683" t="s">
        <v>19640</v>
      </c>
      <c r="G265" s="714" t="s">
        <v>2065</v>
      </c>
      <c r="H265" s="693" t="s">
        <v>2359</v>
      </c>
      <c r="I265" s="853">
        <v>926406.77</v>
      </c>
      <c r="J265" s="852">
        <v>6364837</v>
      </c>
      <c r="K265" s="705" t="s">
        <v>22382</v>
      </c>
      <c r="L265" s="714"/>
    </row>
    <row r="266" spans="1:12">
      <c r="A266" s="709" t="s">
        <v>22383</v>
      </c>
      <c r="B266" s="850" t="s">
        <v>22365</v>
      </c>
      <c r="C266" s="799" t="s">
        <v>2012</v>
      </c>
      <c r="D266" s="799" t="s">
        <v>8063</v>
      </c>
      <c r="E266" s="799" t="s">
        <v>4455</v>
      </c>
      <c r="F266" s="799" t="s">
        <v>22384</v>
      </c>
      <c r="G266" s="710" t="s">
        <v>2065</v>
      </c>
      <c r="H266" s="707" t="s">
        <v>4461</v>
      </c>
      <c r="I266" s="809">
        <v>1025152.01</v>
      </c>
      <c r="J266" s="854">
        <v>6304462.9199999999</v>
      </c>
      <c r="K266" s="803" t="s">
        <v>22385</v>
      </c>
      <c r="L266" s="700">
        <v>1</v>
      </c>
    </row>
    <row r="267" spans="1:12">
      <c r="A267" s="713" t="s">
        <v>22383</v>
      </c>
      <c r="B267" s="851" t="s">
        <v>22365</v>
      </c>
      <c r="C267" s="800" t="s">
        <v>2012</v>
      </c>
      <c r="D267" s="800" t="s">
        <v>8063</v>
      </c>
      <c r="E267" s="800" t="s">
        <v>4455</v>
      </c>
      <c r="F267" s="800" t="s">
        <v>22384</v>
      </c>
      <c r="G267" s="714" t="s">
        <v>2065</v>
      </c>
      <c r="H267" s="697" t="s">
        <v>22386</v>
      </c>
      <c r="I267" s="808">
        <v>1025435</v>
      </c>
      <c r="J267" s="808">
        <v>6304063</v>
      </c>
      <c r="K267" s="806" t="s">
        <v>22385</v>
      </c>
      <c r="L267" s="706"/>
    </row>
    <row r="268" spans="1:12" ht="15" customHeight="1">
      <c r="A268" s="709" t="s">
        <v>22387</v>
      </c>
      <c r="B268" s="850" t="s">
        <v>22365</v>
      </c>
      <c r="C268" s="799" t="s">
        <v>2740</v>
      </c>
      <c r="D268" s="799" t="s">
        <v>8094</v>
      </c>
      <c r="E268" s="799" t="s">
        <v>8095</v>
      </c>
      <c r="F268" s="799" t="s">
        <v>8096</v>
      </c>
      <c r="G268" s="710" t="s">
        <v>2065</v>
      </c>
      <c r="H268" s="707" t="s">
        <v>4838</v>
      </c>
      <c r="I268" s="707">
        <v>843887</v>
      </c>
      <c r="J268" s="707">
        <v>6295864</v>
      </c>
      <c r="K268" s="803" t="s">
        <v>22388</v>
      </c>
      <c r="L268" s="700">
        <v>1</v>
      </c>
    </row>
    <row r="269" spans="1:12">
      <c r="A269" s="711" t="s">
        <v>22387</v>
      </c>
      <c r="B269" s="855" t="s">
        <v>22365</v>
      </c>
      <c r="C269" s="856" t="s">
        <v>2740</v>
      </c>
      <c r="D269" s="856" t="s">
        <v>8094</v>
      </c>
      <c r="E269" s="856" t="s">
        <v>8095</v>
      </c>
      <c r="F269" s="856" t="s">
        <v>8096</v>
      </c>
      <c r="G269" s="712" t="s">
        <v>2065</v>
      </c>
      <c r="H269" s="707" t="s">
        <v>4840</v>
      </c>
      <c r="I269" s="707">
        <v>843594</v>
      </c>
      <c r="J269" s="707">
        <v>6296554</v>
      </c>
      <c r="K269" s="815" t="s">
        <v>22388</v>
      </c>
      <c r="L269" s="703"/>
    </row>
    <row r="270" spans="1:12">
      <c r="A270" s="713" t="s">
        <v>22387</v>
      </c>
      <c r="B270" s="851" t="s">
        <v>22365</v>
      </c>
      <c r="C270" s="800" t="s">
        <v>2740</v>
      </c>
      <c r="D270" s="800" t="s">
        <v>8094</v>
      </c>
      <c r="E270" s="800" t="s">
        <v>8095</v>
      </c>
      <c r="F270" s="800" t="s">
        <v>8096</v>
      </c>
      <c r="G270" s="714" t="s">
        <v>2065</v>
      </c>
      <c r="H270" s="697" t="s">
        <v>4841</v>
      </c>
      <c r="I270" s="808">
        <v>843032</v>
      </c>
      <c r="J270" s="808">
        <v>6296254</v>
      </c>
      <c r="K270" s="806" t="s">
        <v>22388</v>
      </c>
      <c r="L270" s="706"/>
    </row>
    <row r="271" spans="1:12">
      <c r="A271" s="715" t="s">
        <v>22389</v>
      </c>
      <c r="B271" s="849" t="s">
        <v>22365</v>
      </c>
      <c r="C271" s="761" t="s">
        <v>2740</v>
      </c>
      <c r="D271" s="761" t="s">
        <v>8094</v>
      </c>
      <c r="E271" s="761" t="s">
        <v>10777</v>
      </c>
      <c r="F271" s="761" t="s">
        <v>10778</v>
      </c>
      <c r="G271" s="719" t="s">
        <v>2065</v>
      </c>
      <c r="H271" s="761" t="s">
        <v>22390</v>
      </c>
      <c r="I271" s="761">
        <v>849770</v>
      </c>
      <c r="J271" s="761">
        <v>6293344</v>
      </c>
      <c r="K271" s="761" t="s">
        <v>22391</v>
      </c>
      <c r="L271" s="692">
        <v>1</v>
      </c>
    </row>
    <row r="272" spans="1:12">
      <c r="A272" s="849" t="s">
        <v>22392</v>
      </c>
      <c r="B272" s="849" t="s">
        <v>22365</v>
      </c>
      <c r="C272" s="761" t="s">
        <v>2740</v>
      </c>
      <c r="D272" s="761" t="s">
        <v>8094</v>
      </c>
      <c r="E272" s="761" t="s">
        <v>13217</v>
      </c>
      <c r="F272" s="761" t="s">
        <v>13218</v>
      </c>
      <c r="G272" s="719" t="s">
        <v>2065</v>
      </c>
      <c r="H272" s="761" t="s">
        <v>13219</v>
      </c>
      <c r="I272" s="761">
        <v>831224</v>
      </c>
      <c r="J272" s="761">
        <v>6258868</v>
      </c>
      <c r="K272" s="761" t="s">
        <v>22393</v>
      </c>
      <c r="L272" s="761">
        <v>1</v>
      </c>
    </row>
    <row r="273" spans="1:12" ht="15" customHeight="1">
      <c r="A273" s="709" t="s">
        <v>22394</v>
      </c>
      <c r="B273" s="660" t="s">
        <v>22365</v>
      </c>
      <c r="C273" s="661" t="s">
        <v>2740</v>
      </c>
      <c r="D273" s="661" t="s">
        <v>22395</v>
      </c>
      <c r="E273" s="758" t="s">
        <v>22396</v>
      </c>
      <c r="F273" s="661" t="s">
        <v>22397</v>
      </c>
      <c r="G273" s="758" t="s">
        <v>3162</v>
      </c>
      <c r="H273" s="692" t="s">
        <v>4838</v>
      </c>
      <c r="I273" s="774">
        <v>888748</v>
      </c>
      <c r="J273" s="774">
        <v>6287462</v>
      </c>
      <c r="K273" s="662" t="s">
        <v>22398</v>
      </c>
      <c r="L273" s="758">
        <v>1</v>
      </c>
    </row>
    <row r="274" spans="1:12">
      <c r="A274" s="713" t="s">
        <v>22394</v>
      </c>
      <c r="B274" s="666" t="s">
        <v>22365</v>
      </c>
      <c r="C274" s="667" t="s">
        <v>2740</v>
      </c>
      <c r="D274" s="667" t="s">
        <v>22395</v>
      </c>
      <c r="E274" s="760" t="s">
        <v>22396</v>
      </c>
      <c r="F274" s="667" t="s">
        <v>22397</v>
      </c>
      <c r="G274" s="760" t="s">
        <v>3162</v>
      </c>
      <c r="H274" s="692" t="s">
        <v>4840</v>
      </c>
      <c r="I274" s="774">
        <v>890096</v>
      </c>
      <c r="J274" s="774">
        <v>6286392</v>
      </c>
      <c r="K274" s="668" t="s">
        <v>22398</v>
      </c>
      <c r="L274" s="760"/>
    </row>
    <row r="275" spans="1:12" ht="15" customHeight="1">
      <c r="A275" s="709" t="s">
        <v>22399</v>
      </c>
      <c r="B275" s="850" t="s">
        <v>22365</v>
      </c>
      <c r="C275" s="799" t="s">
        <v>2026</v>
      </c>
      <c r="D275" s="799" t="s">
        <v>4405</v>
      </c>
      <c r="E275" s="799" t="s">
        <v>10787</v>
      </c>
      <c r="F275" s="799" t="s">
        <v>10788</v>
      </c>
      <c r="G275" s="718" t="s">
        <v>2065</v>
      </c>
      <c r="H275" s="761" t="s">
        <v>10789</v>
      </c>
      <c r="I275" s="761">
        <v>965903.3</v>
      </c>
      <c r="J275" s="761">
        <v>6265489</v>
      </c>
      <c r="K275" s="799" t="s">
        <v>22400</v>
      </c>
      <c r="L275" s="799">
        <v>1</v>
      </c>
    </row>
    <row r="276" spans="1:12">
      <c r="A276" s="711" t="s">
        <v>22399</v>
      </c>
      <c r="B276" s="855" t="s">
        <v>22365</v>
      </c>
      <c r="C276" s="856" t="s">
        <v>2026</v>
      </c>
      <c r="D276" s="856" t="s">
        <v>4405</v>
      </c>
      <c r="E276" s="856" t="s">
        <v>10787</v>
      </c>
      <c r="F276" s="856" t="s">
        <v>10788</v>
      </c>
      <c r="G276" s="723" t="s">
        <v>2065</v>
      </c>
      <c r="H276" s="761"/>
      <c r="I276" s="761">
        <v>965170</v>
      </c>
      <c r="J276" s="761">
        <v>6265055</v>
      </c>
      <c r="K276" s="856" t="s">
        <v>22400</v>
      </c>
      <c r="L276" s="856"/>
    </row>
    <row r="277" spans="1:12">
      <c r="A277" s="713" t="s">
        <v>22399</v>
      </c>
      <c r="B277" s="851" t="s">
        <v>22365</v>
      </c>
      <c r="C277" s="800" t="s">
        <v>2026</v>
      </c>
      <c r="D277" s="800" t="s">
        <v>4405</v>
      </c>
      <c r="E277" s="800" t="s">
        <v>10787</v>
      </c>
      <c r="F277" s="800" t="s">
        <v>10788</v>
      </c>
      <c r="G277" s="727" t="s">
        <v>2065</v>
      </c>
      <c r="H277" s="761"/>
      <c r="I277" s="761">
        <v>965637</v>
      </c>
      <c r="J277" s="761">
        <v>6265087</v>
      </c>
      <c r="K277" s="800" t="s">
        <v>22400</v>
      </c>
      <c r="L277" s="800"/>
    </row>
    <row r="278" spans="1:12">
      <c r="A278" s="715" t="s">
        <v>22401</v>
      </c>
      <c r="B278" s="849" t="s">
        <v>22365</v>
      </c>
      <c r="C278" s="761" t="s">
        <v>2026</v>
      </c>
      <c r="D278" s="761" t="s">
        <v>4405</v>
      </c>
      <c r="E278" s="761">
        <v>83053</v>
      </c>
      <c r="F278" s="761" t="s">
        <v>1633</v>
      </c>
      <c r="G278" s="719" t="s">
        <v>2065</v>
      </c>
      <c r="H278" s="761" t="s">
        <v>450</v>
      </c>
      <c r="I278" s="692">
        <v>931500</v>
      </c>
      <c r="J278" s="692">
        <v>6232480</v>
      </c>
      <c r="K278" s="761" t="s">
        <v>22402</v>
      </c>
      <c r="L278" s="761">
        <v>1</v>
      </c>
    </row>
    <row r="279" spans="1:12">
      <c r="A279" s="709" t="s">
        <v>22403</v>
      </c>
      <c r="B279" s="660" t="s">
        <v>22365</v>
      </c>
      <c r="C279" s="661" t="s">
        <v>2026</v>
      </c>
      <c r="D279" s="661" t="s">
        <v>4405</v>
      </c>
      <c r="E279" s="661" t="s">
        <v>13253</v>
      </c>
      <c r="F279" s="661" t="s">
        <v>13254</v>
      </c>
      <c r="G279" s="662" t="s">
        <v>2065</v>
      </c>
      <c r="H279" s="663" t="s">
        <v>15169</v>
      </c>
      <c r="I279" s="663">
        <v>953744</v>
      </c>
      <c r="J279" s="663">
        <v>6279433</v>
      </c>
      <c r="K279" s="661" t="s">
        <v>22404</v>
      </c>
      <c r="L279" s="661">
        <v>1</v>
      </c>
    </row>
    <row r="280" spans="1:12">
      <c r="A280" s="711" t="s">
        <v>22403</v>
      </c>
      <c r="B280" s="790" t="s">
        <v>22365</v>
      </c>
      <c r="C280" s="688" t="s">
        <v>2026</v>
      </c>
      <c r="D280" s="688" t="s">
        <v>4405</v>
      </c>
      <c r="E280" s="688" t="s">
        <v>13253</v>
      </c>
      <c r="F280" s="688" t="s">
        <v>13254</v>
      </c>
      <c r="G280" s="680" t="s">
        <v>2065</v>
      </c>
      <c r="H280" s="761"/>
      <c r="I280" s="761">
        <v>955735</v>
      </c>
      <c r="J280" s="761">
        <v>6279384</v>
      </c>
      <c r="K280" s="688" t="s">
        <v>22404</v>
      </c>
      <c r="L280" s="688"/>
    </row>
    <row r="281" spans="1:12">
      <c r="A281" s="711" t="s">
        <v>22403</v>
      </c>
      <c r="B281" s="790" t="s">
        <v>22365</v>
      </c>
      <c r="C281" s="688" t="s">
        <v>2026</v>
      </c>
      <c r="D281" s="688" t="s">
        <v>4405</v>
      </c>
      <c r="E281" s="688" t="s">
        <v>13253</v>
      </c>
      <c r="F281" s="688" t="s">
        <v>13254</v>
      </c>
      <c r="G281" s="680" t="s">
        <v>2065</v>
      </c>
      <c r="H281" s="761"/>
      <c r="I281" s="761">
        <v>955137</v>
      </c>
      <c r="J281" s="761">
        <v>6279637</v>
      </c>
      <c r="K281" s="688" t="s">
        <v>22404</v>
      </c>
      <c r="L281" s="688"/>
    </row>
    <row r="282" spans="1:12">
      <c r="A282" s="713" t="s">
        <v>22403</v>
      </c>
      <c r="B282" s="666" t="s">
        <v>22365</v>
      </c>
      <c r="C282" s="667" t="s">
        <v>2026</v>
      </c>
      <c r="D282" s="667" t="s">
        <v>4405</v>
      </c>
      <c r="E282" s="667" t="s">
        <v>13253</v>
      </c>
      <c r="F282" s="667" t="s">
        <v>13254</v>
      </c>
      <c r="G282" s="668" t="s">
        <v>2065</v>
      </c>
      <c r="H282" s="761"/>
      <c r="I282" s="761">
        <v>954685</v>
      </c>
      <c r="J282" s="761">
        <v>6279007</v>
      </c>
      <c r="K282" s="667" t="s">
        <v>22404</v>
      </c>
      <c r="L282" s="667"/>
    </row>
    <row r="283" spans="1:12">
      <c r="A283" s="709" t="s">
        <v>22405</v>
      </c>
      <c r="B283" s="660" t="s">
        <v>22365</v>
      </c>
      <c r="C283" s="662" t="s">
        <v>2026</v>
      </c>
      <c r="D283" s="662" t="s">
        <v>4405</v>
      </c>
      <c r="E283" s="661" t="s">
        <v>9709</v>
      </c>
      <c r="F283" s="661" t="s">
        <v>9710</v>
      </c>
      <c r="G283" s="662" t="s">
        <v>2065</v>
      </c>
      <c r="H283" s="663" t="s">
        <v>22406</v>
      </c>
      <c r="I283" s="663">
        <v>925714</v>
      </c>
      <c r="J283" s="663">
        <v>6280010</v>
      </c>
      <c r="K283" s="661" t="s">
        <v>22407</v>
      </c>
      <c r="L283" s="661">
        <v>1</v>
      </c>
    </row>
    <row r="284" spans="1:12">
      <c r="A284" s="711" t="s">
        <v>22405</v>
      </c>
      <c r="B284" s="790" t="s">
        <v>22365</v>
      </c>
      <c r="C284" s="680" t="s">
        <v>2026</v>
      </c>
      <c r="D284" s="680" t="s">
        <v>4405</v>
      </c>
      <c r="E284" s="688" t="s">
        <v>9709</v>
      </c>
      <c r="F284" s="688" t="s">
        <v>9710</v>
      </c>
      <c r="G284" s="680" t="s">
        <v>2065</v>
      </c>
      <c r="H284" s="663" t="s">
        <v>9714</v>
      </c>
      <c r="I284" s="663">
        <v>926724</v>
      </c>
      <c r="J284" s="663">
        <v>6279951</v>
      </c>
      <c r="K284" s="688" t="s">
        <v>22407</v>
      </c>
      <c r="L284" s="688"/>
    </row>
    <row r="285" spans="1:12">
      <c r="A285" s="713" t="s">
        <v>22405</v>
      </c>
      <c r="B285" s="666" t="s">
        <v>22365</v>
      </c>
      <c r="C285" s="668" t="s">
        <v>2026</v>
      </c>
      <c r="D285" s="668" t="s">
        <v>4405</v>
      </c>
      <c r="E285" s="667" t="s">
        <v>9709</v>
      </c>
      <c r="F285" s="667" t="s">
        <v>9710</v>
      </c>
      <c r="G285" s="668" t="s">
        <v>2065</v>
      </c>
      <c r="H285" s="663" t="s">
        <v>6658</v>
      </c>
      <c r="I285" s="663">
        <v>927024</v>
      </c>
      <c r="J285" s="663">
        <v>6281174</v>
      </c>
      <c r="K285" s="667" t="s">
        <v>22407</v>
      </c>
      <c r="L285" s="667"/>
    </row>
    <row r="286" spans="1:12" ht="15" customHeight="1">
      <c r="A286" s="709" t="s">
        <v>22408</v>
      </c>
      <c r="B286" s="850" t="s">
        <v>22365</v>
      </c>
      <c r="C286" s="799" t="s">
        <v>2026</v>
      </c>
      <c r="D286" s="799" t="s">
        <v>4405</v>
      </c>
      <c r="E286" s="799" t="s">
        <v>19766</v>
      </c>
      <c r="F286" s="799" t="s">
        <v>19767</v>
      </c>
      <c r="G286" s="799" t="s">
        <v>2065</v>
      </c>
      <c r="H286" s="761" t="s">
        <v>19768</v>
      </c>
      <c r="I286" s="761">
        <v>969447</v>
      </c>
      <c r="J286" s="761">
        <v>6270366</v>
      </c>
      <c r="K286" s="799" t="s">
        <v>22409</v>
      </c>
      <c r="L286" s="758">
        <v>1</v>
      </c>
    </row>
    <row r="287" spans="1:12">
      <c r="A287" s="711" t="s">
        <v>22408</v>
      </c>
      <c r="B287" s="855" t="s">
        <v>22365</v>
      </c>
      <c r="C287" s="856" t="s">
        <v>2026</v>
      </c>
      <c r="D287" s="856" t="s">
        <v>4405</v>
      </c>
      <c r="E287" s="856" t="s">
        <v>19766</v>
      </c>
      <c r="F287" s="856" t="s">
        <v>19767</v>
      </c>
      <c r="G287" s="856" t="s">
        <v>2065</v>
      </c>
      <c r="H287" s="692" t="s">
        <v>4840</v>
      </c>
      <c r="I287" s="670">
        <v>969340</v>
      </c>
      <c r="J287" s="670">
        <v>6270702</v>
      </c>
      <c r="K287" s="856" t="s">
        <v>22409</v>
      </c>
      <c r="L287" s="764"/>
    </row>
    <row r="288" spans="1:12">
      <c r="A288" s="713" t="s">
        <v>22408</v>
      </c>
      <c r="B288" s="851" t="s">
        <v>22365</v>
      </c>
      <c r="C288" s="800" t="s">
        <v>2026</v>
      </c>
      <c r="D288" s="800" t="s">
        <v>4405</v>
      </c>
      <c r="E288" s="800" t="s">
        <v>19766</v>
      </c>
      <c r="F288" s="800" t="s">
        <v>19767</v>
      </c>
      <c r="G288" s="800" t="s">
        <v>2065</v>
      </c>
      <c r="H288" s="758" t="s">
        <v>4841</v>
      </c>
      <c r="I288" s="662">
        <v>968619</v>
      </c>
      <c r="J288" s="662">
        <v>6269692</v>
      </c>
      <c r="K288" s="800" t="s">
        <v>22409</v>
      </c>
      <c r="L288" s="760"/>
    </row>
    <row r="289" spans="1:12">
      <c r="A289" s="715" t="s">
        <v>22410</v>
      </c>
      <c r="B289" s="669" t="s">
        <v>22365</v>
      </c>
      <c r="C289" s="663" t="s">
        <v>2026</v>
      </c>
      <c r="D289" s="663" t="s">
        <v>4405</v>
      </c>
      <c r="E289" s="857" t="s">
        <v>22411</v>
      </c>
      <c r="F289" s="858" t="s">
        <v>22412</v>
      </c>
      <c r="G289" s="663" t="s">
        <v>2065</v>
      </c>
      <c r="H289" s="859" t="s">
        <v>22413</v>
      </c>
      <c r="I289" s="860">
        <v>940111</v>
      </c>
      <c r="J289" s="860">
        <v>6266472</v>
      </c>
      <c r="K289" s="860" t="s">
        <v>22414</v>
      </c>
      <c r="L289" s="692">
        <v>1</v>
      </c>
    </row>
    <row r="290" spans="1:12">
      <c r="A290" s="851" t="s">
        <v>22415</v>
      </c>
      <c r="B290" s="666" t="s">
        <v>22365</v>
      </c>
      <c r="C290" s="667" t="s">
        <v>2024</v>
      </c>
      <c r="D290" s="667" t="s">
        <v>4431</v>
      </c>
      <c r="E290" s="667" t="s">
        <v>5255</v>
      </c>
      <c r="F290" s="667" t="s">
        <v>5256</v>
      </c>
      <c r="G290" s="667" t="s">
        <v>2065</v>
      </c>
      <c r="H290" s="667" t="s">
        <v>11648</v>
      </c>
      <c r="I290" s="760">
        <v>905394</v>
      </c>
      <c r="J290" s="760">
        <v>6295558</v>
      </c>
      <c r="K290" s="667" t="s">
        <v>22416</v>
      </c>
      <c r="L290" s="800">
        <v>1</v>
      </c>
    </row>
    <row r="291" spans="1:12" ht="15" customHeight="1">
      <c r="A291" s="709" t="s">
        <v>22417</v>
      </c>
      <c r="B291" s="686" t="s">
        <v>22365</v>
      </c>
      <c r="C291" s="662" t="s">
        <v>2024</v>
      </c>
      <c r="D291" s="662" t="s">
        <v>4431</v>
      </c>
      <c r="E291" s="662" t="s">
        <v>13280</v>
      </c>
      <c r="F291" s="662" t="s">
        <v>13281</v>
      </c>
      <c r="G291" s="661" t="s">
        <v>2065</v>
      </c>
      <c r="H291" s="670" t="s">
        <v>4838</v>
      </c>
      <c r="I291" s="860">
        <v>842464</v>
      </c>
      <c r="J291" s="860">
        <v>6342691</v>
      </c>
      <c r="K291" s="662" t="s">
        <v>22418</v>
      </c>
      <c r="L291" s="718">
        <v>1</v>
      </c>
    </row>
    <row r="292" spans="1:12">
      <c r="A292" s="711" t="s">
        <v>22417</v>
      </c>
      <c r="B292" s="687" t="s">
        <v>22365</v>
      </c>
      <c r="C292" s="680" t="s">
        <v>2024</v>
      </c>
      <c r="D292" s="680" t="s">
        <v>4431</v>
      </c>
      <c r="E292" s="680" t="s">
        <v>13280</v>
      </c>
      <c r="F292" s="680" t="s">
        <v>13281</v>
      </c>
      <c r="G292" s="688" t="s">
        <v>2065</v>
      </c>
      <c r="H292" s="692" t="s">
        <v>4840</v>
      </c>
      <c r="I292" s="860">
        <v>842180</v>
      </c>
      <c r="J292" s="860">
        <v>6342145</v>
      </c>
      <c r="K292" s="680" t="s">
        <v>22418</v>
      </c>
      <c r="L292" s="723"/>
    </row>
    <row r="293" spans="1:12">
      <c r="A293" s="713" t="s">
        <v>22417</v>
      </c>
      <c r="B293" s="689" t="s">
        <v>22365</v>
      </c>
      <c r="C293" s="668" t="s">
        <v>2024</v>
      </c>
      <c r="D293" s="668" t="s">
        <v>4431</v>
      </c>
      <c r="E293" s="668" t="s">
        <v>13280</v>
      </c>
      <c r="F293" s="668" t="s">
        <v>13281</v>
      </c>
      <c r="G293" s="667" t="s">
        <v>2065</v>
      </c>
      <c r="H293" s="692" t="s">
        <v>4841</v>
      </c>
      <c r="I293" s="860">
        <v>841902</v>
      </c>
      <c r="J293" s="860">
        <v>6342491</v>
      </c>
      <c r="K293" s="668" t="s">
        <v>22418</v>
      </c>
      <c r="L293" s="727"/>
    </row>
    <row r="294" spans="1:12">
      <c r="A294" s="861" t="s">
        <v>22419</v>
      </c>
      <c r="B294" s="690" t="s">
        <v>22365</v>
      </c>
      <c r="C294" s="670" t="s">
        <v>2024</v>
      </c>
      <c r="D294" s="670" t="s">
        <v>4431</v>
      </c>
      <c r="E294" s="670" t="s">
        <v>14587</v>
      </c>
      <c r="F294" s="670" t="s">
        <v>15173</v>
      </c>
      <c r="G294" s="670" t="s">
        <v>2765</v>
      </c>
      <c r="H294" s="670" t="s">
        <v>4082</v>
      </c>
      <c r="I294" s="860">
        <v>897677</v>
      </c>
      <c r="J294" s="860">
        <v>6307233</v>
      </c>
      <c r="K294" s="670" t="s">
        <v>22420</v>
      </c>
      <c r="L294" s="670">
        <v>1</v>
      </c>
    </row>
  </sheetData>
  <dataValidations count="2">
    <dataValidation allowBlank="1" showInputMessage="1" showErrorMessage="1" prompt="Saisir un nom sur chacun des points afin de pouvoir de vérifier la cohérence des coordonnées, exemple : église, stade, collège etc ..." sqref="J1" xr:uid="{0558DD87-E60D-4D5B-BB91-6F4E21F5D669}"/>
    <dataValidation allowBlank="1" showInputMessage="1" showErrorMessage="1" prompt="Remplir les coordonnées en Lambert 93" sqref="K1:L1" xr:uid="{17CE3774-7F16-4C9B-B235-E0215099D850}"/>
  </dataValidation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36A9FF-9554-4572-8C4E-EAB7CA512860}">
  <sheetPr>
    <tabColor theme="0" tint="-0.499984740745262"/>
  </sheetPr>
  <dimension ref="A1:L378"/>
  <sheetViews>
    <sheetView workbookViewId="0">
      <selection sqref="A1:XFD1"/>
    </sheetView>
  </sheetViews>
  <sheetFormatPr baseColWidth="10" defaultRowHeight="15"/>
  <cols>
    <col min="1" max="1" width="22.28515625" customWidth="1"/>
    <col min="2" max="2" width="24.140625" customWidth="1"/>
    <col min="4" max="4" width="17.28515625" customWidth="1"/>
    <col min="5" max="5" width="27" customWidth="1"/>
    <col min="6" max="6" width="23.140625" customWidth="1"/>
    <col min="7" max="7" width="44.5703125" customWidth="1"/>
    <col min="11" max="11" width="28.28515625" customWidth="1"/>
  </cols>
  <sheetData>
    <row r="1" spans="1:12" ht="45">
      <c r="A1" s="878" t="s">
        <v>8330</v>
      </c>
      <c r="B1" s="879" t="s">
        <v>8331</v>
      </c>
      <c r="C1" s="879" t="s">
        <v>20912</v>
      </c>
      <c r="D1" s="880" t="s">
        <v>8332</v>
      </c>
      <c r="E1" s="880" t="s">
        <v>8333</v>
      </c>
      <c r="F1" s="880" t="s">
        <v>8334</v>
      </c>
      <c r="G1" s="880" t="s">
        <v>8335</v>
      </c>
      <c r="H1" s="880" t="s">
        <v>8336</v>
      </c>
      <c r="I1" s="880" t="s">
        <v>8337</v>
      </c>
      <c r="J1" s="880" t="s">
        <v>8338</v>
      </c>
      <c r="K1" s="880" t="s">
        <v>8339</v>
      </c>
      <c r="L1" s="881" t="s">
        <v>8341</v>
      </c>
    </row>
    <row r="2" spans="1:12">
      <c r="A2" s="977" t="s">
        <v>24173</v>
      </c>
      <c r="B2" s="883" t="s">
        <v>2751</v>
      </c>
      <c r="C2" s="883" t="s">
        <v>2039</v>
      </c>
      <c r="D2" s="883" t="s">
        <v>2086</v>
      </c>
      <c r="E2" s="883" t="s">
        <v>24172</v>
      </c>
      <c r="F2" s="883" t="s">
        <v>26862</v>
      </c>
      <c r="G2" s="883" t="s">
        <v>2065</v>
      </c>
      <c r="H2" s="883" t="s">
        <v>24174</v>
      </c>
      <c r="I2" s="883">
        <v>686806</v>
      </c>
      <c r="J2" s="883">
        <v>6442160</v>
      </c>
      <c r="K2" s="883" t="s">
        <v>24175</v>
      </c>
      <c r="L2" s="884">
        <v>2</v>
      </c>
    </row>
    <row r="3" spans="1:12">
      <c r="A3" s="978" t="s">
        <v>24173</v>
      </c>
      <c r="B3" s="889" t="s">
        <v>2751</v>
      </c>
      <c r="C3" s="889" t="s">
        <v>2039</v>
      </c>
      <c r="D3" s="889" t="s">
        <v>2086</v>
      </c>
      <c r="E3" s="889" t="s">
        <v>24172</v>
      </c>
      <c r="F3" s="889" t="s">
        <v>26862</v>
      </c>
      <c r="G3" s="889" t="s">
        <v>2065</v>
      </c>
      <c r="H3" s="889" t="s">
        <v>24176</v>
      </c>
      <c r="I3" s="889">
        <v>686726</v>
      </c>
      <c r="J3" s="889">
        <v>6441983</v>
      </c>
      <c r="K3" s="889" t="s">
        <v>24175</v>
      </c>
      <c r="L3" s="890"/>
    </row>
    <row r="4" spans="1:12">
      <c r="A4" s="978" t="s">
        <v>24173</v>
      </c>
      <c r="B4" s="889" t="s">
        <v>2751</v>
      </c>
      <c r="C4" s="889" t="s">
        <v>2039</v>
      </c>
      <c r="D4" s="889" t="s">
        <v>2086</v>
      </c>
      <c r="E4" s="889" t="s">
        <v>24172</v>
      </c>
      <c r="F4" s="889" t="s">
        <v>26862</v>
      </c>
      <c r="G4" s="889" t="s">
        <v>2065</v>
      </c>
      <c r="H4" s="889" t="s">
        <v>24177</v>
      </c>
      <c r="I4" s="889">
        <v>687049</v>
      </c>
      <c r="J4" s="889">
        <v>6442193</v>
      </c>
      <c r="K4" s="889" t="s">
        <v>24175</v>
      </c>
      <c r="L4" s="890"/>
    </row>
    <row r="5" spans="1:12">
      <c r="A5" s="978" t="s">
        <v>24173</v>
      </c>
      <c r="B5" s="889" t="s">
        <v>2751</v>
      </c>
      <c r="C5" s="889" t="s">
        <v>2039</v>
      </c>
      <c r="D5" s="889" t="s">
        <v>2086</v>
      </c>
      <c r="E5" s="889" t="s">
        <v>24172</v>
      </c>
      <c r="F5" s="889" t="s">
        <v>26862</v>
      </c>
      <c r="G5" s="889" t="s">
        <v>2065</v>
      </c>
      <c r="H5" s="889" t="s">
        <v>24178</v>
      </c>
      <c r="I5" s="889">
        <v>686886</v>
      </c>
      <c r="J5" s="889">
        <v>6442384</v>
      </c>
      <c r="K5" s="889" t="s">
        <v>24175</v>
      </c>
      <c r="L5" s="890"/>
    </row>
    <row r="6" spans="1:12">
      <c r="A6" s="979" t="s">
        <v>24173</v>
      </c>
      <c r="B6" s="886" t="s">
        <v>2751</v>
      </c>
      <c r="C6" s="886" t="s">
        <v>2039</v>
      </c>
      <c r="D6" s="886" t="s">
        <v>2086</v>
      </c>
      <c r="E6" s="886" t="s">
        <v>24172</v>
      </c>
      <c r="F6" s="886" t="s">
        <v>26862</v>
      </c>
      <c r="G6" s="886" t="s">
        <v>2065</v>
      </c>
      <c r="H6" s="886" t="s">
        <v>24179</v>
      </c>
      <c r="I6" s="886">
        <v>685852</v>
      </c>
      <c r="J6" s="886">
        <v>6442535</v>
      </c>
      <c r="K6" s="886" t="s">
        <v>24180</v>
      </c>
      <c r="L6" s="887"/>
    </row>
    <row r="7" spans="1:12">
      <c r="A7" s="979" t="s">
        <v>24183</v>
      </c>
      <c r="B7" s="886" t="s">
        <v>2751</v>
      </c>
      <c r="C7" s="886" t="s">
        <v>2039</v>
      </c>
      <c r="D7" s="886" t="s">
        <v>2086</v>
      </c>
      <c r="E7" s="886" t="s">
        <v>24182</v>
      </c>
      <c r="F7" s="886" t="s">
        <v>21251</v>
      </c>
      <c r="G7" s="886" t="s">
        <v>2065</v>
      </c>
      <c r="H7" s="886" t="s">
        <v>24184</v>
      </c>
      <c r="I7" s="886">
        <v>694743</v>
      </c>
      <c r="J7" s="886">
        <v>6429637</v>
      </c>
      <c r="K7" s="886" t="s">
        <v>24185</v>
      </c>
      <c r="L7" s="887">
        <v>1</v>
      </c>
    </row>
    <row r="8" spans="1:12">
      <c r="A8" s="980" t="s">
        <v>24186</v>
      </c>
      <c r="B8" s="892" t="s">
        <v>2751</v>
      </c>
      <c r="C8" s="892" t="s">
        <v>2031</v>
      </c>
      <c r="D8" s="892" t="s">
        <v>2865</v>
      </c>
      <c r="E8" s="892" t="s">
        <v>5347</v>
      </c>
      <c r="F8" s="892" t="s">
        <v>5348</v>
      </c>
      <c r="G8" s="892" t="s">
        <v>2748</v>
      </c>
      <c r="H8" s="892" t="s">
        <v>4838</v>
      </c>
      <c r="I8" s="892">
        <v>880136</v>
      </c>
      <c r="J8" s="892">
        <v>6381320</v>
      </c>
      <c r="K8" s="892" t="s">
        <v>5349</v>
      </c>
      <c r="L8" s="893">
        <v>1</v>
      </c>
    </row>
    <row r="9" spans="1:12">
      <c r="A9" s="977" t="s">
        <v>24189</v>
      </c>
      <c r="B9" s="883" t="s">
        <v>2751</v>
      </c>
      <c r="C9" s="883" t="s">
        <v>2031</v>
      </c>
      <c r="D9" s="883" t="s">
        <v>2865</v>
      </c>
      <c r="E9" s="883" t="s">
        <v>24188</v>
      </c>
      <c r="F9" s="883" t="s">
        <v>24187</v>
      </c>
      <c r="G9" s="883" t="s">
        <v>2065</v>
      </c>
      <c r="H9" s="883" t="s">
        <v>4838</v>
      </c>
      <c r="I9" s="883">
        <v>907299</v>
      </c>
      <c r="J9" s="883">
        <v>6395420</v>
      </c>
      <c r="K9" s="883" t="s">
        <v>24190</v>
      </c>
      <c r="L9" s="884">
        <v>1</v>
      </c>
    </row>
    <row r="10" spans="1:12">
      <c r="A10" s="979" t="s">
        <v>24189</v>
      </c>
      <c r="B10" s="886" t="s">
        <v>2751</v>
      </c>
      <c r="C10" s="886" t="s">
        <v>2031</v>
      </c>
      <c r="D10" s="886" t="s">
        <v>2865</v>
      </c>
      <c r="E10" s="886" t="s">
        <v>24188</v>
      </c>
      <c r="F10" s="886" t="s">
        <v>24187</v>
      </c>
      <c r="G10" s="886" t="s">
        <v>2065</v>
      </c>
      <c r="H10" s="886" t="s">
        <v>4840</v>
      </c>
      <c r="I10" s="886">
        <v>906899</v>
      </c>
      <c r="J10" s="886">
        <v>6395359</v>
      </c>
      <c r="K10" s="886" t="s">
        <v>24190</v>
      </c>
      <c r="L10" s="887"/>
    </row>
    <row r="11" spans="1:12">
      <c r="A11" s="977" t="s">
        <v>24193</v>
      </c>
      <c r="B11" s="883" t="s">
        <v>2751</v>
      </c>
      <c r="C11" s="883" t="s">
        <v>2031</v>
      </c>
      <c r="D11" s="883" t="s">
        <v>2865</v>
      </c>
      <c r="E11" s="883" t="s">
        <v>24192</v>
      </c>
      <c r="F11" s="883" t="s">
        <v>24191</v>
      </c>
      <c r="G11" s="883" t="s">
        <v>2065</v>
      </c>
      <c r="H11" s="883" t="s">
        <v>4838</v>
      </c>
      <c r="I11" s="883">
        <v>891997</v>
      </c>
      <c r="J11" s="883">
        <v>6378609</v>
      </c>
      <c r="K11" s="883" t="s">
        <v>24194</v>
      </c>
      <c r="L11" s="884">
        <v>1</v>
      </c>
    </row>
    <row r="12" spans="1:12">
      <c r="A12" s="978" t="s">
        <v>24193</v>
      </c>
      <c r="B12" s="889" t="s">
        <v>2751</v>
      </c>
      <c r="C12" s="889" t="s">
        <v>2031</v>
      </c>
      <c r="D12" s="889" t="s">
        <v>2865</v>
      </c>
      <c r="E12" s="889" t="s">
        <v>24192</v>
      </c>
      <c r="F12" s="889" t="s">
        <v>24191</v>
      </c>
      <c r="G12" s="889" t="s">
        <v>2065</v>
      </c>
      <c r="H12" s="889" t="s">
        <v>4840</v>
      </c>
      <c r="I12" s="889">
        <v>892195</v>
      </c>
      <c r="J12" s="889">
        <v>6378811</v>
      </c>
      <c r="K12" s="889" t="s">
        <v>24194</v>
      </c>
      <c r="L12" s="890"/>
    </row>
    <row r="13" spans="1:12">
      <c r="A13" s="978" t="s">
        <v>24193</v>
      </c>
      <c r="B13" s="889" t="s">
        <v>2751</v>
      </c>
      <c r="C13" s="889" t="s">
        <v>2031</v>
      </c>
      <c r="D13" s="889" t="s">
        <v>2865</v>
      </c>
      <c r="E13" s="889" t="s">
        <v>24192</v>
      </c>
      <c r="F13" s="889" t="s">
        <v>24191</v>
      </c>
      <c r="G13" s="889" t="s">
        <v>2065</v>
      </c>
      <c r="H13" s="889" t="s">
        <v>4841</v>
      </c>
      <c r="I13" s="889">
        <v>892197</v>
      </c>
      <c r="J13" s="889">
        <v>6378860</v>
      </c>
      <c r="K13" s="889" t="s">
        <v>24194</v>
      </c>
      <c r="L13" s="890"/>
    </row>
    <row r="14" spans="1:12">
      <c r="A14" s="978" t="s">
        <v>24193</v>
      </c>
      <c r="B14" s="889" t="s">
        <v>2751</v>
      </c>
      <c r="C14" s="889" t="s">
        <v>2031</v>
      </c>
      <c r="D14" s="889" t="s">
        <v>2865</v>
      </c>
      <c r="E14" s="889" t="s">
        <v>24192</v>
      </c>
      <c r="F14" s="889" t="s">
        <v>24191</v>
      </c>
      <c r="G14" s="889" t="s">
        <v>2065</v>
      </c>
      <c r="H14" s="889" t="s">
        <v>4842</v>
      </c>
      <c r="I14" s="889">
        <v>892429</v>
      </c>
      <c r="J14" s="889">
        <v>6378880</v>
      </c>
      <c r="K14" s="889" t="s">
        <v>24194</v>
      </c>
      <c r="L14" s="890"/>
    </row>
    <row r="15" spans="1:12">
      <c r="A15" s="979" t="s">
        <v>24193</v>
      </c>
      <c r="B15" s="886" t="s">
        <v>2751</v>
      </c>
      <c r="C15" s="886" t="s">
        <v>2031</v>
      </c>
      <c r="D15" s="886" t="s">
        <v>2865</v>
      </c>
      <c r="E15" s="886" t="s">
        <v>24192</v>
      </c>
      <c r="F15" s="886" t="s">
        <v>24191</v>
      </c>
      <c r="G15" s="886" t="s">
        <v>2065</v>
      </c>
      <c r="H15" s="886" t="s">
        <v>4843</v>
      </c>
      <c r="I15" s="886">
        <v>892247</v>
      </c>
      <c r="J15" s="886">
        <v>6378592</v>
      </c>
      <c r="K15" s="886" t="s">
        <v>24194</v>
      </c>
      <c r="L15" s="887"/>
    </row>
    <row r="16" spans="1:12">
      <c r="A16" s="977" t="s">
        <v>24197</v>
      </c>
      <c r="B16" s="883" t="s">
        <v>2751</v>
      </c>
      <c r="C16" s="883" t="s">
        <v>2031</v>
      </c>
      <c r="D16" s="883" t="s">
        <v>2865</v>
      </c>
      <c r="E16" s="883" t="s">
        <v>24196</v>
      </c>
      <c r="F16" s="883" t="s">
        <v>24195</v>
      </c>
      <c r="G16" s="883" t="s">
        <v>2065</v>
      </c>
      <c r="H16" s="883" t="s">
        <v>4838</v>
      </c>
      <c r="I16" s="883">
        <v>891027</v>
      </c>
      <c r="J16" s="883">
        <v>6374212</v>
      </c>
      <c r="K16" s="883" t="s">
        <v>24198</v>
      </c>
      <c r="L16" s="884">
        <v>1</v>
      </c>
    </row>
    <row r="17" spans="1:12">
      <c r="A17" s="978" t="s">
        <v>24197</v>
      </c>
      <c r="B17" s="889" t="s">
        <v>2751</v>
      </c>
      <c r="C17" s="889" t="s">
        <v>2031</v>
      </c>
      <c r="D17" s="889" t="s">
        <v>2865</v>
      </c>
      <c r="E17" s="889" t="s">
        <v>24196</v>
      </c>
      <c r="F17" s="889" t="s">
        <v>24195</v>
      </c>
      <c r="G17" s="889" t="s">
        <v>2065</v>
      </c>
      <c r="H17" s="889" t="s">
        <v>4840</v>
      </c>
      <c r="I17" s="889">
        <v>889888</v>
      </c>
      <c r="J17" s="889">
        <v>6374479</v>
      </c>
      <c r="K17" s="889" t="s">
        <v>24198</v>
      </c>
      <c r="L17" s="890"/>
    </row>
    <row r="18" spans="1:12">
      <c r="A18" s="978" t="s">
        <v>24197</v>
      </c>
      <c r="B18" s="889" t="s">
        <v>2751</v>
      </c>
      <c r="C18" s="889" t="s">
        <v>2031</v>
      </c>
      <c r="D18" s="889" t="s">
        <v>2865</v>
      </c>
      <c r="E18" s="889" t="s">
        <v>24196</v>
      </c>
      <c r="F18" s="889" t="s">
        <v>24195</v>
      </c>
      <c r="G18" s="889" t="s">
        <v>2065</v>
      </c>
      <c r="H18" s="889" t="s">
        <v>4841</v>
      </c>
      <c r="I18" s="889">
        <v>890859</v>
      </c>
      <c r="J18" s="889">
        <v>6373909</v>
      </c>
      <c r="K18" s="889" t="s">
        <v>24198</v>
      </c>
      <c r="L18" s="890"/>
    </row>
    <row r="19" spans="1:12">
      <c r="A19" s="978" t="s">
        <v>24197</v>
      </c>
      <c r="B19" s="889" t="s">
        <v>2751</v>
      </c>
      <c r="C19" s="889" t="s">
        <v>2031</v>
      </c>
      <c r="D19" s="889" t="s">
        <v>2865</v>
      </c>
      <c r="E19" s="889" t="s">
        <v>24196</v>
      </c>
      <c r="F19" s="889" t="s">
        <v>24195</v>
      </c>
      <c r="G19" s="889" t="s">
        <v>2065</v>
      </c>
      <c r="H19" s="889" t="s">
        <v>4842</v>
      </c>
      <c r="I19" s="889">
        <v>889973</v>
      </c>
      <c r="J19" s="889">
        <v>6373814</v>
      </c>
      <c r="K19" s="889" t="s">
        <v>24198</v>
      </c>
      <c r="L19" s="890"/>
    </row>
    <row r="20" spans="1:12">
      <c r="A20" s="979" t="s">
        <v>24197</v>
      </c>
      <c r="B20" s="886" t="s">
        <v>2751</v>
      </c>
      <c r="C20" s="886" t="s">
        <v>2031</v>
      </c>
      <c r="D20" s="886" t="s">
        <v>2865</v>
      </c>
      <c r="E20" s="886" t="s">
        <v>24196</v>
      </c>
      <c r="F20" s="886" t="s">
        <v>24195</v>
      </c>
      <c r="G20" s="886" t="s">
        <v>2065</v>
      </c>
      <c r="H20" s="886" t="s">
        <v>4843</v>
      </c>
      <c r="I20" s="886">
        <v>890606</v>
      </c>
      <c r="J20" s="886">
        <v>6373462</v>
      </c>
      <c r="K20" s="886" t="s">
        <v>24198</v>
      </c>
      <c r="L20" s="887"/>
    </row>
    <row r="21" spans="1:12">
      <c r="A21" s="977" t="s">
        <v>24201</v>
      </c>
      <c r="B21" s="883" t="s">
        <v>2751</v>
      </c>
      <c r="C21" s="883" t="s">
        <v>2031</v>
      </c>
      <c r="D21" s="883" t="s">
        <v>2865</v>
      </c>
      <c r="E21" s="883" t="s">
        <v>24200</v>
      </c>
      <c r="F21" s="883" t="s">
        <v>24199</v>
      </c>
      <c r="G21" s="883" t="s">
        <v>2065</v>
      </c>
      <c r="H21" s="883" t="s">
        <v>4838</v>
      </c>
      <c r="I21" s="883">
        <v>877847</v>
      </c>
      <c r="J21" s="883">
        <v>6412515</v>
      </c>
      <c r="K21" s="883" t="s">
        <v>24202</v>
      </c>
      <c r="L21" s="884">
        <v>1</v>
      </c>
    </row>
    <row r="22" spans="1:12">
      <c r="A22" s="978" t="s">
        <v>24201</v>
      </c>
      <c r="B22" s="889" t="s">
        <v>2751</v>
      </c>
      <c r="C22" s="889" t="s">
        <v>2031</v>
      </c>
      <c r="D22" s="889" t="s">
        <v>2865</v>
      </c>
      <c r="E22" s="889" t="s">
        <v>24200</v>
      </c>
      <c r="F22" s="889" t="s">
        <v>24199</v>
      </c>
      <c r="G22" s="889" t="s">
        <v>2065</v>
      </c>
      <c r="H22" s="889" t="s">
        <v>4840</v>
      </c>
      <c r="I22" s="889">
        <v>878587</v>
      </c>
      <c r="J22" s="889">
        <v>6412522</v>
      </c>
      <c r="K22" s="889" t="s">
        <v>24202</v>
      </c>
      <c r="L22" s="890"/>
    </row>
    <row r="23" spans="1:12">
      <c r="A23" s="978" t="s">
        <v>24201</v>
      </c>
      <c r="B23" s="889" t="s">
        <v>2751</v>
      </c>
      <c r="C23" s="889" t="s">
        <v>2031</v>
      </c>
      <c r="D23" s="889" t="s">
        <v>2865</v>
      </c>
      <c r="E23" s="889" t="s">
        <v>24200</v>
      </c>
      <c r="F23" s="889" t="s">
        <v>24199</v>
      </c>
      <c r="G23" s="889" t="s">
        <v>2065</v>
      </c>
      <c r="H23" s="889" t="s">
        <v>4841</v>
      </c>
      <c r="I23" s="889">
        <v>878115</v>
      </c>
      <c r="J23" s="889">
        <v>6412421</v>
      </c>
      <c r="K23" s="889" t="s">
        <v>24202</v>
      </c>
      <c r="L23" s="890"/>
    </row>
    <row r="24" spans="1:12">
      <c r="A24" s="979" t="s">
        <v>24201</v>
      </c>
      <c r="B24" s="886" t="s">
        <v>2751</v>
      </c>
      <c r="C24" s="886" t="s">
        <v>2031</v>
      </c>
      <c r="D24" s="886" t="s">
        <v>2865</v>
      </c>
      <c r="E24" s="886" t="s">
        <v>24200</v>
      </c>
      <c r="F24" s="886" t="s">
        <v>24199</v>
      </c>
      <c r="G24" s="886" t="s">
        <v>2065</v>
      </c>
      <c r="H24" s="886" t="s">
        <v>4842</v>
      </c>
      <c r="I24" s="886">
        <v>878375</v>
      </c>
      <c r="J24" s="886">
        <v>6412340</v>
      </c>
      <c r="K24" s="886" t="s">
        <v>24202</v>
      </c>
      <c r="L24" s="887"/>
    </row>
    <row r="25" spans="1:12">
      <c r="A25" s="977" t="s">
        <v>24205</v>
      </c>
      <c r="B25" s="883" t="s">
        <v>2751</v>
      </c>
      <c r="C25" s="883" t="s">
        <v>2005</v>
      </c>
      <c r="D25" s="883" t="s">
        <v>2896</v>
      </c>
      <c r="E25" s="883" t="s">
        <v>24204</v>
      </c>
      <c r="F25" s="883" t="s">
        <v>26863</v>
      </c>
      <c r="G25" s="883" t="s">
        <v>2065</v>
      </c>
      <c r="H25" s="883" t="s">
        <v>24206</v>
      </c>
      <c r="I25" s="883">
        <v>879811</v>
      </c>
      <c r="J25" s="883">
        <v>6448715</v>
      </c>
      <c r="K25" s="883" t="s">
        <v>24207</v>
      </c>
      <c r="L25" s="884">
        <v>1</v>
      </c>
    </row>
    <row r="26" spans="1:12">
      <c r="A26" s="978" t="s">
        <v>24205</v>
      </c>
      <c r="B26" s="889" t="s">
        <v>2751</v>
      </c>
      <c r="C26" s="889" t="s">
        <v>2005</v>
      </c>
      <c r="D26" s="889" t="s">
        <v>2896</v>
      </c>
      <c r="E26" s="889" t="s">
        <v>24204</v>
      </c>
      <c r="F26" s="889" t="s">
        <v>26863</v>
      </c>
      <c r="G26" s="889" t="s">
        <v>2065</v>
      </c>
      <c r="H26" s="889" t="s">
        <v>4270</v>
      </c>
      <c r="I26" s="889">
        <v>879031</v>
      </c>
      <c r="J26" s="889">
        <v>6448216</v>
      </c>
      <c r="K26" s="889" t="s">
        <v>24207</v>
      </c>
      <c r="L26" s="890"/>
    </row>
    <row r="27" spans="1:12">
      <c r="A27" s="977" t="s">
        <v>24210</v>
      </c>
      <c r="B27" s="883" t="s">
        <v>2751</v>
      </c>
      <c r="C27" s="883" t="s">
        <v>2040</v>
      </c>
      <c r="D27" s="883" t="s">
        <v>2906</v>
      </c>
      <c r="E27" s="883" t="s">
        <v>24209</v>
      </c>
      <c r="F27" s="883" t="s">
        <v>24208</v>
      </c>
      <c r="G27" s="883" t="s">
        <v>2065</v>
      </c>
      <c r="H27" s="883" t="s">
        <v>4838</v>
      </c>
      <c r="I27" s="883">
        <v>758687</v>
      </c>
      <c r="J27" s="883">
        <v>6528972</v>
      </c>
      <c r="K27" s="883" t="s">
        <v>24211</v>
      </c>
      <c r="L27" s="884">
        <v>3</v>
      </c>
    </row>
    <row r="28" spans="1:12">
      <c r="A28" s="978" t="s">
        <v>24210</v>
      </c>
      <c r="B28" s="889" t="s">
        <v>2751</v>
      </c>
      <c r="C28" s="889" t="s">
        <v>2040</v>
      </c>
      <c r="D28" s="889" t="s">
        <v>2906</v>
      </c>
      <c r="E28" s="889" t="s">
        <v>24209</v>
      </c>
      <c r="F28" s="889" t="s">
        <v>24208</v>
      </c>
      <c r="G28" s="889" t="s">
        <v>2065</v>
      </c>
      <c r="H28" s="889" t="s">
        <v>4840</v>
      </c>
      <c r="I28" s="889">
        <v>759308</v>
      </c>
      <c r="J28" s="889">
        <v>6527098</v>
      </c>
      <c r="K28" s="889" t="s">
        <v>24211</v>
      </c>
      <c r="L28" s="890"/>
    </row>
    <row r="29" spans="1:12">
      <c r="A29" s="978" t="s">
        <v>24210</v>
      </c>
      <c r="B29" s="889" t="s">
        <v>2751</v>
      </c>
      <c r="C29" s="889" t="s">
        <v>2040</v>
      </c>
      <c r="D29" s="889" t="s">
        <v>2906</v>
      </c>
      <c r="E29" s="889" t="s">
        <v>24209</v>
      </c>
      <c r="F29" s="889" t="s">
        <v>24208</v>
      </c>
      <c r="G29" s="889" t="s">
        <v>2065</v>
      </c>
      <c r="H29" s="889" t="s">
        <v>4841</v>
      </c>
      <c r="I29" s="889">
        <v>761267</v>
      </c>
      <c r="J29" s="889">
        <v>6529004</v>
      </c>
      <c r="K29" s="889" t="s">
        <v>24211</v>
      </c>
      <c r="L29" s="890"/>
    </row>
    <row r="30" spans="1:12">
      <c r="A30" s="978" t="s">
        <v>24210</v>
      </c>
      <c r="B30" s="889" t="s">
        <v>2751</v>
      </c>
      <c r="C30" s="889" t="s">
        <v>2040</v>
      </c>
      <c r="D30" s="889" t="s">
        <v>2906</v>
      </c>
      <c r="E30" s="889" t="s">
        <v>24209</v>
      </c>
      <c r="F30" s="889" t="s">
        <v>24208</v>
      </c>
      <c r="G30" s="889" t="s">
        <v>3095</v>
      </c>
      <c r="H30" s="889" t="s">
        <v>4842</v>
      </c>
      <c r="I30" s="889">
        <v>765944</v>
      </c>
      <c r="J30" s="889">
        <v>6529124</v>
      </c>
      <c r="K30" s="889" t="s">
        <v>24212</v>
      </c>
      <c r="L30" s="890"/>
    </row>
    <row r="31" spans="1:12">
      <c r="A31" s="979" t="s">
        <v>24210</v>
      </c>
      <c r="B31" s="886" t="s">
        <v>2751</v>
      </c>
      <c r="C31" s="886" t="s">
        <v>2040</v>
      </c>
      <c r="D31" s="886" t="s">
        <v>2906</v>
      </c>
      <c r="E31" s="886" t="s">
        <v>24209</v>
      </c>
      <c r="F31" s="886" t="s">
        <v>24208</v>
      </c>
      <c r="G31" s="886" t="s">
        <v>2065</v>
      </c>
      <c r="H31" s="886" t="s">
        <v>4843</v>
      </c>
      <c r="I31" s="886">
        <v>764205</v>
      </c>
      <c r="J31" s="886">
        <v>6532064</v>
      </c>
      <c r="K31" s="886" t="s">
        <v>24213</v>
      </c>
      <c r="L31" s="887"/>
    </row>
    <row r="32" spans="1:12">
      <c r="A32" s="979" t="s">
        <v>24216</v>
      </c>
      <c r="B32" s="886" t="s">
        <v>2751</v>
      </c>
      <c r="C32" s="886" t="s">
        <v>2423</v>
      </c>
      <c r="D32" s="886" t="s">
        <v>2148</v>
      </c>
      <c r="E32" s="886" t="s">
        <v>24215</v>
      </c>
      <c r="F32" s="886" t="s">
        <v>26864</v>
      </c>
      <c r="G32" s="886" t="s">
        <v>2748</v>
      </c>
      <c r="H32" s="886" t="s">
        <v>6087</v>
      </c>
      <c r="I32" s="886">
        <v>943419</v>
      </c>
      <c r="J32" s="886">
        <v>6516190</v>
      </c>
      <c r="K32" s="886" t="s">
        <v>24217</v>
      </c>
      <c r="L32" s="887">
        <v>1</v>
      </c>
    </row>
    <row r="33" spans="1:12">
      <c r="A33" s="977" t="s">
        <v>24220</v>
      </c>
      <c r="B33" s="883" t="s">
        <v>2751</v>
      </c>
      <c r="C33" s="883" t="s">
        <v>2025</v>
      </c>
      <c r="D33" s="883" t="s">
        <v>4786</v>
      </c>
      <c r="E33" s="883" t="s">
        <v>24219</v>
      </c>
      <c r="F33" s="883" t="s">
        <v>24218</v>
      </c>
      <c r="G33" s="883" t="s">
        <v>2771</v>
      </c>
      <c r="H33" s="883" t="s">
        <v>5980</v>
      </c>
      <c r="I33" s="883">
        <v>972661</v>
      </c>
      <c r="J33" s="883">
        <v>6582854</v>
      </c>
      <c r="K33" s="883" t="s">
        <v>24221</v>
      </c>
      <c r="L33" s="884">
        <v>1</v>
      </c>
    </row>
    <row r="34" spans="1:12">
      <c r="A34" s="978" t="s">
        <v>24220</v>
      </c>
      <c r="B34" s="889" t="s">
        <v>2751</v>
      </c>
      <c r="C34" s="889" t="s">
        <v>2025</v>
      </c>
      <c r="D34" s="889" t="s">
        <v>4786</v>
      </c>
      <c r="E34" s="889" t="s">
        <v>24219</v>
      </c>
      <c r="F34" s="889" t="s">
        <v>24218</v>
      </c>
      <c r="G34" s="889" t="s">
        <v>2771</v>
      </c>
      <c r="H34" s="889" t="s">
        <v>6182</v>
      </c>
      <c r="I34" s="889">
        <v>972972</v>
      </c>
      <c r="J34" s="889">
        <v>6582876</v>
      </c>
      <c r="K34" s="889" t="s">
        <v>24221</v>
      </c>
      <c r="L34" s="890"/>
    </row>
    <row r="35" spans="1:12">
      <c r="A35" s="978" t="s">
        <v>24220</v>
      </c>
      <c r="B35" s="889" t="s">
        <v>2751</v>
      </c>
      <c r="C35" s="889" t="s">
        <v>2025</v>
      </c>
      <c r="D35" s="889" t="s">
        <v>4786</v>
      </c>
      <c r="E35" s="889" t="s">
        <v>24219</v>
      </c>
      <c r="F35" s="889" t="s">
        <v>24218</v>
      </c>
      <c r="G35" s="889" t="s">
        <v>2771</v>
      </c>
      <c r="H35" s="889" t="s">
        <v>6183</v>
      </c>
      <c r="I35" s="889">
        <v>973402</v>
      </c>
      <c r="J35" s="889">
        <v>6582318</v>
      </c>
      <c r="K35" s="889" t="s">
        <v>24221</v>
      </c>
      <c r="L35" s="890"/>
    </row>
    <row r="36" spans="1:12">
      <c r="A36" s="978" t="s">
        <v>24220</v>
      </c>
      <c r="B36" s="889" t="s">
        <v>2751</v>
      </c>
      <c r="C36" s="889" t="s">
        <v>2025</v>
      </c>
      <c r="D36" s="889" t="s">
        <v>4786</v>
      </c>
      <c r="E36" s="889" t="s">
        <v>24219</v>
      </c>
      <c r="F36" s="889" t="s">
        <v>24218</v>
      </c>
      <c r="G36" s="889" t="s">
        <v>2771</v>
      </c>
      <c r="H36" s="889" t="s">
        <v>6184</v>
      </c>
      <c r="I36" s="889">
        <v>972868</v>
      </c>
      <c r="J36" s="889">
        <v>6582583</v>
      </c>
      <c r="K36" s="889" t="s">
        <v>24221</v>
      </c>
      <c r="L36" s="890"/>
    </row>
    <row r="37" spans="1:12">
      <c r="A37" s="979" t="s">
        <v>24220</v>
      </c>
      <c r="B37" s="886" t="s">
        <v>2751</v>
      </c>
      <c r="C37" s="886" t="s">
        <v>2025</v>
      </c>
      <c r="D37" s="886" t="s">
        <v>4786</v>
      </c>
      <c r="E37" s="886" t="s">
        <v>24219</v>
      </c>
      <c r="F37" s="886" t="s">
        <v>24218</v>
      </c>
      <c r="G37" s="886" t="s">
        <v>2771</v>
      </c>
      <c r="H37" s="886" t="s">
        <v>6185</v>
      </c>
      <c r="I37" s="886">
        <v>973348</v>
      </c>
      <c r="J37" s="886">
        <v>6582656</v>
      </c>
      <c r="K37" s="886" t="s">
        <v>24221</v>
      </c>
      <c r="L37" s="887"/>
    </row>
    <row r="38" spans="1:12">
      <c r="A38" s="977" t="s">
        <v>24224</v>
      </c>
      <c r="B38" s="883" t="s">
        <v>2751</v>
      </c>
      <c r="C38" s="883" t="s">
        <v>2025</v>
      </c>
      <c r="D38" s="883" t="s">
        <v>4786</v>
      </c>
      <c r="E38" s="883" t="s">
        <v>24223</v>
      </c>
      <c r="F38" s="883" t="s">
        <v>24222</v>
      </c>
      <c r="G38" s="883" t="s">
        <v>2065</v>
      </c>
      <c r="H38" s="883" t="s">
        <v>5980</v>
      </c>
      <c r="I38" s="883">
        <v>948226</v>
      </c>
      <c r="J38" s="883">
        <v>6556636</v>
      </c>
      <c r="K38" s="883" t="s">
        <v>24225</v>
      </c>
      <c r="L38" s="884">
        <v>1</v>
      </c>
    </row>
    <row r="39" spans="1:12">
      <c r="A39" s="978" t="s">
        <v>24224</v>
      </c>
      <c r="B39" s="889" t="s">
        <v>2751</v>
      </c>
      <c r="C39" s="889" t="s">
        <v>2025</v>
      </c>
      <c r="D39" s="889" t="s">
        <v>4786</v>
      </c>
      <c r="E39" s="889" t="s">
        <v>24223</v>
      </c>
      <c r="F39" s="889" t="s">
        <v>24222</v>
      </c>
      <c r="G39" s="889" t="s">
        <v>2065</v>
      </c>
      <c r="H39" s="889" t="s">
        <v>6182</v>
      </c>
      <c r="I39" s="889">
        <v>948639</v>
      </c>
      <c r="J39" s="889">
        <v>6557438</v>
      </c>
      <c r="K39" s="889" t="s">
        <v>24225</v>
      </c>
      <c r="L39" s="890"/>
    </row>
    <row r="40" spans="1:12">
      <c r="A40" s="979" t="s">
        <v>24224</v>
      </c>
      <c r="B40" s="886" t="s">
        <v>2751</v>
      </c>
      <c r="C40" s="886" t="s">
        <v>2025</v>
      </c>
      <c r="D40" s="886" t="s">
        <v>4786</v>
      </c>
      <c r="E40" s="886" t="s">
        <v>24223</v>
      </c>
      <c r="F40" s="886" t="s">
        <v>24222</v>
      </c>
      <c r="G40" s="886" t="s">
        <v>2065</v>
      </c>
      <c r="H40" s="886" t="s">
        <v>6185</v>
      </c>
      <c r="I40" s="886">
        <v>949064</v>
      </c>
      <c r="J40" s="886">
        <v>6558190</v>
      </c>
      <c r="K40" s="886" t="s">
        <v>24225</v>
      </c>
      <c r="L40" s="887"/>
    </row>
    <row r="41" spans="1:12">
      <c r="A41" s="977" t="s">
        <v>24227</v>
      </c>
      <c r="B41" s="883" t="s">
        <v>2751</v>
      </c>
      <c r="C41" s="883" t="s">
        <v>2025</v>
      </c>
      <c r="D41" s="883" t="s">
        <v>4786</v>
      </c>
      <c r="E41" s="883" t="s">
        <v>24226</v>
      </c>
      <c r="F41" s="883" t="s">
        <v>3063</v>
      </c>
      <c r="G41" s="883" t="s">
        <v>2065</v>
      </c>
      <c r="H41" s="883" t="s">
        <v>5980</v>
      </c>
      <c r="I41" s="883">
        <v>966285</v>
      </c>
      <c r="J41" s="883">
        <v>6555339</v>
      </c>
      <c r="K41" s="883" t="s">
        <v>24228</v>
      </c>
      <c r="L41" s="884">
        <v>1</v>
      </c>
    </row>
    <row r="42" spans="1:12">
      <c r="A42" s="978" t="s">
        <v>24227</v>
      </c>
      <c r="B42" s="889" t="s">
        <v>2751</v>
      </c>
      <c r="C42" s="889" t="s">
        <v>2025</v>
      </c>
      <c r="D42" s="889" t="s">
        <v>4786</v>
      </c>
      <c r="E42" s="889" t="s">
        <v>24226</v>
      </c>
      <c r="F42" s="889" t="s">
        <v>3063</v>
      </c>
      <c r="G42" s="889" t="s">
        <v>2065</v>
      </c>
      <c r="H42" s="889" t="s">
        <v>6182</v>
      </c>
      <c r="I42" s="889">
        <v>966261</v>
      </c>
      <c r="J42" s="889">
        <v>6555614</v>
      </c>
      <c r="K42" s="889" t="s">
        <v>24228</v>
      </c>
      <c r="L42" s="890"/>
    </row>
    <row r="43" spans="1:12">
      <c r="A43" s="978" t="s">
        <v>24227</v>
      </c>
      <c r="B43" s="889" t="s">
        <v>2751</v>
      </c>
      <c r="C43" s="889" t="s">
        <v>2025</v>
      </c>
      <c r="D43" s="889" t="s">
        <v>4786</v>
      </c>
      <c r="E43" s="889" t="s">
        <v>24226</v>
      </c>
      <c r="F43" s="889" t="s">
        <v>3063</v>
      </c>
      <c r="G43" s="889" t="s">
        <v>2065</v>
      </c>
      <c r="H43" s="889" t="s">
        <v>6183</v>
      </c>
      <c r="I43" s="889">
        <v>966736</v>
      </c>
      <c r="J43" s="889">
        <v>6555573</v>
      </c>
      <c r="K43" s="889" t="s">
        <v>24228</v>
      </c>
      <c r="L43" s="890"/>
    </row>
    <row r="44" spans="1:12">
      <c r="A44" s="978" t="s">
        <v>24227</v>
      </c>
      <c r="B44" s="889" t="s">
        <v>2751</v>
      </c>
      <c r="C44" s="889" t="s">
        <v>2025</v>
      </c>
      <c r="D44" s="889" t="s">
        <v>4786</v>
      </c>
      <c r="E44" s="889" t="s">
        <v>24226</v>
      </c>
      <c r="F44" s="889" t="s">
        <v>3063</v>
      </c>
      <c r="G44" s="889" t="s">
        <v>2065</v>
      </c>
      <c r="H44" s="889" t="s">
        <v>6184</v>
      </c>
      <c r="I44" s="889">
        <v>966403</v>
      </c>
      <c r="J44" s="889">
        <v>6555877</v>
      </c>
      <c r="K44" s="889" t="s">
        <v>24228</v>
      </c>
      <c r="L44" s="890"/>
    </row>
    <row r="45" spans="1:12">
      <c r="A45" s="979" t="s">
        <v>24227</v>
      </c>
      <c r="B45" s="886" t="s">
        <v>2751</v>
      </c>
      <c r="C45" s="886" t="s">
        <v>2025</v>
      </c>
      <c r="D45" s="886" t="s">
        <v>4786</v>
      </c>
      <c r="E45" s="886" t="s">
        <v>24226</v>
      </c>
      <c r="F45" s="886" t="s">
        <v>3063</v>
      </c>
      <c r="G45" s="886" t="s">
        <v>2065</v>
      </c>
      <c r="H45" s="886" t="s">
        <v>6185</v>
      </c>
      <c r="I45" s="886">
        <v>966158</v>
      </c>
      <c r="J45" s="886">
        <v>6556131</v>
      </c>
      <c r="K45" s="886" t="s">
        <v>24228</v>
      </c>
      <c r="L45" s="887"/>
    </row>
    <row r="46" spans="1:12">
      <c r="A46" s="977" t="s">
        <v>24231</v>
      </c>
      <c r="B46" s="883" t="s">
        <v>2155</v>
      </c>
      <c r="C46" s="883" t="s">
        <v>2032</v>
      </c>
      <c r="D46" s="883" t="s">
        <v>6158</v>
      </c>
      <c r="E46" s="883" t="s">
        <v>24230</v>
      </c>
      <c r="F46" s="981" t="s">
        <v>24229</v>
      </c>
      <c r="G46" s="883" t="s">
        <v>2065</v>
      </c>
      <c r="H46" s="981" t="s">
        <v>2209</v>
      </c>
      <c r="I46" s="981">
        <v>816021</v>
      </c>
      <c r="J46" s="981">
        <v>6691409</v>
      </c>
      <c r="K46" s="883" t="s">
        <v>24232</v>
      </c>
      <c r="L46" s="884">
        <v>1</v>
      </c>
    </row>
    <row r="47" spans="1:12">
      <c r="A47" s="978" t="s">
        <v>24231</v>
      </c>
      <c r="B47" s="889" t="s">
        <v>2155</v>
      </c>
      <c r="C47" s="889" t="s">
        <v>2032</v>
      </c>
      <c r="D47" s="889" t="s">
        <v>6158</v>
      </c>
      <c r="E47" s="889" t="s">
        <v>24230</v>
      </c>
      <c r="F47" s="982" t="s">
        <v>24229</v>
      </c>
      <c r="G47" s="889" t="s">
        <v>2065</v>
      </c>
      <c r="H47" s="982" t="s">
        <v>4815</v>
      </c>
      <c r="I47" s="982">
        <v>815999</v>
      </c>
      <c r="J47" s="982">
        <v>6690888</v>
      </c>
      <c r="K47" s="889" t="s">
        <v>24232</v>
      </c>
      <c r="L47" s="890"/>
    </row>
    <row r="48" spans="1:12">
      <c r="A48" s="978" t="s">
        <v>24231</v>
      </c>
      <c r="B48" s="889" t="s">
        <v>2155</v>
      </c>
      <c r="C48" s="889" t="s">
        <v>2032</v>
      </c>
      <c r="D48" s="889" t="s">
        <v>6158</v>
      </c>
      <c r="E48" s="889" t="s">
        <v>24230</v>
      </c>
      <c r="F48" s="982" t="s">
        <v>24229</v>
      </c>
      <c r="G48" s="889" t="s">
        <v>2065</v>
      </c>
      <c r="H48" s="982" t="s">
        <v>4816</v>
      </c>
      <c r="I48" s="982">
        <v>816243</v>
      </c>
      <c r="J48" s="982">
        <v>6691222</v>
      </c>
      <c r="K48" s="889" t="s">
        <v>24232</v>
      </c>
      <c r="L48" s="890"/>
    </row>
    <row r="49" spans="1:12">
      <c r="A49" s="978" t="s">
        <v>24231</v>
      </c>
      <c r="B49" s="889" t="s">
        <v>2155</v>
      </c>
      <c r="C49" s="889" t="s">
        <v>2032</v>
      </c>
      <c r="D49" s="889" t="s">
        <v>6158</v>
      </c>
      <c r="E49" s="889" t="s">
        <v>24230</v>
      </c>
      <c r="F49" s="982" t="s">
        <v>24229</v>
      </c>
      <c r="G49" s="889" t="s">
        <v>2065</v>
      </c>
      <c r="H49" s="982" t="s">
        <v>4814</v>
      </c>
      <c r="I49" s="982">
        <v>815649</v>
      </c>
      <c r="J49" s="982">
        <v>6691139</v>
      </c>
      <c r="K49" s="889" t="s">
        <v>24232</v>
      </c>
      <c r="L49" s="890"/>
    </row>
    <row r="50" spans="1:12">
      <c r="A50" s="979" t="s">
        <v>24231</v>
      </c>
      <c r="B50" s="886" t="s">
        <v>2155</v>
      </c>
      <c r="C50" s="886" t="s">
        <v>2032</v>
      </c>
      <c r="D50" s="886" t="s">
        <v>6158</v>
      </c>
      <c r="E50" s="886" t="s">
        <v>24230</v>
      </c>
      <c r="F50" s="983" t="s">
        <v>24229</v>
      </c>
      <c r="G50" s="886" t="s">
        <v>2065</v>
      </c>
      <c r="H50" s="983" t="s">
        <v>4082</v>
      </c>
      <c r="I50" s="983">
        <v>815976</v>
      </c>
      <c r="J50" s="983">
        <v>6691213</v>
      </c>
      <c r="K50" s="886" t="s">
        <v>24232</v>
      </c>
      <c r="L50" s="887"/>
    </row>
    <row r="51" spans="1:12">
      <c r="A51" s="977" t="s">
        <v>24235</v>
      </c>
      <c r="B51" s="883" t="s">
        <v>2155</v>
      </c>
      <c r="C51" s="883" t="s">
        <v>2032</v>
      </c>
      <c r="D51" s="883" t="s">
        <v>6158</v>
      </c>
      <c r="E51" s="883" t="s">
        <v>24234</v>
      </c>
      <c r="F51" s="981" t="s">
        <v>24233</v>
      </c>
      <c r="G51" s="883" t="s">
        <v>2065</v>
      </c>
      <c r="H51" s="981" t="s">
        <v>2209</v>
      </c>
      <c r="I51" s="981">
        <v>828577</v>
      </c>
      <c r="J51" s="981">
        <v>6718129</v>
      </c>
      <c r="K51" s="883" t="s">
        <v>24236</v>
      </c>
      <c r="L51" s="884">
        <v>1</v>
      </c>
    </row>
    <row r="52" spans="1:12">
      <c r="A52" s="978" t="s">
        <v>24235</v>
      </c>
      <c r="B52" s="889" t="s">
        <v>2155</v>
      </c>
      <c r="C52" s="889" t="s">
        <v>2032</v>
      </c>
      <c r="D52" s="889" t="s">
        <v>6158</v>
      </c>
      <c r="E52" s="889" t="s">
        <v>24234</v>
      </c>
      <c r="F52" s="982" t="s">
        <v>24233</v>
      </c>
      <c r="G52" s="889" t="s">
        <v>2065</v>
      </c>
      <c r="H52" s="982" t="s">
        <v>4815</v>
      </c>
      <c r="I52" s="982">
        <v>828253</v>
      </c>
      <c r="J52" s="982">
        <v>6717314</v>
      </c>
      <c r="K52" s="889" t="s">
        <v>24236</v>
      </c>
      <c r="L52" s="890"/>
    </row>
    <row r="53" spans="1:12">
      <c r="A53" s="978" t="s">
        <v>24235</v>
      </c>
      <c r="B53" s="889" t="s">
        <v>2155</v>
      </c>
      <c r="C53" s="889" t="s">
        <v>2032</v>
      </c>
      <c r="D53" s="889" t="s">
        <v>6158</v>
      </c>
      <c r="E53" s="889" t="s">
        <v>24234</v>
      </c>
      <c r="F53" s="982" t="s">
        <v>24233</v>
      </c>
      <c r="G53" s="889" t="s">
        <v>2065</v>
      </c>
      <c r="H53" s="982" t="s">
        <v>4816</v>
      </c>
      <c r="I53" s="982">
        <v>828691</v>
      </c>
      <c r="J53" s="982">
        <v>6717575</v>
      </c>
      <c r="K53" s="889" t="s">
        <v>24236</v>
      </c>
      <c r="L53" s="890"/>
    </row>
    <row r="54" spans="1:12">
      <c r="A54" s="978" t="s">
        <v>24235</v>
      </c>
      <c r="B54" s="889" t="s">
        <v>2155</v>
      </c>
      <c r="C54" s="889" t="s">
        <v>2032</v>
      </c>
      <c r="D54" s="889" t="s">
        <v>6158</v>
      </c>
      <c r="E54" s="889" t="s">
        <v>24234</v>
      </c>
      <c r="F54" s="982" t="s">
        <v>24233</v>
      </c>
      <c r="G54" s="889" t="s">
        <v>2065</v>
      </c>
      <c r="H54" s="982" t="s">
        <v>4814</v>
      </c>
      <c r="I54" s="982">
        <v>828354</v>
      </c>
      <c r="J54" s="982">
        <v>6717833</v>
      </c>
      <c r="K54" s="889" t="s">
        <v>24236</v>
      </c>
      <c r="L54" s="890"/>
    </row>
    <row r="55" spans="1:12">
      <c r="A55" s="979" t="s">
        <v>24235</v>
      </c>
      <c r="B55" s="886" t="s">
        <v>2155</v>
      </c>
      <c r="C55" s="886" t="s">
        <v>2032</v>
      </c>
      <c r="D55" s="886" t="s">
        <v>6158</v>
      </c>
      <c r="E55" s="886" t="s">
        <v>24234</v>
      </c>
      <c r="F55" s="983" t="s">
        <v>24233</v>
      </c>
      <c r="G55" s="886" t="s">
        <v>2065</v>
      </c>
      <c r="H55" s="983" t="s">
        <v>24237</v>
      </c>
      <c r="I55" s="983">
        <v>828454</v>
      </c>
      <c r="J55" s="983">
        <v>6717672</v>
      </c>
      <c r="K55" s="886" t="s">
        <v>24236</v>
      </c>
      <c r="L55" s="887"/>
    </row>
    <row r="56" spans="1:12" ht="25.5">
      <c r="A56" s="980" t="s">
        <v>24239</v>
      </c>
      <c r="B56" s="892" t="s">
        <v>2155</v>
      </c>
      <c r="C56" s="892" t="s">
        <v>1974</v>
      </c>
      <c r="D56" s="892" t="s">
        <v>3066</v>
      </c>
      <c r="E56" s="892" t="s">
        <v>24238</v>
      </c>
      <c r="F56" s="957" t="s">
        <v>24240</v>
      </c>
      <c r="G56" s="892" t="s">
        <v>2065</v>
      </c>
      <c r="H56" s="957" t="s">
        <v>24240</v>
      </c>
      <c r="I56" s="984">
        <v>949075</v>
      </c>
      <c r="J56" s="984">
        <v>6657757</v>
      </c>
      <c r="K56" s="892" t="s">
        <v>24241</v>
      </c>
      <c r="L56" s="893">
        <v>1</v>
      </c>
    </row>
    <row r="57" spans="1:12" ht="25.5">
      <c r="A57" s="980" t="s">
        <v>24244</v>
      </c>
      <c r="B57" s="892" t="s">
        <v>2155</v>
      </c>
      <c r="C57" s="892" t="s">
        <v>1974</v>
      </c>
      <c r="D57" s="892" t="s">
        <v>3066</v>
      </c>
      <c r="E57" s="892" t="s">
        <v>24243</v>
      </c>
      <c r="F57" s="985" t="s">
        <v>24245</v>
      </c>
      <c r="G57" s="892" t="s">
        <v>2748</v>
      </c>
      <c r="H57" s="985" t="s">
        <v>24245</v>
      </c>
      <c r="I57" s="984">
        <v>995067</v>
      </c>
      <c r="J57" s="984">
        <v>6698330</v>
      </c>
      <c r="K57" s="892" t="s">
        <v>24246</v>
      </c>
      <c r="L57" s="893">
        <v>1</v>
      </c>
    </row>
    <row r="58" spans="1:12" ht="38.25">
      <c r="A58" s="977" t="s">
        <v>24249</v>
      </c>
      <c r="B58" s="883" t="s">
        <v>2155</v>
      </c>
      <c r="C58" s="883" t="s">
        <v>1974</v>
      </c>
      <c r="D58" s="883" t="s">
        <v>3066</v>
      </c>
      <c r="E58" s="883" t="s">
        <v>24248</v>
      </c>
      <c r="F58" s="986" t="s">
        <v>26865</v>
      </c>
      <c r="G58" s="883" t="s">
        <v>2748</v>
      </c>
      <c r="H58" s="987" t="s">
        <v>24250</v>
      </c>
      <c r="I58" s="988">
        <v>962574</v>
      </c>
      <c r="J58" s="988">
        <v>6662106</v>
      </c>
      <c r="K58" s="883" t="s">
        <v>24251</v>
      </c>
      <c r="L58" s="884">
        <v>1</v>
      </c>
    </row>
    <row r="59" spans="1:12">
      <c r="A59" s="979" t="s">
        <v>24249</v>
      </c>
      <c r="B59" s="886" t="s">
        <v>2155</v>
      </c>
      <c r="C59" s="886" t="s">
        <v>1974</v>
      </c>
      <c r="D59" s="886" t="s">
        <v>3066</v>
      </c>
      <c r="E59" s="886" t="s">
        <v>24248</v>
      </c>
      <c r="F59" s="989" t="s">
        <v>26865</v>
      </c>
      <c r="G59" s="886" t="s">
        <v>2748</v>
      </c>
      <c r="H59" s="990" t="s">
        <v>24252</v>
      </c>
      <c r="I59" s="991">
        <v>964125</v>
      </c>
      <c r="J59" s="991">
        <v>6661684</v>
      </c>
      <c r="K59" s="886" t="s">
        <v>24251</v>
      </c>
      <c r="L59" s="887"/>
    </row>
    <row r="60" spans="1:12" ht="25.5">
      <c r="A60" s="980" t="s">
        <v>24255</v>
      </c>
      <c r="B60" s="892" t="s">
        <v>2155</v>
      </c>
      <c r="C60" s="892" t="s">
        <v>1974</v>
      </c>
      <c r="D60" s="892" t="s">
        <v>3066</v>
      </c>
      <c r="E60" s="892" t="s">
        <v>24254</v>
      </c>
      <c r="F60" s="985" t="s">
        <v>26866</v>
      </c>
      <c r="G60" s="892" t="s">
        <v>2748</v>
      </c>
      <c r="H60" s="985" t="s">
        <v>24256</v>
      </c>
      <c r="I60" s="984">
        <v>957447</v>
      </c>
      <c r="J60" s="984">
        <v>6703930</v>
      </c>
      <c r="K60" s="892" t="s">
        <v>24257</v>
      </c>
      <c r="L60" s="893">
        <v>1</v>
      </c>
    </row>
    <row r="61" spans="1:12" ht="25.5">
      <c r="A61" s="977" t="s">
        <v>24260</v>
      </c>
      <c r="B61" s="883" t="s">
        <v>2155</v>
      </c>
      <c r="C61" s="883" t="s">
        <v>1974</v>
      </c>
      <c r="D61" s="883" t="s">
        <v>3066</v>
      </c>
      <c r="E61" s="883" t="s">
        <v>24259</v>
      </c>
      <c r="F61" s="986" t="s">
        <v>26867</v>
      </c>
      <c r="G61" s="883" t="s">
        <v>2065</v>
      </c>
      <c r="H61" s="992" t="s">
        <v>24261</v>
      </c>
      <c r="I61" s="993">
        <v>963076</v>
      </c>
      <c r="J61" s="993">
        <v>6700561</v>
      </c>
      <c r="K61" s="883" t="s">
        <v>24262</v>
      </c>
      <c r="L61" s="884">
        <v>1</v>
      </c>
    </row>
    <row r="62" spans="1:12" ht="25.5">
      <c r="A62" s="979" t="s">
        <v>24260</v>
      </c>
      <c r="B62" s="886" t="s">
        <v>2155</v>
      </c>
      <c r="C62" s="886" t="s">
        <v>1974</v>
      </c>
      <c r="D62" s="886" t="s">
        <v>3066</v>
      </c>
      <c r="E62" s="886" t="s">
        <v>24259</v>
      </c>
      <c r="F62" s="989" t="s">
        <v>26867</v>
      </c>
      <c r="G62" s="886" t="s">
        <v>2065</v>
      </c>
      <c r="H62" s="994" t="s">
        <v>24263</v>
      </c>
      <c r="I62" s="995">
        <v>966153</v>
      </c>
      <c r="J62" s="995">
        <v>6700773</v>
      </c>
      <c r="K62" s="886" t="s">
        <v>24262</v>
      </c>
      <c r="L62" s="887"/>
    </row>
    <row r="63" spans="1:12" ht="25.5">
      <c r="A63" s="977" t="s">
        <v>24266</v>
      </c>
      <c r="B63" s="883" t="s">
        <v>2155</v>
      </c>
      <c r="C63" s="883" t="s">
        <v>1974</v>
      </c>
      <c r="D63" s="883" t="s">
        <v>3066</v>
      </c>
      <c r="E63" s="883" t="s">
        <v>24265</v>
      </c>
      <c r="F63" s="986" t="s">
        <v>26868</v>
      </c>
      <c r="G63" s="883" t="s">
        <v>2065</v>
      </c>
      <c r="H63" s="992" t="s">
        <v>24267</v>
      </c>
      <c r="I63" s="993">
        <v>949447</v>
      </c>
      <c r="J63" s="993">
        <v>6695499</v>
      </c>
      <c r="K63" s="883" t="s">
        <v>24268</v>
      </c>
      <c r="L63" s="884">
        <v>1</v>
      </c>
    </row>
    <row r="64" spans="1:12" ht="25.5">
      <c r="A64" s="979" t="s">
        <v>24266</v>
      </c>
      <c r="B64" s="886" t="s">
        <v>2155</v>
      </c>
      <c r="C64" s="886" t="s">
        <v>1974</v>
      </c>
      <c r="D64" s="886" t="s">
        <v>3066</v>
      </c>
      <c r="E64" s="886" t="s">
        <v>24265</v>
      </c>
      <c r="F64" s="989" t="s">
        <v>26868</v>
      </c>
      <c r="G64" s="886" t="s">
        <v>2065</v>
      </c>
      <c r="H64" s="994" t="s">
        <v>24269</v>
      </c>
      <c r="I64" s="995">
        <v>951129</v>
      </c>
      <c r="J64" s="995">
        <v>6696705</v>
      </c>
      <c r="K64" s="886" t="s">
        <v>24268</v>
      </c>
      <c r="L64" s="887"/>
    </row>
    <row r="65" spans="1:12" ht="38.25">
      <c r="A65" s="977" t="s">
        <v>24272</v>
      </c>
      <c r="B65" s="883" t="s">
        <v>2155</v>
      </c>
      <c r="C65" s="883" t="s">
        <v>1974</v>
      </c>
      <c r="D65" s="883" t="s">
        <v>3066</v>
      </c>
      <c r="E65" s="883" t="s">
        <v>24271</v>
      </c>
      <c r="F65" s="986" t="s">
        <v>26869</v>
      </c>
      <c r="G65" s="883" t="s">
        <v>2765</v>
      </c>
      <c r="H65" s="992" t="s">
        <v>24273</v>
      </c>
      <c r="I65" s="993">
        <v>930595</v>
      </c>
      <c r="J65" s="993">
        <v>6653324</v>
      </c>
      <c r="K65" s="883" t="s">
        <v>24274</v>
      </c>
      <c r="L65" s="884">
        <v>1</v>
      </c>
    </row>
    <row r="66" spans="1:12" ht="25.5">
      <c r="A66" s="979" t="s">
        <v>24272</v>
      </c>
      <c r="B66" s="886" t="s">
        <v>2155</v>
      </c>
      <c r="C66" s="886" t="s">
        <v>1974</v>
      </c>
      <c r="D66" s="886" t="s">
        <v>3066</v>
      </c>
      <c r="E66" s="886" t="s">
        <v>24271</v>
      </c>
      <c r="F66" s="989" t="s">
        <v>26869</v>
      </c>
      <c r="G66" s="886" t="s">
        <v>2765</v>
      </c>
      <c r="H66" s="994" t="s">
        <v>24275</v>
      </c>
      <c r="I66" s="995">
        <v>929823</v>
      </c>
      <c r="J66" s="995">
        <v>6653438</v>
      </c>
      <c r="K66" s="886" t="s">
        <v>24274</v>
      </c>
      <c r="L66" s="887"/>
    </row>
    <row r="67" spans="1:12">
      <c r="A67" s="977" t="s">
        <v>24278</v>
      </c>
      <c r="B67" s="883" t="s">
        <v>2155</v>
      </c>
      <c r="C67" s="883" t="s">
        <v>2006</v>
      </c>
      <c r="D67" s="883" t="s">
        <v>2160</v>
      </c>
      <c r="E67" s="883" t="s">
        <v>24277</v>
      </c>
      <c r="F67" s="986" t="s">
        <v>26870</v>
      </c>
      <c r="G67" s="883" t="s">
        <v>2065</v>
      </c>
      <c r="H67" s="986" t="s">
        <v>24279</v>
      </c>
      <c r="I67" s="986">
        <v>885559</v>
      </c>
      <c r="J67" s="986">
        <v>6605942</v>
      </c>
      <c r="K67" s="883" t="s">
        <v>24280</v>
      </c>
      <c r="L67" s="884">
        <v>1</v>
      </c>
    </row>
    <row r="68" spans="1:12">
      <c r="A68" s="978" t="s">
        <v>24278</v>
      </c>
      <c r="B68" s="889" t="s">
        <v>2155</v>
      </c>
      <c r="C68" s="889" t="s">
        <v>2006</v>
      </c>
      <c r="D68" s="889" t="s">
        <v>2160</v>
      </c>
      <c r="E68" s="889" t="s">
        <v>24277</v>
      </c>
      <c r="F68" s="996" t="s">
        <v>26870</v>
      </c>
      <c r="G68" s="889" t="s">
        <v>2065</v>
      </c>
      <c r="H68" s="996" t="s">
        <v>24281</v>
      </c>
      <c r="I68" s="996">
        <v>884812</v>
      </c>
      <c r="J68" s="996">
        <v>6605906</v>
      </c>
      <c r="K68" s="889" t="s">
        <v>24280</v>
      </c>
      <c r="L68" s="890"/>
    </row>
    <row r="69" spans="1:12">
      <c r="A69" s="978" t="s">
        <v>24278</v>
      </c>
      <c r="B69" s="889" t="s">
        <v>2155</v>
      </c>
      <c r="C69" s="889" t="s">
        <v>2006</v>
      </c>
      <c r="D69" s="889" t="s">
        <v>2160</v>
      </c>
      <c r="E69" s="889" t="s">
        <v>24277</v>
      </c>
      <c r="F69" s="996" t="s">
        <v>26870</v>
      </c>
      <c r="G69" s="889" t="s">
        <v>2065</v>
      </c>
      <c r="H69" s="996" t="s">
        <v>24282</v>
      </c>
      <c r="I69" s="996">
        <v>884022</v>
      </c>
      <c r="J69" s="996">
        <v>6606033</v>
      </c>
      <c r="K69" s="889" t="s">
        <v>24280</v>
      </c>
      <c r="L69" s="890"/>
    </row>
    <row r="70" spans="1:12">
      <c r="A70" s="978" t="s">
        <v>24278</v>
      </c>
      <c r="B70" s="889" t="s">
        <v>2155</v>
      </c>
      <c r="C70" s="889" t="s">
        <v>2006</v>
      </c>
      <c r="D70" s="889" t="s">
        <v>2160</v>
      </c>
      <c r="E70" s="889" t="s">
        <v>24277</v>
      </c>
      <c r="F70" s="996" t="s">
        <v>26870</v>
      </c>
      <c r="G70" s="889" t="s">
        <v>2065</v>
      </c>
      <c r="H70" s="996" t="s">
        <v>24283</v>
      </c>
      <c r="I70" s="996">
        <v>884446</v>
      </c>
      <c r="J70" s="996">
        <v>6606123</v>
      </c>
      <c r="K70" s="889" t="s">
        <v>24280</v>
      </c>
      <c r="L70" s="890"/>
    </row>
    <row r="71" spans="1:12">
      <c r="A71" s="979" t="s">
        <v>24278</v>
      </c>
      <c r="B71" s="886" t="s">
        <v>2155</v>
      </c>
      <c r="C71" s="886" t="s">
        <v>2006</v>
      </c>
      <c r="D71" s="886" t="s">
        <v>2160</v>
      </c>
      <c r="E71" s="886" t="s">
        <v>24277</v>
      </c>
      <c r="F71" s="989" t="s">
        <v>26870</v>
      </c>
      <c r="G71" s="886" t="s">
        <v>2065</v>
      </c>
      <c r="H71" s="989" t="s">
        <v>24284</v>
      </c>
      <c r="I71" s="989">
        <v>885455</v>
      </c>
      <c r="J71" s="989">
        <v>6605990</v>
      </c>
      <c r="K71" s="886" t="s">
        <v>24280</v>
      </c>
      <c r="L71" s="887"/>
    </row>
    <row r="72" spans="1:12">
      <c r="A72" s="977" t="s">
        <v>24287</v>
      </c>
      <c r="B72" s="883" t="s">
        <v>2155</v>
      </c>
      <c r="C72" s="883" t="s">
        <v>2007</v>
      </c>
      <c r="D72" s="883" t="s">
        <v>5439</v>
      </c>
      <c r="E72" s="883" t="s">
        <v>24286</v>
      </c>
      <c r="F72" s="986" t="s">
        <v>24285</v>
      </c>
      <c r="G72" s="883" t="s">
        <v>2065</v>
      </c>
      <c r="H72" s="986" t="s">
        <v>24288</v>
      </c>
      <c r="I72" s="986">
        <v>985877</v>
      </c>
      <c r="J72" s="986">
        <v>6729865</v>
      </c>
      <c r="K72" s="883" t="s">
        <v>24289</v>
      </c>
      <c r="L72" s="884">
        <v>1</v>
      </c>
    </row>
    <row r="73" spans="1:12">
      <c r="A73" s="978" t="s">
        <v>24287</v>
      </c>
      <c r="B73" s="889" t="s">
        <v>2155</v>
      </c>
      <c r="C73" s="889" t="s">
        <v>2007</v>
      </c>
      <c r="D73" s="889" t="s">
        <v>5439</v>
      </c>
      <c r="E73" s="889" t="s">
        <v>24286</v>
      </c>
      <c r="F73" s="996" t="s">
        <v>24285</v>
      </c>
      <c r="G73" s="889" t="s">
        <v>2065</v>
      </c>
      <c r="H73" s="996" t="s">
        <v>24290</v>
      </c>
      <c r="I73" s="996">
        <v>986073</v>
      </c>
      <c r="J73" s="996">
        <v>6729986</v>
      </c>
      <c r="K73" s="889" t="s">
        <v>24289</v>
      </c>
      <c r="L73" s="890"/>
    </row>
    <row r="74" spans="1:12">
      <c r="A74" s="978" t="s">
        <v>24287</v>
      </c>
      <c r="B74" s="889" t="s">
        <v>2155</v>
      </c>
      <c r="C74" s="889" t="s">
        <v>2007</v>
      </c>
      <c r="D74" s="889" t="s">
        <v>5439</v>
      </c>
      <c r="E74" s="889" t="s">
        <v>24286</v>
      </c>
      <c r="F74" s="996" t="s">
        <v>24285</v>
      </c>
      <c r="G74" s="889" t="s">
        <v>2065</v>
      </c>
      <c r="H74" s="996" t="s">
        <v>24291</v>
      </c>
      <c r="I74" s="996">
        <v>986230</v>
      </c>
      <c r="J74" s="996">
        <v>6730050</v>
      </c>
      <c r="K74" s="889" t="s">
        <v>24289</v>
      </c>
      <c r="L74" s="890"/>
    </row>
    <row r="75" spans="1:12">
      <c r="A75" s="978" t="s">
        <v>24287</v>
      </c>
      <c r="B75" s="889" t="s">
        <v>2155</v>
      </c>
      <c r="C75" s="889" t="s">
        <v>2007</v>
      </c>
      <c r="D75" s="889" t="s">
        <v>5439</v>
      </c>
      <c r="E75" s="889" t="s">
        <v>24286</v>
      </c>
      <c r="F75" s="996" t="s">
        <v>24285</v>
      </c>
      <c r="G75" s="889" t="s">
        <v>2065</v>
      </c>
      <c r="H75" s="996" t="s">
        <v>24292</v>
      </c>
      <c r="I75" s="996">
        <v>986369</v>
      </c>
      <c r="J75" s="996">
        <v>6729886</v>
      </c>
      <c r="K75" s="889" t="s">
        <v>24289</v>
      </c>
      <c r="L75" s="890"/>
    </row>
    <row r="76" spans="1:12">
      <c r="A76" s="979" t="s">
        <v>24287</v>
      </c>
      <c r="B76" s="886" t="s">
        <v>2155</v>
      </c>
      <c r="C76" s="886" t="s">
        <v>2007</v>
      </c>
      <c r="D76" s="886" t="s">
        <v>5439</v>
      </c>
      <c r="E76" s="886" t="s">
        <v>24286</v>
      </c>
      <c r="F76" s="989" t="s">
        <v>24285</v>
      </c>
      <c r="G76" s="886" t="s">
        <v>2065</v>
      </c>
      <c r="H76" s="989" t="s">
        <v>24293</v>
      </c>
      <c r="I76" s="989">
        <v>986020</v>
      </c>
      <c r="J76" s="989">
        <v>6730186</v>
      </c>
      <c r="K76" s="886" t="s">
        <v>24289</v>
      </c>
      <c r="L76" s="887"/>
    </row>
    <row r="77" spans="1:12">
      <c r="A77" s="977" t="s">
        <v>24296</v>
      </c>
      <c r="B77" s="883" t="s">
        <v>2155</v>
      </c>
      <c r="C77" s="883" t="s">
        <v>2007</v>
      </c>
      <c r="D77" s="883" t="s">
        <v>5439</v>
      </c>
      <c r="E77" s="883" t="s">
        <v>24295</v>
      </c>
      <c r="F77" s="986" t="s">
        <v>24294</v>
      </c>
      <c r="G77" s="883" t="s">
        <v>2065</v>
      </c>
      <c r="H77" s="986" t="s">
        <v>24297</v>
      </c>
      <c r="I77" s="986">
        <v>996571</v>
      </c>
      <c r="J77" s="986">
        <v>6725825</v>
      </c>
      <c r="K77" s="883" t="s">
        <v>24298</v>
      </c>
      <c r="L77" s="884">
        <v>1</v>
      </c>
    </row>
    <row r="78" spans="1:12">
      <c r="A78" s="978" t="s">
        <v>24296</v>
      </c>
      <c r="B78" s="889" t="s">
        <v>2155</v>
      </c>
      <c r="C78" s="889" t="s">
        <v>2007</v>
      </c>
      <c r="D78" s="889" t="s">
        <v>5439</v>
      </c>
      <c r="E78" s="889" t="s">
        <v>24295</v>
      </c>
      <c r="F78" s="996" t="s">
        <v>24294</v>
      </c>
      <c r="G78" s="889" t="s">
        <v>2065</v>
      </c>
      <c r="H78" s="996" t="s">
        <v>24299</v>
      </c>
      <c r="I78" s="996">
        <v>996729</v>
      </c>
      <c r="J78" s="996">
        <v>6725722</v>
      </c>
      <c r="K78" s="889" t="s">
        <v>24298</v>
      </c>
      <c r="L78" s="890"/>
    </row>
    <row r="79" spans="1:12">
      <c r="A79" s="978" t="s">
        <v>24296</v>
      </c>
      <c r="B79" s="889" t="s">
        <v>2155</v>
      </c>
      <c r="C79" s="889" t="s">
        <v>2007</v>
      </c>
      <c r="D79" s="889" t="s">
        <v>5439</v>
      </c>
      <c r="E79" s="889" t="s">
        <v>24295</v>
      </c>
      <c r="F79" s="996" t="s">
        <v>24294</v>
      </c>
      <c r="G79" s="889" t="s">
        <v>2065</v>
      </c>
      <c r="H79" s="996" t="s">
        <v>24300</v>
      </c>
      <c r="I79" s="996">
        <v>996924</v>
      </c>
      <c r="J79" s="996">
        <v>6725659</v>
      </c>
      <c r="K79" s="889" t="s">
        <v>24298</v>
      </c>
      <c r="L79" s="890"/>
    </row>
    <row r="80" spans="1:12">
      <c r="A80" s="978" t="s">
        <v>24296</v>
      </c>
      <c r="B80" s="889" t="s">
        <v>2155</v>
      </c>
      <c r="C80" s="889" t="s">
        <v>2007</v>
      </c>
      <c r="D80" s="889" t="s">
        <v>5439</v>
      </c>
      <c r="E80" s="889" t="s">
        <v>24295</v>
      </c>
      <c r="F80" s="996" t="s">
        <v>24294</v>
      </c>
      <c r="G80" s="889" t="s">
        <v>2065</v>
      </c>
      <c r="H80" s="996" t="s">
        <v>24301</v>
      </c>
      <c r="I80" s="996">
        <v>997015</v>
      </c>
      <c r="J80" s="996">
        <v>6725636</v>
      </c>
      <c r="K80" s="889" t="s">
        <v>24298</v>
      </c>
      <c r="L80" s="890"/>
    </row>
    <row r="81" spans="1:12">
      <c r="A81" s="979" t="s">
        <v>24296</v>
      </c>
      <c r="B81" s="886" t="s">
        <v>2155</v>
      </c>
      <c r="C81" s="886" t="s">
        <v>2007</v>
      </c>
      <c r="D81" s="886" t="s">
        <v>5439</v>
      </c>
      <c r="E81" s="886" t="s">
        <v>24295</v>
      </c>
      <c r="F81" s="989" t="s">
        <v>24294</v>
      </c>
      <c r="G81" s="886" t="s">
        <v>2065</v>
      </c>
      <c r="H81" s="989" t="s">
        <v>24302</v>
      </c>
      <c r="I81" s="989">
        <v>997083</v>
      </c>
      <c r="J81" s="989">
        <v>6725402</v>
      </c>
      <c r="K81" s="886" t="s">
        <v>24298</v>
      </c>
      <c r="L81" s="887"/>
    </row>
    <row r="82" spans="1:12">
      <c r="A82" s="980" t="s">
        <v>24305</v>
      </c>
      <c r="B82" s="892" t="s">
        <v>2172</v>
      </c>
      <c r="C82" s="892" t="s">
        <v>2015</v>
      </c>
      <c r="D82" s="892" t="s">
        <v>6322</v>
      </c>
      <c r="E82" s="892" t="s">
        <v>24304</v>
      </c>
      <c r="F82" s="956" t="s">
        <v>24303</v>
      </c>
      <c r="G82" s="892" t="s">
        <v>2065</v>
      </c>
      <c r="H82" s="892" t="s">
        <v>7883</v>
      </c>
      <c r="I82" s="892">
        <v>261146</v>
      </c>
      <c r="J82" s="892">
        <v>6853577</v>
      </c>
      <c r="K82" s="892" t="s">
        <v>24306</v>
      </c>
      <c r="L82" s="893">
        <v>1</v>
      </c>
    </row>
    <row r="83" spans="1:12">
      <c r="A83" s="977" t="s">
        <v>24309</v>
      </c>
      <c r="B83" s="997" t="s">
        <v>2172</v>
      </c>
      <c r="C83" s="883">
        <v>22</v>
      </c>
      <c r="D83" s="883" t="s">
        <v>6322</v>
      </c>
      <c r="E83" s="883" t="s">
        <v>24308</v>
      </c>
      <c r="F83" s="906" t="s">
        <v>24307</v>
      </c>
      <c r="G83" s="883" t="s">
        <v>2748</v>
      </c>
      <c r="H83" s="906" t="s">
        <v>2359</v>
      </c>
      <c r="I83" s="906">
        <v>254680</v>
      </c>
      <c r="J83" s="906">
        <v>6812070</v>
      </c>
      <c r="K83" s="906" t="s">
        <v>24310</v>
      </c>
      <c r="L83" s="884">
        <v>1</v>
      </c>
    </row>
    <row r="84" spans="1:12">
      <c r="A84" s="979" t="s">
        <v>24309</v>
      </c>
      <c r="B84" s="998" t="s">
        <v>2172</v>
      </c>
      <c r="C84" s="886">
        <v>22</v>
      </c>
      <c r="D84" s="886" t="s">
        <v>6322</v>
      </c>
      <c r="E84" s="886" t="s">
        <v>24308</v>
      </c>
      <c r="F84" s="907" t="s">
        <v>24307</v>
      </c>
      <c r="G84" s="886" t="s">
        <v>2748</v>
      </c>
      <c r="H84" s="907" t="s">
        <v>24311</v>
      </c>
      <c r="I84" s="907">
        <v>253439</v>
      </c>
      <c r="J84" s="907">
        <v>6813025</v>
      </c>
      <c r="K84" s="907" t="s">
        <v>24310</v>
      </c>
      <c r="L84" s="887"/>
    </row>
    <row r="85" spans="1:12">
      <c r="A85" s="977" t="s">
        <v>24314</v>
      </c>
      <c r="B85" s="883" t="s">
        <v>2172</v>
      </c>
      <c r="C85" s="883" t="s">
        <v>1995</v>
      </c>
      <c r="D85" s="883" t="s">
        <v>2173</v>
      </c>
      <c r="E85" s="883" t="s">
        <v>24313</v>
      </c>
      <c r="F85" s="986" t="s">
        <v>26871</v>
      </c>
      <c r="G85" s="883" t="s">
        <v>2065</v>
      </c>
      <c r="H85" s="883"/>
      <c r="I85" s="883">
        <v>163129</v>
      </c>
      <c r="J85" s="883">
        <v>6831491</v>
      </c>
      <c r="K85" s="883" t="s">
        <v>24315</v>
      </c>
      <c r="L85" s="884">
        <v>1</v>
      </c>
    </row>
    <row r="86" spans="1:12">
      <c r="A86" s="978" t="s">
        <v>24314</v>
      </c>
      <c r="B86" s="889" t="s">
        <v>2172</v>
      </c>
      <c r="C86" s="889" t="s">
        <v>1995</v>
      </c>
      <c r="D86" s="889" t="s">
        <v>2173</v>
      </c>
      <c r="E86" s="889" t="s">
        <v>24313</v>
      </c>
      <c r="F86" s="996" t="s">
        <v>26871</v>
      </c>
      <c r="G86" s="889" t="s">
        <v>2065</v>
      </c>
      <c r="H86" s="889"/>
      <c r="I86" s="889">
        <v>163071</v>
      </c>
      <c r="J86" s="889">
        <v>6831500</v>
      </c>
      <c r="K86" s="889" t="s">
        <v>24315</v>
      </c>
      <c r="L86" s="890"/>
    </row>
    <row r="87" spans="1:12">
      <c r="A87" s="979" t="s">
        <v>24314</v>
      </c>
      <c r="B87" s="886" t="s">
        <v>2172</v>
      </c>
      <c r="C87" s="886" t="s">
        <v>1995</v>
      </c>
      <c r="D87" s="886" t="s">
        <v>2173</v>
      </c>
      <c r="E87" s="886" t="s">
        <v>24313</v>
      </c>
      <c r="F87" s="886" t="s">
        <v>26871</v>
      </c>
      <c r="G87" s="886" t="s">
        <v>2065</v>
      </c>
      <c r="H87" s="886"/>
      <c r="I87" s="886">
        <v>163053</v>
      </c>
      <c r="J87" s="886">
        <v>6831502</v>
      </c>
      <c r="K87" s="886" t="s">
        <v>24315</v>
      </c>
      <c r="L87" s="887"/>
    </row>
    <row r="88" spans="1:12">
      <c r="A88" s="977" t="s">
        <v>24318</v>
      </c>
      <c r="B88" s="883" t="s">
        <v>2172</v>
      </c>
      <c r="C88" s="883" t="s">
        <v>1995</v>
      </c>
      <c r="D88" s="883" t="s">
        <v>2173</v>
      </c>
      <c r="E88" s="883" t="s">
        <v>24317</v>
      </c>
      <c r="F88" s="883" t="s">
        <v>26872</v>
      </c>
      <c r="G88" s="883" t="s">
        <v>2065</v>
      </c>
      <c r="H88" s="883"/>
      <c r="I88" s="883">
        <v>173421</v>
      </c>
      <c r="J88" s="883">
        <v>6803237</v>
      </c>
      <c r="K88" s="883" t="s">
        <v>24319</v>
      </c>
      <c r="L88" s="884">
        <v>1</v>
      </c>
    </row>
    <row r="89" spans="1:12">
      <c r="A89" s="978" t="s">
        <v>24318</v>
      </c>
      <c r="B89" s="889" t="s">
        <v>2172</v>
      </c>
      <c r="C89" s="889" t="s">
        <v>1995</v>
      </c>
      <c r="D89" s="889" t="s">
        <v>2173</v>
      </c>
      <c r="E89" s="889" t="s">
        <v>24317</v>
      </c>
      <c r="F89" s="889" t="s">
        <v>26872</v>
      </c>
      <c r="G89" s="889" t="s">
        <v>2065</v>
      </c>
      <c r="H89" s="889"/>
      <c r="I89" s="889">
        <v>173408</v>
      </c>
      <c r="J89" s="889">
        <v>6803431</v>
      </c>
      <c r="K89" s="889" t="s">
        <v>24319</v>
      </c>
      <c r="L89" s="890"/>
    </row>
    <row r="90" spans="1:12">
      <c r="A90" s="978" t="s">
        <v>24318</v>
      </c>
      <c r="B90" s="889" t="s">
        <v>2172</v>
      </c>
      <c r="C90" s="889" t="s">
        <v>1995</v>
      </c>
      <c r="D90" s="889" t="s">
        <v>2173</v>
      </c>
      <c r="E90" s="889" t="s">
        <v>24317</v>
      </c>
      <c r="F90" s="889" t="s">
        <v>26872</v>
      </c>
      <c r="G90" s="889" t="s">
        <v>2065</v>
      </c>
      <c r="H90" s="889"/>
      <c r="I90" s="889">
        <v>173578</v>
      </c>
      <c r="J90" s="889">
        <v>6803103</v>
      </c>
      <c r="K90" s="889" t="s">
        <v>24319</v>
      </c>
      <c r="L90" s="890"/>
    </row>
    <row r="91" spans="1:12">
      <c r="A91" s="978" t="s">
        <v>24318</v>
      </c>
      <c r="B91" s="889" t="s">
        <v>2172</v>
      </c>
      <c r="C91" s="889" t="s">
        <v>1995</v>
      </c>
      <c r="D91" s="889" t="s">
        <v>2173</v>
      </c>
      <c r="E91" s="889" t="s">
        <v>24317</v>
      </c>
      <c r="F91" s="889" t="s">
        <v>26872</v>
      </c>
      <c r="G91" s="889" t="s">
        <v>2065</v>
      </c>
      <c r="H91" s="889"/>
      <c r="I91" s="889">
        <v>173218</v>
      </c>
      <c r="J91" s="889">
        <v>6803237</v>
      </c>
      <c r="K91" s="889" t="s">
        <v>24319</v>
      </c>
      <c r="L91" s="890"/>
    </row>
    <row r="92" spans="1:12">
      <c r="A92" s="979" t="s">
        <v>24318</v>
      </c>
      <c r="B92" s="886" t="s">
        <v>2172</v>
      </c>
      <c r="C92" s="886" t="s">
        <v>1995</v>
      </c>
      <c r="D92" s="886" t="s">
        <v>2173</v>
      </c>
      <c r="E92" s="886" t="s">
        <v>24317</v>
      </c>
      <c r="F92" s="886" t="s">
        <v>26872</v>
      </c>
      <c r="G92" s="886" t="s">
        <v>2065</v>
      </c>
      <c r="H92" s="886"/>
      <c r="I92" s="886">
        <v>173366</v>
      </c>
      <c r="J92" s="886">
        <v>6803101</v>
      </c>
      <c r="K92" s="886" t="s">
        <v>24319</v>
      </c>
      <c r="L92" s="887"/>
    </row>
    <row r="93" spans="1:12">
      <c r="A93" s="977" t="s">
        <v>24322</v>
      </c>
      <c r="B93" s="883" t="s">
        <v>2172</v>
      </c>
      <c r="C93" s="883" t="s">
        <v>1995</v>
      </c>
      <c r="D93" s="883" t="s">
        <v>2173</v>
      </c>
      <c r="E93" s="883" t="s">
        <v>24321</v>
      </c>
      <c r="F93" s="883" t="s">
        <v>26873</v>
      </c>
      <c r="G93" s="883" t="s">
        <v>2065</v>
      </c>
      <c r="H93" s="883" t="s">
        <v>24323</v>
      </c>
      <c r="I93" s="883">
        <v>162240</v>
      </c>
      <c r="J93" s="883">
        <v>6840516</v>
      </c>
      <c r="K93" s="883" t="s">
        <v>24324</v>
      </c>
      <c r="L93" s="884">
        <v>1</v>
      </c>
    </row>
    <row r="94" spans="1:12">
      <c r="A94" s="978" t="s">
        <v>24322</v>
      </c>
      <c r="B94" s="889" t="s">
        <v>2172</v>
      </c>
      <c r="C94" s="889" t="s">
        <v>1995</v>
      </c>
      <c r="D94" s="889" t="s">
        <v>2173</v>
      </c>
      <c r="E94" s="889" t="s">
        <v>24321</v>
      </c>
      <c r="F94" s="889" t="s">
        <v>26873</v>
      </c>
      <c r="G94" s="889" t="s">
        <v>2065</v>
      </c>
      <c r="H94" s="889" t="s">
        <v>24323</v>
      </c>
      <c r="I94" s="889">
        <v>162146</v>
      </c>
      <c r="J94" s="889">
        <v>6840618</v>
      </c>
      <c r="K94" s="889" t="s">
        <v>24324</v>
      </c>
      <c r="L94" s="890"/>
    </row>
    <row r="95" spans="1:12">
      <c r="A95" s="978" t="s">
        <v>24322</v>
      </c>
      <c r="B95" s="889" t="s">
        <v>2172</v>
      </c>
      <c r="C95" s="889" t="s">
        <v>1995</v>
      </c>
      <c r="D95" s="889" t="s">
        <v>2173</v>
      </c>
      <c r="E95" s="889" t="s">
        <v>24321</v>
      </c>
      <c r="F95" s="889" t="s">
        <v>26873</v>
      </c>
      <c r="G95" s="889" t="s">
        <v>2065</v>
      </c>
      <c r="H95" s="889" t="s">
        <v>24323</v>
      </c>
      <c r="I95" s="889">
        <v>162363</v>
      </c>
      <c r="J95" s="889">
        <v>6840471</v>
      </c>
      <c r="K95" s="889" t="s">
        <v>24324</v>
      </c>
      <c r="L95" s="890"/>
    </row>
    <row r="96" spans="1:12">
      <c r="A96" s="979" t="s">
        <v>24322</v>
      </c>
      <c r="B96" s="886" t="s">
        <v>2172</v>
      </c>
      <c r="C96" s="886" t="s">
        <v>1995</v>
      </c>
      <c r="D96" s="886" t="s">
        <v>2173</v>
      </c>
      <c r="E96" s="886" t="s">
        <v>24321</v>
      </c>
      <c r="F96" s="886" t="s">
        <v>26873</v>
      </c>
      <c r="G96" s="886" t="s">
        <v>2065</v>
      </c>
      <c r="H96" s="886" t="s">
        <v>24325</v>
      </c>
      <c r="I96" s="886">
        <v>162478</v>
      </c>
      <c r="J96" s="886">
        <v>6840554</v>
      </c>
      <c r="K96" s="886" t="s">
        <v>24324</v>
      </c>
      <c r="L96" s="887"/>
    </row>
    <row r="97" spans="1:12">
      <c r="A97" s="977" t="s">
        <v>24328</v>
      </c>
      <c r="B97" s="883" t="s">
        <v>2172</v>
      </c>
      <c r="C97" s="883" t="s">
        <v>1995</v>
      </c>
      <c r="D97" s="883" t="s">
        <v>2173</v>
      </c>
      <c r="E97" s="883" t="s">
        <v>24327</v>
      </c>
      <c r="F97" s="883" t="s">
        <v>26874</v>
      </c>
      <c r="G97" s="883" t="s">
        <v>2065</v>
      </c>
      <c r="H97" s="883" t="s">
        <v>24329</v>
      </c>
      <c r="I97" s="883">
        <v>157756</v>
      </c>
      <c r="J97" s="883">
        <v>6840188</v>
      </c>
      <c r="K97" s="883" t="s">
        <v>24330</v>
      </c>
      <c r="L97" s="884">
        <v>1</v>
      </c>
    </row>
    <row r="98" spans="1:12">
      <c r="A98" s="978" t="s">
        <v>24328</v>
      </c>
      <c r="B98" s="889" t="s">
        <v>2172</v>
      </c>
      <c r="C98" s="889" t="s">
        <v>1995</v>
      </c>
      <c r="D98" s="889" t="s">
        <v>2173</v>
      </c>
      <c r="E98" s="889" t="s">
        <v>24327</v>
      </c>
      <c r="F98" s="889" t="s">
        <v>26874</v>
      </c>
      <c r="G98" s="889" t="s">
        <v>2065</v>
      </c>
      <c r="H98" s="889" t="s">
        <v>24331</v>
      </c>
      <c r="I98" s="889">
        <v>158024</v>
      </c>
      <c r="J98" s="889">
        <v>6840243</v>
      </c>
      <c r="K98" s="889" t="s">
        <v>24330</v>
      </c>
      <c r="L98" s="890"/>
    </row>
    <row r="99" spans="1:12">
      <c r="A99" s="978" t="s">
        <v>24328</v>
      </c>
      <c r="B99" s="889" t="s">
        <v>2172</v>
      </c>
      <c r="C99" s="889" t="s">
        <v>1995</v>
      </c>
      <c r="D99" s="889" t="s">
        <v>2173</v>
      </c>
      <c r="E99" s="889" t="s">
        <v>24327</v>
      </c>
      <c r="F99" s="889" t="s">
        <v>26874</v>
      </c>
      <c r="G99" s="889" t="s">
        <v>2065</v>
      </c>
      <c r="H99" s="889" t="s">
        <v>24332</v>
      </c>
      <c r="I99" s="889">
        <v>157503</v>
      </c>
      <c r="J99" s="889">
        <v>6840016</v>
      </c>
      <c r="K99" s="889" t="s">
        <v>24330</v>
      </c>
      <c r="L99" s="890"/>
    </row>
    <row r="100" spans="1:12">
      <c r="A100" s="979" t="s">
        <v>24328</v>
      </c>
      <c r="B100" s="886" t="s">
        <v>2172</v>
      </c>
      <c r="C100" s="886" t="s">
        <v>1995</v>
      </c>
      <c r="D100" s="886" t="s">
        <v>2173</v>
      </c>
      <c r="E100" s="886" t="s">
        <v>24327</v>
      </c>
      <c r="F100" s="886" t="s">
        <v>26874</v>
      </c>
      <c r="G100" s="886" t="s">
        <v>2065</v>
      </c>
      <c r="H100" s="886" t="s">
        <v>24332</v>
      </c>
      <c r="I100" s="886">
        <v>157664</v>
      </c>
      <c r="J100" s="886">
        <v>6840360</v>
      </c>
      <c r="K100" s="886" t="s">
        <v>24330</v>
      </c>
      <c r="L100" s="887"/>
    </row>
    <row r="101" spans="1:12">
      <c r="A101" s="977" t="s">
        <v>24334</v>
      </c>
      <c r="B101" s="883" t="s">
        <v>2172</v>
      </c>
      <c r="C101" s="883" t="s">
        <v>2023</v>
      </c>
      <c r="D101" s="883" t="s">
        <v>3125</v>
      </c>
      <c r="E101" s="883" t="s">
        <v>24333</v>
      </c>
      <c r="F101" s="883" t="s">
        <v>18590</v>
      </c>
      <c r="G101" s="883" t="s">
        <v>2065</v>
      </c>
      <c r="H101" s="883" t="s">
        <v>24335</v>
      </c>
      <c r="I101" s="883">
        <v>379046</v>
      </c>
      <c r="J101" s="883">
        <v>6791770</v>
      </c>
      <c r="K101" s="883" t="s">
        <v>24336</v>
      </c>
      <c r="L101" s="884">
        <v>1</v>
      </c>
    </row>
    <row r="102" spans="1:12">
      <c r="A102" s="978" t="s">
        <v>24334</v>
      </c>
      <c r="B102" s="889" t="s">
        <v>2172</v>
      </c>
      <c r="C102" s="889" t="s">
        <v>2023</v>
      </c>
      <c r="D102" s="889" t="s">
        <v>3125</v>
      </c>
      <c r="E102" s="889" t="s">
        <v>24333</v>
      </c>
      <c r="F102" s="889" t="s">
        <v>18590</v>
      </c>
      <c r="G102" s="889" t="s">
        <v>2065</v>
      </c>
      <c r="H102" s="889" t="s">
        <v>24337</v>
      </c>
      <c r="I102" s="889">
        <v>379596</v>
      </c>
      <c r="J102" s="889">
        <v>6791979</v>
      </c>
      <c r="K102" s="889" t="s">
        <v>24336</v>
      </c>
      <c r="L102" s="890"/>
    </row>
    <row r="103" spans="1:12">
      <c r="A103" s="978" t="s">
        <v>24334</v>
      </c>
      <c r="B103" s="889" t="s">
        <v>2172</v>
      </c>
      <c r="C103" s="889" t="s">
        <v>2023</v>
      </c>
      <c r="D103" s="889" t="s">
        <v>3125</v>
      </c>
      <c r="E103" s="889" t="s">
        <v>24333</v>
      </c>
      <c r="F103" s="889" t="s">
        <v>18590</v>
      </c>
      <c r="G103" s="889" t="s">
        <v>2065</v>
      </c>
      <c r="H103" s="889" t="s">
        <v>24338</v>
      </c>
      <c r="I103" s="889">
        <v>380148</v>
      </c>
      <c r="J103" s="889">
        <v>6791473</v>
      </c>
      <c r="K103" s="889" t="s">
        <v>24336</v>
      </c>
      <c r="L103" s="890"/>
    </row>
    <row r="104" spans="1:12">
      <c r="A104" s="978" t="s">
        <v>24334</v>
      </c>
      <c r="B104" s="889" t="s">
        <v>2172</v>
      </c>
      <c r="C104" s="889" t="s">
        <v>2023</v>
      </c>
      <c r="D104" s="889" t="s">
        <v>3125</v>
      </c>
      <c r="E104" s="889" t="s">
        <v>24333</v>
      </c>
      <c r="F104" s="889" t="s">
        <v>18590</v>
      </c>
      <c r="G104" s="889" t="s">
        <v>2065</v>
      </c>
      <c r="H104" s="889" t="s">
        <v>24339</v>
      </c>
      <c r="I104" s="889">
        <v>379304</v>
      </c>
      <c r="J104" s="889">
        <v>6791243</v>
      </c>
      <c r="K104" s="889" t="s">
        <v>24336</v>
      </c>
      <c r="L104" s="890"/>
    </row>
    <row r="105" spans="1:12">
      <c r="A105" s="979" t="s">
        <v>24334</v>
      </c>
      <c r="B105" s="886" t="s">
        <v>2172</v>
      </c>
      <c r="C105" s="886" t="s">
        <v>2023</v>
      </c>
      <c r="D105" s="886" t="s">
        <v>3125</v>
      </c>
      <c r="E105" s="886" t="s">
        <v>24333</v>
      </c>
      <c r="F105" s="886" t="s">
        <v>18590</v>
      </c>
      <c r="G105" s="886" t="s">
        <v>2065</v>
      </c>
      <c r="H105" s="886" t="s">
        <v>24340</v>
      </c>
      <c r="I105" s="886">
        <v>379515</v>
      </c>
      <c r="J105" s="886">
        <v>6791748</v>
      </c>
      <c r="K105" s="886" t="s">
        <v>24336</v>
      </c>
      <c r="L105" s="887"/>
    </row>
    <row r="106" spans="1:12">
      <c r="A106" s="977" t="s">
        <v>24343</v>
      </c>
      <c r="B106" s="883" t="s">
        <v>2172</v>
      </c>
      <c r="C106" s="883" t="s">
        <v>2020</v>
      </c>
      <c r="D106" s="883" t="s">
        <v>3134</v>
      </c>
      <c r="E106" s="883" t="s">
        <v>24342</v>
      </c>
      <c r="F106" s="883" t="s">
        <v>24341</v>
      </c>
      <c r="G106" s="883" t="s">
        <v>2748</v>
      </c>
      <c r="H106" s="883" t="s">
        <v>24344</v>
      </c>
      <c r="I106" s="883">
        <v>224690</v>
      </c>
      <c r="J106" s="883">
        <v>6799351</v>
      </c>
      <c r="K106" s="883" t="s">
        <v>24345</v>
      </c>
      <c r="L106" s="884">
        <v>1</v>
      </c>
    </row>
    <row r="107" spans="1:12">
      <c r="A107" s="979" t="s">
        <v>24343</v>
      </c>
      <c r="B107" s="886" t="s">
        <v>2172</v>
      </c>
      <c r="C107" s="886" t="s">
        <v>2020</v>
      </c>
      <c r="D107" s="886" t="s">
        <v>3134</v>
      </c>
      <c r="E107" s="886" t="s">
        <v>24342</v>
      </c>
      <c r="F107" s="886" t="s">
        <v>24341</v>
      </c>
      <c r="G107" s="886" t="s">
        <v>2748</v>
      </c>
      <c r="H107" s="886" t="s">
        <v>24346</v>
      </c>
      <c r="I107" s="886">
        <v>224845</v>
      </c>
      <c r="J107" s="886">
        <v>6799897</v>
      </c>
      <c r="K107" s="886" t="s">
        <v>24345</v>
      </c>
      <c r="L107" s="887"/>
    </row>
    <row r="108" spans="1:12">
      <c r="A108" s="977" t="s">
        <v>24349</v>
      </c>
      <c r="B108" s="883" t="s">
        <v>2172</v>
      </c>
      <c r="C108" s="883" t="s">
        <v>2020</v>
      </c>
      <c r="D108" s="883" t="s">
        <v>3134</v>
      </c>
      <c r="E108" s="883" t="s">
        <v>24348</v>
      </c>
      <c r="F108" s="883" t="s">
        <v>24347</v>
      </c>
      <c r="G108" s="883" t="s">
        <v>2748</v>
      </c>
      <c r="H108" s="883" t="s">
        <v>2359</v>
      </c>
      <c r="I108" s="883">
        <v>236565</v>
      </c>
      <c r="J108" s="883">
        <v>6798458</v>
      </c>
      <c r="K108" s="883" t="s">
        <v>24350</v>
      </c>
      <c r="L108" s="884">
        <v>1</v>
      </c>
    </row>
    <row r="109" spans="1:12">
      <c r="A109" s="978" t="s">
        <v>24349</v>
      </c>
      <c r="B109" s="889" t="s">
        <v>2172</v>
      </c>
      <c r="C109" s="889" t="s">
        <v>2020</v>
      </c>
      <c r="D109" s="889" t="s">
        <v>3134</v>
      </c>
      <c r="E109" s="889" t="s">
        <v>24348</v>
      </c>
      <c r="F109" s="889" t="s">
        <v>24347</v>
      </c>
      <c r="G109" s="889" t="s">
        <v>2748</v>
      </c>
      <c r="H109" s="889" t="s">
        <v>24351</v>
      </c>
      <c r="I109" s="889">
        <v>236610</v>
      </c>
      <c r="J109" s="889">
        <v>6798119</v>
      </c>
      <c r="K109" s="889" t="s">
        <v>24350</v>
      </c>
      <c r="L109" s="890"/>
    </row>
    <row r="110" spans="1:12">
      <c r="A110" s="978" t="s">
        <v>24349</v>
      </c>
      <c r="B110" s="889" t="s">
        <v>2172</v>
      </c>
      <c r="C110" s="889" t="s">
        <v>2020</v>
      </c>
      <c r="D110" s="889" t="s">
        <v>3134</v>
      </c>
      <c r="E110" s="889" t="s">
        <v>24348</v>
      </c>
      <c r="F110" s="889" t="s">
        <v>24347</v>
      </c>
      <c r="G110" s="889" t="s">
        <v>2748</v>
      </c>
      <c r="H110" s="889" t="s">
        <v>24352</v>
      </c>
      <c r="I110" s="889">
        <v>236251</v>
      </c>
      <c r="J110" s="889">
        <v>6799090</v>
      </c>
      <c r="K110" s="889" t="s">
        <v>24350</v>
      </c>
      <c r="L110" s="890"/>
    </row>
    <row r="111" spans="1:12">
      <c r="A111" s="980" t="s">
        <v>24355</v>
      </c>
      <c r="B111" s="892" t="s">
        <v>2177</v>
      </c>
      <c r="C111" s="892" t="s">
        <v>2000</v>
      </c>
      <c r="D111" s="892" t="s">
        <v>3218</v>
      </c>
      <c r="E111" s="892" t="s">
        <v>24354</v>
      </c>
      <c r="F111" s="892" t="s">
        <v>24353</v>
      </c>
      <c r="G111" s="892" t="s">
        <v>2065</v>
      </c>
      <c r="H111" s="892" t="s">
        <v>24356</v>
      </c>
      <c r="I111" s="892">
        <v>563326</v>
      </c>
      <c r="J111" s="892">
        <v>6707041</v>
      </c>
      <c r="K111" s="892" t="s">
        <v>24357</v>
      </c>
      <c r="L111" s="893">
        <v>1</v>
      </c>
    </row>
    <row r="112" spans="1:12">
      <c r="A112" s="978" t="s">
        <v>24360</v>
      </c>
      <c r="B112" s="889" t="s">
        <v>2177</v>
      </c>
      <c r="C112" s="889" t="s">
        <v>2001</v>
      </c>
      <c r="D112" s="889" t="s">
        <v>3243</v>
      </c>
      <c r="E112" s="889" t="s">
        <v>24359</v>
      </c>
      <c r="F112" s="889" t="s">
        <v>24358</v>
      </c>
      <c r="G112" s="889" t="s">
        <v>2065</v>
      </c>
      <c r="H112" s="889" t="s">
        <v>11735</v>
      </c>
      <c r="I112" s="889">
        <v>649726</v>
      </c>
      <c r="J112" s="889">
        <v>6787794</v>
      </c>
      <c r="K112" s="889" t="s">
        <v>24361</v>
      </c>
      <c r="L112" s="923">
        <v>1</v>
      </c>
    </row>
    <row r="113" spans="1:12">
      <c r="A113" s="978" t="s">
        <v>24360</v>
      </c>
      <c r="B113" s="889" t="s">
        <v>2177</v>
      </c>
      <c r="C113" s="889" t="s">
        <v>2001</v>
      </c>
      <c r="D113" s="889" t="s">
        <v>3243</v>
      </c>
      <c r="E113" s="889" t="s">
        <v>24359</v>
      </c>
      <c r="F113" s="889" t="s">
        <v>24358</v>
      </c>
      <c r="G113" s="889" t="s">
        <v>2065</v>
      </c>
      <c r="H113" s="889" t="s">
        <v>2359</v>
      </c>
      <c r="I113" s="889">
        <v>649935</v>
      </c>
      <c r="J113" s="889">
        <v>6787542</v>
      </c>
      <c r="K113" s="889" t="s">
        <v>24361</v>
      </c>
      <c r="L113" s="890"/>
    </row>
    <row r="114" spans="1:12">
      <c r="A114" s="979" t="s">
        <v>24360</v>
      </c>
      <c r="B114" s="886" t="s">
        <v>2177</v>
      </c>
      <c r="C114" s="886" t="s">
        <v>2001</v>
      </c>
      <c r="D114" s="886" t="s">
        <v>3243</v>
      </c>
      <c r="E114" s="886" t="s">
        <v>24359</v>
      </c>
      <c r="F114" s="886" t="s">
        <v>24358</v>
      </c>
      <c r="G114" s="886" t="s">
        <v>2065</v>
      </c>
      <c r="H114" s="886" t="s">
        <v>24362</v>
      </c>
      <c r="I114" s="886">
        <v>650626</v>
      </c>
      <c r="J114" s="886">
        <v>6787697</v>
      </c>
      <c r="K114" s="886" t="s">
        <v>24361</v>
      </c>
      <c r="L114" s="887"/>
    </row>
    <row r="115" spans="1:12">
      <c r="A115" s="977" t="s">
        <v>24365</v>
      </c>
      <c r="B115" s="883" t="s">
        <v>2177</v>
      </c>
      <c r="C115" s="883" t="s">
        <v>2001</v>
      </c>
      <c r="D115" s="883" t="s">
        <v>3243</v>
      </c>
      <c r="E115" s="883" t="s">
        <v>24364</v>
      </c>
      <c r="F115" s="883" t="s">
        <v>26875</v>
      </c>
      <c r="G115" s="883" t="s">
        <v>2065</v>
      </c>
      <c r="H115" s="883" t="s">
        <v>5864</v>
      </c>
      <c r="I115" s="999">
        <v>675911</v>
      </c>
      <c r="J115" s="999">
        <v>6744214</v>
      </c>
      <c r="K115" s="883" t="s">
        <v>24366</v>
      </c>
      <c r="L115" s="884">
        <v>1</v>
      </c>
    </row>
    <row r="116" spans="1:12">
      <c r="A116" s="979" t="s">
        <v>24365</v>
      </c>
      <c r="B116" s="886" t="s">
        <v>2177</v>
      </c>
      <c r="C116" s="886" t="s">
        <v>2001</v>
      </c>
      <c r="D116" s="886" t="s">
        <v>3243</v>
      </c>
      <c r="E116" s="886" t="s">
        <v>24364</v>
      </c>
      <c r="F116" s="886" t="s">
        <v>26875</v>
      </c>
      <c r="G116" s="886" t="s">
        <v>2065</v>
      </c>
      <c r="H116" s="886" t="s">
        <v>24367</v>
      </c>
      <c r="I116" s="927">
        <v>674063</v>
      </c>
      <c r="J116" s="927">
        <v>6743496</v>
      </c>
      <c r="K116" s="886" t="s">
        <v>24366</v>
      </c>
      <c r="L116" s="887"/>
    </row>
    <row r="117" spans="1:12">
      <c r="A117" s="977" t="s">
        <v>24370</v>
      </c>
      <c r="B117" s="883" t="s">
        <v>2186</v>
      </c>
      <c r="C117" s="883" t="s">
        <v>1988</v>
      </c>
      <c r="D117" s="883" t="s">
        <v>3338</v>
      </c>
      <c r="E117" s="883" t="s">
        <v>24369</v>
      </c>
      <c r="F117" s="883" t="s">
        <v>24368</v>
      </c>
      <c r="G117" s="883" t="s">
        <v>2771</v>
      </c>
      <c r="H117" s="883" t="s">
        <v>4841</v>
      </c>
      <c r="I117" s="883">
        <v>833665</v>
      </c>
      <c r="J117" s="883">
        <v>6919090</v>
      </c>
      <c r="K117" s="883" t="s">
        <v>24371</v>
      </c>
      <c r="L117" s="884">
        <v>1</v>
      </c>
    </row>
    <row r="118" spans="1:12">
      <c r="A118" s="979" t="s">
        <v>24370</v>
      </c>
      <c r="B118" s="886" t="s">
        <v>2186</v>
      </c>
      <c r="C118" s="886" t="s">
        <v>1988</v>
      </c>
      <c r="D118" s="886" t="s">
        <v>3338</v>
      </c>
      <c r="E118" s="886" t="s">
        <v>24369</v>
      </c>
      <c r="F118" s="886" t="s">
        <v>24368</v>
      </c>
      <c r="G118" s="886" t="s">
        <v>2771</v>
      </c>
      <c r="H118" s="886" t="s">
        <v>4843</v>
      </c>
      <c r="I118" s="886">
        <v>833013</v>
      </c>
      <c r="J118" s="886">
        <v>6917413</v>
      </c>
      <c r="K118" s="886" t="s">
        <v>24371</v>
      </c>
      <c r="L118" s="887"/>
    </row>
    <row r="119" spans="1:12">
      <c r="A119" s="977" t="s">
        <v>24374</v>
      </c>
      <c r="B119" s="883" t="s">
        <v>2186</v>
      </c>
      <c r="C119" s="883" t="s">
        <v>1985</v>
      </c>
      <c r="D119" s="883" t="s">
        <v>3374</v>
      </c>
      <c r="E119" s="883" t="s">
        <v>24373</v>
      </c>
      <c r="F119" s="883" t="s">
        <v>24372</v>
      </c>
      <c r="G119" s="883" t="s">
        <v>2450</v>
      </c>
      <c r="H119" s="883" t="s">
        <v>24375</v>
      </c>
      <c r="I119" s="883">
        <v>794541</v>
      </c>
      <c r="J119" s="883">
        <v>6899961</v>
      </c>
      <c r="K119" s="883" t="s">
        <v>24376</v>
      </c>
      <c r="L119" s="884">
        <v>1</v>
      </c>
    </row>
    <row r="120" spans="1:12">
      <c r="A120" s="978" t="s">
        <v>24374</v>
      </c>
      <c r="B120" s="889" t="s">
        <v>2186</v>
      </c>
      <c r="C120" s="889" t="s">
        <v>1985</v>
      </c>
      <c r="D120" s="889" t="s">
        <v>3374</v>
      </c>
      <c r="E120" s="889" t="s">
        <v>24373</v>
      </c>
      <c r="F120" s="889" t="s">
        <v>24372</v>
      </c>
      <c r="G120" s="889" t="s">
        <v>2450</v>
      </c>
      <c r="H120" s="889" t="s">
        <v>24377</v>
      </c>
      <c r="I120" s="889">
        <v>794188</v>
      </c>
      <c r="J120" s="889">
        <v>6899561</v>
      </c>
      <c r="K120" s="889" t="s">
        <v>24376</v>
      </c>
      <c r="L120" s="890"/>
    </row>
    <row r="121" spans="1:12">
      <c r="A121" s="978" t="s">
        <v>24374</v>
      </c>
      <c r="B121" s="889" t="s">
        <v>2186</v>
      </c>
      <c r="C121" s="889" t="s">
        <v>1985</v>
      </c>
      <c r="D121" s="889" t="s">
        <v>3374</v>
      </c>
      <c r="E121" s="889" t="s">
        <v>24373</v>
      </c>
      <c r="F121" s="889" t="s">
        <v>24372</v>
      </c>
      <c r="G121" s="889" t="s">
        <v>2450</v>
      </c>
      <c r="H121" s="889" t="s">
        <v>24378</v>
      </c>
      <c r="I121" s="889">
        <v>793965</v>
      </c>
      <c r="J121" s="889">
        <v>6900199</v>
      </c>
      <c r="K121" s="889" t="s">
        <v>24376</v>
      </c>
      <c r="L121" s="890"/>
    </row>
    <row r="122" spans="1:12">
      <c r="A122" s="978" t="s">
        <v>24374</v>
      </c>
      <c r="B122" s="889" t="s">
        <v>2186</v>
      </c>
      <c r="C122" s="889" t="s">
        <v>1985</v>
      </c>
      <c r="D122" s="889" t="s">
        <v>3374</v>
      </c>
      <c r="E122" s="889" t="s">
        <v>24373</v>
      </c>
      <c r="F122" s="889" t="s">
        <v>24372</v>
      </c>
      <c r="G122" s="889" t="s">
        <v>2450</v>
      </c>
      <c r="H122" s="889" t="s">
        <v>24379</v>
      </c>
      <c r="I122" s="889">
        <v>795222</v>
      </c>
      <c r="J122" s="889">
        <v>6900640</v>
      </c>
      <c r="K122" s="889" t="s">
        <v>24376</v>
      </c>
      <c r="L122" s="890"/>
    </row>
    <row r="123" spans="1:12">
      <c r="A123" s="979" t="s">
        <v>24374</v>
      </c>
      <c r="B123" s="886" t="s">
        <v>2186</v>
      </c>
      <c r="C123" s="886" t="s">
        <v>1985</v>
      </c>
      <c r="D123" s="886" t="s">
        <v>3374</v>
      </c>
      <c r="E123" s="886" t="s">
        <v>24373</v>
      </c>
      <c r="F123" s="886" t="s">
        <v>24372</v>
      </c>
      <c r="G123" s="886" t="s">
        <v>2450</v>
      </c>
      <c r="H123" s="886" t="s">
        <v>24380</v>
      </c>
      <c r="I123" s="886">
        <v>796051</v>
      </c>
      <c r="J123" s="886">
        <v>6900564</v>
      </c>
      <c r="K123" s="886" t="s">
        <v>24376</v>
      </c>
      <c r="L123" s="887"/>
    </row>
    <row r="124" spans="1:12">
      <c r="A124" s="977" t="s">
        <v>24382</v>
      </c>
      <c r="B124" s="883" t="s">
        <v>2186</v>
      </c>
      <c r="C124" s="883" t="s">
        <v>2424</v>
      </c>
      <c r="D124" s="883" t="s">
        <v>2187</v>
      </c>
      <c r="E124" s="883" t="s">
        <v>24381</v>
      </c>
      <c r="F124" s="883" t="s">
        <v>26876</v>
      </c>
      <c r="G124" s="883" t="s">
        <v>3162</v>
      </c>
      <c r="H124" s="883" t="s">
        <v>24383</v>
      </c>
      <c r="I124" s="999">
        <v>899304.63</v>
      </c>
      <c r="J124" s="999">
        <v>6760112.25</v>
      </c>
      <c r="K124" s="883" t="s">
        <v>24384</v>
      </c>
      <c r="L124" s="884">
        <v>1</v>
      </c>
    </row>
    <row r="125" spans="1:12">
      <c r="A125" s="978" t="s">
        <v>24382</v>
      </c>
      <c r="B125" s="889" t="s">
        <v>2186</v>
      </c>
      <c r="C125" s="889" t="s">
        <v>2424</v>
      </c>
      <c r="D125" s="889" t="s">
        <v>2187</v>
      </c>
      <c r="E125" s="889" t="s">
        <v>24381</v>
      </c>
      <c r="F125" s="889" t="s">
        <v>26876</v>
      </c>
      <c r="G125" s="889" t="s">
        <v>3162</v>
      </c>
      <c r="H125" s="922" t="s">
        <v>24385</v>
      </c>
      <c r="I125" s="922">
        <v>899774.9</v>
      </c>
      <c r="J125" s="922">
        <v>6760563.5099999998</v>
      </c>
      <c r="K125" s="889" t="s">
        <v>24384</v>
      </c>
      <c r="L125" s="890"/>
    </row>
    <row r="126" spans="1:12">
      <c r="A126" s="979" t="s">
        <v>24382</v>
      </c>
      <c r="B126" s="886" t="s">
        <v>2186</v>
      </c>
      <c r="C126" s="886" t="s">
        <v>2424</v>
      </c>
      <c r="D126" s="886" t="s">
        <v>2187</v>
      </c>
      <c r="E126" s="886" t="s">
        <v>24381</v>
      </c>
      <c r="F126" s="886" t="s">
        <v>26876</v>
      </c>
      <c r="G126" s="886" t="s">
        <v>3162</v>
      </c>
      <c r="H126" s="927" t="s">
        <v>24386</v>
      </c>
      <c r="I126" s="927">
        <v>899768.48</v>
      </c>
      <c r="J126" s="927">
        <v>6760907.9400000004</v>
      </c>
      <c r="K126" s="886" t="s">
        <v>24384</v>
      </c>
      <c r="L126" s="887"/>
    </row>
    <row r="127" spans="1:12">
      <c r="A127" s="977" t="s">
        <v>24389</v>
      </c>
      <c r="B127" s="883" t="s">
        <v>2186</v>
      </c>
      <c r="C127" s="883" t="s">
        <v>1983</v>
      </c>
      <c r="D127" s="883" t="s">
        <v>3427</v>
      </c>
      <c r="E127" s="883" t="s">
        <v>24388</v>
      </c>
      <c r="F127" s="883" t="s">
        <v>24387</v>
      </c>
      <c r="G127" s="883" t="s">
        <v>2748</v>
      </c>
      <c r="H127" s="883"/>
      <c r="I127" s="883">
        <v>904449</v>
      </c>
      <c r="J127" s="883">
        <v>6895681</v>
      </c>
      <c r="K127" s="883" t="s">
        <v>24390</v>
      </c>
      <c r="L127" s="884">
        <v>1</v>
      </c>
    </row>
    <row r="128" spans="1:12">
      <c r="A128" s="978" t="s">
        <v>24389</v>
      </c>
      <c r="B128" s="889" t="s">
        <v>2186</v>
      </c>
      <c r="C128" s="889" t="s">
        <v>1983</v>
      </c>
      <c r="D128" s="889" t="s">
        <v>3427</v>
      </c>
      <c r="E128" s="889" t="s">
        <v>24388</v>
      </c>
      <c r="F128" s="889" t="s">
        <v>24387</v>
      </c>
      <c r="G128" s="889" t="s">
        <v>2748</v>
      </c>
      <c r="H128" s="889"/>
      <c r="I128" s="889">
        <v>904833</v>
      </c>
      <c r="J128" s="889">
        <v>6895755</v>
      </c>
      <c r="K128" s="889" t="s">
        <v>24390</v>
      </c>
      <c r="L128" s="890"/>
    </row>
    <row r="129" spans="1:12">
      <c r="A129" s="978" t="s">
        <v>24389</v>
      </c>
      <c r="B129" s="889" t="s">
        <v>2186</v>
      </c>
      <c r="C129" s="889" t="s">
        <v>1983</v>
      </c>
      <c r="D129" s="889" t="s">
        <v>3427</v>
      </c>
      <c r="E129" s="889" t="s">
        <v>24388</v>
      </c>
      <c r="F129" s="889" t="s">
        <v>24387</v>
      </c>
      <c r="G129" s="889" t="s">
        <v>2748</v>
      </c>
      <c r="H129" s="889"/>
      <c r="I129" s="889">
        <v>905439</v>
      </c>
      <c r="J129" s="889">
        <v>6895170</v>
      </c>
      <c r="K129" s="889" t="s">
        <v>24390</v>
      </c>
      <c r="L129" s="890"/>
    </row>
    <row r="130" spans="1:12">
      <c r="A130" s="978" t="s">
        <v>24389</v>
      </c>
      <c r="B130" s="889" t="s">
        <v>2186</v>
      </c>
      <c r="C130" s="889" t="s">
        <v>1983</v>
      </c>
      <c r="D130" s="889" t="s">
        <v>3427</v>
      </c>
      <c r="E130" s="889" t="s">
        <v>24388</v>
      </c>
      <c r="F130" s="889" t="s">
        <v>24387</v>
      </c>
      <c r="G130" s="889" t="s">
        <v>2748</v>
      </c>
      <c r="H130" s="889"/>
      <c r="I130" s="889">
        <v>905883</v>
      </c>
      <c r="J130" s="889">
        <v>6895284</v>
      </c>
      <c r="K130" s="889" t="s">
        <v>24390</v>
      </c>
      <c r="L130" s="890"/>
    </row>
    <row r="131" spans="1:12">
      <c r="A131" s="979" t="s">
        <v>24389</v>
      </c>
      <c r="B131" s="886" t="s">
        <v>2186</v>
      </c>
      <c r="C131" s="886" t="s">
        <v>1983</v>
      </c>
      <c r="D131" s="886" t="s">
        <v>3427</v>
      </c>
      <c r="E131" s="886" t="s">
        <v>24388</v>
      </c>
      <c r="F131" s="886" t="s">
        <v>24387</v>
      </c>
      <c r="G131" s="886" t="s">
        <v>2748</v>
      </c>
      <c r="H131" s="886"/>
      <c r="I131" s="886">
        <v>905420</v>
      </c>
      <c r="J131" s="886">
        <v>6895776</v>
      </c>
      <c r="K131" s="886" t="s">
        <v>24390</v>
      </c>
      <c r="L131" s="887"/>
    </row>
    <row r="132" spans="1:12">
      <c r="A132" s="977" t="s">
        <v>24393</v>
      </c>
      <c r="B132" s="883" t="s">
        <v>2186</v>
      </c>
      <c r="C132" s="883" t="s">
        <v>1983</v>
      </c>
      <c r="D132" s="883" t="s">
        <v>3427</v>
      </c>
      <c r="E132" s="883" t="s">
        <v>24392</v>
      </c>
      <c r="F132" s="883" t="s">
        <v>24391</v>
      </c>
      <c r="G132" s="883" t="s">
        <v>2065</v>
      </c>
      <c r="H132" s="883"/>
      <c r="I132" s="883">
        <v>917806</v>
      </c>
      <c r="J132" s="883">
        <v>6816143</v>
      </c>
      <c r="K132" s="883" t="s">
        <v>24394</v>
      </c>
      <c r="L132" s="884">
        <v>1</v>
      </c>
    </row>
    <row r="133" spans="1:12">
      <c r="A133" s="978" t="s">
        <v>24393</v>
      </c>
      <c r="B133" s="889" t="s">
        <v>2186</v>
      </c>
      <c r="C133" s="889" t="s">
        <v>1983</v>
      </c>
      <c r="D133" s="889" t="s">
        <v>3427</v>
      </c>
      <c r="E133" s="889" t="s">
        <v>24392</v>
      </c>
      <c r="F133" s="889" t="s">
        <v>24391</v>
      </c>
      <c r="G133" s="889" t="s">
        <v>2065</v>
      </c>
      <c r="H133" s="889"/>
      <c r="I133" s="889">
        <v>917965</v>
      </c>
      <c r="J133" s="889">
        <v>6816033</v>
      </c>
      <c r="K133" s="889" t="s">
        <v>24394</v>
      </c>
      <c r="L133" s="890"/>
    </row>
    <row r="134" spans="1:12">
      <c r="A134" s="978" t="s">
        <v>24393</v>
      </c>
      <c r="B134" s="889" t="s">
        <v>2186</v>
      </c>
      <c r="C134" s="889" t="s">
        <v>1983</v>
      </c>
      <c r="D134" s="889" t="s">
        <v>3427</v>
      </c>
      <c r="E134" s="889" t="s">
        <v>24392</v>
      </c>
      <c r="F134" s="889" t="s">
        <v>24391</v>
      </c>
      <c r="G134" s="889" t="s">
        <v>2065</v>
      </c>
      <c r="H134" s="889"/>
      <c r="I134" s="889">
        <v>917949</v>
      </c>
      <c r="J134" s="889">
        <v>6815914</v>
      </c>
      <c r="K134" s="889" t="s">
        <v>24394</v>
      </c>
      <c r="L134" s="890"/>
    </row>
    <row r="135" spans="1:12">
      <c r="A135" s="978" t="s">
        <v>24393</v>
      </c>
      <c r="B135" s="889" t="s">
        <v>2186</v>
      </c>
      <c r="C135" s="889" t="s">
        <v>1983</v>
      </c>
      <c r="D135" s="889" t="s">
        <v>3427</v>
      </c>
      <c r="E135" s="889" t="s">
        <v>24392</v>
      </c>
      <c r="F135" s="889" t="s">
        <v>24391</v>
      </c>
      <c r="G135" s="889" t="s">
        <v>2065</v>
      </c>
      <c r="H135" s="889"/>
      <c r="I135" s="889">
        <v>918122</v>
      </c>
      <c r="J135" s="889">
        <v>6815763</v>
      </c>
      <c r="K135" s="889" t="s">
        <v>24394</v>
      </c>
      <c r="L135" s="890"/>
    </row>
    <row r="136" spans="1:12">
      <c r="A136" s="979" t="s">
        <v>24393</v>
      </c>
      <c r="B136" s="886" t="s">
        <v>2186</v>
      </c>
      <c r="C136" s="886" t="s">
        <v>1983</v>
      </c>
      <c r="D136" s="886" t="s">
        <v>3427</v>
      </c>
      <c r="E136" s="886" t="s">
        <v>24392</v>
      </c>
      <c r="F136" s="886" t="s">
        <v>24391</v>
      </c>
      <c r="G136" s="886" t="s">
        <v>2065</v>
      </c>
      <c r="H136" s="886"/>
      <c r="I136" s="886">
        <v>918256</v>
      </c>
      <c r="J136" s="886">
        <v>6815872</v>
      </c>
      <c r="K136" s="886" t="s">
        <v>24394</v>
      </c>
      <c r="L136" s="887"/>
    </row>
    <row r="137" spans="1:12">
      <c r="A137" s="977" t="s">
        <v>24397</v>
      </c>
      <c r="B137" s="883" t="s">
        <v>2186</v>
      </c>
      <c r="C137" s="883" t="s">
        <v>1983</v>
      </c>
      <c r="D137" s="883" t="s">
        <v>3427</v>
      </c>
      <c r="E137" s="883" t="s">
        <v>24396</v>
      </c>
      <c r="F137" s="883" t="s">
        <v>24395</v>
      </c>
      <c r="G137" s="883" t="s">
        <v>2065</v>
      </c>
      <c r="H137" s="883"/>
      <c r="I137" s="883">
        <v>905557</v>
      </c>
      <c r="J137" s="883">
        <v>6863434</v>
      </c>
      <c r="K137" s="883" t="s">
        <v>24398</v>
      </c>
      <c r="L137" s="884">
        <v>1</v>
      </c>
    </row>
    <row r="138" spans="1:12">
      <c r="A138" s="978" t="s">
        <v>24397</v>
      </c>
      <c r="B138" s="889" t="s">
        <v>2186</v>
      </c>
      <c r="C138" s="889" t="s">
        <v>1983</v>
      </c>
      <c r="D138" s="889" t="s">
        <v>3427</v>
      </c>
      <c r="E138" s="889" t="s">
        <v>24396</v>
      </c>
      <c r="F138" s="889" t="s">
        <v>24395</v>
      </c>
      <c r="G138" s="889" t="s">
        <v>2065</v>
      </c>
      <c r="H138" s="889"/>
      <c r="I138" s="889">
        <v>905584</v>
      </c>
      <c r="J138" s="889">
        <v>6863684</v>
      </c>
      <c r="K138" s="889" t="s">
        <v>24398</v>
      </c>
      <c r="L138" s="890"/>
    </row>
    <row r="139" spans="1:12">
      <c r="A139" s="978" t="s">
        <v>24397</v>
      </c>
      <c r="B139" s="889" t="s">
        <v>2186</v>
      </c>
      <c r="C139" s="889" t="s">
        <v>1983</v>
      </c>
      <c r="D139" s="889" t="s">
        <v>3427</v>
      </c>
      <c r="E139" s="889" t="s">
        <v>24396</v>
      </c>
      <c r="F139" s="889" t="s">
        <v>24395</v>
      </c>
      <c r="G139" s="889" t="s">
        <v>2065</v>
      </c>
      <c r="H139" s="889"/>
      <c r="I139" s="889">
        <v>905256</v>
      </c>
      <c r="J139" s="889">
        <v>6863747</v>
      </c>
      <c r="K139" s="889" t="s">
        <v>24398</v>
      </c>
      <c r="L139" s="890"/>
    </row>
    <row r="140" spans="1:12">
      <c r="A140" s="978" t="s">
        <v>24397</v>
      </c>
      <c r="B140" s="889" t="s">
        <v>2186</v>
      </c>
      <c r="C140" s="889" t="s">
        <v>1983</v>
      </c>
      <c r="D140" s="889" t="s">
        <v>3427</v>
      </c>
      <c r="E140" s="889" t="s">
        <v>24396</v>
      </c>
      <c r="F140" s="889" t="s">
        <v>24395</v>
      </c>
      <c r="G140" s="889" t="s">
        <v>2065</v>
      </c>
      <c r="H140" s="889"/>
      <c r="I140" s="889">
        <v>905420</v>
      </c>
      <c r="J140" s="889">
        <v>6863865</v>
      </c>
      <c r="K140" s="889" t="s">
        <v>24398</v>
      </c>
      <c r="L140" s="890"/>
    </row>
    <row r="141" spans="1:12">
      <c r="A141" s="979" t="s">
        <v>24397</v>
      </c>
      <c r="B141" s="886" t="s">
        <v>2186</v>
      </c>
      <c r="C141" s="886" t="s">
        <v>1983</v>
      </c>
      <c r="D141" s="886" t="s">
        <v>3427</v>
      </c>
      <c r="E141" s="886" t="s">
        <v>24396</v>
      </c>
      <c r="F141" s="886" t="s">
        <v>24395</v>
      </c>
      <c r="G141" s="886" t="s">
        <v>2065</v>
      </c>
      <c r="H141" s="886"/>
      <c r="I141" s="886">
        <v>905344</v>
      </c>
      <c r="J141" s="886">
        <v>6864179</v>
      </c>
      <c r="K141" s="886" t="s">
        <v>24398</v>
      </c>
      <c r="L141" s="887"/>
    </row>
    <row r="142" spans="1:12">
      <c r="A142" s="977" t="s">
        <v>24401</v>
      </c>
      <c r="B142" s="883" t="s">
        <v>2186</v>
      </c>
      <c r="C142" s="883" t="s">
        <v>1975</v>
      </c>
      <c r="D142" s="883" t="s">
        <v>3455</v>
      </c>
      <c r="E142" s="883" t="s">
        <v>24400</v>
      </c>
      <c r="F142" s="986" t="s">
        <v>24399</v>
      </c>
      <c r="G142" s="883" t="s">
        <v>2065</v>
      </c>
      <c r="H142" s="986" t="s">
        <v>24399</v>
      </c>
      <c r="I142" s="986">
        <v>956114</v>
      </c>
      <c r="J142" s="986">
        <v>6907598</v>
      </c>
      <c r="K142" s="883" t="s">
        <v>24402</v>
      </c>
      <c r="L142" s="884">
        <v>1</v>
      </c>
    </row>
    <row r="143" spans="1:12">
      <c r="A143" s="978" t="s">
        <v>24401</v>
      </c>
      <c r="B143" s="889" t="s">
        <v>2186</v>
      </c>
      <c r="C143" s="889" t="s">
        <v>1975</v>
      </c>
      <c r="D143" s="889" t="s">
        <v>3455</v>
      </c>
      <c r="E143" s="889" t="s">
        <v>24400</v>
      </c>
      <c r="F143" s="996" t="s">
        <v>24399</v>
      </c>
      <c r="G143" s="889" t="s">
        <v>2065</v>
      </c>
      <c r="H143" s="996" t="s">
        <v>24399</v>
      </c>
      <c r="I143" s="996">
        <v>956652</v>
      </c>
      <c r="J143" s="996">
        <v>6907760</v>
      </c>
      <c r="K143" s="889" t="s">
        <v>24402</v>
      </c>
      <c r="L143" s="890"/>
    </row>
    <row r="144" spans="1:12">
      <c r="A144" s="979" t="s">
        <v>24401</v>
      </c>
      <c r="B144" s="886" t="s">
        <v>2186</v>
      </c>
      <c r="C144" s="886" t="s">
        <v>1975</v>
      </c>
      <c r="D144" s="886" t="s">
        <v>3455</v>
      </c>
      <c r="E144" s="886" t="s">
        <v>24400</v>
      </c>
      <c r="F144" s="989" t="s">
        <v>24399</v>
      </c>
      <c r="G144" s="886" t="s">
        <v>2065</v>
      </c>
      <c r="H144" s="989" t="s">
        <v>24399</v>
      </c>
      <c r="I144" s="989">
        <v>956974</v>
      </c>
      <c r="J144" s="989">
        <v>6908185</v>
      </c>
      <c r="K144" s="886" t="s">
        <v>24402</v>
      </c>
      <c r="L144" s="887"/>
    </row>
    <row r="145" spans="1:12">
      <c r="A145" s="977" t="s">
        <v>24405</v>
      </c>
      <c r="B145" s="883" t="s">
        <v>2186</v>
      </c>
      <c r="C145" s="883" t="s">
        <v>1975</v>
      </c>
      <c r="D145" s="883" t="s">
        <v>3455</v>
      </c>
      <c r="E145" s="883" t="s">
        <v>24404</v>
      </c>
      <c r="F145" s="986" t="s">
        <v>24403</v>
      </c>
      <c r="G145" s="883" t="s">
        <v>2065</v>
      </c>
      <c r="H145" s="986" t="s">
        <v>24403</v>
      </c>
      <c r="I145" s="986">
        <v>952878</v>
      </c>
      <c r="J145" s="986">
        <v>6897600</v>
      </c>
      <c r="K145" s="883" t="s">
        <v>24406</v>
      </c>
      <c r="L145" s="884">
        <v>1</v>
      </c>
    </row>
    <row r="146" spans="1:12">
      <c r="A146" s="978" t="s">
        <v>24405</v>
      </c>
      <c r="B146" s="889" t="s">
        <v>2186</v>
      </c>
      <c r="C146" s="889" t="s">
        <v>1975</v>
      </c>
      <c r="D146" s="889" t="s">
        <v>3455</v>
      </c>
      <c r="E146" s="889" t="s">
        <v>24404</v>
      </c>
      <c r="F146" s="996" t="s">
        <v>24403</v>
      </c>
      <c r="G146" s="889" t="s">
        <v>2065</v>
      </c>
      <c r="H146" s="996" t="s">
        <v>24403</v>
      </c>
      <c r="I146" s="996">
        <v>953064</v>
      </c>
      <c r="J146" s="996">
        <v>6897423</v>
      </c>
      <c r="K146" s="889" t="s">
        <v>24406</v>
      </c>
      <c r="L146" s="890"/>
    </row>
    <row r="147" spans="1:12">
      <c r="A147" s="979" t="s">
        <v>24405</v>
      </c>
      <c r="B147" s="886" t="s">
        <v>2186</v>
      </c>
      <c r="C147" s="886" t="s">
        <v>1975</v>
      </c>
      <c r="D147" s="886" t="s">
        <v>3455</v>
      </c>
      <c r="E147" s="886" t="s">
        <v>24404</v>
      </c>
      <c r="F147" s="989" t="s">
        <v>24403</v>
      </c>
      <c r="G147" s="886" t="s">
        <v>2065</v>
      </c>
      <c r="H147" s="989" t="s">
        <v>24403</v>
      </c>
      <c r="I147" s="989">
        <v>953278</v>
      </c>
      <c r="J147" s="989">
        <v>6897163</v>
      </c>
      <c r="K147" s="886" t="s">
        <v>24406</v>
      </c>
      <c r="L147" s="887"/>
    </row>
    <row r="148" spans="1:12">
      <c r="A148" s="977" t="s">
        <v>24409</v>
      </c>
      <c r="B148" s="883" t="s">
        <v>2186</v>
      </c>
      <c r="C148" s="883" t="s">
        <v>4629</v>
      </c>
      <c r="D148" s="883" t="s">
        <v>3465</v>
      </c>
      <c r="E148" s="883" t="s">
        <v>24408</v>
      </c>
      <c r="F148" s="883" t="s">
        <v>26877</v>
      </c>
      <c r="G148" s="883" t="s">
        <v>2065</v>
      </c>
      <c r="H148" s="883" t="s">
        <v>24410</v>
      </c>
      <c r="I148" s="883">
        <v>1022223</v>
      </c>
      <c r="J148" s="883">
        <v>6718450</v>
      </c>
      <c r="K148" s="883" t="s">
        <v>24411</v>
      </c>
      <c r="L148" s="884">
        <v>1</v>
      </c>
    </row>
    <row r="149" spans="1:12">
      <c r="A149" s="979" t="s">
        <v>24409</v>
      </c>
      <c r="B149" s="886" t="s">
        <v>2186</v>
      </c>
      <c r="C149" s="886" t="s">
        <v>4629</v>
      </c>
      <c r="D149" s="886" t="s">
        <v>3465</v>
      </c>
      <c r="E149" s="886" t="s">
        <v>24408</v>
      </c>
      <c r="F149" s="886" t="s">
        <v>26877</v>
      </c>
      <c r="G149" s="886" t="s">
        <v>2065</v>
      </c>
      <c r="H149" s="886" t="s">
        <v>24412</v>
      </c>
      <c r="I149" s="886">
        <v>1021382</v>
      </c>
      <c r="J149" s="886">
        <v>6718282</v>
      </c>
      <c r="K149" s="886" t="s">
        <v>24411</v>
      </c>
      <c r="L149" s="887"/>
    </row>
    <row r="150" spans="1:12">
      <c r="A150" s="980" t="s">
        <v>24415</v>
      </c>
      <c r="B150" s="892" t="s">
        <v>2186</v>
      </c>
      <c r="C150" s="892" t="s">
        <v>4629</v>
      </c>
      <c r="D150" s="892" t="s">
        <v>3465</v>
      </c>
      <c r="E150" s="892" t="s">
        <v>24414</v>
      </c>
      <c r="F150" s="892" t="s">
        <v>26878</v>
      </c>
      <c r="G150" s="892" t="s">
        <v>2065</v>
      </c>
      <c r="H150" s="892" t="s">
        <v>24416</v>
      </c>
      <c r="I150" s="892">
        <v>1035487</v>
      </c>
      <c r="J150" s="892">
        <v>6762047</v>
      </c>
      <c r="K150" s="892" t="s">
        <v>24417</v>
      </c>
      <c r="L150" s="893">
        <v>1</v>
      </c>
    </row>
    <row r="151" spans="1:12">
      <c r="A151" s="980" t="s">
        <v>24420</v>
      </c>
      <c r="B151" s="892" t="s">
        <v>2186</v>
      </c>
      <c r="C151" s="892" t="s">
        <v>4629</v>
      </c>
      <c r="D151" s="892" t="s">
        <v>3465</v>
      </c>
      <c r="E151" s="892" t="s">
        <v>24419</v>
      </c>
      <c r="F151" s="892" t="s">
        <v>26879</v>
      </c>
      <c r="G151" s="892" t="s">
        <v>2065</v>
      </c>
      <c r="H151" s="892" t="s">
        <v>24421</v>
      </c>
      <c r="I151" s="892">
        <v>1014050</v>
      </c>
      <c r="J151" s="892">
        <v>6771677</v>
      </c>
      <c r="K151" s="892" t="s">
        <v>24422</v>
      </c>
      <c r="L151" s="893">
        <v>1</v>
      </c>
    </row>
    <row r="152" spans="1:12">
      <c r="A152" s="980" t="s">
        <v>24425</v>
      </c>
      <c r="B152" s="892" t="s">
        <v>2186</v>
      </c>
      <c r="C152" s="892" t="s">
        <v>2425</v>
      </c>
      <c r="D152" s="892" t="s">
        <v>2195</v>
      </c>
      <c r="E152" s="892" t="s">
        <v>24424</v>
      </c>
      <c r="F152" s="956" t="s">
        <v>24423</v>
      </c>
      <c r="G152" s="892" t="s">
        <v>2065</v>
      </c>
      <c r="H152" s="956" t="s">
        <v>3157</v>
      </c>
      <c r="I152" s="892">
        <v>923335</v>
      </c>
      <c r="J152" s="892">
        <v>6810469</v>
      </c>
      <c r="K152" s="892" t="s">
        <v>24426</v>
      </c>
      <c r="L152" s="893">
        <v>1</v>
      </c>
    </row>
    <row r="153" spans="1:12">
      <c r="A153" s="977" t="s">
        <v>24429</v>
      </c>
      <c r="B153" s="883" t="s">
        <v>2186</v>
      </c>
      <c r="C153" s="883" t="s">
        <v>2425</v>
      </c>
      <c r="D153" s="883" t="s">
        <v>2195</v>
      </c>
      <c r="E153" s="883" t="s">
        <v>24428</v>
      </c>
      <c r="F153" s="986" t="s">
        <v>26880</v>
      </c>
      <c r="G153" s="883" t="s">
        <v>2748</v>
      </c>
      <c r="H153" s="986" t="s">
        <v>24430</v>
      </c>
      <c r="I153" s="883">
        <v>948365</v>
      </c>
      <c r="J153" s="883">
        <v>6775982</v>
      </c>
      <c r="K153" s="883" t="s">
        <v>24431</v>
      </c>
      <c r="L153" s="884">
        <v>1</v>
      </c>
    </row>
    <row r="154" spans="1:12">
      <c r="A154" s="979" t="s">
        <v>24429</v>
      </c>
      <c r="B154" s="886" t="s">
        <v>2186</v>
      </c>
      <c r="C154" s="886" t="s">
        <v>2425</v>
      </c>
      <c r="D154" s="886" t="s">
        <v>2195</v>
      </c>
      <c r="E154" s="886" t="s">
        <v>24428</v>
      </c>
      <c r="F154" s="989" t="s">
        <v>26880</v>
      </c>
      <c r="G154" s="886" t="s">
        <v>2748</v>
      </c>
      <c r="H154" s="989" t="s">
        <v>24432</v>
      </c>
      <c r="I154" s="886">
        <v>949513</v>
      </c>
      <c r="J154" s="886">
        <v>6774105</v>
      </c>
      <c r="K154" s="886" t="s">
        <v>24431</v>
      </c>
      <c r="L154" s="887"/>
    </row>
    <row r="155" spans="1:12" ht="25.5">
      <c r="A155" s="977" t="s">
        <v>24435</v>
      </c>
      <c r="B155" s="883" t="s">
        <v>2199</v>
      </c>
      <c r="C155" s="883" t="s">
        <v>1981</v>
      </c>
      <c r="D155" s="883" t="s">
        <v>2200</v>
      </c>
      <c r="E155" s="883" t="s">
        <v>24434</v>
      </c>
      <c r="F155" s="906" t="s">
        <v>24433</v>
      </c>
      <c r="G155" s="883" t="s">
        <v>2065</v>
      </c>
      <c r="H155" s="906" t="s">
        <v>24436</v>
      </c>
      <c r="I155" s="895">
        <v>752667</v>
      </c>
      <c r="J155" s="895">
        <v>6935110</v>
      </c>
      <c r="K155" s="883" t="s">
        <v>24437</v>
      </c>
      <c r="L155" s="884">
        <v>1</v>
      </c>
    </row>
    <row r="156" spans="1:12">
      <c r="A156" s="978" t="s">
        <v>24435</v>
      </c>
      <c r="B156" s="889" t="s">
        <v>2199</v>
      </c>
      <c r="C156" s="889" t="s">
        <v>1981</v>
      </c>
      <c r="D156" s="889" t="s">
        <v>2200</v>
      </c>
      <c r="E156" s="889" t="s">
        <v>24434</v>
      </c>
      <c r="F156" s="905" t="s">
        <v>24433</v>
      </c>
      <c r="G156" s="889" t="s">
        <v>2065</v>
      </c>
      <c r="H156" s="889" t="s">
        <v>24438</v>
      </c>
      <c r="I156" s="896">
        <v>752553</v>
      </c>
      <c r="J156" s="896">
        <v>6935189</v>
      </c>
      <c r="K156" s="889" t="s">
        <v>24437</v>
      </c>
      <c r="L156" s="890"/>
    </row>
    <row r="157" spans="1:12">
      <c r="A157" s="978" t="s">
        <v>24435</v>
      </c>
      <c r="B157" s="889" t="s">
        <v>2199</v>
      </c>
      <c r="C157" s="889" t="s">
        <v>1981</v>
      </c>
      <c r="D157" s="889" t="s">
        <v>2200</v>
      </c>
      <c r="E157" s="889" t="s">
        <v>24434</v>
      </c>
      <c r="F157" s="905" t="s">
        <v>24433</v>
      </c>
      <c r="G157" s="889" t="s">
        <v>2065</v>
      </c>
      <c r="H157" s="889" t="s">
        <v>24439</v>
      </c>
      <c r="I157" s="896">
        <v>752574</v>
      </c>
      <c r="J157" s="896">
        <v>6935062</v>
      </c>
      <c r="K157" s="889" t="s">
        <v>24437</v>
      </c>
      <c r="L157" s="890"/>
    </row>
    <row r="158" spans="1:12">
      <c r="A158" s="978" t="s">
        <v>24435</v>
      </c>
      <c r="B158" s="889" t="s">
        <v>2199</v>
      </c>
      <c r="C158" s="889" t="s">
        <v>1981</v>
      </c>
      <c r="D158" s="889" t="s">
        <v>2200</v>
      </c>
      <c r="E158" s="889" t="s">
        <v>24434</v>
      </c>
      <c r="F158" s="905" t="s">
        <v>24433</v>
      </c>
      <c r="G158" s="889" t="s">
        <v>2065</v>
      </c>
      <c r="H158" s="889" t="s">
        <v>24440</v>
      </c>
      <c r="I158" s="896">
        <v>752793</v>
      </c>
      <c r="J158" s="896">
        <v>6935155</v>
      </c>
      <c r="K158" s="889" t="s">
        <v>24437</v>
      </c>
      <c r="L158" s="890"/>
    </row>
    <row r="159" spans="1:12">
      <c r="A159" s="979" t="s">
        <v>24435</v>
      </c>
      <c r="B159" s="886" t="s">
        <v>2199</v>
      </c>
      <c r="C159" s="886" t="s">
        <v>1981</v>
      </c>
      <c r="D159" s="886" t="s">
        <v>2200</v>
      </c>
      <c r="E159" s="886" t="s">
        <v>24434</v>
      </c>
      <c r="F159" s="907" t="s">
        <v>24433</v>
      </c>
      <c r="G159" s="886" t="s">
        <v>2065</v>
      </c>
      <c r="H159" s="886" t="s">
        <v>24441</v>
      </c>
      <c r="I159" s="886">
        <v>752754</v>
      </c>
      <c r="J159" s="886">
        <v>6935246</v>
      </c>
      <c r="K159" s="886" t="s">
        <v>24437</v>
      </c>
      <c r="L159" s="887"/>
    </row>
    <row r="160" spans="1:12">
      <c r="A160" s="977" t="s">
        <v>24444</v>
      </c>
      <c r="B160" s="883" t="s">
        <v>2199</v>
      </c>
      <c r="C160" s="883" t="s">
        <v>1981</v>
      </c>
      <c r="D160" s="883" t="s">
        <v>2200</v>
      </c>
      <c r="E160" s="883" t="s">
        <v>24443</v>
      </c>
      <c r="F160" s="906" t="s">
        <v>24442</v>
      </c>
      <c r="G160" s="883" t="s">
        <v>2065</v>
      </c>
      <c r="H160" s="883" t="s">
        <v>24445</v>
      </c>
      <c r="I160" s="883">
        <v>753374</v>
      </c>
      <c r="J160" s="883">
        <v>6994090</v>
      </c>
      <c r="K160" s="883" t="s">
        <v>24446</v>
      </c>
      <c r="L160" s="884">
        <v>1</v>
      </c>
    </row>
    <row r="161" spans="1:12">
      <c r="A161" s="979" t="s">
        <v>24444</v>
      </c>
      <c r="B161" s="886" t="s">
        <v>2199</v>
      </c>
      <c r="C161" s="886" t="s">
        <v>1981</v>
      </c>
      <c r="D161" s="886" t="s">
        <v>2200</v>
      </c>
      <c r="E161" s="886" t="s">
        <v>24443</v>
      </c>
      <c r="F161" s="907" t="s">
        <v>24442</v>
      </c>
      <c r="G161" s="886" t="s">
        <v>2065</v>
      </c>
      <c r="H161" s="886" t="s">
        <v>24447</v>
      </c>
      <c r="I161" s="886">
        <v>754008</v>
      </c>
      <c r="J161" s="886">
        <v>6993963</v>
      </c>
      <c r="K161" s="886" t="s">
        <v>24446</v>
      </c>
      <c r="L161" s="887"/>
    </row>
    <row r="162" spans="1:12">
      <c r="A162" s="977" t="s">
        <v>24450</v>
      </c>
      <c r="B162" s="883" t="s">
        <v>2199</v>
      </c>
      <c r="C162" s="883" t="s">
        <v>1998</v>
      </c>
      <c r="D162" s="883" t="s">
        <v>2216</v>
      </c>
      <c r="E162" s="883" t="s">
        <v>24449</v>
      </c>
      <c r="F162" s="906" t="s">
        <v>24448</v>
      </c>
      <c r="G162" s="883" t="s">
        <v>2065</v>
      </c>
      <c r="H162" s="883" t="s">
        <v>12160</v>
      </c>
      <c r="I162" s="883">
        <v>678769</v>
      </c>
      <c r="J162" s="883">
        <v>6902910</v>
      </c>
      <c r="K162" s="883" t="s">
        <v>24451</v>
      </c>
      <c r="L162" s="884">
        <v>1</v>
      </c>
    </row>
    <row r="163" spans="1:12">
      <c r="A163" s="978" t="s">
        <v>24450</v>
      </c>
      <c r="B163" s="889" t="s">
        <v>2199</v>
      </c>
      <c r="C163" s="889" t="s">
        <v>1998</v>
      </c>
      <c r="D163" s="889" t="s">
        <v>2216</v>
      </c>
      <c r="E163" s="889" t="s">
        <v>24449</v>
      </c>
      <c r="F163" s="905" t="s">
        <v>24448</v>
      </c>
      <c r="G163" s="889" t="s">
        <v>2065</v>
      </c>
      <c r="H163" s="889" t="s">
        <v>24452</v>
      </c>
      <c r="I163" s="889">
        <v>679796</v>
      </c>
      <c r="J163" s="889">
        <v>6901405</v>
      </c>
      <c r="K163" s="889" t="s">
        <v>24451</v>
      </c>
      <c r="L163" s="890"/>
    </row>
    <row r="164" spans="1:12">
      <c r="A164" s="978" t="s">
        <v>24450</v>
      </c>
      <c r="B164" s="889" t="s">
        <v>2199</v>
      </c>
      <c r="C164" s="889" t="s">
        <v>1998</v>
      </c>
      <c r="D164" s="889" t="s">
        <v>2216</v>
      </c>
      <c r="E164" s="889" t="s">
        <v>24449</v>
      </c>
      <c r="F164" s="905" t="s">
        <v>24448</v>
      </c>
      <c r="G164" s="889" t="s">
        <v>2065</v>
      </c>
      <c r="H164" s="889" t="s">
        <v>24453</v>
      </c>
      <c r="I164" s="889">
        <v>679764</v>
      </c>
      <c r="J164" s="889">
        <v>6901195</v>
      </c>
      <c r="K164" s="889" t="s">
        <v>24451</v>
      </c>
      <c r="L164" s="890"/>
    </row>
    <row r="165" spans="1:12">
      <c r="A165" s="978" t="s">
        <v>24450</v>
      </c>
      <c r="B165" s="889" t="s">
        <v>2199</v>
      </c>
      <c r="C165" s="889" t="s">
        <v>1998</v>
      </c>
      <c r="D165" s="889" t="s">
        <v>2216</v>
      </c>
      <c r="E165" s="889" t="s">
        <v>24449</v>
      </c>
      <c r="F165" s="905" t="s">
        <v>24448</v>
      </c>
      <c r="G165" s="889" t="s">
        <v>2065</v>
      </c>
      <c r="H165" s="889" t="s">
        <v>24454</v>
      </c>
      <c r="I165" s="889">
        <v>677940</v>
      </c>
      <c r="J165" s="889">
        <v>6900890</v>
      </c>
      <c r="K165" s="889" t="s">
        <v>24451</v>
      </c>
      <c r="L165" s="890"/>
    </row>
    <row r="166" spans="1:12">
      <c r="A166" s="979" t="s">
        <v>24450</v>
      </c>
      <c r="B166" s="886" t="s">
        <v>2199</v>
      </c>
      <c r="C166" s="886" t="s">
        <v>1998</v>
      </c>
      <c r="D166" s="886" t="s">
        <v>2216</v>
      </c>
      <c r="E166" s="886" t="s">
        <v>24449</v>
      </c>
      <c r="F166" s="907" t="s">
        <v>24448</v>
      </c>
      <c r="G166" s="886" t="s">
        <v>2065</v>
      </c>
      <c r="H166" s="886" t="s">
        <v>24455</v>
      </c>
      <c r="I166" s="886">
        <v>677767</v>
      </c>
      <c r="J166" s="886">
        <v>6901293</v>
      </c>
      <c r="K166" s="886" t="s">
        <v>24451</v>
      </c>
      <c r="L166" s="887"/>
    </row>
    <row r="167" spans="1:12">
      <c r="A167" s="980" t="s">
        <v>24458</v>
      </c>
      <c r="B167" s="892" t="s">
        <v>3561</v>
      </c>
      <c r="C167" s="892" t="s">
        <v>1977</v>
      </c>
      <c r="D167" s="892" t="s">
        <v>7017</v>
      </c>
      <c r="E167" s="892" t="s">
        <v>24457</v>
      </c>
      <c r="F167" s="892" t="s">
        <v>24456</v>
      </c>
      <c r="G167" s="892" t="s">
        <v>2765</v>
      </c>
      <c r="H167" s="1000"/>
      <c r="I167" s="894">
        <v>722933</v>
      </c>
      <c r="J167" s="894">
        <v>6812089</v>
      </c>
      <c r="K167" s="892" t="s">
        <v>24459</v>
      </c>
      <c r="L167" s="893">
        <v>1</v>
      </c>
    </row>
    <row r="168" spans="1:12">
      <c r="A168" s="980" t="s">
        <v>24462</v>
      </c>
      <c r="B168" s="892" t="s">
        <v>3561</v>
      </c>
      <c r="C168" s="892" t="s">
        <v>1977</v>
      </c>
      <c r="D168" s="892" t="s">
        <v>7017</v>
      </c>
      <c r="E168" s="892" t="s">
        <v>24461</v>
      </c>
      <c r="F168" s="892" t="s">
        <v>24460</v>
      </c>
      <c r="G168" s="892" t="s">
        <v>2065</v>
      </c>
      <c r="H168" s="1000" t="s">
        <v>2359</v>
      </c>
      <c r="I168" s="894">
        <v>687164</v>
      </c>
      <c r="J168" s="894">
        <v>6790576</v>
      </c>
      <c r="K168" s="892" t="s">
        <v>24463</v>
      </c>
      <c r="L168" s="893">
        <v>1</v>
      </c>
    </row>
    <row r="169" spans="1:12">
      <c r="A169" s="977" t="s">
        <v>24466</v>
      </c>
      <c r="B169" s="883" t="s">
        <v>3561</v>
      </c>
      <c r="C169" s="883" t="s">
        <v>1977</v>
      </c>
      <c r="D169" s="883" t="s">
        <v>7017</v>
      </c>
      <c r="E169" s="883" t="s">
        <v>24465</v>
      </c>
      <c r="F169" s="883" t="s">
        <v>24464</v>
      </c>
      <c r="G169" s="883" t="s">
        <v>2065</v>
      </c>
      <c r="H169" s="906" t="s">
        <v>24467</v>
      </c>
      <c r="I169" s="895">
        <v>690969</v>
      </c>
      <c r="J169" s="895">
        <v>6802083</v>
      </c>
      <c r="K169" s="883" t="s">
        <v>24468</v>
      </c>
      <c r="L169" s="884">
        <v>1</v>
      </c>
    </row>
    <row r="170" spans="1:12" ht="25.5">
      <c r="A170" s="978" t="s">
        <v>24466</v>
      </c>
      <c r="B170" s="889" t="s">
        <v>3561</v>
      </c>
      <c r="C170" s="889" t="s">
        <v>1977</v>
      </c>
      <c r="D170" s="889" t="s">
        <v>7017</v>
      </c>
      <c r="E170" s="889" t="s">
        <v>24465</v>
      </c>
      <c r="F170" s="889" t="s">
        <v>24464</v>
      </c>
      <c r="G170" s="889" t="s">
        <v>2065</v>
      </c>
      <c r="H170" s="905" t="s">
        <v>24469</v>
      </c>
      <c r="I170" s="1001">
        <v>692547</v>
      </c>
      <c r="J170" s="1001">
        <v>6802037</v>
      </c>
      <c r="K170" s="889" t="s">
        <v>24468</v>
      </c>
      <c r="L170" s="890"/>
    </row>
    <row r="171" spans="1:12" ht="25.5">
      <c r="A171" s="978" t="s">
        <v>24466</v>
      </c>
      <c r="B171" s="889" t="s">
        <v>3561</v>
      </c>
      <c r="C171" s="889" t="s">
        <v>1977</v>
      </c>
      <c r="D171" s="889" t="s">
        <v>7017</v>
      </c>
      <c r="E171" s="889" t="s">
        <v>24465</v>
      </c>
      <c r="F171" s="889" t="s">
        <v>24464</v>
      </c>
      <c r="G171" s="889" t="s">
        <v>2065</v>
      </c>
      <c r="H171" s="905" t="s">
        <v>24470</v>
      </c>
      <c r="I171" s="1001">
        <v>691869</v>
      </c>
      <c r="J171" s="1001">
        <v>6800470</v>
      </c>
      <c r="K171" s="889" t="s">
        <v>24468</v>
      </c>
      <c r="L171" s="890"/>
    </row>
    <row r="172" spans="1:12" ht="25.5">
      <c r="A172" s="979" t="s">
        <v>24466</v>
      </c>
      <c r="B172" s="886" t="s">
        <v>3561</v>
      </c>
      <c r="C172" s="886" t="s">
        <v>1977</v>
      </c>
      <c r="D172" s="886" t="s">
        <v>7017</v>
      </c>
      <c r="E172" s="886" t="s">
        <v>24465</v>
      </c>
      <c r="F172" s="886" t="s">
        <v>24464</v>
      </c>
      <c r="G172" s="886" t="s">
        <v>2065</v>
      </c>
      <c r="H172" s="907" t="s">
        <v>24471</v>
      </c>
      <c r="I172" s="1002">
        <v>691514</v>
      </c>
      <c r="J172" s="1002">
        <v>6802520</v>
      </c>
      <c r="K172" s="886" t="s">
        <v>24468</v>
      </c>
      <c r="L172" s="887"/>
    </row>
    <row r="173" spans="1:12">
      <c r="A173" s="980" t="s">
        <v>24474</v>
      </c>
      <c r="B173" s="892" t="s">
        <v>3561</v>
      </c>
      <c r="C173" s="892" t="s">
        <v>1977</v>
      </c>
      <c r="D173" s="892" t="s">
        <v>7017</v>
      </c>
      <c r="E173" s="892" t="s">
        <v>24473</v>
      </c>
      <c r="F173" s="892" t="s">
        <v>24472</v>
      </c>
      <c r="G173" s="892" t="s">
        <v>2065</v>
      </c>
      <c r="H173" s="1000" t="s">
        <v>3157</v>
      </c>
      <c r="I173" s="894">
        <v>719184</v>
      </c>
      <c r="J173" s="894">
        <v>6866265</v>
      </c>
      <c r="K173" s="892" t="s">
        <v>24475</v>
      </c>
      <c r="L173" s="893">
        <v>1</v>
      </c>
    </row>
    <row r="174" spans="1:12">
      <c r="A174" s="977" t="s">
        <v>24478</v>
      </c>
      <c r="B174" s="883" t="s">
        <v>3561</v>
      </c>
      <c r="C174" s="883" t="s">
        <v>1977</v>
      </c>
      <c r="D174" s="883" t="s">
        <v>7017</v>
      </c>
      <c r="E174" s="883" t="s">
        <v>24477</v>
      </c>
      <c r="F174" s="883" t="s">
        <v>24476</v>
      </c>
      <c r="G174" s="883" t="s">
        <v>2065</v>
      </c>
      <c r="H174" s="906" t="s">
        <v>24479</v>
      </c>
      <c r="I174" s="895">
        <v>716875</v>
      </c>
      <c r="J174" s="895">
        <v>6866074</v>
      </c>
      <c r="K174" s="883" t="s">
        <v>24480</v>
      </c>
      <c r="L174" s="884">
        <v>1</v>
      </c>
    </row>
    <row r="175" spans="1:12">
      <c r="A175" s="979" t="s">
        <v>24478</v>
      </c>
      <c r="B175" s="886" t="s">
        <v>3561</v>
      </c>
      <c r="C175" s="886" t="s">
        <v>1977</v>
      </c>
      <c r="D175" s="886" t="s">
        <v>7017</v>
      </c>
      <c r="E175" s="886" t="s">
        <v>24477</v>
      </c>
      <c r="F175" s="886" t="s">
        <v>24476</v>
      </c>
      <c r="G175" s="886" t="s">
        <v>2065</v>
      </c>
      <c r="H175" s="907" t="s">
        <v>24481</v>
      </c>
      <c r="I175" s="897">
        <v>717019</v>
      </c>
      <c r="J175" s="897">
        <v>6865614</v>
      </c>
      <c r="K175" s="886" t="s">
        <v>24480</v>
      </c>
      <c r="L175" s="887"/>
    </row>
    <row r="176" spans="1:12" ht="25.5">
      <c r="A176" s="977" t="s">
        <v>24484</v>
      </c>
      <c r="B176" s="883" t="s">
        <v>3561</v>
      </c>
      <c r="C176" s="883" t="s">
        <v>1977</v>
      </c>
      <c r="D176" s="883" t="s">
        <v>7017</v>
      </c>
      <c r="E176" s="883" t="s">
        <v>24483</v>
      </c>
      <c r="F176" s="883" t="s">
        <v>24482</v>
      </c>
      <c r="G176" s="883" t="s">
        <v>2065</v>
      </c>
      <c r="H176" s="906" t="s">
        <v>24485</v>
      </c>
      <c r="I176" s="895">
        <v>695005</v>
      </c>
      <c r="J176" s="895">
        <v>6802619</v>
      </c>
      <c r="K176" s="883" t="s">
        <v>24486</v>
      </c>
      <c r="L176" s="884">
        <v>2</v>
      </c>
    </row>
    <row r="177" spans="1:12">
      <c r="A177" s="978" t="s">
        <v>24484</v>
      </c>
      <c r="B177" s="889" t="s">
        <v>3561</v>
      </c>
      <c r="C177" s="889" t="s">
        <v>1977</v>
      </c>
      <c r="D177" s="889" t="s">
        <v>7017</v>
      </c>
      <c r="E177" s="889" t="s">
        <v>24483</v>
      </c>
      <c r="F177" s="889" t="s">
        <v>24482</v>
      </c>
      <c r="G177" s="889" t="s">
        <v>2065</v>
      </c>
      <c r="H177" s="905" t="s">
        <v>24487</v>
      </c>
      <c r="I177" s="896">
        <v>694259</v>
      </c>
      <c r="J177" s="896">
        <v>6801875</v>
      </c>
      <c r="K177" s="889" t="s">
        <v>24486</v>
      </c>
      <c r="L177" s="890"/>
    </row>
    <row r="178" spans="1:12" ht="25.5">
      <c r="A178" s="979" t="s">
        <v>24484</v>
      </c>
      <c r="B178" s="886" t="s">
        <v>3561</v>
      </c>
      <c r="C178" s="886" t="s">
        <v>1977</v>
      </c>
      <c r="D178" s="886" t="s">
        <v>7017</v>
      </c>
      <c r="E178" s="886" t="s">
        <v>24483</v>
      </c>
      <c r="F178" s="886" t="s">
        <v>24482</v>
      </c>
      <c r="G178" s="886" t="s">
        <v>2065</v>
      </c>
      <c r="H178" s="907" t="s">
        <v>24488</v>
      </c>
      <c r="I178" s="897">
        <v>695294</v>
      </c>
      <c r="J178" s="897">
        <v>6801744</v>
      </c>
      <c r="K178" s="886" t="s">
        <v>24489</v>
      </c>
      <c r="L178" s="887"/>
    </row>
    <row r="179" spans="1:12">
      <c r="A179" s="977" t="s">
        <v>24492</v>
      </c>
      <c r="B179" s="883" t="s">
        <v>3561</v>
      </c>
      <c r="C179" s="883" t="s">
        <v>4631</v>
      </c>
      <c r="D179" s="883" t="s">
        <v>3586</v>
      </c>
      <c r="E179" s="883" t="s">
        <v>24491</v>
      </c>
      <c r="F179" s="883" t="s">
        <v>24490</v>
      </c>
      <c r="G179" s="883" t="s">
        <v>2065</v>
      </c>
      <c r="H179" s="883" t="s">
        <v>4838</v>
      </c>
      <c r="I179" s="883">
        <v>635240</v>
      </c>
      <c r="J179" s="883">
        <v>6834031</v>
      </c>
      <c r="K179" s="883" t="s">
        <v>24493</v>
      </c>
      <c r="L179" s="884">
        <v>1</v>
      </c>
    </row>
    <row r="180" spans="1:12">
      <c r="A180" s="978" t="s">
        <v>24492</v>
      </c>
      <c r="B180" s="889" t="s">
        <v>3561</v>
      </c>
      <c r="C180" s="889" t="s">
        <v>4631</v>
      </c>
      <c r="D180" s="889" t="s">
        <v>3586</v>
      </c>
      <c r="E180" s="889" t="s">
        <v>24491</v>
      </c>
      <c r="F180" s="889" t="s">
        <v>24490</v>
      </c>
      <c r="G180" s="889" t="s">
        <v>2065</v>
      </c>
      <c r="H180" s="889" t="s">
        <v>4840</v>
      </c>
      <c r="I180" s="889">
        <v>635131</v>
      </c>
      <c r="J180" s="889">
        <v>6833464</v>
      </c>
      <c r="K180" s="889" t="s">
        <v>24493</v>
      </c>
      <c r="L180" s="890"/>
    </row>
    <row r="181" spans="1:12">
      <c r="A181" s="978" t="s">
        <v>24492</v>
      </c>
      <c r="B181" s="889" t="s">
        <v>3561</v>
      </c>
      <c r="C181" s="889" t="s">
        <v>4631</v>
      </c>
      <c r="D181" s="889" t="s">
        <v>3586</v>
      </c>
      <c r="E181" s="889" t="s">
        <v>24491</v>
      </c>
      <c r="F181" s="889" t="s">
        <v>24490</v>
      </c>
      <c r="G181" s="889" t="s">
        <v>2065</v>
      </c>
      <c r="H181" s="889" t="s">
        <v>4841</v>
      </c>
      <c r="I181" s="889">
        <v>634298</v>
      </c>
      <c r="J181" s="889">
        <v>6832694</v>
      </c>
      <c r="K181" s="889" t="s">
        <v>24493</v>
      </c>
      <c r="L181" s="890"/>
    </row>
    <row r="182" spans="1:12">
      <c r="A182" s="979" t="s">
        <v>24492</v>
      </c>
      <c r="B182" s="886" t="s">
        <v>3561</v>
      </c>
      <c r="C182" s="886" t="s">
        <v>4631</v>
      </c>
      <c r="D182" s="886" t="s">
        <v>3586</v>
      </c>
      <c r="E182" s="886" t="s">
        <v>24491</v>
      </c>
      <c r="F182" s="886" t="s">
        <v>24490</v>
      </c>
      <c r="G182" s="886" t="s">
        <v>2065</v>
      </c>
      <c r="H182" s="886" t="s">
        <v>4842</v>
      </c>
      <c r="I182" s="886">
        <v>634479</v>
      </c>
      <c r="J182" s="886">
        <v>6832564</v>
      </c>
      <c r="K182" s="886" t="s">
        <v>24493</v>
      </c>
      <c r="L182" s="887"/>
    </row>
    <row r="183" spans="1:12">
      <c r="A183" s="980" t="s">
        <v>24494</v>
      </c>
      <c r="B183" s="892" t="s">
        <v>3561</v>
      </c>
      <c r="C183" s="892" t="s">
        <v>2044</v>
      </c>
      <c r="D183" s="892" t="s">
        <v>10497</v>
      </c>
      <c r="E183" s="892" t="s">
        <v>16004</v>
      </c>
      <c r="F183" s="892" t="s">
        <v>16005</v>
      </c>
      <c r="G183" s="892" t="s">
        <v>2450</v>
      </c>
      <c r="H183" s="892" t="s">
        <v>4838</v>
      </c>
      <c r="I183" s="892">
        <v>631436</v>
      </c>
      <c r="J183" s="892">
        <v>6879713</v>
      </c>
      <c r="K183" s="892" t="s">
        <v>16007</v>
      </c>
      <c r="L183" s="893">
        <v>1</v>
      </c>
    </row>
    <row r="184" spans="1:12">
      <c r="A184" s="977" t="s">
        <v>24496</v>
      </c>
      <c r="B184" s="883" t="s">
        <v>3561</v>
      </c>
      <c r="C184" s="883" t="s">
        <v>2044</v>
      </c>
      <c r="D184" s="883" t="s">
        <v>10497</v>
      </c>
      <c r="E184" s="883" t="s">
        <v>24495</v>
      </c>
      <c r="F184" s="883" t="s">
        <v>26881</v>
      </c>
      <c r="G184" s="883" t="s">
        <v>2771</v>
      </c>
      <c r="H184" s="883" t="s">
        <v>24497</v>
      </c>
      <c r="I184" s="883">
        <v>610017</v>
      </c>
      <c r="J184" s="883">
        <v>6894490</v>
      </c>
      <c r="K184" s="883" t="s">
        <v>24498</v>
      </c>
      <c r="L184" s="884">
        <v>1</v>
      </c>
    </row>
    <row r="185" spans="1:12">
      <c r="A185" s="978" t="s">
        <v>24496</v>
      </c>
      <c r="B185" s="889" t="s">
        <v>3561</v>
      </c>
      <c r="C185" s="889" t="s">
        <v>2044</v>
      </c>
      <c r="D185" s="889" t="s">
        <v>10497</v>
      </c>
      <c r="E185" s="889" t="s">
        <v>24495</v>
      </c>
      <c r="F185" s="889" t="s">
        <v>26881</v>
      </c>
      <c r="G185" s="889" t="s">
        <v>2771</v>
      </c>
      <c r="H185" s="889" t="s">
        <v>24499</v>
      </c>
      <c r="I185" s="889">
        <v>610301</v>
      </c>
      <c r="J185" s="889">
        <v>6894972</v>
      </c>
      <c r="K185" s="889" t="s">
        <v>24498</v>
      </c>
      <c r="L185" s="890"/>
    </row>
    <row r="186" spans="1:12">
      <c r="A186" s="978" t="s">
        <v>24496</v>
      </c>
      <c r="B186" s="889" t="s">
        <v>3561</v>
      </c>
      <c r="C186" s="889" t="s">
        <v>2044</v>
      </c>
      <c r="D186" s="889" t="s">
        <v>10497</v>
      </c>
      <c r="E186" s="889" t="s">
        <v>24495</v>
      </c>
      <c r="F186" s="889" t="s">
        <v>26881</v>
      </c>
      <c r="G186" s="889" t="s">
        <v>2771</v>
      </c>
      <c r="H186" s="889" t="s">
        <v>24500</v>
      </c>
      <c r="I186" s="889">
        <v>609748</v>
      </c>
      <c r="J186" s="889">
        <v>6894639</v>
      </c>
      <c r="K186" s="889" t="s">
        <v>24498</v>
      </c>
      <c r="L186" s="890"/>
    </row>
    <row r="187" spans="1:12">
      <c r="A187" s="978" t="s">
        <v>24496</v>
      </c>
      <c r="B187" s="889" t="s">
        <v>3561</v>
      </c>
      <c r="C187" s="889" t="s">
        <v>2044</v>
      </c>
      <c r="D187" s="889" t="s">
        <v>10497</v>
      </c>
      <c r="E187" s="889" t="s">
        <v>24495</v>
      </c>
      <c r="F187" s="889" t="s">
        <v>26881</v>
      </c>
      <c r="G187" s="889" t="s">
        <v>2771</v>
      </c>
      <c r="H187" s="889" t="s">
        <v>24501</v>
      </c>
      <c r="I187" s="889">
        <v>609933</v>
      </c>
      <c r="J187" s="889">
        <v>6894202</v>
      </c>
      <c r="K187" s="889" t="s">
        <v>24498</v>
      </c>
      <c r="L187" s="890"/>
    </row>
    <row r="188" spans="1:12">
      <c r="A188" s="979" t="s">
        <v>24496</v>
      </c>
      <c r="B188" s="886" t="s">
        <v>3561</v>
      </c>
      <c r="C188" s="886" t="s">
        <v>2044</v>
      </c>
      <c r="D188" s="886" t="s">
        <v>10497</v>
      </c>
      <c r="E188" s="886" t="s">
        <v>24495</v>
      </c>
      <c r="F188" s="886" t="s">
        <v>26881</v>
      </c>
      <c r="G188" s="886" t="s">
        <v>2771</v>
      </c>
      <c r="H188" s="886" t="s">
        <v>24502</v>
      </c>
      <c r="I188" s="886">
        <v>610239</v>
      </c>
      <c r="J188" s="886">
        <v>6894490</v>
      </c>
      <c r="K188" s="886" t="s">
        <v>24498</v>
      </c>
      <c r="L188" s="887"/>
    </row>
    <row r="189" spans="1:12">
      <c r="A189" s="977" t="s">
        <v>24505</v>
      </c>
      <c r="B189" s="883" t="s">
        <v>3561</v>
      </c>
      <c r="C189" s="883" t="s">
        <v>2044</v>
      </c>
      <c r="D189" s="883" t="s">
        <v>10497</v>
      </c>
      <c r="E189" s="883" t="s">
        <v>24504</v>
      </c>
      <c r="F189" s="883" t="s">
        <v>26882</v>
      </c>
      <c r="G189" s="883" t="s">
        <v>2065</v>
      </c>
      <c r="H189" s="883" t="s">
        <v>24506</v>
      </c>
      <c r="I189" s="883">
        <v>645290</v>
      </c>
      <c r="J189" s="883">
        <v>6883918</v>
      </c>
      <c r="K189" s="883" t="s">
        <v>24507</v>
      </c>
      <c r="L189" s="884">
        <v>1</v>
      </c>
    </row>
    <row r="190" spans="1:12">
      <c r="A190" s="978" t="s">
        <v>24505</v>
      </c>
      <c r="B190" s="889" t="s">
        <v>3561</v>
      </c>
      <c r="C190" s="889" t="s">
        <v>2044</v>
      </c>
      <c r="D190" s="889" t="s">
        <v>10497</v>
      </c>
      <c r="E190" s="889" t="s">
        <v>24504</v>
      </c>
      <c r="F190" s="889" t="s">
        <v>26882</v>
      </c>
      <c r="G190" s="889" t="s">
        <v>2065</v>
      </c>
      <c r="H190" s="889" t="s">
        <v>24508</v>
      </c>
      <c r="I190" s="889">
        <v>645592</v>
      </c>
      <c r="J190" s="889">
        <v>6884205</v>
      </c>
      <c r="K190" s="889" t="s">
        <v>24507</v>
      </c>
      <c r="L190" s="890"/>
    </row>
    <row r="191" spans="1:12">
      <c r="A191" s="979" t="s">
        <v>24505</v>
      </c>
      <c r="B191" s="886" t="s">
        <v>3561</v>
      </c>
      <c r="C191" s="886" t="s">
        <v>2044</v>
      </c>
      <c r="D191" s="886" t="s">
        <v>10497</v>
      </c>
      <c r="E191" s="886" t="s">
        <v>24504</v>
      </c>
      <c r="F191" s="886" t="s">
        <v>26882</v>
      </c>
      <c r="G191" s="886" t="s">
        <v>2065</v>
      </c>
      <c r="H191" s="886" t="s">
        <v>24509</v>
      </c>
      <c r="I191" s="886">
        <v>645091</v>
      </c>
      <c r="J191" s="886">
        <v>6884547</v>
      </c>
      <c r="K191" s="886" t="s">
        <v>24507</v>
      </c>
      <c r="L191" s="887"/>
    </row>
    <row r="192" spans="1:12">
      <c r="A192" s="977" t="s">
        <v>24511</v>
      </c>
      <c r="B192" s="883" t="s">
        <v>3561</v>
      </c>
      <c r="C192" s="883" t="s">
        <v>2044</v>
      </c>
      <c r="D192" s="883" t="s">
        <v>10497</v>
      </c>
      <c r="E192" s="883" t="s">
        <v>24510</v>
      </c>
      <c r="F192" s="883" t="s">
        <v>26883</v>
      </c>
      <c r="G192" s="883" t="s">
        <v>3162</v>
      </c>
      <c r="H192" s="883" t="s">
        <v>24512</v>
      </c>
      <c r="I192" s="883">
        <v>619348</v>
      </c>
      <c r="J192" s="883">
        <v>6887980</v>
      </c>
      <c r="K192" s="883" t="s">
        <v>24513</v>
      </c>
      <c r="L192" s="884">
        <v>1</v>
      </c>
    </row>
    <row r="193" spans="1:12">
      <c r="A193" s="979" t="s">
        <v>24511</v>
      </c>
      <c r="B193" s="886" t="s">
        <v>3561</v>
      </c>
      <c r="C193" s="886" t="s">
        <v>2044</v>
      </c>
      <c r="D193" s="886" t="s">
        <v>10497</v>
      </c>
      <c r="E193" s="886" t="s">
        <v>24510</v>
      </c>
      <c r="F193" s="886" t="s">
        <v>26883</v>
      </c>
      <c r="G193" s="886" t="s">
        <v>3162</v>
      </c>
      <c r="H193" s="886" t="s">
        <v>24514</v>
      </c>
      <c r="I193" s="886">
        <v>618970</v>
      </c>
      <c r="J193" s="886">
        <v>6888259</v>
      </c>
      <c r="K193" s="886" t="s">
        <v>24513</v>
      </c>
      <c r="L193" s="887"/>
    </row>
    <row r="194" spans="1:12">
      <c r="A194" s="977" t="s">
        <v>24517</v>
      </c>
      <c r="B194" s="1003" t="s">
        <v>2240</v>
      </c>
      <c r="C194" s="1003" t="s">
        <v>2016</v>
      </c>
      <c r="D194" s="883" t="s">
        <v>3609</v>
      </c>
      <c r="E194" s="1003" t="s">
        <v>24516</v>
      </c>
      <c r="F194" s="1003" t="s">
        <v>24515</v>
      </c>
      <c r="G194" s="883" t="s">
        <v>2771</v>
      </c>
      <c r="H194" s="1003">
        <v>1</v>
      </c>
      <c r="I194" s="1004">
        <v>441757</v>
      </c>
      <c r="J194" s="1004">
        <v>6918893</v>
      </c>
      <c r="K194" s="1003" t="s">
        <v>24518</v>
      </c>
      <c r="L194" s="884">
        <v>1</v>
      </c>
    </row>
    <row r="195" spans="1:12">
      <c r="A195" s="979" t="s">
        <v>24517</v>
      </c>
      <c r="B195" s="1005" t="s">
        <v>2240</v>
      </c>
      <c r="C195" s="1005" t="s">
        <v>2016</v>
      </c>
      <c r="D195" s="886" t="s">
        <v>3609</v>
      </c>
      <c r="E195" s="1005" t="s">
        <v>24516</v>
      </c>
      <c r="F195" s="1005" t="s">
        <v>24515</v>
      </c>
      <c r="G195" s="886" t="s">
        <v>2771</v>
      </c>
      <c r="H195" s="1005">
        <v>2</v>
      </c>
      <c r="I195" s="1006">
        <v>441899</v>
      </c>
      <c r="J195" s="1006">
        <v>6918143</v>
      </c>
      <c r="K195" s="1005" t="s">
        <v>24518</v>
      </c>
      <c r="L195" s="887"/>
    </row>
    <row r="196" spans="1:12">
      <c r="A196" s="977" t="s">
        <v>24519</v>
      </c>
      <c r="B196" s="883" t="s">
        <v>2240</v>
      </c>
      <c r="C196" s="883" t="s">
        <v>2022</v>
      </c>
      <c r="D196" s="883" t="s">
        <v>3665</v>
      </c>
      <c r="E196" s="883" t="s">
        <v>18621</v>
      </c>
      <c r="F196" s="1007" t="s">
        <v>18622</v>
      </c>
      <c r="G196" s="883" t="s">
        <v>2748</v>
      </c>
      <c r="H196" s="1007" t="s">
        <v>18623</v>
      </c>
      <c r="I196" s="1008">
        <v>496007</v>
      </c>
      <c r="J196" s="1008">
        <v>6839666</v>
      </c>
      <c r="K196" s="883" t="s">
        <v>18624</v>
      </c>
      <c r="L196" s="884">
        <v>1</v>
      </c>
    </row>
    <row r="197" spans="1:12">
      <c r="A197" s="978" t="s">
        <v>24519</v>
      </c>
      <c r="B197" s="889" t="s">
        <v>2240</v>
      </c>
      <c r="C197" s="889" t="s">
        <v>2022</v>
      </c>
      <c r="D197" s="889" t="s">
        <v>3665</v>
      </c>
      <c r="E197" s="889" t="s">
        <v>18621</v>
      </c>
      <c r="F197" s="1009" t="s">
        <v>18622</v>
      </c>
      <c r="G197" s="889" t="s">
        <v>2748</v>
      </c>
      <c r="H197" s="1009" t="s">
        <v>2262</v>
      </c>
      <c r="I197" s="1010">
        <v>495872</v>
      </c>
      <c r="J197" s="1010">
        <v>6838120</v>
      </c>
      <c r="K197" s="889" t="s">
        <v>18624</v>
      </c>
      <c r="L197" s="890"/>
    </row>
    <row r="198" spans="1:12">
      <c r="A198" s="978" t="s">
        <v>24519</v>
      </c>
      <c r="B198" s="889" t="s">
        <v>2240</v>
      </c>
      <c r="C198" s="889" t="s">
        <v>2022</v>
      </c>
      <c r="D198" s="889" t="s">
        <v>3665</v>
      </c>
      <c r="E198" s="889" t="s">
        <v>18621</v>
      </c>
      <c r="F198" s="1009" t="s">
        <v>18622</v>
      </c>
      <c r="G198" s="889" t="s">
        <v>2748</v>
      </c>
      <c r="H198" s="1009" t="s">
        <v>18625</v>
      </c>
      <c r="I198" s="1010">
        <v>496189</v>
      </c>
      <c r="J198" s="1010">
        <v>6837984</v>
      </c>
      <c r="K198" s="889" t="s">
        <v>18624</v>
      </c>
      <c r="L198" s="890"/>
    </row>
    <row r="199" spans="1:12">
      <c r="A199" s="978" t="s">
        <v>24519</v>
      </c>
      <c r="B199" s="889" t="s">
        <v>2240</v>
      </c>
      <c r="C199" s="889" t="s">
        <v>2022</v>
      </c>
      <c r="D199" s="889" t="s">
        <v>3665</v>
      </c>
      <c r="E199" s="889" t="s">
        <v>18621</v>
      </c>
      <c r="F199" s="1009" t="s">
        <v>18622</v>
      </c>
      <c r="G199" s="889" t="s">
        <v>2748</v>
      </c>
      <c r="H199" s="1009" t="s">
        <v>18626</v>
      </c>
      <c r="I199" s="1010">
        <v>496374</v>
      </c>
      <c r="J199" s="1010">
        <v>6837012</v>
      </c>
      <c r="K199" s="889" t="s">
        <v>18624</v>
      </c>
      <c r="L199" s="890"/>
    </row>
    <row r="200" spans="1:12">
      <c r="A200" s="979" t="s">
        <v>24519</v>
      </c>
      <c r="B200" s="886" t="s">
        <v>2240</v>
      </c>
      <c r="C200" s="886" t="s">
        <v>2022</v>
      </c>
      <c r="D200" s="886" t="s">
        <v>3665</v>
      </c>
      <c r="E200" s="886" t="s">
        <v>18621</v>
      </c>
      <c r="F200" s="1011" t="s">
        <v>18622</v>
      </c>
      <c r="G200" s="886" t="s">
        <v>2748</v>
      </c>
      <c r="H200" s="1011" t="s">
        <v>18627</v>
      </c>
      <c r="I200" s="1012">
        <v>497344</v>
      </c>
      <c r="J200" s="1012">
        <v>6838666</v>
      </c>
      <c r="K200" s="886" t="s">
        <v>18624</v>
      </c>
      <c r="L200" s="887"/>
    </row>
    <row r="201" spans="1:12">
      <c r="A201" s="977" t="s">
        <v>24522</v>
      </c>
      <c r="B201" s="883" t="s">
        <v>2240</v>
      </c>
      <c r="C201" s="883" t="s">
        <v>2022</v>
      </c>
      <c r="D201" s="883" t="s">
        <v>3665</v>
      </c>
      <c r="E201" s="883" t="s">
        <v>24521</v>
      </c>
      <c r="F201" s="1007" t="s">
        <v>26884</v>
      </c>
      <c r="G201" s="883" t="s">
        <v>2771</v>
      </c>
      <c r="H201" s="1007" t="s">
        <v>24523</v>
      </c>
      <c r="I201" s="1013">
        <v>474583</v>
      </c>
      <c r="J201" s="1013">
        <v>6821819</v>
      </c>
      <c r="K201" s="883" t="s">
        <v>24524</v>
      </c>
      <c r="L201" s="884">
        <v>1</v>
      </c>
    </row>
    <row r="202" spans="1:12">
      <c r="A202" s="978" t="s">
        <v>24522</v>
      </c>
      <c r="B202" s="889" t="s">
        <v>2240</v>
      </c>
      <c r="C202" s="889" t="s">
        <v>2022</v>
      </c>
      <c r="D202" s="889" t="s">
        <v>3665</v>
      </c>
      <c r="E202" s="889" t="s">
        <v>24521</v>
      </c>
      <c r="F202" s="1009" t="s">
        <v>26884</v>
      </c>
      <c r="G202" s="889" t="s">
        <v>2771</v>
      </c>
      <c r="H202" s="1009" t="s">
        <v>5864</v>
      </c>
      <c r="I202" s="1014">
        <v>474390</v>
      </c>
      <c r="J202" s="1014">
        <v>6821729</v>
      </c>
      <c r="K202" s="889" t="s">
        <v>24524</v>
      </c>
      <c r="L202" s="890"/>
    </row>
    <row r="203" spans="1:12">
      <c r="A203" s="978" t="s">
        <v>24522</v>
      </c>
      <c r="B203" s="889" t="s">
        <v>2240</v>
      </c>
      <c r="C203" s="889" t="s">
        <v>2022</v>
      </c>
      <c r="D203" s="889" t="s">
        <v>3665</v>
      </c>
      <c r="E203" s="889" t="s">
        <v>24521</v>
      </c>
      <c r="F203" s="1009" t="s">
        <v>26884</v>
      </c>
      <c r="G203" s="889" t="s">
        <v>2771</v>
      </c>
      <c r="H203" s="1009" t="s">
        <v>24525</v>
      </c>
      <c r="I203" s="1014">
        <v>474541</v>
      </c>
      <c r="J203" s="1014">
        <v>6821667</v>
      </c>
      <c r="K203" s="889" t="s">
        <v>24524</v>
      </c>
      <c r="L203" s="890"/>
    </row>
    <row r="204" spans="1:12">
      <c r="A204" s="978" t="s">
        <v>24522</v>
      </c>
      <c r="B204" s="889" t="s">
        <v>2240</v>
      </c>
      <c r="C204" s="889" t="s">
        <v>2022</v>
      </c>
      <c r="D204" s="889" t="s">
        <v>3665</v>
      </c>
      <c r="E204" s="889" t="s">
        <v>24521</v>
      </c>
      <c r="F204" s="1009" t="s">
        <v>26884</v>
      </c>
      <c r="G204" s="889" t="s">
        <v>2771</v>
      </c>
      <c r="H204" s="1009" t="s">
        <v>24526</v>
      </c>
      <c r="I204" s="1014">
        <v>474717</v>
      </c>
      <c r="J204" s="1014">
        <v>6821734</v>
      </c>
      <c r="K204" s="889" t="s">
        <v>24524</v>
      </c>
      <c r="L204" s="890"/>
    </row>
    <row r="205" spans="1:12">
      <c r="A205" s="979" t="s">
        <v>24522</v>
      </c>
      <c r="B205" s="886" t="s">
        <v>2240</v>
      </c>
      <c r="C205" s="886" t="s">
        <v>2022</v>
      </c>
      <c r="D205" s="886" t="s">
        <v>3665</v>
      </c>
      <c r="E205" s="886" t="s">
        <v>24521</v>
      </c>
      <c r="F205" s="1011" t="s">
        <v>26884</v>
      </c>
      <c r="G205" s="886" t="s">
        <v>2771</v>
      </c>
      <c r="H205" s="1011" t="s">
        <v>13016</v>
      </c>
      <c r="I205" s="1015">
        <v>474086</v>
      </c>
      <c r="J205" s="1015">
        <v>6821729</v>
      </c>
      <c r="K205" s="886" t="s">
        <v>24524</v>
      </c>
      <c r="L205" s="887"/>
    </row>
    <row r="206" spans="1:12">
      <c r="A206" s="977" t="s">
        <v>24529</v>
      </c>
      <c r="B206" s="883" t="s">
        <v>2240</v>
      </c>
      <c r="C206" s="883" t="s">
        <v>2022</v>
      </c>
      <c r="D206" s="883" t="s">
        <v>3665</v>
      </c>
      <c r="E206" s="883" t="s">
        <v>24528</v>
      </c>
      <c r="F206" s="1007" t="s">
        <v>26885</v>
      </c>
      <c r="G206" s="883" t="s">
        <v>2771</v>
      </c>
      <c r="H206" s="1007" t="s">
        <v>24530</v>
      </c>
      <c r="I206" s="1013">
        <v>441113</v>
      </c>
      <c r="J206" s="1013">
        <v>6833758</v>
      </c>
      <c r="K206" s="883" t="s">
        <v>24531</v>
      </c>
      <c r="L206" s="884">
        <v>1</v>
      </c>
    </row>
    <row r="207" spans="1:12">
      <c r="A207" s="978" t="s">
        <v>24529</v>
      </c>
      <c r="B207" s="889" t="s">
        <v>2240</v>
      </c>
      <c r="C207" s="889" t="s">
        <v>2022</v>
      </c>
      <c r="D207" s="889" t="s">
        <v>3665</v>
      </c>
      <c r="E207" s="889" t="s">
        <v>24528</v>
      </c>
      <c r="F207" s="1009" t="s">
        <v>26885</v>
      </c>
      <c r="G207" s="889" t="s">
        <v>2771</v>
      </c>
      <c r="H207" s="1009" t="s">
        <v>24532</v>
      </c>
      <c r="I207" s="1014">
        <v>440904</v>
      </c>
      <c r="J207" s="1014">
        <v>6833612</v>
      </c>
      <c r="K207" s="889" t="s">
        <v>24531</v>
      </c>
      <c r="L207" s="890"/>
    </row>
    <row r="208" spans="1:12">
      <c r="A208" s="978" t="s">
        <v>24529</v>
      </c>
      <c r="B208" s="889" t="s">
        <v>2240</v>
      </c>
      <c r="C208" s="889" t="s">
        <v>2022</v>
      </c>
      <c r="D208" s="889" t="s">
        <v>3665</v>
      </c>
      <c r="E208" s="889" t="s">
        <v>24528</v>
      </c>
      <c r="F208" s="1009" t="s">
        <v>26885</v>
      </c>
      <c r="G208" s="889" t="s">
        <v>2771</v>
      </c>
      <c r="H208" s="1009" t="s">
        <v>24533</v>
      </c>
      <c r="I208" s="1014">
        <v>441222</v>
      </c>
      <c r="J208" s="1014">
        <v>6833519</v>
      </c>
      <c r="K208" s="889" t="s">
        <v>24531</v>
      </c>
      <c r="L208" s="890"/>
    </row>
    <row r="209" spans="1:12">
      <c r="A209" s="978" t="s">
        <v>24529</v>
      </c>
      <c r="B209" s="889" t="s">
        <v>2240</v>
      </c>
      <c r="C209" s="889" t="s">
        <v>2022</v>
      </c>
      <c r="D209" s="889" t="s">
        <v>3665</v>
      </c>
      <c r="E209" s="889" t="s">
        <v>24528</v>
      </c>
      <c r="F209" s="1009" t="s">
        <v>26885</v>
      </c>
      <c r="G209" s="889" t="s">
        <v>2771</v>
      </c>
      <c r="H209" s="1009" t="s">
        <v>24534</v>
      </c>
      <c r="I209" s="1014">
        <v>441703</v>
      </c>
      <c r="J209" s="1014">
        <v>6833709</v>
      </c>
      <c r="K209" s="889" t="s">
        <v>24531</v>
      </c>
      <c r="L209" s="890"/>
    </row>
    <row r="210" spans="1:12">
      <c r="A210" s="979" t="s">
        <v>24529</v>
      </c>
      <c r="B210" s="886" t="s">
        <v>2240</v>
      </c>
      <c r="C210" s="886" t="s">
        <v>2022</v>
      </c>
      <c r="D210" s="886" t="s">
        <v>3665</v>
      </c>
      <c r="E210" s="886" t="s">
        <v>24528</v>
      </c>
      <c r="F210" s="1011" t="s">
        <v>26885</v>
      </c>
      <c r="G210" s="886" t="s">
        <v>2771</v>
      </c>
      <c r="H210" s="1011" t="s">
        <v>24535</v>
      </c>
      <c r="I210" s="1015">
        <v>441261</v>
      </c>
      <c r="J210" s="1015">
        <v>6834073</v>
      </c>
      <c r="K210" s="886" t="s">
        <v>24531</v>
      </c>
      <c r="L210" s="887"/>
    </row>
    <row r="211" spans="1:12">
      <c r="A211" s="977" t="s">
        <v>24538</v>
      </c>
      <c r="B211" s="883" t="s">
        <v>2240</v>
      </c>
      <c r="C211" s="883" t="s">
        <v>1989</v>
      </c>
      <c r="D211" s="883" t="s">
        <v>7072</v>
      </c>
      <c r="E211" s="883" t="s">
        <v>24537</v>
      </c>
      <c r="F211" s="1016" t="s">
        <v>26886</v>
      </c>
      <c r="G211" s="883" t="s">
        <v>2748</v>
      </c>
      <c r="H211" s="1016" t="s">
        <v>24539</v>
      </c>
      <c r="I211" s="1017">
        <v>599565</v>
      </c>
      <c r="J211" s="1017">
        <v>6947060</v>
      </c>
      <c r="K211" s="883" t="s">
        <v>24540</v>
      </c>
      <c r="L211" s="884">
        <v>1</v>
      </c>
    </row>
    <row r="212" spans="1:12">
      <c r="A212" s="978" t="s">
        <v>24538</v>
      </c>
      <c r="B212" s="889" t="s">
        <v>2240</v>
      </c>
      <c r="C212" s="889" t="s">
        <v>1989</v>
      </c>
      <c r="D212" s="889" t="s">
        <v>7072</v>
      </c>
      <c r="E212" s="889" t="s">
        <v>24537</v>
      </c>
      <c r="F212" s="1018" t="s">
        <v>26886</v>
      </c>
      <c r="G212" s="889" t="s">
        <v>2748</v>
      </c>
      <c r="H212" s="1018" t="s">
        <v>24541</v>
      </c>
      <c r="I212" s="1019">
        <v>600686</v>
      </c>
      <c r="J212" s="1019">
        <v>6948296</v>
      </c>
      <c r="K212" s="889" t="s">
        <v>24540</v>
      </c>
      <c r="L212" s="890"/>
    </row>
    <row r="213" spans="1:12">
      <c r="A213" s="979" t="s">
        <v>24538</v>
      </c>
      <c r="B213" s="886" t="s">
        <v>2240</v>
      </c>
      <c r="C213" s="886" t="s">
        <v>1989</v>
      </c>
      <c r="D213" s="886" t="s">
        <v>7072</v>
      </c>
      <c r="E213" s="886" t="s">
        <v>24542</v>
      </c>
      <c r="F213" s="1020" t="s">
        <v>26886</v>
      </c>
      <c r="G213" s="886" t="s">
        <v>2748</v>
      </c>
      <c r="H213" s="1020" t="s">
        <v>24543</v>
      </c>
      <c r="I213" s="1021">
        <v>598787</v>
      </c>
      <c r="J213" s="1021">
        <v>6947284</v>
      </c>
      <c r="K213" s="886" t="s">
        <v>24540</v>
      </c>
      <c r="L213" s="887"/>
    </row>
    <row r="214" spans="1:12">
      <c r="A214" s="977" t="s">
        <v>24546</v>
      </c>
      <c r="B214" s="883" t="s">
        <v>2248</v>
      </c>
      <c r="C214" s="883" t="s">
        <v>2035</v>
      </c>
      <c r="D214" s="883" t="s">
        <v>3700</v>
      </c>
      <c r="E214" s="883" t="s">
        <v>24545</v>
      </c>
      <c r="F214" s="986" t="s">
        <v>26887</v>
      </c>
      <c r="G214" s="883" t="s">
        <v>2065</v>
      </c>
      <c r="H214" s="986" t="s">
        <v>5980</v>
      </c>
      <c r="I214" s="986">
        <v>528718</v>
      </c>
      <c r="J214" s="986">
        <v>6542719</v>
      </c>
      <c r="K214" s="883" t="s">
        <v>24547</v>
      </c>
      <c r="L214" s="884">
        <v>2</v>
      </c>
    </row>
    <row r="215" spans="1:12">
      <c r="A215" s="979" t="s">
        <v>24546</v>
      </c>
      <c r="B215" s="886" t="s">
        <v>2248</v>
      </c>
      <c r="C215" s="886" t="s">
        <v>2035</v>
      </c>
      <c r="D215" s="886" t="s">
        <v>3700</v>
      </c>
      <c r="E215" s="886" t="s">
        <v>24545</v>
      </c>
      <c r="F215" s="989" t="s">
        <v>26887</v>
      </c>
      <c r="G215" s="886" t="s">
        <v>2065</v>
      </c>
      <c r="H215" s="989" t="s">
        <v>6182</v>
      </c>
      <c r="I215" s="989">
        <v>529600</v>
      </c>
      <c r="J215" s="989">
        <v>6539113</v>
      </c>
      <c r="K215" s="886" t="s">
        <v>24548</v>
      </c>
      <c r="L215" s="887"/>
    </row>
    <row r="216" spans="1:12">
      <c r="A216" s="980" t="s">
        <v>24551</v>
      </c>
      <c r="B216" s="892" t="s">
        <v>2248</v>
      </c>
      <c r="C216" s="892" t="s">
        <v>2035</v>
      </c>
      <c r="D216" s="892" t="s">
        <v>3700</v>
      </c>
      <c r="E216" s="892" t="s">
        <v>24550</v>
      </c>
      <c r="F216" s="956" t="s">
        <v>26888</v>
      </c>
      <c r="G216" s="892" t="s">
        <v>2065</v>
      </c>
      <c r="H216" s="956" t="s">
        <v>5980</v>
      </c>
      <c r="I216" s="956">
        <v>503731</v>
      </c>
      <c r="J216" s="956">
        <v>6521489</v>
      </c>
      <c r="K216" s="892" t="s">
        <v>24552</v>
      </c>
      <c r="L216" s="893">
        <v>1</v>
      </c>
    </row>
    <row r="217" spans="1:12">
      <c r="A217" s="979" t="s">
        <v>24555</v>
      </c>
      <c r="B217" s="886" t="s">
        <v>2248</v>
      </c>
      <c r="C217" s="886" t="s">
        <v>2035</v>
      </c>
      <c r="D217" s="886" t="s">
        <v>3700</v>
      </c>
      <c r="E217" s="886" t="s">
        <v>24554</v>
      </c>
      <c r="F217" s="989" t="s">
        <v>26889</v>
      </c>
      <c r="G217" s="886" t="s">
        <v>2065</v>
      </c>
      <c r="H217" s="989" t="s">
        <v>5980</v>
      </c>
      <c r="I217" s="989">
        <v>471864</v>
      </c>
      <c r="J217" s="989">
        <v>6485084</v>
      </c>
      <c r="K217" s="886" t="s">
        <v>24556</v>
      </c>
      <c r="L217" s="887">
        <v>1</v>
      </c>
    </row>
    <row r="218" spans="1:12">
      <c r="A218" s="980" t="s">
        <v>24559</v>
      </c>
      <c r="B218" s="892" t="s">
        <v>2248</v>
      </c>
      <c r="C218" s="892" t="s">
        <v>2035</v>
      </c>
      <c r="D218" s="892" t="s">
        <v>3700</v>
      </c>
      <c r="E218" s="892" t="s">
        <v>24558</v>
      </c>
      <c r="F218" s="956" t="s">
        <v>26890</v>
      </c>
      <c r="G218" s="892" t="s">
        <v>2065</v>
      </c>
      <c r="H218" s="956" t="s">
        <v>5980</v>
      </c>
      <c r="I218" s="956">
        <v>489197</v>
      </c>
      <c r="J218" s="956">
        <v>6551617</v>
      </c>
      <c r="K218" s="892" t="s">
        <v>24560</v>
      </c>
      <c r="L218" s="893">
        <v>1</v>
      </c>
    </row>
    <row r="219" spans="1:12">
      <c r="A219" s="977" t="s">
        <v>24563</v>
      </c>
      <c r="B219" s="883" t="s">
        <v>2248</v>
      </c>
      <c r="C219" s="883" t="s">
        <v>2035</v>
      </c>
      <c r="D219" s="883" t="s">
        <v>3700</v>
      </c>
      <c r="E219" s="883" t="s">
        <v>24562</v>
      </c>
      <c r="F219" s="986" t="s">
        <v>26891</v>
      </c>
      <c r="G219" s="883" t="s">
        <v>2065</v>
      </c>
      <c r="H219" s="883" t="s">
        <v>5980</v>
      </c>
      <c r="I219" s="999">
        <v>446664</v>
      </c>
      <c r="J219" s="999">
        <v>6527111</v>
      </c>
      <c r="K219" s="883" t="s">
        <v>24564</v>
      </c>
      <c r="L219" s="884">
        <v>1</v>
      </c>
    </row>
    <row r="220" spans="1:12">
      <c r="A220" s="979" t="s">
        <v>24563</v>
      </c>
      <c r="B220" s="886" t="s">
        <v>2248</v>
      </c>
      <c r="C220" s="886" t="s">
        <v>2035</v>
      </c>
      <c r="D220" s="886" t="s">
        <v>3700</v>
      </c>
      <c r="E220" s="886" t="s">
        <v>24562</v>
      </c>
      <c r="F220" s="989" t="s">
        <v>26891</v>
      </c>
      <c r="G220" s="886" t="s">
        <v>2065</v>
      </c>
      <c r="H220" s="886" t="s">
        <v>6182</v>
      </c>
      <c r="I220" s="927">
        <v>447092</v>
      </c>
      <c r="J220" s="927">
        <v>6527592</v>
      </c>
      <c r="K220" s="886" t="s">
        <v>24564</v>
      </c>
      <c r="L220" s="887"/>
    </row>
    <row r="221" spans="1:12">
      <c r="A221" s="980" t="s">
        <v>24566</v>
      </c>
      <c r="B221" s="892" t="s">
        <v>2248</v>
      </c>
      <c r="C221" s="892" t="s">
        <v>2029</v>
      </c>
      <c r="D221" s="892" t="s">
        <v>2249</v>
      </c>
      <c r="E221" s="892" t="s">
        <v>24565</v>
      </c>
      <c r="F221" s="1022" t="s">
        <v>26892</v>
      </c>
      <c r="G221" s="892" t="s">
        <v>2065</v>
      </c>
      <c r="H221" s="1022" t="s">
        <v>24567</v>
      </c>
      <c r="I221" s="1023">
        <v>410386</v>
      </c>
      <c r="J221" s="1023">
        <v>6488216</v>
      </c>
      <c r="K221" s="892" t="s">
        <v>24568</v>
      </c>
      <c r="L221" s="893">
        <v>1</v>
      </c>
    </row>
    <row r="222" spans="1:12">
      <c r="A222" s="977" t="s">
        <v>24571</v>
      </c>
      <c r="B222" s="883" t="s">
        <v>2248</v>
      </c>
      <c r="C222" s="883" t="s">
        <v>2009</v>
      </c>
      <c r="D222" s="883" t="s">
        <v>2292</v>
      </c>
      <c r="E222" s="883" t="s">
        <v>24570</v>
      </c>
      <c r="F222" s="986" t="s">
        <v>24569</v>
      </c>
      <c r="G222" s="883" t="s">
        <v>2065</v>
      </c>
      <c r="H222" s="986" t="s">
        <v>2359</v>
      </c>
      <c r="I222" s="986">
        <v>495164</v>
      </c>
      <c r="J222" s="986">
        <v>6427616</v>
      </c>
      <c r="K222" s="883" t="s">
        <v>24572</v>
      </c>
      <c r="L222" s="884">
        <v>1</v>
      </c>
    </row>
    <row r="223" spans="1:12">
      <c r="A223" s="978" t="s">
        <v>24571</v>
      </c>
      <c r="B223" s="889" t="s">
        <v>2248</v>
      </c>
      <c r="C223" s="889" t="s">
        <v>2009</v>
      </c>
      <c r="D223" s="889" t="s">
        <v>2292</v>
      </c>
      <c r="E223" s="889" t="s">
        <v>24570</v>
      </c>
      <c r="F223" s="996" t="s">
        <v>24569</v>
      </c>
      <c r="G223" s="889" t="s">
        <v>2065</v>
      </c>
      <c r="H223" s="996" t="s">
        <v>24573</v>
      </c>
      <c r="I223" s="996">
        <v>494864</v>
      </c>
      <c r="J223" s="996">
        <v>6427650</v>
      </c>
      <c r="K223" s="889" t="s">
        <v>24572</v>
      </c>
      <c r="L223" s="890"/>
    </row>
    <row r="224" spans="1:12">
      <c r="A224" s="979" t="s">
        <v>24571</v>
      </c>
      <c r="B224" s="886" t="s">
        <v>2248</v>
      </c>
      <c r="C224" s="886" t="s">
        <v>2009</v>
      </c>
      <c r="D224" s="886" t="s">
        <v>2292</v>
      </c>
      <c r="E224" s="886" t="s">
        <v>24570</v>
      </c>
      <c r="F224" s="989" t="s">
        <v>24569</v>
      </c>
      <c r="G224" s="886" t="s">
        <v>2065</v>
      </c>
      <c r="H224" s="989" t="s">
        <v>24574</v>
      </c>
      <c r="I224" s="989">
        <v>495154</v>
      </c>
      <c r="J224" s="989">
        <v>6427537</v>
      </c>
      <c r="K224" s="886" t="s">
        <v>24572</v>
      </c>
      <c r="L224" s="887"/>
    </row>
    <row r="225" spans="1:12">
      <c r="A225" s="977" t="s">
        <v>24577</v>
      </c>
      <c r="B225" s="883" t="s">
        <v>2248</v>
      </c>
      <c r="C225" s="883" t="s">
        <v>2009</v>
      </c>
      <c r="D225" s="883" t="s">
        <v>2292</v>
      </c>
      <c r="E225" s="883" t="s">
        <v>24576</v>
      </c>
      <c r="F225" s="986" t="s">
        <v>24575</v>
      </c>
      <c r="G225" s="883" t="s">
        <v>2065</v>
      </c>
      <c r="H225" s="986" t="s">
        <v>2359</v>
      </c>
      <c r="I225" s="986">
        <v>497200</v>
      </c>
      <c r="J225" s="986">
        <v>6469700</v>
      </c>
      <c r="K225" s="883" t="s">
        <v>24578</v>
      </c>
      <c r="L225" s="884">
        <v>1</v>
      </c>
    </row>
    <row r="226" spans="1:12">
      <c r="A226" s="979" t="s">
        <v>24577</v>
      </c>
      <c r="B226" s="886" t="s">
        <v>2248</v>
      </c>
      <c r="C226" s="886" t="s">
        <v>2009</v>
      </c>
      <c r="D226" s="886" t="s">
        <v>2292</v>
      </c>
      <c r="E226" s="886" t="s">
        <v>24576</v>
      </c>
      <c r="F226" s="989" t="s">
        <v>24575</v>
      </c>
      <c r="G226" s="886" t="s">
        <v>2065</v>
      </c>
      <c r="H226" s="989" t="s">
        <v>24579</v>
      </c>
      <c r="I226" s="989">
        <v>497500</v>
      </c>
      <c r="J226" s="989">
        <v>6470700</v>
      </c>
      <c r="K226" s="886" t="s">
        <v>24578</v>
      </c>
      <c r="L226" s="887"/>
    </row>
    <row r="227" spans="1:12">
      <c r="A227" s="980" t="s">
        <v>24582</v>
      </c>
      <c r="B227" s="892" t="s">
        <v>2248</v>
      </c>
      <c r="C227" s="892">
        <v>24</v>
      </c>
      <c r="D227" s="892" t="s">
        <v>2292</v>
      </c>
      <c r="E227" s="892" t="s">
        <v>24581</v>
      </c>
      <c r="F227" s="892" t="s">
        <v>24580</v>
      </c>
      <c r="G227" s="892" t="s">
        <v>2748</v>
      </c>
      <c r="H227" s="892" t="s">
        <v>5864</v>
      </c>
      <c r="I227" s="892">
        <v>512700</v>
      </c>
      <c r="J227" s="892">
        <v>6461960</v>
      </c>
      <c r="K227" s="892" t="s">
        <v>24583</v>
      </c>
      <c r="L227" s="893">
        <v>1</v>
      </c>
    </row>
    <row r="228" spans="1:12">
      <c r="A228" s="977" t="s">
        <v>24585</v>
      </c>
      <c r="B228" s="883" t="s">
        <v>2248</v>
      </c>
      <c r="C228" s="883">
        <v>24</v>
      </c>
      <c r="D228" s="883" t="s">
        <v>2292</v>
      </c>
      <c r="E228" s="883" t="s">
        <v>24584</v>
      </c>
      <c r="F228" s="883" t="s">
        <v>4582</v>
      </c>
      <c r="G228" s="883" t="s">
        <v>2771</v>
      </c>
      <c r="H228" s="883" t="s">
        <v>24586</v>
      </c>
      <c r="I228" s="883">
        <v>536350</v>
      </c>
      <c r="J228" s="883">
        <v>6496400</v>
      </c>
      <c r="K228" s="883" t="s">
        <v>24587</v>
      </c>
      <c r="L228" s="884">
        <v>1</v>
      </c>
    </row>
    <row r="229" spans="1:12">
      <c r="A229" s="979" t="s">
        <v>24585</v>
      </c>
      <c r="B229" s="886" t="s">
        <v>2248</v>
      </c>
      <c r="C229" s="886">
        <v>24</v>
      </c>
      <c r="D229" s="886" t="s">
        <v>2292</v>
      </c>
      <c r="E229" s="886" t="s">
        <v>24584</v>
      </c>
      <c r="F229" s="886" t="s">
        <v>4582</v>
      </c>
      <c r="G229" s="886" t="s">
        <v>2771</v>
      </c>
      <c r="H229" s="886" t="s">
        <v>24588</v>
      </c>
      <c r="I229" s="886">
        <v>537700</v>
      </c>
      <c r="J229" s="886">
        <v>6496500</v>
      </c>
      <c r="K229" s="886" t="s">
        <v>24587</v>
      </c>
      <c r="L229" s="887"/>
    </row>
    <row r="230" spans="1:12">
      <c r="A230" s="977" t="s">
        <v>24591</v>
      </c>
      <c r="B230" s="883" t="s">
        <v>2248</v>
      </c>
      <c r="C230" s="883" t="s">
        <v>1984</v>
      </c>
      <c r="D230" s="883" t="s">
        <v>3790</v>
      </c>
      <c r="E230" s="883" t="s">
        <v>24590</v>
      </c>
      <c r="F230" s="986" t="s">
        <v>15037</v>
      </c>
      <c r="G230" s="883" t="s">
        <v>2065</v>
      </c>
      <c r="H230" s="986" t="s">
        <v>24592</v>
      </c>
      <c r="I230" s="1024">
        <v>512495</v>
      </c>
      <c r="J230" s="1024">
        <v>6377409</v>
      </c>
      <c r="K230" s="883" t="s">
        <v>24593</v>
      </c>
      <c r="L230" s="884">
        <v>1</v>
      </c>
    </row>
    <row r="231" spans="1:12">
      <c r="A231" s="979" t="s">
        <v>24591</v>
      </c>
      <c r="B231" s="886" t="s">
        <v>2248</v>
      </c>
      <c r="C231" s="886" t="s">
        <v>1984</v>
      </c>
      <c r="D231" s="886" t="s">
        <v>3790</v>
      </c>
      <c r="E231" s="886" t="s">
        <v>24590</v>
      </c>
      <c r="F231" s="989" t="s">
        <v>15037</v>
      </c>
      <c r="G231" s="886" t="s">
        <v>2065</v>
      </c>
      <c r="H231" s="989" t="s">
        <v>24594</v>
      </c>
      <c r="I231" s="1025">
        <v>511842</v>
      </c>
      <c r="J231" s="1025">
        <v>6377744</v>
      </c>
      <c r="K231" s="886" t="s">
        <v>24593</v>
      </c>
      <c r="L231" s="887"/>
    </row>
    <row r="232" spans="1:12">
      <c r="A232" s="977" t="s">
        <v>24596</v>
      </c>
      <c r="B232" s="883" t="s">
        <v>2248</v>
      </c>
      <c r="C232" s="883" t="s">
        <v>2426</v>
      </c>
      <c r="D232" s="883" t="s">
        <v>2313</v>
      </c>
      <c r="E232" s="883" t="s">
        <v>24595</v>
      </c>
      <c r="F232" s="986" t="s">
        <v>12060</v>
      </c>
      <c r="G232" s="883" t="s">
        <v>2748</v>
      </c>
      <c r="H232" s="986" t="s">
        <v>24597</v>
      </c>
      <c r="I232" s="986">
        <v>447485</v>
      </c>
      <c r="J232" s="986">
        <v>6644291</v>
      </c>
      <c r="K232" s="883" t="s">
        <v>24598</v>
      </c>
      <c r="L232" s="884">
        <v>1</v>
      </c>
    </row>
    <row r="233" spans="1:12">
      <c r="A233" s="978" t="s">
        <v>24596</v>
      </c>
      <c r="B233" s="889" t="s">
        <v>2248</v>
      </c>
      <c r="C233" s="889" t="s">
        <v>2426</v>
      </c>
      <c r="D233" s="889" t="s">
        <v>2313</v>
      </c>
      <c r="E233" s="889" t="s">
        <v>24595</v>
      </c>
      <c r="F233" s="996" t="s">
        <v>12060</v>
      </c>
      <c r="G233" s="889" t="s">
        <v>2748</v>
      </c>
      <c r="H233" s="996" t="s">
        <v>24599</v>
      </c>
      <c r="I233" s="996">
        <v>448706</v>
      </c>
      <c r="J233" s="996">
        <v>6646306</v>
      </c>
      <c r="K233" s="889" t="s">
        <v>24598</v>
      </c>
      <c r="L233" s="890"/>
    </row>
    <row r="234" spans="1:12">
      <c r="A234" s="979" t="s">
        <v>24596</v>
      </c>
      <c r="B234" s="886" t="s">
        <v>2248</v>
      </c>
      <c r="C234" s="886" t="s">
        <v>2426</v>
      </c>
      <c r="D234" s="886" t="s">
        <v>2313</v>
      </c>
      <c r="E234" s="886" t="s">
        <v>24595</v>
      </c>
      <c r="F234" s="989" t="s">
        <v>12060</v>
      </c>
      <c r="G234" s="886" t="s">
        <v>2748</v>
      </c>
      <c r="H234" s="989" t="s">
        <v>24600</v>
      </c>
      <c r="I234" s="989">
        <v>447015</v>
      </c>
      <c r="J234" s="989">
        <v>6645701</v>
      </c>
      <c r="K234" s="886" t="s">
        <v>24598</v>
      </c>
      <c r="L234" s="887"/>
    </row>
    <row r="235" spans="1:12">
      <c r="A235" s="980" t="s">
        <v>24603</v>
      </c>
      <c r="B235" s="892" t="s">
        <v>2248</v>
      </c>
      <c r="C235" s="892" t="s">
        <v>2426</v>
      </c>
      <c r="D235" s="892" t="s">
        <v>2313</v>
      </c>
      <c r="E235" s="892" t="s">
        <v>24602</v>
      </c>
      <c r="F235" s="956" t="s">
        <v>24601</v>
      </c>
      <c r="G235" s="892" t="s">
        <v>2065</v>
      </c>
      <c r="H235" s="956" t="s">
        <v>24604</v>
      </c>
      <c r="I235" s="956">
        <v>427681</v>
      </c>
      <c r="J235" s="956">
        <v>6612509</v>
      </c>
      <c r="K235" s="892" t="s">
        <v>24605</v>
      </c>
      <c r="L235" s="893">
        <v>1</v>
      </c>
    </row>
    <row r="236" spans="1:12">
      <c r="A236" s="980" t="s">
        <v>24608</v>
      </c>
      <c r="B236" s="892" t="s">
        <v>2248</v>
      </c>
      <c r="C236" s="892" t="s">
        <v>2019</v>
      </c>
      <c r="D236" s="892" t="s">
        <v>3875</v>
      </c>
      <c r="E236" s="892" t="s">
        <v>24607</v>
      </c>
      <c r="F236" s="956" t="s">
        <v>26893</v>
      </c>
      <c r="G236" s="892" t="s">
        <v>2771</v>
      </c>
      <c r="H236" s="956" t="s">
        <v>3142</v>
      </c>
      <c r="I236" s="956">
        <v>554085</v>
      </c>
      <c r="J236" s="956">
        <v>6496090</v>
      </c>
      <c r="K236" s="892" t="s">
        <v>24609</v>
      </c>
      <c r="L236" s="893">
        <v>1</v>
      </c>
    </row>
    <row r="237" spans="1:12">
      <c r="A237" s="977" t="s">
        <v>24610</v>
      </c>
      <c r="B237" s="883" t="s">
        <v>2329</v>
      </c>
      <c r="C237" s="883" t="s">
        <v>2033</v>
      </c>
      <c r="D237" s="883" t="s">
        <v>2330</v>
      </c>
      <c r="E237" s="883" t="s">
        <v>18953</v>
      </c>
      <c r="F237" s="986" t="s">
        <v>18954</v>
      </c>
      <c r="G237" s="883" t="s">
        <v>2065</v>
      </c>
      <c r="H237" s="992" t="s">
        <v>4247</v>
      </c>
      <c r="I237" s="986">
        <v>571883</v>
      </c>
      <c r="J237" s="986">
        <v>6190693</v>
      </c>
      <c r="K237" s="883" t="s">
        <v>24611</v>
      </c>
      <c r="L237" s="884">
        <v>2</v>
      </c>
    </row>
    <row r="238" spans="1:12">
      <c r="A238" s="979" t="s">
        <v>24610</v>
      </c>
      <c r="B238" s="886" t="s">
        <v>2329</v>
      </c>
      <c r="C238" s="886" t="s">
        <v>2033</v>
      </c>
      <c r="D238" s="886" t="s">
        <v>2330</v>
      </c>
      <c r="E238" s="886" t="s">
        <v>18953</v>
      </c>
      <c r="F238" s="989" t="s">
        <v>18954</v>
      </c>
      <c r="G238" s="886" t="s">
        <v>2748</v>
      </c>
      <c r="H238" s="994" t="s">
        <v>24612</v>
      </c>
      <c r="I238" s="989">
        <v>570505</v>
      </c>
      <c r="J238" s="989">
        <v>6190685</v>
      </c>
      <c r="K238" s="886" t="s">
        <v>24613</v>
      </c>
      <c r="L238" s="887"/>
    </row>
    <row r="239" spans="1:12" ht="25.5">
      <c r="A239" s="980" t="s">
        <v>24616</v>
      </c>
      <c r="B239" s="892" t="s">
        <v>2329</v>
      </c>
      <c r="C239" s="892" t="s">
        <v>2033</v>
      </c>
      <c r="D239" s="892" t="s">
        <v>2330</v>
      </c>
      <c r="E239" s="892" t="s">
        <v>24615</v>
      </c>
      <c r="F239" s="956" t="s">
        <v>26894</v>
      </c>
      <c r="G239" s="892" t="s">
        <v>2065</v>
      </c>
      <c r="H239" s="957" t="s">
        <v>24617</v>
      </c>
      <c r="I239" s="956">
        <v>545713</v>
      </c>
      <c r="J239" s="956">
        <v>6221496</v>
      </c>
      <c r="K239" s="892" t="s">
        <v>24618</v>
      </c>
      <c r="L239" s="893">
        <v>1</v>
      </c>
    </row>
    <row r="240" spans="1:12">
      <c r="A240" s="977" t="s">
        <v>24621</v>
      </c>
      <c r="B240" s="883" t="s">
        <v>2329</v>
      </c>
      <c r="C240" s="883" t="s">
        <v>2033</v>
      </c>
      <c r="D240" s="883" t="s">
        <v>2330</v>
      </c>
      <c r="E240" s="883" t="s">
        <v>24620</v>
      </c>
      <c r="F240" s="986" t="s">
        <v>26895</v>
      </c>
      <c r="G240" s="883" t="s">
        <v>2065</v>
      </c>
      <c r="H240" s="986" t="s">
        <v>24622</v>
      </c>
      <c r="I240" s="986">
        <v>561026</v>
      </c>
      <c r="J240" s="986">
        <v>6232769</v>
      </c>
      <c r="K240" s="883" t="s">
        <v>24623</v>
      </c>
      <c r="L240" s="884">
        <v>1</v>
      </c>
    </row>
    <row r="241" spans="1:12">
      <c r="A241" s="979" t="s">
        <v>24621</v>
      </c>
      <c r="B241" s="886" t="s">
        <v>2329</v>
      </c>
      <c r="C241" s="886" t="s">
        <v>2033</v>
      </c>
      <c r="D241" s="886" t="s">
        <v>2330</v>
      </c>
      <c r="E241" s="886" t="s">
        <v>24620</v>
      </c>
      <c r="F241" s="989" t="s">
        <v>26895</v>
      </c>
      <c r="G241" s="886" t="s">
        <v>2065</v>
      </c>
      <c r="H241" s="989" t="s">
        <v>24624</v>
      </c>
      <c r="I241" s="995">
        <v>561143</v>
      </c>
      <c r="J241" s="995">
        <v>6231573</v>
      </c>
      <c r="K241" s="886" t="s">
        <v>24623</v>
      </c>
      <c r="L241" s="887"/>
    </row>
    <row r="242" spans="1:12">
      <c r="A242" s="977" t="s">
        <v>24626</v>
      </c>
      <c r="B242" s="883" t="s">
        <v>2329</v>
      </c>
      <c r="C242" s="883" t="s">
        <v>2033</v>
      </c>
      <c r="D242" s="883" t="s">
        <v>2330</v>
      </c>
      <c r="E242" s="883" t="s">
        <v>24625</v>
      </c>
      <c r="F242" s="986" t="s">
        <v>26896</v>
      </c>
      <c r="G242" s="883" t="s">
        <v>2065</v>
      </c>
      <c r="H242" s="992" t="s">
        <v>4838</v>
      </c>
      <c r="I242" s="986">
        <v>542196</v>
      </c>
      <c r="J242" s="986">
        <v>6214561</v>
      </c>
      <c r="K242" s="883" t="s">
        <v>24627</v>
      </c>
      <c r="L242" s="884">
        <v>1</v>
      </c>
    </row>
    <row r="243" spans="1:12">
      <c r="A243" s="978" t="s">
        <v>24626</v>
      </c>
      <c r="B243" s="889" t="s">
        <v>2329</v>
      </c>
      <c r="C243" s="889" t="s">
        <v>2033</v>
      </c>
      <c r="D243" s="889" t="s">
        <v>2330</v>
      </c>
      <c r="E243" s="889" t="s">
        <v>24625</v>
      </c>
      <c r="F243" s="996" t="s">
        <v>26896</v>
      </c>
      <c r="G243" s="889" t="s">
        <v>2065</v>
      </c>
      <c r="H243" s="996" t="s">
        <v>4840</v>
      </c>
      <c r="I243" s="996">
        <v>542437</v>
      </c>
      <c r="J243" s="996">
        <v>6214657</v>
      </c>
      <c r="K243" s="889" t="s">
        <v>24627</v>
      </c>
      <c r="L243" s="890"/>
    </row>
    <row r="244" spans="1:12">
      <c r="A244" s="978" t="s">
        <v>24626</v>
      </c>
      <c r="B244" s="889" t="s">
        <v>2329</v>
      </c>
      <c r="C244" s="889" t="s">
        <v>2033</v>
      </c>
      <c r="D244" s="889" t="s">
        <v>2330</v>
      </c>
      <c r="E244" s="889" t="s">
        <v>24625</v>
      </c>
      <c r="F244" s="996" t="s">
        <v>26896</v>
      </c>
      <c r="G244" s="889" t="s">
        <v>2065</v>
      </c>
      <c r="H244" s="996" t="s">
        <v>4841</v>
      </c>
      <c r="I244" s="996">
        <v>541947</v>
      </c>
      <c r="J244" s="996">
        <v>6214655</v>
      </c>
      <c r="K244" s="889" t="s">
        <v>24627</v>
      </c>
      <c r="L244" s="890"/>
    </row>
    <row r="245" spans="1:12">
      <c r="A245" s="978" t="s">
        <v>24626</v>
      </c>
      <c r="B245" s="889" t="s">
        <v>2329</v>
      </c>
      <c r="C245" s="889" t="s">
        <v>2033</v>
      </c>
      <c r="D245" s="889" t="s">
        <v>2330</v>
      </c>
      <c r="E245" s="889" t="s">
        <v>24625</v>
      </c>
      <c r="F245" s="996" t="s">
        <v>26896</v>
      </c>
      <c r="G245" s="889" t="s">
        <v>2065</v>
      </c>
      <c r="H245" s="996" t="s">
        <v>4842</v>
      </c>
      <c r="I245" s="996">
        <v>542153</v>
      </c>
      <c r="J245" s="996">
        <v>6214475</v>
      </c>
      <c r="K245" s="889" t="s">
        <v>24627</v>
      </c>
      <c r="L245" s="890"/>
    </row>
    <row r="246" spans="1:12">
      <c r="A246" s="979" t="s">
        <v>24626</v>
      </c>
      <c r="B246" s="886" t="s">
        <v>2329</v>
      </c>
      <c r="C246" s="886" t="s">
        <v>2033</v>
      </c>
      <c r="D246" s="886" t="s">
        <v>2330</v>
      </c>
      <c r="E246" s="886" t="s">
        <v>24625</v>
      </c>
      <c r="F246" s="989" t="s">
        <v>26896</v>
      </c>
      <c r="G246" s="886" t="s">
        <v>2065</v>
      </c>
      <c r="H246" s="989" t="s">
        <v>4843</v>
      </c>
      <c r="I246" s="989">
        <v>541768</v>
      </c>
      <c r="J246" s="989">
        <v>6214785</v>
      </c>
      <c r="K246" s="886" t="s">
        <v>24627</v>
      </c>
      <c r="L246" s="887"/>
    </row>
    <row r="247" spans="1:12">
      <c r="A247" s="977" t="s">
        <v>24630</v>
      </c>
      <c r="B247" s="883" t="s">
        <v>2329</v>
      </c>
      <c r="C247" s="883" t="s">
        <v>1997</v>
      </c>
      <c r="D247" s="883" t="s">
        <v>3927</v>
      </c>
      <c r="E247" s="883" t="s">
        <v>24629</v>
      </c>
      <c r="F247" s="986" t="s">
        <v>24628</v>
      </c>
      <c r="G247" s="883" t="s">
        <v>2065</v>
      </c>
      <c r="H247" s="992" t="s">
        <v>24631</v>
      </c>
      <c r="I247" s="986">
        <v>614186</v>
      </c>
      <c r="J247" s="986">
        <v>6226036</v>
      </c>
      <c r="K247" s="883" t="s">
        <v>24632</v>
      </c>
      <c r="L247" s="884">
        <v>1</v>
      </c>
    </row>
    <row r="248" spans="1:12">
      <c r="A248" s="978" t="s">
        <v>24630</v>
      </c>
      <c r="B248" s="889" t="s">
        <v>2329</v>
      </c>
      <c r="C248" s="889" t="s">
        <v>1997</v>
      </c>
      <c r="D248" s="889" t="s">
        <v>3927</v>
      </c>
      <c r="E248" s="889" t="s">
        <v>24629</v>
      </c>
      <c r="F248" s="996" t="s">
        <v>24628</v>
      </c>
      <c r="G248" s="889" t="s">
        <v>2065</v>
      </c>
      <c r="H248" s="996" t="s">
        <v>24633</v>
      </c>
      <c r="I248" s="996">
        <v>615674</v>
      </c>
      <c r="J248" s="996">
        <v>6226513</v>
      </c>
      <c r="K248" s="889" t="s">
        <v>24632</v>
      </c>
      <c r="L248" s="890"/>
    </row>
    <row r="249" spans="1:12">
      <c r="A249" s="979" t="s">
        <v>24630</v>
      </c>
      <c r="B249" s="886" t="s">
        <v>2329</v>
      </c>
      <c r="C249" s="886" t="s">
        <v>1997</v>
      </c>
      <c r="D249" s="886" t="s">
        <v>3927</v>
      </c>
      <c r="E249" s="886" t="s">
        <v>24629</v>
      </c>
      <c r="F249" s="989" t="s">
        <v>24628</v>
      </c>
      <c r="G249" s="886" t="s">
        <v>2065</v>
      </c>
      <c r="H249" s="989" t="s">
        <v>24634</v>
      </c>
      <c r="I249" s="989">
        <v>616217</v>
      </c>
      <c r="J249" s="989">
        <v>6227622</v>
      </c>
      <c r="K249" s="886" t="s">
        <v>24632</v>
      </c>
      <c r="L249" s="887"/>
    </row>
    <row r="250" spans="1:12">
      <c r="A250" s="977" t="s">
        <v>24637</v>
      </c>
      <c r="B250" s="883" t="s">
        <v>2329</v>
      </c>
      <c r="C250" s="883" t="s">
        <v>1997</v>
      </c>
      <c r="D250" s="883" t="s">
        <v>3927</v>
      </c>
      <c r="E250" s="883" t="s">
        <v>24636</v>
      </c>
      <c r="F250" s="986" t="s">
        <v>24635</v>
      </c>
      <c r="G250" s="883" t="s">
        <v>2748</v>
      </c>
      <c r="H250" s="992" t="s">
        <v>24638</v>
      </c>
      <c r="I250" s="986">
        <v>652764</v>
      </c>
      <c r="J250" s="986">
        <v>6245769</v>
      </c>
      <c r="K250" s="883" t="s">
        <v>24639</v>
      </c>
      <c r="L250" s="884">
        <v>1</v>
      </c>
    </row>
    <row r="251" spans="1:12">
      <c r="A251" s="978" t="s">
        <v>24637</v>
      </c>
      <c r="B251" s="889" t="s">
        <v>2329</v>
      </c>
      <c r="C251" s="889" t="s">
        <v>1997</v>
      </c>
      <c r="D251" s="889" t="s">
        <v>3927</v>
      </c>
      <c r="E251" s="889" t="s">
        <v>24636</v>
      </c>
      <c r="F251" s="996" t="s">
        <v>24635</v>
      </c>
      <c r="G251" s="889" t="s">
        <v>2748</v>
      </c>
      <c r="H251" s="996" t="s">
        <v>24640</v>
      </c>
      <c r="I251" s="996">
        <v>652592</v>
      </c>
      <c r="J251" s="996">
        <v>6246682</v>
      </c>
      <c r="K251" s="889" t="s">
        <v>24639</v>
      </c>
      <c r="L251" s="890"/>
    </row>
    <row r="252" spans="1:12">
      <c r="A252" s="979" t="s">
        <v>24637</v>
      </c>
      <c r="B252" s="886" t="s">
        <v>2329</v>
      </c>
      <c r="C252" s="886" t="s">
        <v>1997</v>
      </c>
      <c r="D252" s="886" t="s">
        <v>3927</v>
      </c>
      <c r="E252" s="886" t="s">
        <v>24636</v>
      </c>
      <c r="F252" s="989" t="s">
        <v>24635</v>
      </c>
      <c r="G252" s="886" t="s">
        <v>2748</v>
      </c>
      <c r="H252" s="989" t="s">
        <v>24641</v>
      </c>
      <c r="I252" s="989">
        <v>652922</v>
      </c>
      <c r="J252" s="989">
        <v>6247396</v>
      </c>
      <c r="K252" s="886" t="s">
        <v>24639</v>
      </c>
      <c r="L252" s="887"/>
    </row>
    <row r="253" spans="1:12">
      <c r="A253" s="977" t="s">
        <v>24644</v>
      </c>
      <c r="B253" s="883" t="s">
        <v>2329</v>
      </c>
      <c r="C253" s="883" t="s">
        <v>1997</v>
      </c>
      <c r="D253" s="883" t="s">
        <v>3927</v>
      </c>
      <c r="E253" s="883" t="s">
        <v>24643</v>
      </c>
      <c r="F253" s="986" t="s">
        <v>24642</v>
      </c>
      <c r="G253" s="883" t="s">
        <v>2065</v>
      </c>
      <c r="H253" s="992" t="s">
        <v>9095</v>
      </c>
      <c r="I253" s="986">
        <v>661261</v>
      </c>
      <c r="J253" s="986">
        <v>6220479</v>
      </c>
      <c r="K253" s="883" t="s">
        <v>24645</v>
      </c>
      <c r="L253" s="884">
        <v>2</v>
      </c>
    </row>
    <row r="254" spans="1:12">
      <c r="A254" s="978" t="s">
        <v>24644</v>
      </c>
      <c r="B254" s="889" t="s">
        <v>2329</v>
      </c>
      <c r="C254" s="889" t="s">
        <v>1997</v>
      </c>
      <c r="D254" s="889" t="s">
        <v>3927</v>
      </c>
      <c r="E254" s="889" t="s">
        <v>24643</v>
      </c>
      <c r="F254" s="996" t="s">
        <v>24642</v>
      </c>
      <c r="G254" s="889" t="s">
        <v>2065</v>
      </c>
      <c r="H254" s="996" t="s">
        <v>24646</v>
      </c>
      <c r="I254" s="996">
        <v>659604</v>
      </c>
      <c r="J254" s="996">
        <v>6219766</v>
      </c>
      <c r="K254" s="889" t="s">
        <v>24645</v>
      </c>
      <c r="L254" s="890"/>
    </row>
    <row r="255" spans="1:12">
      <c r="A255" s="978" t="s">
        <v>24644</v>
      </c>
      <c r="B255" s="889" t="s">
        <v>2329</v>
      </c>
      <c r="C255" s="889" t="s">
        <v>1997</v>
      </c>
      <c r="D255" s="889" t="s">
        <v>3927</v>
      </c>
      <c r="E255" s="889" t="s">
        <v>24643</v>
      </c>
      <c r="F255" s="996" t="s">
        <v>24642</v>
      </c>
      <c r="G255" s="889" t="s">
        <v>2065</v>
      </c>
      <c r="H255" s="1026" t="s">
        <v>24647</v>
      </c>
      <c r="I255" s="996">
        <v>657027</v>
      </c>
      <c r="J255" s="996">
        <v>6219763</v>
      </c>
      <c r="K255" s="889" t="s">
        <v>24648</v>
      </c>
      <c r="L255" s="890"/>
    </row>
    <row r="256" spans="1:12">
      <c r="A256" s="979" t="s">
        <v>24644</v>
      </c>
      <c r="B256" s="886" t="s">
        <v>2329</v>
      </c>
      <c r="C256" s="886" t="s">
        <v>1997</v>
      </c>
      <c r="D256" s="886" t="s">
        <v>3927</v>
      </c>
      <c r="E256" s="886" t="s">
        <v>24643</v>
      </c>
      <c r="F256" s="989" t="s">
        <v>24642</v>
      </c>
      <c r="G256" s="886" t="s">
        <v>2065</v>
      </c>
      <c r="H256" s="989" t="s">
        <v>24649</v>
      </c>
      <c r="I256" s="989">
        <v>655835</v>
      </c>
      <c r="J256" s="989">
        <v>6220602</v>
      </c>
      <c r="K256" s="886" t="s">
        <v>24648</v>
      </c>
      <c r="L256" s="887"/>
    </row>
    <row r="257" spans="1:12">
      <c r="A257" s="977" t="s">
        <v>24652</v>
      </c>
      <c r="B257" s="883" t="s">
        <v>2329</v>
      </c>
      <c r="C257" s="883" t="s">
        <v>2034</v>
      </c>
      <c r="D257" s="883" t="s">
        <v>2334</v>
      </c>
      <c r="E257" s="883" t="s">
        <v>24651</v>
      </c>
      <c r="F257" s="986" t="s">
        <v>26824</v>
      </c>
      <c r="G257" s="883" t="s">
        <v>2748</v>
      </c>
      <c r="H257" s="992" t="s">
        <v>24653</v>
      </c>
      <c r="I257" s="986">
        <v>697273</v>
      </c>
      <c r="J257" s="986">
        <v>6365041</v>
      </c>
      <c r="K257" s="883" t="s">
        <v>24654</v>
      </c>
      <c r="L257" s="884">
        <v>1</v>
      </c>
    </row>
    <row r="258" spans="1:12">
      <c r="A258" s="978" t="s">
        <v>24652</v>
      </c>
      <c r="B258" s="889" t="s">
        <v>2329</v>
      </c>
      <c r="C258" s="889" t="s">
        <v>2034</v>
      </c>
      <c r="D258" s="889" t="s">
        <v>2334</v>
      </c>
      <c r="E258" s="889" t="s">
        <v>24651</v>
      </c>
      <c r="F258" s="996" t="s">
        <v>26824</v>
      </c>
      <c r="G258" s="889" t="s">
        <v>2748</v>
      </c>
      <c r="H258" s="996" t="s">
        <v>1573</v>
      </c>
      <c r="I258" s="996">
        <v>696897</v>
      </c>
      <c r="J258" s="996">
        <v>6365293</v>
      </c>
      <c r="K258" s="889" t="s">
        <v>24654</v>
      </c>
      <c r="L258" s="890"/>
    </row>
    <row r="259" spans="1:12">
      <c r="A259" s="978" t="s">
        <v>24652</v>
      </c>
      <c r="B259" s="889" t="s">
        <v>2329</v>
      </c>
      <c r="C259" s="889" t="s">
        <v>2034</v>
      </c>
      <c r="D259" s="889" t="s">
        <v>2334</v>
      </c>
      <c r="E259" s="889" t="s">
        <v>24651</v>
      </c>
      <c r="F259" s="996" t="s">
        <v>26824</v>
      </c>
      <c r="G259" s="889" t="s">
        <v>2748</v>
      </c>
      <c r="H259" s="996" t="s">
        <v>24655</v>
      </c>
      <c r="I259" s="996">
        <v>697881</v>
      </c>
      <c r="J259" s="996">
        <v>6364877</v>
      </c>
      <c r="K259" s="889" t="s">
        <v>24654</v>
      </c>
      <c r="L259" s="890"/>
    </row>
    <row r="260" spans="1:12">
      <c r="A260" s="979" t="s">
        <v>24652</v>
      </c>
      <c r="B260" s="886" t="s">
        <v>2329</v>
      </c>
      <c r="C260" s="886" t="s">
        <v>2034</v>
      </c>
      <c r="D260" s="886" t="s">
        <v>2334</v>
      </c>
      <c r="E260" s="886" t="s">
        <v>24651</v>
      </c>
      <c r="F260" s="989" t="s">
        <v>26824</v>
      </c>
      <c r="G260" s="886" t="s">
        <v>2748</v>
      </c>
      <c r="H260" s="989" t="s">
        <v>24656</v>
      </c>
      <c r="I260" s="989">
        <v>696322</v>
      </c>
      <c r="J260" s="989">
        <v>6365654</v>
      </c>
      <c r="K260" s="886" t="s">
        <v>24654</v>
      </c>
      <c r="L260" s="887"/>
    </row>
    <row r="261" spans="1:12">
      <c r="A261" s="977" t="s">
        <v>24659</v>
      </c>
      <c r="B261" s="883" t="s">
        <v>2329</v>
      </c>
      <c r="C261" s="883">
        <v>12</v>
      </c>
      <c r="D261" s="883" t="s">
        <v>2334</v>
      </c>
      <c r="E261" s="883" t="s">
        <v>24658</v>
      </c>
      <c r="F261" s="883" t="s">
        <v>26897</v>
      </c>
      <c r="G261" s="883" t="s">
        <v>2748</v>
      </c>
      <c r="H261" s="883" t="s">
        <v>3167</v>
      </c>
      <c r="I261" s="883">
        <v>665658</v>
      </c>
      <c r="J261" s="883">
        <v>6342636</v>
      </c>
      <c r="K261" s="883" t="s">
        <v>24660</v>
      </c>
      <c r="L261" s="884">
        <v>1</v>
      </c>
    </row>
    <row r="262" spans="1:12">
      <c r="A262" s="979" t="s">
        <v>24659</v>
      </c>
      <c r="B262" s="886" t="s">
        <v>2329</v>
      </c>
      <c r="C262" s="886">
        <v>12</v>
      </c>
      <c r="D262" s="886" t="s">
        <v>2334</v>
      </c>
      <c r="E262" s="886" t="s">
        <v>24658</v>
      </c>
      <c r="F262" s="886" t="s">
        <v>26897</v>
      </c>
      <c r="G262" s="886" t="s">
        <v>2748</v>
      </c>
      <c r="H262" s="886" t="s">
        <v>6626</v>
      </c>
      <c r="I262" s="886">
        <v>666167</v>
      </c>
      <c r="J262" s="886">
        <v>6342549</v>
      </c>
      <c r="K262" s="886" t="s">
        <v>24660</v>
      </c>
      <c r="L262" s="887"/>
    </row>
    <row r="263" spans="1:12">
      <c r="A263" s="980" t="s">
        <v>24663</v>
      </c>
      <c r="B263" s="892" t="s">
        <v>2329</v>
      </c>
      <c r="C263" s="892" t="s">
        <v>2021</v>
      </c>
      <c r="D263" s="892" t="s">
        <v>4055</v>
      </c>
      <c r="E263" s="892" t="s">
        <v>24662</v>
      </c>
      <c r="F263" s="956" t="s">
        <v>24661</v>
      </c>
      <c r="G263" s="892" t="s">
        <v>2065</v>
      </c>
      <c r="H263" s="957" t="s">
        <v>6182</v>
      </c>
      <c r="I263" s="956">
        <v>800369</v>
      </c>
      <c r="J263" s="956">
        <v>6324076</v>
      </c>
      <c r="K263" s="892" t="s">
        <v>24664</v>
      </c>
      <c r="L263" s="893">
        <v>1</v>
      </c>
    </row>
    <row r="264" spans="1:12">
      <c r="A264" s="977" t="s">
        <v>24667</v>
      </c>
      <c r="B264" s="883" t="s">
        <v>2329</v>
      </c>
      <c r="C264" s="883" t="s">
        <v>2021</v>
      </c>
      <c r="D264" s="883" t="s">
        <v>4055</v>
      </c>
      <c r="E264" s="883" t="s">
        <v>24666</v>
      </c>
      <c r="F264" s="986" t="s">
        <v>24665</v>
      </c>
      <c r="G264" s="883" t="s">
        <v>2065</v>
      </c>
      <c r="H264" s="992" t="s">
        <v>5980</v>
      </c>
      <c r="I264" s="986">
        <v>801080</v>
      </c>
      <c r="J264" s="986">
        <v>6300542</v>
      </c>
      <c r="K264" s="883" t="s">
        <v>24668</v>
      </c>
      <c r="L264" s="884">
        <v>1</v>
      </c>
    </row>
    <row r="265" spans="1:12">
      <c r="A265" s="978" t="s">
        <v>24667</v>
      </c>
      <c r="B265" s="889" t="s">
        <v>2329</v>
      </c>
      <c r="C265" s="889" t="s">
        <v>2021</v>
      </c>
      <c r="D265" s="889" t="s">
        <v>4055</v>
      </c>
      <c r="E265" s="889" t="s">
        <v>24666</v>
      </c>
      <c r="F265" s="996" t="s">
        <v>24665</v>
      </c>
      <c r="G265" s="889" t="s">
        <v>2065</v>
      </c>
      <c r="H265" s="996" t="s">
        <v>6182</v>
      </c>
      <c r="I265" s="996">
        <v>800878</v>
      </c>
      <c r="J265" s="996">
        <v>6300656</v>
      </c>
      <c r="K265" s="889" t="s">
        <v>24668</v>
      </c>
      <c r="L265" s="890"/>
    </row>
    <row r="266" spans="1:12">
      <c r="A266" s="978" t="s">
        <v>24667</v>
      </c>
      <c r="B266" s="889" t="s">
        <v>2329</v>
      </c>
      <c r="C266" s="889" t="s">
        <v>2021</v>
      </c>
      <c r="D266" s="889" t="s">
        <v>4055</v>
      </c>
      <c r="E266" s="889" t="s">
        <v>24666</v>
      </c>
      <c r="F266" s="996" t="s">
        <v>24665</v>
      </c>
      <c r="G266" s="889" t="s">
        <v>2065</v>
      </c>
      <c r="H266" s="996" t="s">
        <v>6183</v>
      </c>
      <c r="I266" s="996">
        <v>800692</v>
      </c>
      <c r="J266" s="996">
        <v>6300639</v>
      </c>
      <c r="K266" s="889" t="s">
        <v>24668</v>
      </c>
      <c r="L266" s="890"/>
    </row>
    <row r="267" spans="1:12">
      <c r="A267" s="978" t="s">
        <v>24667</v>
      </c>
      <c r="B267" s="889" t="s">
        <v>2329</v>
      </c>
      <c r="C267" s="889" t="s">
        <v>2021</v>
      </c>
      <c r="D267" s="889" t="s">
        <v>4055</v>
      </c>
      <c r="E267" s="889" t="s">
        <v>24666</v>
      </c>
      <c r="F267" s="996" t="s">
        <v>24665</v>
      </c>
      <c r="G267" s="889" t="s">
        <v>2065</v>
      </c>
      <c r="H267" s="996" t="s">
        <v>6184</v>
      </c>
      <c r="I267" s="996">
        <v>800589</v>
      </c>
      <c r="J267" s="996">
        <v>6300562</v>
      </c>
      <c r="K267" s="889" t="s">
        <v>24668</v>
      </c>
      <c r="L267" s="890"/>
    </row>
    <row r="268" spans="1:12">
      <c r="A268" s="979" t="s">
        <v>24667</v>
      </c>
      <c r="B268" s="886" t="s">
        <v>2329</v>
      </c>
      <c r="C268" s="886" t="s">
        <v>2021</v>
      </c>
      <c r="D268" s="886" t="s">
        <v>4055</v>
      </c>
      <c r="E268" s="886" t="s">
        <v>24666</v>
      </c>
      <c r="F268" s="989" t="s">
        <v>24665</v>
      </c>
      <c r="G268" s="886" t="s">
        <v>2065</v>
      </c>
      <c r="H268" s="989" t="s">
        <v>6185</v>
      </c>
      <c r="I268" s="989">
        <v>800564</v>
      </c>
      <c r="J268" s="989">
        <v>6300410</v>
      </c>
      <c r="K268" s="886" t="s">
        <v>24668</v>
      </c>
      <c r="L268" s="887"/>
    </row>
    <row r="269" spans="1:12" ht="25.5">
      <c r="A269" s="980" t="s">
        <v>24669</v>
      </c>
      <c r="B269" s="892" t="s">
        <v>2329</v>
      </c>
      <c r="C269" s="892" t="s">
        <v>1993</v>
      </c>
      <c r="D269" s="892" t="s">
        <v>4127</v>
      </c>
      <c r="E269" s="892" t="s">
        <v>22258</v>
      </c>
      <c r="F269" s="956" t="s">
        <v>2161</v>
      </c>
      <c r="G269" s="892" t="s">
        <v>2065</v>
      </c>
      <c r="H269" s="957" t="s">
        <v>7277</v>
      </c>
      <c r="I269" s="956">
        <v>680680</v>
      </c>
      <c r="J269" s="956">
        <v>6244528</v>
      </c>
      <c r="K269" s="892" t="s">
        <v>24670</v>
      </c>
      <c r="L269" s="893">
        <v>1</v>
      </c>
    </row>
    <row r="270" spans="1:12">
      <c r="A270" s="979" t="s">
        <v>24673</v>
      </c>
      <c r="B270" s="886" t="s">
        <v>2329</v>
      </c>
      <c r="C270" s="886" t="s">
        <v>1986</v>
      </c>
      <c r="D270" s="886" t="s">
        <v>4133</v>
      </c>
      <c r="E270" s="886" t="s">
        <v>24672</v>
      </c>
      <c r="F270" s="989" t="s">
        <v>26898</v>
      </c>
      <c r="G270" s="886" t="s">
        <v>2065</v>
      </c>
      <c r="H270" s="994" t="s">
        <v>9272</v>
      </c>
      <c r="I270" s="989">
        <v>575617</v>
      </c>
      <c r="J270" s="989">
        <v>6388428</v>
      </c>
      <c r="K270" s="886" t="s">
        <v>24674</v>
      </c>
      <c r="L270" s="887">
        <v>1</v>
      </c>
    </row>
    <row r="271" spans="1:12">
      <c r="A271" s="977" t="s">
        <v>24677</v>
      </c>
      <c r="B271" s="883" t="s">
        <v>2329</v>
      </c>
      <c r="C271" s="883" t="s">
        <v>2011</v>
      </c>
      <c r="D271" s="883" t="s">
        <v>4169</v>
      </c>
      <c r="E271" s="883" t="s">
        <v>24676</v>
      </c>
      <c r="F271" s="986" t="s">
        <v>24675</v>
      </c>
      <c r="G271" s="883" t="s">
        <v>2065</v>
      </c>
      <c r="H271" s="992" t="s">
        <v>21337</v>
      </c>
      <c r="I271" s="986">
        <v>750963</v>
      </c>
      <c r="J271" s="986">
        <v>6350763</v>
      </c>
      <c r="K271" s="883" t="s">
        <v>24678</v>
      </c>
      <c r="L271" s="884">
        <v>1</v>
      </c>
    </row>
    <row r="272" spans="1:12">
      <c r="A272" s="979" t="s">
        <v>24677</v>
      </c>
      <c r="B272" s="886" t="s">
        <v>2329</v>
      </c>
      <c r="C272" s="886" t="s">
        <v>2011</v>
      </c>
      <c r="D272" s="886" t="s">
        <v>4169</v>
      </c>
      <c r="E272" s="886" t="s">
        <v>24676</v>
      </c>
      <c r="F272" s="989" t="s">
        <v>24675</v>
      </c>
      <c r="G272" s="886" t="s">
        <v>2065</v>
      </c>
      <c r="H272" s="989" t="s">
        <v>24679</v>
      </c>
      <c r="I272" s="989">
        <v>752307</v>
      </c>
      <c r="J272" s="989">
        <v>6350519</v>
      </c>
      <c r="K272" s="886" t="s">
        <v>24678</v>
      </c>
      <c r="L272" s="887"/>
    </row>
    <row r="273" spans="1:12">
      <c r="A273" s="977" t="s">
        <v>24682</v>
      </c>
      <c r="B273" s="883" t="s">
        <v>2329</v>
      </c>
      <c r="C273" s="883" t="s">
        <v>2008</v>
      </c>
      <c r="D273" s="883" t="s">
        <v>4252</v>
      </c>
      <c r="E273" s="883" t="s">
        <v>24681</v>
      </c>
      <c r="F273" s="986" t="s">
        <v>24680</v>
      </c>
      <c r="G273" s="883" t="s">
        <v>2065</v>
      </c>
      <c r="H273" s="992" t="s">
        <v>24683</v>
      </c>
      <c r="I273" s="986">
        <v>618665</v>
      </c>
      <c r="J273" s="986">
        <v>6156190</v>
      </c>
      <c r="K273" s="883" t="s">
        <v>24684</v>
      </c>
      <c r="L273" s="884">
        <v>1</v>
      </c>
    </row>
    <row r="274" spans="1:12">
      <c r="A274" s="978" t="s">
        <v>24682</v>
      </c>
      <c r="B274" s="889" t="s">
        <v>2329</v>
      </c>
      <c r="C274" s="889" t="s">
        <v>2008</v>
      </c>
      <c r="D274" s="889" t="s">
        <v>4252</v>
      </c>
      <c r="E274" s="889" t="s">
        <v>24681</v>
      </c>
      <c r="F274" s="996" t="s">
        <v>24680</v>
      </c>
      <c r="G274" s="889" t="s">
        <v>2065</v>
      </c>
      <c r="H274" s="996" t="s">
        <v>24685</v>
      </c>
      <c r="I274" s="996">
        <v>619066</v>
      </c>
      <c r="J274" s="996">
        <v>6156166</v>
      </c>
      <c r="K274" s="889" t="s">
        <v>24684</v>
      </c>
      <c r="L274" s="890"/>
    </row>
    <row r="275" spans="1:12">
      <c r="A275" s="978" t="s">
        <v>24682</v>
      </c>
      <c r="B275" s="889" t="s">
        <v>2329</v>
      </c>
      <c r="C275" s="889" t="s">
        <v>2008</v>
      </c>
      <c r="D275" s="889" t="s">
        <v>4252</v>
      </c>
      <c r="E275" s="889" t="s">
        <v>24681</v>
      </c>
      <c r="F275" s="996" t="s">
        <v>24680</v>
      </c>
      <c r="G275" s="889" t="s">
        <v>2065</v>
      </c>
      <c r="H275" s="996" t="s">
        <v>9333</v>
      </c>
      <c r="I275" s="996">
        <v>619335</v>
      </c>
      <c r="J275" s="996">
        <v>6156485</v>
      </c>
      <c r="K275" s="889" t="s">
        <v>24684</v>
      </c>
      <c r="L275" s="890"/>
    </row>
    <row r="276" spans="1:12">
      <c r="A276" s="979" t="s">
        <v>24682</v>
      </c>
      <c r="B276" s="886" t="s">
        <v>2329</v>
      </c>
      <c r="C276" s="886" t="s">
        <v>2008</v>
      </c>
      <c r="D276" s="886" t="s">
        <v>4252</v>
      </c>
      <c r="E276" s="886" t="s">
        <v>24681</v>
      </c>
      <c r="F276" s="989" t="s">
        <v>24680</v>
      </c>
      <c r="G276" s="886" t="s">
        <v>2065</v>
      </c>
      <c r="H276" s="989" t="s">
        <v>24686</v>
      </c>
      <c r="I276" s="989">
        <v>619139</v>
      </c>
      <c r="J276" s="989">
        <v>6156825</v>
      </c>
      <c r="K276" s="886" t="s">
        <v>24684</v>
      </c>
      <c r="L276" s="887"/>
    </row>
    <row r="277" spans="1:12">
      <c r="A277" s="977" t="s">
        <v>24689</v>
      </c>
      <c r="B277" s="883" t="s">
        <v>2348</v>
      </c>
      <c r="C277" s="883" t="s">
        <v>2027</v>
      </c>
      <c r="D277" s="883" t="s">
        <v>4341</v>
      </c>
      <c r="E277" s="883" t="s">
        <v>24688</v>
      </c>
      <c r="F277" s="883" t="s">
        <v>24687</v>
      </c>
      <c r="G277" s="883" t="s">
        <v>2065</v>
      </c>
      <c r="H277" s="883" t="s">
        <v>9564</v>
      </c>
      <c r="I277" s="883">
        <v>383522</v>
      </c>
      <c r="J277" s="883">
        <v>6744082</v>
      </c>
      <c r="K277" s="883" t="s">
        <v>24690</v>
      </c>
      <c r="L277" s="884">
        <v>1</v>
      </c>
    </row>
    <row r="278" spans="1:12">
      <c r="A278" s="978" t="s">
        <v>24689</v>
      </c>
      <c r="B278" s="889" t="s">
        <v>2348</v>
      </c>
      <c r="C278" s="889" t="s">
        <v>2027</v>
      </c>
      <c r="D278" s="889" t="s">
        <v>4341</v>
      </c>
      <c r="E278" s="889" t="s">
        <v>24688</v>
      </c>
      <c r="F278" s="889" t="s">
        <v>24687</v>
      </c>
      <c r="G278" s="889" t="s">
        <v>2065</v>
      </c>
      <c r="H278" s="889" t="s">
        <v>9566</v>
      </c>
      <c r="I278" s="889">
        <v>382358</v>
      </c>
      <c r="J278" s="889">
        <v>6744475</v>
      </c>
      <c r="K278" s="889" t="s">
        <v>24690</v>
      </c>
      <c r="L278" s="890"/>
    </row>
    <row r="279" spans="1:12">
      <c r="A279" s="979" t="s">
        <v>24689</v>
      </c>
      <c r="B279" s="886" t="s">
        <v>2348</v>
      </c>
      <c r="C279" s="886" t="s">
        <v>2027</v>
      </c>
      <c r="D279" s="886" t="s">
        <v>4341</v>
      </c>
      <c r="E279" s="886" t="s">
        <v>24688</v>
      </c>
      <c r="F279" s="886" t="s">
        <v>24687</v>
      </c>
      <c r="G279" s="886" t="s">
        <v>2065</v>
      </c>
      <c r="H279" s="886" t="s">
        <v>9567</v>
      </c>
      <c r="I279" s="886">
        <v>381151</v>
      </c>
      <c r="J279" s="886">
        <v>6741750</v>
      </c>
      <c r="K279" s="886" t="s">
        <v>24690</v>
      </c>
      <c r="L279" s="887"/>
    </row>
    <row r="280" spans="1:12">
      <c r="A280" s="977" t="s">
        <v>24692</v>
      </c>
      <c r="B280" s="883" t="s">
        <v>2348</v>
      </c>
      <c r="C280" s="883" t="s">
        <v>2027</v>
      </c>
      <c r="D280" s="883" t="s">
        <v>4341</v>
      </c>
      <c r="E280" s="883" t="s">
        <v>24691</v>
      </c>
      <c r="F280" s="883" t="s">
        <v>16839</v>
      </c>
      <c r="G280" s="883" t="s">
        <v>2065</v>
      </c>
      <c r="H280" s="883" t="s">
        <v>24693</v>
      </c>
      <c r="I280" s="883">
        <v>346045</v>
      </c>
      <c r="J280" s="883">
        <v>6730027</v>
      </c>
      <c r="K280" s="883" t="s">
        <v>24694</v>
      </c>
      <c r="L280" s="884">
        <v>1</v>
      </c>
    </row>
    <row r="281" spans="1:12">
      <c r="A281" s="979" t="s">
        <v>24692</v>
      </c>
      <c r="B281" s="886" t="s">
        <v>2348</v>
      </c>
      <c r="C281" s="886" t="s">
        <v>2027</v>
      </c>
      <c r="D281" s="886" t="s">
        <v>4341</v>
      </c>
      <c r="E281" s="886" t="s">
        <v>24691</v>
      </c>
      <c r="F281" s="886" t="s">
        <v>16839</v>
      </c>
      <c r="G281" s="886" t="s">
        <v>2065</v>
      </c>
      <c r="H281" s="886" t="s">
        <v>24695</v>
      </c>
      <c r="I281" s="886">
        <v>345158</v>
      </c>
      <c r="J281" s="886">
        <v>6732249</v>
      </c>
      <c r="K281" s="886" t="s">
        <v>24694</v>
      </c>
      <c r="L281" s="887"/>
    </row>
    <row r="282" spans="1:12">
      <c r="A282" s="977" t="s">
        <v>24698</v>
      </c>
      <c r="B282" s="883" t="s">
        <v>2348</v>
      </c>
      <c r="C282" s="883" t="s">
        <v>2027</v>
      </c>
      <c r="D282" s="883" t="s">
        <v>4341</v>
      </c>
      <c r="E282" s="883" t="s">
        <v>24697</v>
      </c>
      <c r="F282" s="883" t="s">
        <v>24696</v>
      </c>
      <c r="G282" s="883" t="s">
        <v>2065</v>
      </c>
      <c r="H282" s="883" t="s">
        <v>24699</v>
      </c>
      <c r="I282" s="883">
        <v>322703</v>
      </c>
      <c r="J282" s="883">
        <v>6692870</v>
      </c>
      <c r="K282" s="883" t="s">
        <v>24700</v>
      </c>
      <c r="L282" s="884">
        <v>1</v>
      </c>
    </row>
    <row r="283" spans="1:12">
      <c r="A283" s="978" t="s">
        <v>24698</v>
      </c>
      <c r="B283" s="889" t="s">
        <v>2348</v>
      </c>
      <c r="C283" s="889" t="s">
        <v>2027</v>
      </c>
      <c r="D283" s="889" t="s">
        <v>4341</v>
      </c>
      <c r="E283" s="889" t="s">
        <v>24697</v>
      </c>
      <c r="F283" s="889" t="s">
        <v>24696</v>
      </c>
      <c r="G283" s="889" t="s">
        <v>2065</v>
      </c>
      <c r="H283" s="889" t="s">
        <v>24701</v>
      </c>
      <c r="I283" s="889">
        <v>324099</v>
      </c>
      <c r="J283" s="889">
        <v>6691842</v>
      </c>
      <c r="K283" s="889" t="s">
        <v>24700</v>
      </c>
      <c r="L283" s="890"/>
    </row>
    <row r="284" spans="1:12">
      <c r="A284" s="979" t="s">
        <v>24698</v>
      </c>
      <c r="B284" s="886" t="s">
        <v>2348</v>
      </c>
      <c r="C284" s="886" t="s">
        <v>2027</v>
      </c>
      <c r="D284" s="886" t="s">
        <v>4341</v>
      </c>
      <c r="E284" s="886" t="s">
        <v>24697</v>
      </c>
      <c r="F284" s="886" t="s">
        <v>24696</v>
      </c>
      <c r="G284" s="886" t="s">
        <v>2065</v>
      </c>
      <c r="H284" s="886" t="s">
        <v>24702</v>
      </c>
      <c r="I284" s="886">
        <v>323455</v>
      </c>
      <c r="J284" s="886">
        <v>6692025</v>
      </c>
      <c r="K284" s="886" t="s">
        <v>24700</v>
      </c>
      <c r="L284" s="887"/>
    </row>
    <row r="285" spans="1:12">
      <c r="A285" s="977" t="s">
        <v>24705</v>
      </c>
      <c r="B285" s="883" t="s">
        <v>2348</v>
      </c>
      <c r="C285" s="883" t="s">
        <v>2027</v>
      </c>
      <c r="D285" s="883" t="s">
        <v>4341</v>
      </c>
      <c r="E285" s="883" t="s">
        <v>24704</v>
      </c>
      <c r="F285" s="883" t="s">
        <v>24703</v>
      </c>
      <c r="G285" s="883" t="s">
        <v>2065</v>
      </c>
      <c r="H285" s="883" t="s">
        <v>24706</v>
      </c>
      <c r="I285" s="883">
        <v>380363</v>
      </c>
      <c r="J285" s="883">
        <v>6672397</v>
      </c>
      <c r="K285" s="883" t="s">
        <v>24707</v>
      </c>
      <c r="L285" s="884">
        <v>1</v>
      </c>
    </row>
    <row r="286" spans="1:12">
      <c r="A286" s="978" t="s">
        <v>24705</v>
      </c>
      <c r="B286" s="889" t="s">
        <v>2348</v>
      </c>
      <c r="C286" s="889" t="s">
        <v>2027</v>
      </c>
      <c r="D286" s="889" t="s">
        <v>4341</v>
      </c>
      <c r="E286" s="889" t="s">
        <v>24704</v>
      </c>
      <c r="F286" s="889" t="s">
        <v>24703</v>
      </c>
      <c r="G286" s="889" t="s">
        <v>2065</v>
      </c>
      <c r="H286" s="889" t="s">
        <v>24708</v>
      </c>
      <c r="I286" s="889">
        <v>379417</v>
      </c>
      <c r="J286" s="889">
        <v>6673852</v>
      </c>
      <c r="K286" s="889" t="s">
        <v>24707</v>
      </c>
      <c r="L286" s="890"/>
    </row>
    <row r="287" spans="1:12">
      <c r="A287" s="979" t="s">
        <v>24705</v>
      </c>
      <c r="B287" s="886" t="s">
        <v>2348</v>
      </c>
      <c r="C287" s="886" t="s">
        <v>2027</v>
      </c>
      <c r="D287" s="886" t="s">
        <v>4341</v>
      </c>
      <c r="E287" s="886" t="s">
        <v>24704</v>
      </c>
      <c r="F287" s="886" t="s">
        <v>24703</v>
      </c>
      <c r="G287" s="886" t="s">
        <v>2065</v>
      </c>
      <c r="H287" s="886" t="s">
        <v>24709</v>
      </c>
      <c r="I287" s="886">
        <v>380803</v>
      </c>
      <c r="J287" s="886">
        <v>6673550</v>
      </c>
      <c r="K287" s="886" t="s">
        <v>24707</v>
      </c>
      <c r="L287" s="887"/>
    </row>
    <row r="288" spans="1:12">
      <c r="A288" s="977" t="s">
        <v>24712</v>
      </c>
      <c r="B288" s="883" t="s">
        <v>2348</v>
      </c>
      <c r="C288" s="883" t="s">
        <v>2004</v>
      </c>
      <c r="D288" s="883" t="s">
        <v>2356</v>
      </c>
      <c r="E288" s="883" t="s">
        <v>24711</v>
      </c>
      <c r="F288" s="883" t="s">
        <v>24710</v>
      </c>
      <c r="G288" s="883" t="s">
        <v>2065</v>
      </c>
      <c r="H288" s="883" t="s">
        <v>9633</v>
      </c>
      <c r="I288" s="883">
        <v>457271</v>
      </c>
      <c r="J288" s="883">
        <v>6782617</v>
      </c>
      <c r="K288" s="883" t="s">
        <v>24713</v>
      </c>
      <c r="L288" s="884">
        <v>1</v>
      </c>
    </row>
    <row r="289" spans="1:12">
      <c r="A289" s="978" t="s">
        <v>24712</v>
      </c>
      <c r="B289" s="889" t="s">
        <v>2348</v>
      </c>
      <c r="C289" s="889" t="s">
        <v>2004</v>
      </c>
      <c r="D289" s="889" t="s">
        <v>2356</v>
      </c>
      <c r="E289" s="889" t="s">
        <v>24711</v>
      </c>
      <c r="F289" s="889" t="s">
        <v>24710</v>
      </c>
      <c r="G289" s="889" t="s">
        <v>2065</v>
      </c>
      <c r="H289" s="889" t="s">
        <v>24714</v>
      </c>
      <c r="I289" s="889">
        <v>456557</v>
      </c>
      <c r="J289" s="889">
        <v>6782398</v>
      </c>
      <c r="K289" s="889" t="s">
        <v>24713</v>
      </c>
      <c r="L289" s="890"/>
    </row>
    <row r="290" spans="1:12">
      <c r="A290" s="979" t="s">
        <v>24712</v>
      </c>
      <c r="B290" s="886" t="s">
        <v>2348</v>
      </c>
      <c r="C290" s="886" t="s">
        <v>2004</v>
      </c>
      <c r="D290" s="886" t="s">
        <v>2356</v>
      </c>
      <c r="E290" s="886" t="s">
        <v>24711</v>
      </c>
      <c r="F290" s="886" t="s">
        <v>24710</v>
      </c>
      <c r="G290" s="886" t="s">
        <v>2065</v>
      </c>
      <c r="H290" s="886" t="s">
        <v>24715</v>
      </c>
      <c r="I290" s="886">
        <v>457396</v>
      </c>
      <c r="J290" s="886">
        <v>6781921</v>
      </c>
      <c r="K290" s="886" t="s">
        <v>24713</v>
      </c>
      <c r="L290" s="887"/>
    </row>
    <row r="291" spans="1:12">
      <c r="A291" s="977" t="s">
        <v>24718</v>
      </c>
      <c r="B291" s="883" t="s">
        <v>2348</v>
      </c>
      <c r="C291" s="883" t="s">
        <v>2004</v>
      </c>
      <c r="D291" s="883" t="s">
        <v>2356</v>
      </c>
      <c r="E291" s="883" t="s">
        <v>24717</v>
      </c>
      <c r="F291" s="883" t="s">
        <v>24716</v>
      </c>
      <c r="G291" s="883" t="s">
        <v>2065</v>
      </c>
      <c r="H291" s="883" t="s">
        <v>24719</v>
      </c>
      <c r="I291" s="883">
        <v>453607</v>
      </c>
      <c r="J291" s="883">
        <v>6826737</v>
      </c>
      <c r="K291" s="883" t="s">
        <v>24720</v>
      </c>
      <c r="L291" s="884">
        <v>1</v>
      </c>
    </row>
    <row r="292" spans="1:12">
      <c r="A292" s="978" t="s">
        <v>24718</v>
      </c>
      <c r="B292" s="889" t="s">
        <v>2348</v>
      </c>
      <c r="C292" s="889" t="s">
        <v>2004</v>
      </c>
      <c r="D292" s="889" t="s">
        <v>2356</v>
      </c>
      <c r="E292" s="889" t="s">
        <v>24717</v>
      </c>
      <c r="F292" s="889" t="s">
        <v>24716</v>
      </c>
      <c r="G292" s="889" t="s">
        <v>2065</v>
      </c>
      <c r="H292" s="889" t="s">
        <v>24721</v>
      </c>
      <c r="I292" s="889">
        <v>453259</v>
      </c>
      <c r="J292" s="889">
        <v>6826888</v>
      </c>
      <c r="K292" s="889" t="s">
        <v>24720</v>
      </c>
      <c r="L292" s="890"/>
    </row>
    <row r="293" spans="1:12">
      <c r="A293" s="978" t="s">
        <v>24718</v>
      </c>
      <c r="B293" s="889" t="s">
        <v>2348</v>
      </c>
      <c r="C293" s="889" t="s">
        <v>2004</v>
      </c>
      <c r="D293" s="889" t="s">
        <v>2356</v>
      </c>
      <c r="E293" s="889" t="s">
        <v>24717</v>
      </c>
      <c r="F293" s="889" t="s">
        <v>24716</v>
      </c>
      <c r="G293" s="889" t="s">
        <v>2065</v>
      </c>
      <c r="H293" s="889" t="s">
        <v>24722</v>
      </c>
      <c r="I293" s="889">
        <v>453473</v>
      </c>
      <c r="J293" s="889">
        <v>6827191</v>
      </c>
      <c r="K293" s="889" t="s">
        <v>24720</v>
      </c>
      <c r="L293" s="890"/>
    </row>
    <row r="294" spans="1:12">
      <c r="A294" s="978" t="s">
        <v>24718</v>
      </c>
      <c r="B294" s="889" t="s">
        <v>2348</v>
      </c>
      <c r="C294" s="889" t="s">
        <v>2004</v>
      </c>
      <c r="D294" s="889" t="s">
        <v>2356</v>
      </c>
      <c r="E294" s="889" t="s">
        <v>24717</v>
      </c>
      <c r="F294" s="889" t="s">
        <v>24716</v>
      </c>
      <c r="G294" s="889" t="s">
        <v>2065</v>
      </c>
      <c r="H294" s="889" t="s">
        <v>24723</v>
      </c>
      <c r="I294" s="889">
        <v>453114</v>
      </c>
      <c r="J294" s="889">
        <v>6826793</v>
      </c>
      <c r="K294" s="889" t="s">
        <v>24720</v>
      </c>
      <c r="L294" s="890"/>
    </row>
    <row r="295" spans="1:12">
      <c r="A295" s="979" t="s">
        <v>24718</v>
      </c>
      <c r="B295" s="886" t="s">
        <v>2348</v>
      </c>
      <c r="C295" s="886" t="s">
        <v>2004</v>
      </c>
      <c r="D295" s="886" t="s">
        <v>2356</v>
      </c>
      <c r="E295" s="886" t="s">
        <v>24717</v>
      </c>
      <c r="F295" s="886" t="s">
        <v>24716</v>
      </c>
      <c r="G295" s="886" t="s">
        <v>2065</v>
      </c>
      <c r="H295" s="886" t="s">
        <v>17917</v>
      </c>
      <c r="I295" s="886">
        <v>453880</v>
      </c>
      <c r="J295" s="886">
        <v>6825746</v>
      </c>
      <c r="K295" s="886" t="s">
        <v>24720</v>
      </c>
      <c r="L295" s="887"/>
    </row>
    <row r="296" spans="1:12" ht="25.5">
      <c r="A296" s="977" t="s">
        <v>24726</v>
      </c>
      <c r="B296" s="883" t="s">
        <v>2348</v>
      </c>
      <c r="C296" s="883" t="s">
        <v>1980</v>
      </c>
      <c r="D296" s="883" t="s">
        <v>2365</v>
      </c>
      <c r="E296" s="883" t="s">
        <v>24725</v>
      </c>
      <c r="F296" s="906" t="s">
        <v>26899</v>
      </c>
      <c r="G296" s="883" t="s">
        <v>2065</v>
      </c>
      <c r="H296" s="906" t="s">
        <v>24727</v>
      </c>
      <c r="I296" s="999">
        <v>491315</v>
      </c>
      <c r="J296" s="999">
        <v>6751912</v>
      </c>
      <c r="K296" s="883" t="s">
        <v>24728</v>
      </c>
      <c r="L296" s="884">
        <v>1</v>
      </c>
    </row>
    <row r="297" spans="1:12" ht="25.5">
      <c r="A297" s="978" t="s">
        <v>24726</v>
      </c>
      <c r="B297" s="889" t="s">
        <v>2348</v>
      </c>
      <c r="C297" s="889" t="s">
        <v>1980</v>
      </c>
      <c r="D297" s="889" t="s">
        <v>2365</v>
      </c>
      <c r="E297" s="889" t="s">
        <v>24725</v>
      </c>
      <c r="F297" s="905" t="s">
        <v>26899</v>
      </c>
      <c r="G297" s="889" t="s">
        <v>2065</v>
      </c>
      <c r="H297" s="905" t="s">
        <v>24729</v>
      </c>
      <c r="I297" s="922">
        <v>491203</v>
      </c>
      <c r="J297" s="922">
        <v>6751771</v>
      </c>
      <c r="K297" s="889" t="s">
        <v>24728</v>
      </c>
      <c r="L297" s="890"/>
    </row>
    <row r="298" spans="1:12" ht="25.5">
      <c r="A298" s="978" t="s">
        <v>24726</v>
      </c>
      <c r="B298" s="889" t="s">
        <v>2348</v>
      </c>
      <c r="C298" s="889" t="s">
        <v>1980</v>
      </c>
      <c r="D298" s="889" t="s">
        <v>2365</v>
      </c>
      <c r="E298" s="889" t="s">
        <v>24725</v>
      </c>
      <c r="F298" s="905" t="s">
        <v>26899</v>
      </c>
      <c r="G298" s="889" t="s">
        <v>2065</v>
      </c>
      <c r="H298" s="905" t="s">
        <v>24730</v>
      </c>
      <c r="I298" s="922">
        <v>491161</v>
      </c>
      <c r="J298" s="922">
        <v>6751557</v>
      </c>
      <c r="K298" s="889" t="s">
        <v>24728</v>
      </c>
      <c r="L298" s="890"/>
    </row>
    <row r="299" spans="1:12" ht="25.5">
      <c r="A299" s="978" t="s">
        <v>24726</v>
      </c>
      <c r="B299" s="889" t="s">
        <v>2348</v>
      </c>
      <c r="C299" s="889" t="s">
        <v>1980</v>
      </c>
      <c r="D299" s="889" t="s">
        <v>2365</v>
      </c>
      <c r="E299" s="889" t="s">
        <v>24725</v>
      </c>
      <c r="F299" s="905" t="s">
        <v>26899</v>
      </c>
      <c r="G299" s="889" t="s">
        <v>2065</v>
      </c>
      <c r="H299" s="905" t="s">
        <v>24731</v>
      </c>
      <c r="I299" s="922">
        <v>491654</v>
      </c>
      <c r="J299" s="922">
        <v>6751278</v>
      </c>
      <c r="K299" s="889" t="s">
        <v>24728</v>
      </c>
      <c r="L299" s="890"/>
    </row>
    <row r="300" spans="1:12" ht="25.5">
      <c r="A300" s="979" t="s">
        <v>24726</v>
      </c>
      <c r="B300" s="886" t="s">
        <v>2348</v>
      </c>
      <c r="C300" s="886" t="s">
        <v>1980</v>
      </c>
      <c r="D300" s="886" t="s">
        <v>2365</v>
      </c>
      <c r="E300" s="886" t="s">
        <v>24725</v>
      </c>
      <c r="F300" s="907" t="s">
        <v>26899</v>
      </c>
      <c r="G300" s="886" t="s">
        <v>2065</v>
      </c>
      <c r="H300" s="907" t="s">
        <v>24732</v>
      </c>
      <c r="I300" s="927">
        <v>491668</v>
      </c>
      <c r="J300" s="927">
        <v>6751918</v>
      </c>
      <c r="K300" s="886" t="s">
        <v>24728</v>
      </c>
      <c r="L300" s="887"/>
    </row>
    <row r="301" spans="1:12">
      <c r="A301" s="977" t="s">
        <v>24735</v>
      </c>
      <c r="B301" s="883" t="s">
        <v>2348</v>
      </c>
      <c r="C301" s="883" t="s">
        <v>2030</v>
      </c>
      <c r="D301" s="883" t="s">
        <v>2379</v>
      </c>
      <c r="E301" s="883" t="s">
        <v>24734</v>
      </c>
      <c r="F301" s="883" t="s">
        <v>24733</v>
      </c>
      <c r="G301" s="883" t="s">
        <v>2065</v>
      </c>
      <c r="H301" s="883" t="s">
        <v>24736</v>
      </c>
      <c r="I301" s="883">
        <v>357122</v>
      </c>
      <c r="J301" s="883">
        <v>6602994</v>
      </c>
      <c r="K301" s="883" t="s">
        <v>24737</v>
      </c>
      <c r="L301" s="884">
        <v>1</v>
      </c>
    </row>
    <row r="302" spans="1:12">
      <c r="A302" s="978" t="s">
        <v>24735</v>
      </c>
      <c r="B302" s="889" t="s">
        <v>2348</v>
      </c>
      <c r="C302" s="889" t="s">
        <v>2030</v>
      </c>
      <c r="D302" s="889" t="s">
        <v>2379</v>
      </c>
      <c r="E302" s="889" t="s">
        <v>24734</v>
      </c>
      <c r="F302" s="889" t="s">
        <v>24733</v>
      </c>
      <c r="G302" s="889" t="s">
        <v>2065</v>
      </c>
      <c r="H302" s="889" t="s">
        <v>24738</v>
      </c>
      <c r="I302" s="889">
        <v>359028</v>
      </c>
      <c r="J302" s="889">
        <v>6602089</v>
      </c>
      <c r="K302" s="889" t="s">
        <v>24737</v>
      </c>
      <c r="L302" s="890"/>
    </row>
    <row r="303" spans="1:12">
      <c r="A303" s="978" t="s">
        <v>24735</v>
      </c>
      <c r="B303" s="889" t="s">
        <v>2348</v>
      </c>
      <c r="C303" s="889" t="s">
        <v>2030</v>
      </c>
      <c r="D303" s="889" t="s">
        <v>2379</v>
      </c>
      <c r="E303" s="889" t="s">
        <v>24734</v>
      </c>
      <c r="F303" s="889" t="s">
        <v>24733</v>
      </c>
      <c r="G303" s="889" t="s">
        <v>2065</v>
      </c>
      <c r="H303" s="889" t="s">
        <v>24739</v>
      </c>
      <c r="I303" s="889">
        <v>359268</v>
      </c>
      <c r="J303" s="889">
        <v>6604579</v>
      </c>
      <c r="K303" s="889" t="s">
        <v>24737</v>
      </c>
      <c r="L303" s="890"/>
    </row>
    <row r="304" spans="1:12">
      <c r="A304" s="979" t="s">
        <v>24735</v>
      </c>
      <c r="B304" s="886" t="s">
        <v>2348</v>
      </c>
      <c r="C304" s="886" t="s">
        <v>2030</v>
      </c>
      <c r="D304" s="886" t="s">
        <v>2379</v>
      </c>
      <c r="E304" s="886" t="s">
        <v>24734</v>
      </c>
      <c r="F304" s="886" t="s">
        <v>24733</v>
      </c>
      <c r="G304" s="886" t="s">
        <v>2065</v>
      </c>
      <c r="H304" s="886" t="s">
        <v>24740</v>
      </c>
      <c r="I304" s="886">
        <v>358975</v>
      </c>
      <c r="J304" s="886">
        <v>6603849</v>
      </c>
      <c r="K304" s="886" t="s">
        <v>24737</v>
      </c>
      <c r="L304" s="887"/>
    </row>
    <row r="305" spans="1:12">
      <c r="A305" s="977" t="s">
        <v>24743</v>
      </c>
      <c r="B305" s="883" t="s">
        <v>2348</v>
      </c>
      <c r="C305" s="883" t="s">
        <v>2030</v>
      </c>
      <c r="D305" s="883" t="s">
        <v>2379</v>
      </c>
      <c r="E305" s="883" t="s">
        <v>24742</v>
      </c>
      <c r="F305" s="883" t="s">
        <v>24741</v>
      </c>
      <c r="G305" s="883" t="s">
        <v>2065</v>
      </c>
      <c r="H305" s="883" t="s">
        <v>24744</v>
      </c>
      <c r="I305" s="883">
        <v>395596</v>
      </c>
      <c r="J305" s="883">
        <v>6630528</v>
      </c>
      <c r="K305" s="883" t="s">
        <v>24745</v>
      </c>
      <c r="L305" s="884">
        <v>1</v>
      </c>
    </row>
    <row r="306" spans="1:12">
      <c r="A306" s="978" t="s">
        <v>24743</v>
      </c>
      <c r="B306" s="889" t="s">
        <v>2348</v>
      </c>
      <c r="C306" s="889" t="s">
        <v>2030</v>
      </c>
      <c r="D306" s="889" t="s">
        <v>2379</v>
      </c>
      <c r="E306" s="889" t="s">
        <v>24742</v>
      </c>
      <c r="F306" s="889" t="s">
        <v>24741</v>
      </c>
      <c r="G306" s="889" t="s">
        <v>2065</v>
      </c>
      <c r="H306" s="889" t="s">
        <v>24746</v>
      </c>
      <c r="I306" s="889">
        <v>395926</v>
      </c>
      <c r="J306" s="889">
        <v>6631061</v>
      </c>
      <c r="K306" s="889" t="s">
        <v>24745</v>
      </c>
      <c r="L306" s="890"/>
    </row>
    <row r="307" spans="1:12">
      <c r="A307" s="979" t="s">
        <v>24743</v>
      </c>
      <c r="B307" s="886" t="s">
        <v>2348</v>
      </c>
      <c r="C307" s="886" t="s">
        <v>2030</v>
      </c>
      <c r="D307" s="886" t="s">
        <v>2379</v>
      </c>
      <c r="E307" s="886" t="s">
        <v>24742</v>
      </c>
      <c r="F307" s="886" t="s">
        <v>24741</v>
      </c>
      <c r="G307" s="886" t="s">
        <v>2065</v>
      </c>
      <c r="H307" s="886" t="s">
        <v>24747</v>
      </c>
      <c r="I307" s="886">
        <v>396366</v>
      </c>
      <c r="J307" s="886">
        <v>6630258</v>
      </c>
      <c r="K307" s="886" t="s">
        <v>24745</v>
      </c>
      <c r="L307" s="887"/>
    </row>
    <row r="308" spans="1:12" ht="25.5">
      <c r="A308" s="980" t="s">
        <v>24750</v>
      </c>
      <c r="B308" s="892" t="s">
        <v>2389</v>
      </c>
      <c r="C308" s="892">
        <v>5</v>
      </c>
      <c r="D308" s="892" t="s">
        <v>2390</v>
      </c>
      <c r="E308" s="892" t="s">
        <v>24749</v>
      </c>
      <c r="F308" s="1000" t="s">
        <v>26900</v>
      </c>
      <c r="G308" s="892" t="s">
        <v>2771</v>
      </c>
      <c r="H308" s="1000" t="s">
        <v>24751</v>
      </c>
      <c r="I308" s="1000">
        <v>996337</v>
      </c>
      <c r="J308" s="1000">
        <v>6408466</v>
      </c>
      <c r="K308" s="892" t="s">
        <v>24752</v>
      </c>
      <c r="L308" s="893">
        <v>1</v>
      </c>
    </row>
    <row r="309" spans="1:12">
      <c r="A309" s="977" t="s">
        <v>24755</v>
      </c>
      <c r="B309" s="883" t="s">
        <v>2389</v>
      </c>
      <c r="C309" s="883" t="s">
        <v>2026</v>
      </c>
      <c r="D309" s="883" t="s">
        <v>4405</v>
      </c>
      <c r="E309" s="883" t="s">
        <v>24754</v>
      </c>
      <c r="F309" s="883" t="s">
        <v>26901</v>
      </c>
      <c r="G309" s="883" t="s">
        <v>2065</v>
      </c>
      <c r="H309" s="883" t="s">
        <v>24756</v>
      </c>
      <c r="I309" s="883">
        <v>964063</v>
      </c>
      <c r="J309" s="883">
        <v>6268583</v>
      </c>
      <c r="K309" s="883" t="s">
        <v>24757</v>
      </c>
      <c r="L309" s="884">
        <v>1</v>
      </c>
    </row>
    <row r="310" spans="1:12">
      <c r="A310" s="978" t="s">
        <v>24755</v>
      </c>
      <c r="B310" s="889" t="s">
        <v>2389</v>
      </c>
      <c r="C310" s="889" t="s">
        <v>2026</v>
      </c>
      <c r="D310" s="889" t="s">
        <v>4405</v>
      </c>
      <c r="E310" s="889" t="s">
        <v>24754</v>
      </c>
      <c r="F310" s="889" t="s">
        <v>26901</v>
      </c>
      <c r="G310" s="889" t="s">
        <v>2065</v>
      </c>
      <c r="H310" s="889" t="s">
        <v>24758</v>
      </c>
      <c r="I310" s="889">
        <v>963915</v>
      </c>
      <c r="J310" s="889">
        <v>6268075</v>
      </c>
      <c r="K310" s="889" t="s">
        <v>24757</v>
      </c>
      <c r="L310" s="890"/>
    </row>
    <row r="311" spans="1:12">
      <c r="A311" s="979" t="s">
        <v>24755</v>
      </c>
      <c r="B311" s="886" t="s">
        <v>2389</v>
      </c>
      <c r="C311" s="886" t="s">
        <v>2026</v>
      </c>
      <c r="D311" s="886" t="s">
        <v>4405</v>
      </c>
      <c r="E311" s="886" t="s">
        <v>24754</v>
      </c>
      <c r="F311" s="886" t="s">
        <v>26901</v>
      </c>
      <c r="G311" s="886" t="s">
        <v>2065</v>
      </c>
      <c r="H311" s="886" t="s">
        <v>24759</v>
      </c>
      <c r="I311" s="886">
        <v>962102</v>
      </c>
      <c r="J311" s="886">
        <v>6268761</v>
      </c>
      <c r="K311" s="886" t="s">
        <v>24757</v>
      </c>
      <c r="L311" s="887"/>
    </row>
    <row r="312" spans="1:12">
      <c r="A312" s="980" t="s">
        <v>24761</v>
      </c>
      <c r="B312" s="892" t="s">
        <v>2389</v>
      </c>
      <c r="C312" s="892" t="s">
        <v>2026</v>
      </c>
      <c r="D312" s="892" t="s">
        <v>4405</v>
      </c>
      <c r="E312" s="892" t="s">
        <v>24760</v>
      </c>
      <c r="F312" s="892" t="s">
        <v>26902</v>
      </c>
      <c r="G312" s="892" t="s">
        <v>2065</v>
      </c>
      <c r="H312" s="892" t="s">
        <v>24762</v>
      </c>
      <c r="I312" s="892">
        <v>953081</v>
      </c>
      <c r="J312" s="892">
        <v>6269576</v>
      </c>
      <c r="K312" s="892" t="s">
        <v>24763</v>
      </c>
      <c r="L312" s="893">
        <v>1</v>
      </c>
    </row>
    <row r="313" spans="1:12">
      <c r="A313" s="978" t="s">
        <v>24766</v>
      </c>
      <c r="B313" s="889" t="s">
        <v>2389</v>
      </c>
      <c r="C313" s="889" t="s">
        <v>2024</v>
      </c>
      <c r="D313" s="889" t="s">
        <v>4431</v>
      </c>
      <c r="E313" s="889" t="s">
        <v>24765</v>
      </c>
      <c r="F313" s="889" t="s">
        <v>26903</v>
      </c>
      <c r="G313" s="889" t="s">
        <v>2065</v>
      </c>
      <c r="H313" s="889" t="s">
        <v>24767</v>
      </c>
      <c r="I313" s="889">
        <v>865431</v>
      </c>
      <c r="J313" s="889">
        <v>6322743</v>
      </c>
      <c r="K313" s="889" t="s">
        <v>24768</v>
      </c>
      <c r="L313" s="890">
        <v>1</v>
      </c>
    </row>
    <row r="314" spans="1:12">
      <c r="A314" s="979" t="s">
        <v>24766</v>
      </c>
      <c r="B314" s="886" t="s">
        <v>2389</v>
      </c>
      <c r="C314" s="886" t="s">
        <v>2024</v>
      </c>
      <c r="D314" s="886" t="s">
        <v>4431</v>
      </c>
      <c r="E314" s="886" t="s">
        <v>24765</v>
      </c>
      <c r="F314" s="886" t="s">
        <v>26903</v>
      </c>
      <c r="G314" s="886" t="s">
        <v>2065</v>
      </c>
      <c r="H314" s="886" t="s">
        <v>24769</v>
      </c>
      <c r="I314" s="886">
        <v>865917</v>
      </c>
      <c r="J314" s="886">
        <v>6323178</v>
      </c>
      <c r="K314" s="886" t="s">
        <v>24768</v>
      </c>
      <c r="L314" s="887"/>
    </row>
    <row r="315" spans="1:12">
      <c r="A315" s="980" t="s">
        <v>24772</v>
      </c>
      <c r="B315" s="892" t="s">
        <v>2389</v>
      </c>
      <c r="C315" s="892" t="s">
        <v>2024</v>
      </c>
      <c r="D315" s="892" t="s">
        <v>4431</v>
      </c>
      <c r="E315" s="892" t="s">
        <v>24771</v>
      </c>
      <c r="F315" s="892" t="s">
        <v>26904</v>
      </c>
      <c r="G315" s="892" t="s">
        <v>2765</v>
      </c>
      <c r="H315" s="892" t="s">
        <v>4082</v>
      </c>
      <c r="I315" s="892">
        <v>899175</v>
      </c>
      <c r="J315" s="892">
        <v>6296292</v>
      </c>
      <c r="K315" s="892" t="s">
        <v>24773</v>
      </c>
      <c r="L315" s="893">
        <v>1</v>
      </c>
    </row>
    <row r="316" spans="1:12">
      <c r="A316" s="977" t="s">
        <v>24778</v>
      </c>
      <c r="B316" s="883" t="s">
        <v>2172</v>
      </c>
      <c r="C316" s="883" t="s">
        <v>24776</v>
      </c>
      <c r="D316" s="883" t="s">
        <v>26905</v>
      </c>
      <c r="E316" s="883" t="s">
        <v>24777</v>
      </c>
      <c r="F316" s="883" t="s">
        <v>26906</v>
      </c>
      <c r="G316" s="883" t="s">
        <v>2065</v>
      </c>
      <c r="H316" s="883" t="s">
        <v>24779</v>
      </c>
      <c r="I316" s="883">
        <v>221177</v>
      </c>
      <c r="J316" s="883">
        <v>6774879</v>
      </c>
      <c r="K316" s="883" t="s">
        <v>24780</v>
      </c>
      <c r="L316" s="884">
        <v>1</v>
      </c>
    </row>
    <row r="317" spans="1:12">
      <c r="A317" s="978" t="s">
        <v>24778</v>
      </c>
      <c r="B317" s="889" t="s">
        <v>2172</v>
      </c>
      <c r="C317" s="889" t="s">
        <v>24776</v>
      </c>
      <c r="D317" s="889" t="s">
        <v>26905</v>
      </c>
      <c r="E317" s="889" t="s">
        <v>24777</v>
      </c>
      <c r="F317" s="889" t="s">
        <v>26906</v>
      </c>
      <c r="G317" s="889" t="s">
        <v>2065</v>
      </c>
      <c r="H317" s="889" t="s">
        <v>24781</v>
      </c>
      <c r="I317" s="889">
        <v>222389</v>
      </c>
      <c r="J317" s="889">
        <v>6775127</v>
      </c>
      <c r="K317" s="889" t="s">
        <v>24780</v>
      </c>
      <c r="L317" s="890"/>
    </row>
    <row r="318" spans="1:12">
      <c r="A318" s="978" t="s">
        <v>24778</v>
      </c>
      <c r="B318" s="889" t="s">
        <v>2172</v>
      </c>
      <c r="C318" s="889" t="s">
        <v>24776</v>
      </c>
      <c r="D318" s="889" t="s">
        <v>26905</v>
      </c>
      <c r="E318" s="889" t="s">
        <v>24777</v>
      </c>
      <c r="F318" s="889" t="s">
        <v>26906</v>
      </c>
      <c r="G318" s="889" t="s">
        <v>2065</v>
      </c>
      <c r="H318" s="889" t="s">
        <v>24782</v>
      </c>
      <c r="I318" s="889">
        <v>223280</v>
      </c>
      <c r="J318" s="889">
        <v>6775620</v>
      </c>
      <c r="K318" s="889" t="s">
        <v>24780</v>
      </c>
      <c r="L318" s="890"/>
    </row>
    <row r="319" spans="1:12">
      <c r="A319" s="979" t="s">
        <v>24778</v>
      </c>
      <c r="B319" s="886" t="s">
        <v>2172</v>
      </c>
      <c r="C319" s="886" t="s">
        <v>24776</v>
      </c>
      <c r="D319" s="886" t="s">
        <v>26905</v>
      </c>
      <c r="E319" s="886" t="s">
        <v>24777</v>
      </c>
      <c r="F319" s="886" t="s">
        <v>26906</v>
      </c>
      <c r="G319" s="886" t="s">
        <v>2065</v>
      </c>
      <c r="H319" s="886" t="s">
        <v>24783</v>
      </c>
      <c r="I319" s="886">
        <v>221372</v>
      </c>
      <c r="J319" s="886">
        <v>6775923</v>
      </c>
      <c r="K319" s="886" t="s">
        <v>24780</v>
      </c>
      <c r="L319" s="887"/>
    </row>
    <row r="320" spans="1:12">
      <c r="A320" s="977" t="s">
        <v>24788</v>
      </c>
      <c r="B320" s="883" t="s">
        <v>2199</v>
      </c>
      <c r="C320" s="883" t="s">
        <v>24786</v>
      </c>
      <c r="D320" s="883" t="s">
        <v>26907</v>
      </c>
      <c r="E320" s="883" t="s">
        <v>24787</v>
      </c>
      <c r="F320" s="883" t="s">
        <v>26908</v>
      </c>
      <c r="G320" s="883" t="s">
        <v>2065</v>
      </c>
      <c r="H320" s="883" t="s">
        <v>24789</v>
      </c>
      <c r="I320" s="883">
        <v>660949</v>
      </c>
      <c r="J320" s="883">
        <v>7003437</v>
      </c>
      <c r="K320" s="883" t="s">
        <v>24790</v>
      </c>
      <c r="L320" s="884">
        <v>1</v>
      </c>
    </row>
    <row r="321" spans="1:12">
      <c r="A321" s="978" t="s">
        <v>24788</v>
      </c>
      <c r="B321" s="889" t="s">
        <v>2199</v>
      </c>
      <c r="C321" s="889" t="s">
        <v>24786</v>
      </c>
      <c r="D321" s="889" t="s">
        <v>26907</v>
      </c>
      <c r="E321" s="889" t="s">
        <v>24787</v>
      </c>
      <c r="F321" s="889" t="s">
        <v>26908</v>
      </c>
      <c r="G321" s="889" t="s">
        <v>2065</v>
      </c>
      <c r="H321" s="889" t="s">
        <v>24791</v>
      </c>
      <c r="I321" s="889">
        <v>661137</v>
      </c>
      <c r="J321" s="889">
        <v>7003202</v>
      </c>
      <c r="K321" s="889" t="s">
        <v>24790</v>
      </c>
      <c r="L321" s="890"/>
    </row>
    <row r="322" spans="1:12">
      <c r="A322" s="978" t="s">
        <v>24788</v>
      </c>
      <c r="B322" s="889" t="s">
        <v>2199</v>
      </c>
      <c r="C322" s="889" t="s">
        <v>24786</v>
      </c>
      <c r="D322" s="889" t="s">
        <v>26907</v>
      </c>
      <c r="E322" s="889" t="s">
        <v>24787</v>
      </c>
      <c r="F322" s="889" t="s">
        <v>26908</v>
      </c>
      <c r="G322" s="889" t="s">
        <v>2065</v>
      </c>
      <c r="H322" s="889" t="s">
        <v>24792</v>
      </c>
      <c r="I322" s="889">
        <v>660991</v>
      </c>
      <c r="J322" s="889">
        <v>7003768</v>
      </c>
      <c r="K322" s="889" t="s">
        <v>24790</v>
      </c>
      <c r="L322" s="890"/>
    </row>
    <row r="323" spans="1:12">
      <c r="A323" s="978" t="s">
        <v>24788</v>
      </c>
      <c r="B323" s="889" t="s">
        <v>2199</v>
      </c>
      <c r="C323" s="889" t="s">
        <v>24786</v>
      </c>
      <c r="D323" s="889" t="s">
        <v>26907</v>
      </c>
      <c r="E323" s="889" t="s">
        <v>24787</v>
      </c>
      <c r="F323" s="889" t="s">
        <v>26908</v>
      </c>
      <c r="G323" s="889" t="s">
        <v>2065</v>
      </c>
      <c r="H323" s="889" t="s">
        <v>24793</v>
      </c>
      <c r="I323" s="889">
        <v>660788</v>
      </c>
      <c r="J323" s="889">
        <v>7003691</v>
      </c>
      <c r="K323" s="889" t="s">
        <v>24790</v>
      </c>
      <c r="L323" s="890"/>
    </row>
    <row r="324" spans="1:12">
      <c r="A324" s="979" t="s">
        <v>24788</v>
      </c>
      <c r="B324" s="886" t="s">
        <v>2199</v>
      </c>
      <c r="C324" s="886" t="s">
        <v>24786</v>
      </c>
      <c r="D324" s="886" t="s">
        <v>26907</v>
      </c>
      <c r="E324" s="886" t="s">
        <v>24787</v>
      </c>
      <c r="F324" s="886" t="s">
        <v>26908</v>
      </c>
      <c r="G324" s="886" t="s">
        <v>2065</v>
      </c>
      <c r="H324" s="886" t="s">
        <v>24794</v>
      </c>
      <c r="I324" s="886">
        <v>660726</v>
      </c>
      <c r="J324" s="886">
        <v>7003380</v>
      </c>
      <c r="K324" s="886" t="s">
        <v>24790</v>
      </c>
      <c r="L324" s="887"/>
    </row>
    <row r="325" spans="1:12">
      <c r="A325" s="977" t="s">
        <v>24797</v>
      </c>
      <c r="B325" s="883" t="s">
        <v>2199</v>
      </c>
      <c r="C325" s="883" t="s">
        <v>24786</v>
      </c>
      <c r="D325" s="883" t="s">
        <v>26907</v>
      </c>
      <c r="E325" s="883" t="s">
        <v>24796</v>
      </c>
      <c r="F325" s="883" t="s">
        <v>24795</v>
      </c>
      <c r="G325" s="883" t="s">
        <v>2065</v>
      </c>
      <c r="H325" s="883" t="s">
        <v>24798</v>
      </c>
      <c r="I325" s="883">
        <v>659781</v>
      </c>
      <c r="J325" s="883">
        <v>7000860</v>
      </c>
      <c r="K325" s="883" t="s">
        <v>24799</v>
      </c>
      <c r="L325" s="884">
        <v>1</v>
      </c>
    </row>
    <row r="326" spans="1:12">
      <c r="A326" s="978" t="s">
        <v>24797</v>
      </c>
      <c r="B326" s="889" t="s">
        <v>2199</v>
      </c>
      <c r="C326" s="889" t="s">
        <v>24786</v>
      </c>
      <c r="D326" s="889" t="s">
        <v>26907</v>
      </c>
      <c r="E326" s="889" t="s">
        <v>24796</v>
      </c>
      <c r="F326" s="889" t="s">
        <v>24795</v>
      </c>
      <c r="G326" s="889" t="s">
        <v>2065</v>
      </c>
      <c r="H326" s="889" t="s">
        <v>24800</v>
      </c>
      <c r="I326" s="889">
        <v>660147</v>
      </c>
      <c r="J326" s="889">
        <v>7001091</v>
      </c>
      <c r="K326" s="889" t="s">
        <v>24799</v>
      </c>
      <c r="L326" s="890"/>
    </row>
    <row r="327" spans="1:12">
      <c r="A327" s="979" t="s">
        <v>24797</v>
      </c>
      <c r="B327" s="886" t="s">
        <v>2199</v>
      </c>
      <c r="C327" s="886" t="s">
        <v>24786</v>
      </c>
      <c r="D327" s="886" t="s">
        <v>26907</v>
      </c>
      <c r="E327" s="886" t="s">
        <v>24796</v>
      </c>
      <c r="F327" s="886" t="s">
        <v>24795</v>
      </c>
      <c r="G327" s="886" t="s">
        <v>2065</v>
      </c>
      <c r="H327" s="886" t="s">
        <v>24801</v>
      </c>
      <c r="I327" s="886">
        <v>659927</v>
      </c>
      <c r="J327" s="886">
        <v>7000725</v>
      </c>
      <c r="K327" s="886" t="s">
        <v>24799</v>
      </c>
      <c r="L327" s="887"/>
    </row>
    <row r="328" spans="1:12">
      <c r="A328" s="977" t="s">
        <v>24807</v>
      </c>
      <c r="B328" s="883" t="s">
        <v>26909</v>
      </c>
      <c r="C328" s="883" t="s">
        <v>24804</v>
      </c>
      <c r="D328" s="883" t="s">
        <v>26910</v>
      </c>
      <c r="E328" s="883" t="s">
        <v>24806</v>
      </c>
      <c r="F328" s="883" t="s">
        <v>26911</v>
      </c>
      <c r="G328" s="883" t="s">
        <v>2065</v>
      </c>
      <c r="H328" s="883" t="s">
        <v>24808</v>
      </c>
      <c r="I328" s="883">
        <v>433979</v>
      </c>
      <c r="J328" s="883">
        <v>6219057</v>
      </c>
      <c r="K328" s="883" t="s">
        <v>24809</v>
      </c>
      <c r="L328" s="884">
        <v>1</v>
      </c>
    </row>
    <row r="329" spans="1:12">
      <c r="A329" s="978" t="s">
        <v>24807</v>
      </c>
      <c r="B329" s="889" t="s">
        <v>26909</v>
      </c>
      <c r="C329" s="889" t="s">
        <v>24804</v>
      </c>
      <c r="D329" s="889" t="s">
        <v>26910</v>
      </c>
      <c r="E329" s="889" t="s">
        <v>24806</v>
      </c>
      <c r="F329" s="889" t="s">
        <v>26911</v>
      </c>
      <c r="G329" s="889" t="s">
        <v>2065</v>
      </c>
      <c r="H329" s="889" t="s">
        <v>24810</v>
      </c>
      <c r="I329" s="889">
        <v>434433</v>
      </c>
      <c r="J329" s="889">
        <v>6219218</v>
      </c>
      <c r="K329" s="889" t="s">
        <v>24809</v>
      </c>
      <c r="L329" s="890"/>
    </row>
    <row r="330" spans="1:12">
      <c r="A330" s="978" t="s">
        <v>24807</v>
      </c>
      <c r="B330" s="889" t="s">
        <v>26909</v>
      </c>
      <c r="C330" s="889" t="s">
        <v>24804</v>
      </c>
      <c r="D330" s="889" t="s">
        <v>26910</v>
      </c>
      <c r="E330" s="889" t="s">
        <v>24806</v>
      </c>
      <c r="F330" s="889" t="s">
        <v>26911</v>
      </c>
      <c r="G330" s="889" t="s">
        <v>2065</v>
      </c>
      <c r="H330" s="889" t="s">
        <v>24811</v>
      </c>
      <c r="I330" s="889">
        <v>434467</v>
      </c>
      <c r="J330" s="889">
        <v>6219136</v>
      </c>
      <c r="K330" s="889" t="s">
        <v>24809</v>
      </c>
      <c r="L330" s="890"/>
    </row>
    <row r="331" spans="1:12">
      <c r="A331" s="979" t="s">
        <v>24807</v>
      </c>
      <c r="B331" s="886" t="s">
        <v>26909</v>
      </c>
      <c r="C331" s="886" t="s">
        <v>24804</v>
      </c>
      <c r="D331" s="886" t="s">
        <v>26910</v>
      </c>
      <c r="E331" s="886" t="s">
        <v>24806</v>
      </c>
      <c r="F331" s="886" t="s">
        <v>26911</v>
      </c>
      <c r="G331" s="886" t="s">
        <v>2065</v>
      </c>
      <c r="H331" s="886" t="s">
        <v>24812</v>
      </c>
      <c r="I331" s="886">
        <v>434484</v>
      </c>
      <c r="J331" s="886">
        <v>6218774</v>
      </c>
      <c r="K331" s="886" t="s">
        <v>24809</v>
      </c>
      <c r="L331" s="887"/>
    </row>
    <row r="332" spans="1:12">
      <c r="A332" s="977" t="s">
        <v>24815</v>
      </c>
      <c r="B332" s="883" t="s">
        <v>26909</v>
      </c>
      <c r="C332" s="883" t="s">
        <v>24804</v>
      </c>
      <c r="D332" s="883" t="s">
        <v>26910</v>
      </c>
      <c r="E332" s="883" t="s">
        <v>24814</v>
      </c>
      <c r="F332" s="883" t="s">
        <v>26912</v>
      </c>
      <c r="G332" s="883" t="s">
        <v>2065</v>
      </c>
      <c r="H332" s="883" t="s">
        <v>24816</v>
      </c>
      <c r="I332" s="883">
        <v>434165</v>
      </c>
      <c r="J332" s="883">
        <v>6220687</v>
      </c>
      <c r="K332" s="883" t="s">
        <v>24817</v>
      </c>
      <c r="L332" s="884">
        <v>1</v>
      </c>
    </row>
    <row r="333" spans="1:12">
      <c r="A333" s="979" t="s">
        <v>24815</v>
      </c>
      <c r="B333" s="886" t="s">
        <v>26909</v>
      </c>
      <c r="C333" s="886" t="s">
        <v>24804</v>
      </c>
      <c r="D333" s="886" t="s">
        <v>26910</v>
      </c>
      <c r="E333" s="886" t="s">
        <v>24814</v>
      </c>
      <c r="F333" s="886" t="s">
        <v>26912</v>
      </c>
      <c r="G333" s="886" t="s">
        <v>2065</v>
      </c>
      <c r="H333" s="886" t="s">
        <v>24818</v>
      </c>
      <c r="I333" s="886">
        <v>434177</v>
      </c>
      <c r="J333" s="886">
        <v>6220939</v>
      </c>
      <c r="K333" s="886" t="s">
        <v>24817</v>
      </c>
      <c r="L333" s="887"/>
    </row>
    <row r="334" spans="1:12">
      <c r="A334" s="977" t="s">
        <v>24824</v>
      </c>
      <c r="B334" s="883" t="s">
        <v>26913</v>
      </c>
      <c r="C334" s="1027" t="s">
        <v>24821</v>
      </c>
      <c r="D334" s="883" t="s">
        <v>26914</v>
      </c>
      <c r="E334" s="883" t="s">
        <v>24823</v>
      </c>
      <c r="F334" s="883" t="s">
        <v>26915</v>
      </c>
      <c r="G334" s="883" t="s">
        <v>2065</v>
      </c>
      <c r="H334" s="883" t="s">
        <v>24825</v>
      </c>
      <c r="I334" s="883">
        <v>968241</v>
      </c>
      <c r="J334" s="883">
        <v>6446624</v>
      </c>
      <c r="K334" s="883" t="s">
        <v>24826</v>
      </c>
      <c r="L334" s="884">
        <v>1</v>
      </c>
    </row>
    <row r="335" spans="1:12">
      <c r="A335" s="978" t="s">
        <v>24824</v>
      </c>
      <c r="B335" s="889" t="s">
        <v>26913</v>
      </c>
      <c r="C335" s="1028" t="s">
        <v>24821</v>
      </c>
      <c r="D335" s="889" t="s">
        <v>26914</v>
      </c>
      <c r="E335" s="889" t="s">
        <v>24823</v>
      </c>
      <c r="F335" s="889" t="s">
        <v>26915</v>
      </c>
      <c r="G335" s="889" t="s">
        <v>2065</v>
      </c>
      <c r="H335" s="889" t="s">
        <v>24827</v>
      </c>
      <c r="I335" s="889">
        <v>968165</v>
      </c>
      <c r="J335" s="889">
        <v>6446326</v>
      </c>
      <c r="K335" s="889" t="s">
        <v>24826</v>
      </c>
      <c r="L335" s="890"/>
    </row>
    <row r="336" spans="1:12">
      <c r="A336" s="978" t="s">
        <v>24824</v>
      </c>
      <c r="B336" s="889" t="s">
        <v>26913</v>
      </c>
      <c r="C336" s="1028" t="s">
        <v>24821</v>
      </c>
      <c r="D336" s="889" t="s">
        <v>26914</v>
      </c>
      <c r="E336" s="889" t="s">
        <v>24823</v>
      </c>
      <c r="F336" s="889" t="s">
        <v>26915</v>
      </c>
      <c r="G336" s="889" t="s">
        <v>2065</v>
      </c>
      <c r="H336" s="889" t="s">
        <v>24828</v>
      </c>
      <c r="I336" s="889">
        <v>968043</v>
      </c>
      <c r="J336" s="889">
        <v>6446159</v>
      </c>
      <c r="K336" s="889" t="s">
        <v>24826</v>
      </c>
      <c r="L336" s="890"/>
    </row>
    <row r="337" spans="1:12">
      <c r="A337" s="979" t="s">
        <v>24824</v>
      </c>
      <c r="B337" s="886" t="s">
        <v>26913</v>
      </c>
      <c r="C337" s="1029" t="s">
        <v>24821</v>
      </c>
      <c r="D337" s="886" t="s">
        <v>26914</v>
      </c>
      <c r="E337" s="886" t="s">
        <v>24823</v>
      </c>
      <c r="F337" s="886" t="s">
        <v>26915</v>
      </c>
      <c r="G337" s="886" t="s">
        <v>2065</v>
      </c>
      <c r="H337" s="886" t="s">
        <v>24829</v>
      </c>
      <c r="I337" s="886">
        <v>968105</v>
      </c>
      <c r="J337" s="886">
        <v>6445782</v>
      </c>
      <c r="K337" s="886" t="s">
        <v>24826</v>
      </c>
      <c r="L337" s="887"/>
    </row>
    <row r="338" spans="1:12">
      <c r="A338" s="977" t="s">
        <v>24832</v>
      </c>
      <c r="B338" s="883" t="s">
        <v>2240</v>
      </c>
      <c r="C338" s="883" t="s">
        <v>24830</v>
      </c>
      <c r="D338" s="883" t="s">
        <v>26916</v>
      </c>
      <c r="E338" s="883" t="s">
        <v>24831</v>
      </c>
      <c r="F338" s="883" t="s">
        <v>26917</v>
      </c>
      <c r="G338" s="883" t="s">
        <v>2065</v>
      </c>
      <c r="H338" s="883" t="s">
        <v>24833</v>
      </c>
      <c r="I338" s="883">
        <v>504246</v>
      </c>
      <c r="J338" s="883">
        <v>6923784</v>
      </c>
      <c r="K338" s="883" t="s">
        <v>24834</v>
      </c>
      <c r="L338" s="884">
        <v>1</v>
      </c>
    </row>
    <row r="339" spans="1:12">
      <c r="A339" s="978" t="s">
        <v>24832</v>
      </c>
      <c r="B339" s="889" t="s">
        <v>2240</v>
      </c>
      <c r="C339" s="889" t="s">
        <v>24830</v>
      </c>
      <c r="D339" s="889" t="s">
        <v>26916</v>
      </c>
      <c r="E339" s="889" t="s">
        <v>24831</v>
      </c>
      <c r="F339" s="889" t="s">
        <v>26917</v>
      </c>
      <c r="G339" s="889" t="s">
        <v>2065</v>
      </c>
      <c r="H339" s="889" t="s">
        <v>24835</v>
      </c>
      <c r="I339" s="889">
        <v>504443</v>
      </c>
      <c r="J339" s="889">
        <v>6923380</v>
      </c>
      <c r="K339" s="889" t="s">
        <v>24834</v>
      </c>
      <c r="L339" s="890"/>
    </row>
    <row r="340" spans="1:12">
      <c r="A340" s="978" t="s">
        <v>24832</v>
      </c>
      <c r="B340" s="889" t="s">
        <v>2240</v>
      </c>
      <c r="C340" s="889" t="s">
        <v>24830</v>
      </c>
      <c r="D340" s="889" t="s">
        <v>26916</v>
      </c>
      <c r="E340" s="889" t="s">
        <v>24831</v>
      </c>
      <c r="F340" s="889" t="s">
        <v>26917</v>
      </c>
      <c r="G340" s="889" t="s">
        <v>2065</v>
      </c>
      <c r="H340" s="889" t="s">
        <v>24836</v>
      </c>
      <c r="I340" s="889">
        <v>504713</v>
      </c>
      <c r="J340" s="889">
        <v>6922689</v>
      </c>
      <c r="K340" s="889" t="s">
        <v>24834</v>
      </c>
      <c r="L340" s="890"/>
    </row>
    <row r="341" spans="1:12">
      <c r="A341" s="979" t="s">
        <v>24832</v>
      </c>
      <c r="B341" s="886" t="s">
        <v>2240</v>
      </c>
      <c r="C341" s="886" t="s">
        <v>24830</v>
      </c>
      <c r="D341" s="886" t="s">
        <v>26916</v>
      </c>
      <c r="E341" s="886" t="s">
        <v>24831</v>
      </c>
      <c r="F341" s="886" t="s">
        <v>26917</v>
      </c>
      <c r="G341" s="886" t="s">
        <v>2065</v>
      </c>
      <c r="H341" s="886" t="s">
        <v>24837</v>
      </c>
      <c r="I341" s="886">
        <v>504019</v>
      </c>
      <c r="J341" s="886">
        <v>6923263</v>
      </c>
      <c r="K341" s="886" t="s">
        <v>24834</v>
      </c>
      <c r="L341" s="887"/>
    </row>
    <row r="342" spans="1:12">
      <c r="A342" s="977" t="s">
        <v>24843</v>
      </c>
      <c r="B342" s="883" t="s">
        <v>26918</v>
      </c>
      <c r="C342" s="883" t="s">
        <v>24840</v>
      </c>
      <c r="D342" s="883" t="s">
        <v>26919</v>
      </c>
      <c r="E342" s="883" t="s">
        <v>24842</v>
      </c>
      <c r="F342" s="883" t="s">
        <v>26920</v>
      </c>
      <c r="G342" s="883" t="s">
        <v>2065</v>
      </c>
      <c r="H342" s="883" t="s">
        <v>24844</v>
      </c>
      <c r="I342" s="883">
        <v>554491</v>
      </c>
      <c r="J342" s="883">
        <v>6849541</v>
      </c>
      <c r="K342" s="883" t="s">
        <v>24845</v>
      </c>
      <c r="L342" s="884">
        <v>1</v>
      </c>
    </row>
    <row r="343" spans="1:12">
      <c r="A343" s="978" t="s">
        <v>24843</v>
      </c>
      <c r="B343" s="889" t="s">
        <v>26918</v>
      </c>
      <c r="C343" s="889" t="s">
        <v>24840</v>
      </c>
      <c r="D343" s="889" t="s">
        <v>26919</v>
      </c>
      <c r="E343" s="889" t="s">
        <v>24842</v>
      </c>
      <c r="F343" s="889" t="s">
        <v>26920</v>
      </c>
      <c r="G343" s="889" t="s">
        <v>2065</v>
      </c>
      <c r="H343" s="889" t="s">
        <v>24846</v>
      </c>
      <c r="I343" s="889">
        <v>552732</v>
      </c>
      <c r="J343" s="889">
        <v>6849535</v>
      </c>
      <c r="K343" s="889" t="s">
        <v>24845</v>
      </c>
      <c r="L343" s="890"/>
    </row>
    <row r="344" spans="1:12">
      <c r="A344" s="978" t="s">
        <v>24843</v>
      </c>
      <c r="B344" s="889" t="s">
        <v>26918</v>
      </c>
      <c r="C344" s="889" t="s">
        <v>24840</v>
      </c>
      <c r="D344" s="889" t="s">
        <v>26919</v>
      </c>
      <c r="E344" s="889" t="s">
        <v>24842</v>
      </c>
      <c r="F344" s="889" t="s">
        <v>26920</v>
      </c>
      <c r="G344" s="889" t="s">
        <v>2065</v>
      </c>
      <c r="H344" s="889" t="s">
        <v>24847</v>
      </c>
      <c r="I344" s="889">
        <v>552070</v>
      </c>
      <c r="J344" s="889">
        <v>6850227</v>
      </c>
      <c r="K344" s="889" t="s">
        <v>24845</v>
      </c>
      <c r="L344" s="890"/>
    </row>
    <row r="345" spans="1:12">
      <c r="A345" s="978" t="s">
        <v>24843</v>
      </c>
      <c r="B345" s="889" t="s">
        <v>26918</v>
      </c>
      <c r="C345" s="889" t="s">
        <v>24840</v>
      </c>
      <c r="D345" s="889" t="s">
        <v>26919</v>
      </c>
      <c r="E345" s="889" t="s">
        <v>24842</v>
      </c>
      <c r="F345" s="889" t="s">
        <v>26920</v>
      </c>
      <c r="G345" s="889" t="s">
        <v>2065</v>
      </c>
      <c r="H345" s="889" t="s">
        <v>24848</v>
      </c>
      <c r="I345" s="889">
        <v>553759</v>
      </c>
      <c r="J345" s="889">
        <v>6850158</v>
      </c>
      <c r="K345" s="889" t="s">
        <v>24845</v>
      </c>
      <c r="L345" s="890"/>
    </row>
    <row r="346" spans="1:12">
      <c r="A346" s="979" t="s">
        <v>24843</v>
      </c>
      <c r="B346" s="886" t="s">
        <v>26918</v>
      </c>
      <c r="C346" s="886" t="s">
        <v>24840</v>
      </c>
      <c r="D346" s="886" t="s">
        <v>26919</v>
      </c>
      <c r="E346" s="886" t="s">
        <v>24842</v>
      </c>
      <c r="F346" s="886" t="s">
        <v>26920</v>
      </c>
      <c r="G346" s="886" t="s">
        <v>2065</v>
      </c>
      <c r="H346" s="886" t="s">
        <v>24849</v>
      </c>
      <c r="I346" s="886">
        <v>553695</v>
      </c>
      <c r="J346" s="886">
        <v>6849148</v>
      </c>
      <c r="K346" s="886" t="s">
        <v>24845</v>
      </c>
      <c r="L346" s="887"/>
    </row>
    <row r="347" spans="1:12">
      <c r="A347" s="977" t="s">
        <v>24854</v>
      </c>
      <c r="B347" s="883" t="s">
        <v>2751</v>
      </c>
      <c r="C347" s="1027" t="s">
        <v>24852</v>
      </c>
      <c r="D347" s="883" t="s">
        <v>26921</v>
      </c>
      <c r="E347" s="883" t="s">
        <v>24853</v>
      </c>
      <c r="F347" s="883" t="s">
        <v>26922</v>
      </c>
      <c r="G347" s="883" t="s">
        <v>2065</v>
      </c>
      <c r="H347" s="883" t="s">
        <v>24855</v>
      </c>
      <c r="I347" s="883">
        <v>802655</v>
      </c>
      <c r="J347" s="883">
        <v>6432213</v>
      </c>
      <c r="K347" s="883" t="s">
        <v>24856</v>
      </c>
      <c r="L347" s="884">
        <v>1</v>
      </c>
    </row>
    <row r="348" spans="1:12">
      <c r="A348" s="979" t="s">
        <v>24854</v>
      </c>
      <c r="B348" s="886" t="s">
        <v>2751</v>
      </c>
      <c r="C348" s="1029" t="s">
        <v>24852</v>
      </c>
      <c r="D348" s="886" t="s">
        <v>26921</v>
      </c>
      <c r="E348" s="886" t="s">
        <v>24853</v>
      </c>
      <c r="F348" s="886" t="s">
        <v>26922</v>
      </c>
      <c r="G348" s="886" t="s">
        <v>2065</v>
      </c>
      <c r="H348" s="886" t="s">
        <v>24857</v>
      </c>
      <c r="I348" s="886">
        <v>803799</v>
      </c>
      <c r="J348" s="886">
        <v>6433611</v>
      </c>
      <c r="K348" s="886" t="s">
        <v>24856</v>
      </c>
      <c r="L348" s="887"/>
    </row>
    <row r="349" spans="1:12">
      <c r="A349" s="977" t="s">
        <v>24863</v>
      </c>
      <c r="B349" s="883" t="s">
        <v>26923</v>
      </c>
      <c r="C349" s="1027" t="s">
        <v>24860</v>
      </c>
      <c r="D349" s="883" t="s">
        <v>26924</v>
      </c>
      <c r="E349" s="883" t="s">
        <v>24862</v>
      </c>
      <c r="F349" s="883" t="s">
        <v>26925</v>
      </c>
      <c r="G349" s="883" t="s">
        <v>2065</v>
      </c>
      <c r="H349" s="883" t="s">
        <v>24864</v>
      </c>
      <c r="I349" s="895">
        <v>801602.13</v>
      </c>
      <c r="J349" s="895">
        <v>6763327.4900000002</v>
      </c>
      <c r="K349" s="883" t="s">
        <v>24865</v>
      </c>
      <c r="L349" s="884">
        <v>1</v>
      </c>
    </row>
    <row r="350" spans="1:12">
      <c r="A350" s="979" t="s">
        <v>24863</v>
      </c>
      <c r="B350" s="886" t="s">
        <v>26923</v>
      </c>
      <c r="C350" s="1029" t="s">
        <v>24860</v>
      </c>
      <c r="D350" s="886" t="s">
        <v>26924</v>
      </c>
      <c r="E350" s="886" t="s">
        <v>24862</v>
      </c>
      <c r="F350" s="886" t="s">
        <v>26925</v>
      </c>
      <c r="G350" s="886" t="s">
        <v>2065</v>
      </c>
      <c r="H350" s="886" t="s">
        <v>24866</v>
      </c>
      <c r="I350" s="897">
        <v>802436.27</v>
      </c>
      <c r="J350" s="897">
        <v>6761863.9500000002</v>
      </c>
      <c r="K350" s="886" t="s">
        <v>24865</v>
      </c>
      <c r="L350" s="887"/>
    </row>
    <row r="351" spans="1:12">
      <c r="A351" s="977" t="s">
        <v>24871</v>
      </c>
      <c r="B351" s="883" t="s">
        <v>2329</v>
      </c>
      <c r="C351" s="1027" t="s">
        <v>24869</v>
      </c>
      <c r="D351" s="883" t="s">
        <v>26926</v>
      </c>
      <c r="E351" s="883" t="s">
        <v>24870</v>
      </c>
      <c r="F351" s="883" t="s">
        <v>26927</v>
      </c>
      <c r="G351" s="883" t="s">
        <v>2065</v>
      </c>
      <c r="H351" s="883" t="s">
        <v>24872</v>
      </c>
      <c r="I351" s="883">
        <v>639911</v>
      </c>
      <c r="J351" s="883">
        <v>6262110</v>
      </c>
      <c r="K351" s="883" t="s">
        <v>24873</v>
      </c>
      <c r="L351" s="884">
        <v>1</v>
      </c>
    </row>
    <row r="352" spans="1:12">
      <c r="A352" s="978" t="s">
        <v>24871</v>
      </c>
      <c r="B352" s="889" t="s">
        <v>2329</v>
      </c>
      <c r="C352" s="1028" t="s">
        <v>24869</v>
      </c>
      <c r="D352" s="889" t="s">
        <v>26926</v>
      </c>
      <c r="E352" s="889" t="s">
        <v>24870</v>
      </c>
      <c r="F352" s="889" t="s">
        <v>26927</v>
      </c>
      <c r="G352" s="889" t="s">
        <v>2065</v>
      </c>
      <c r="H352" s="889" t="s">
        <v>24874</v>
      </c>
      <c r="I352" s="889">
        <v>640044</v>
      </c>
      <c r="J352" s="889">
        <v>6262328</v>
      </c>
      <c r="K352" s="889" t="s">
        <v>24873</v>
      </c>
      <c r="L352" s="890"/>
    </row>
    <row r="353" spans="1:12">
      <c r="A353" s="979" t="s">
        <v>24871</v>
      </c>
      <c r="B353" s="886" t="s">
        <v>2329</v>
      </c>
      <c r="C353" s="1029" t="s">
        <v>24869</v>
      </c>
      <c r="D353" s="886" t="s">
        <v>26926</v>
      </c>
      <c r="E353" s="886" t="s">
        <v>24870</v>
      </c>
      <c r="F353" s="886" t="s">
        <v>26927</v>
      </c>
      <c r="G353" s="886" t="s">
        <v>2065</v>
      </c>
      <c r="H353" s="886" t="s">
        <v>24875</v>
      </c>
      <c r="I353" s="886">
        <v>639558</v>
      </c>
      <c r="J353" s="886">
        <v>6262485</v>
      </c>
      <c r="K353" s="886" t="s">
        <v>24873</v>
      </c>
      <c r="L353" s="887"/>
    </row>
    <row r="354" spans="1:12">
      <c r="A354" s="977" t="s">
        <v>24878</v>
      </c>
      <c r="B354" s="883" t="s">
        <v>2248</v>
      </c>
      <c r="C354" s="883" t="s">
        <v>24876</v>
      </c>
      <c r="D354" s="883" t="s">
        <v>26928</v>
      </c>
      <c r="E354" s="883" t="s">
        <v>24877</v>
      </c>
      <c r="F354" s="883" t="s">
        <v>18750</v>
      </c>
      <c r="G354" s="883" t="s">
        <v>2065</v>
      </c>
      <c r="H354" s="883" t="s">
        <v>24879</v>
      </c>
      <c r="I354" s="883">
        <v>487300</v>
      </c>
      <c r="J354" s="883">
        <v>6482400</v>
      </c>
      <c r="K354" s="883" t="s">
        <v>24880</v>
      </c>
      <c r="L354" s="884">
        <v>1</v>
      </c>
    </row>
    <row r="355" spans="1:12">
      <c r="A355" s="979" t="s">
        <v>24878</v>
      </c>
      <c r="B355" s="886" t="s">
        <v>2248</v>
      </c>
      <c r="C355" s="886" t="s">
        <v>24876</v>
      </c>
      <c r="D355" s="886" t="s">
        <v>26928</v>
      </c>
      <c r="E355" s="886" t="s">
        <v>24877</v>
      </c>
      <c r="F355" s="886" t="s">
        <v>18750</v>
      </c>
      <c r="G355" s="886" t="s">
        <v>2065</v>
      </c>
      <c r="H355" s="886" t="s">
        <v>24881</v>
      </c>
      <c r="I355" s="886">
        <v>486595</v>
      </c>
      <c r="J355" s="886">
        <v>6484893</v>
      </c>
      <c r="K355" s="886" t="s">
        <v>24880</v>
      </c>
      <c r="L355" s="887"/>
    </row>
    <row r="356" spans="1:12">
      <c r="A356" s="977" t="s">
        <v>24886</v>
      </c>
      <c r="B356" s="883" t="s">
        <v>26929</v>
      </c>
      <c r="C356" s="883" t="s">
        <v>24884</v>
      </c>
      <c r="D356" s="883" t="s">
        <v>26930</v>
      </c>
      <c r="E356" s="883" t="s">
        <v>24885</v>
      </c>
      <c r="F356" s="883" t="s">
        <v>26931</v>
      </c>
      <c r="G356" s="883" t="s">
        <v>2065</v>
      </c>
      <c r="H356" s="883" t="s">
        <v>24887</v>
      </c>
      <c r="I356" s="883">
        <v>703404</v>
      </c>
      <c r="J356" s="883">
        <v>6638298</v>
      </c>
      <c r="K356" s="883" t="s">
        <v>24888</v>
      </c>
      <c r="L356" s="884">
        <v>1</v>
      </c>
    </row>
    <row r="357" spans="1:12">
      <c r="A357" s="979" t="s">
        <v>24886</v>
      </c>
      <c r="B357" s="886" t="s">
        <v>26929</v>
      </c>
      <c r="C357" s="886" t="s">
        <v>24884</v>
      </c>
      <c r="D357" s="886" t="s">
        <v>26930</v>
      </c>
      <c r="E357" s="886" t="s">
        <v>24885</v>
      </c>
      <c r="F357" s="886" t="s">
        <v>26931</v>
      </c>
      <c r="G357" s="886" t="s">
        <v>2065</v>
      </c>
      <c r="H357" s="886" t="s">
        <v>24889</v>
      </c>
      <c r="I357" s="886">
        <v>705262</v>
      </c>
      <c r="J357" s="886">
        <v>6637918</v>
      </c>
      <c r="K357" s="886" t="s">
        <v>24888</v>
      </c>
      <c r="L357" s="887"/>
    </row>
    <row r="358" spans="1:12">
      <c r="A358" s="977" t="s">
        <v>24895</v>
      </c>
      <c r="B358" s="883" t="s">
        <v>26932</v>
      </c>
      <c r="C358" s="883" t="s">
        <v>24892</v>
      </c>
      <c r="D358" s="883" t="s">
        <v>26933</v>
      </c>
      <c r="E358" s="883" t="s">
        <v>24894</v>
      </c>
      <c r="F358" s="883" t="s">
        <v>24890</v>
      </c>
      <c r="G358" s="883" t="s">
        <v>2065</v>
      </c>
      <c r="H358" s="883" t="s">
        <v>24896</v>
      </c>
      <c r="I358" s="883">
        <v>661390</v>
      </c>
      <c r="J358" s="883">
        <v>6515484</v>
      </c>
      <c r="K358" s="883" t="s">
        <v>24897</v>
      </c>
      <c r="L358" s="884">
        <v>1</v>
      </c>
    </row>
    <row r="359" spans="1:12">
      <c r="A359" s="978" t="s">
        <v>24895</v>
      </c>
      <c r="B359" s="889" t="s">
        <v>26932</v>
      </c>
      <c r="C359" s="889" t="s">
        <v>24892</v>
      </c>
      <c r="D359" s="889" t="s">
        <v>26933</v>
      </c>
      <c r="E359" s="889" t="s">
        <v>24894</v>
      </c>
      <c r="F359" s="889" t="s">
        <v>24890</v>
      </c>
      <c r="G359" s="889" t="s">
        <v>2065</v>
      </c>
      <c r="H359" s="889" t="s">
        <v>24898</v>
      </c>
      <c r="I359" s="889">
        <v>662189</v>
      </c>
      <c r="J359" s="889">
        <v>6514195</v>
      </c>
      <c r="K359" s="889" t="s">
        <v>24897</v>
      </c>
      <c r="L359" s="890"/>
    </row>
    <row r="360" spans="1:12">
      <c r="A360" s="979" t="s">
        <v>24895</v>
      </c>
      <c r="B360" s="886" t="s">
        <v>26932</v>
      </c>
      <c r="C360" s="886" t="s">
        <v>24892</v>
      </c>
      <c r="D360" s="886" t="s">
        <v>26933</v>
      </c>
      <c r="E360" s="886" t="s">
        <v>24894</v>
      </c>
      <c r="F360" s="886" t="s">
        <v>24890</v>
      </c>
      <c r="G360" s="886" t="s">
        <v>2065</v>
      </c>
      <c r="H360" s="886" t="s">
        <v>24899</v>
      </c>
      <c r="I360" s="886">
        <v>658949</v>
      </c>
      <c r="J360" s="886">
        <v>6515355</v>
      </c>
      <c r="K360" s="886" t="s">
        <v>24897</v>
      </c>
      <c r="L360" s="887"/>
    </row>
    <row r="361" spans="1:12">
      <c r="A361" s="977" t="s">
        <v>24904</v>
      </c>
      <c r="B361" s="883" t="s">
        <v>3258</v>
      </c>
      <c r="C361" s="883" t="s">
        <v>24902</v>
      </c>
      <c r="D361" s="883" t="s">
        <v>26934</v>
      </c>
      <c r="E361" s="883" t="s">
        <v>24903</v>
      </c>
      <c r="F361" s="883" t="s">
        <v>26935</v>
      </c>
      <c r="G361" s="883" t="s">
        <v>2065</v>
      </c>
      <c r="H361" s="883" t="s">
        <v>24905</v>
      </c>
      <c r="I361" s="883">
        <v>1213457.2876347899</v>
      </c>
      <c r="J361" s="883">
        <v>6122182.1317576803</v>
      </c>
      <c r="K361" s="883" t="s">
        <v>24906</v>
      </c>
      <c r="L361" s="884">
        <v>1</v>
      </c>
    </row>
    <row r="362" spans="1:12">
      <c r="A362" s="978" t="s">
        <v>24904</v>
      </c>
      <c r="B362" s="889" t="s">
        <v>3258</v>
      </c>
      <c r="C362" s="889" t="s">
        <v>24902</v>
      </c>
      <c r="D362" s="889" t="s">
        <v>26934</v>
      </c>
      <c r="E362" s="889" t="s">
        <v>24903</v>
      </c>
      <c r="F362" s="889" t="s">
        <v>26935</v>
      </c>
      <c r="G362" s="889" t="s">
        <v>2065</v>
      </c>
      <c r="H362" s="889" t="s">
        <v>24907</v>
      </c>
      <c r="I362" s="889">
        <v>1213540.9616079901</v>
      </c>
      <c r="J362" s="889">
        <v>6123219.1362842396</v>
      </c>
      <c r="K362" s="889" t="s">
        <v>24906</v>
      </c>
      <c r="L362" s="890"/>
    </row>
    <row r="363" spans="1:12">
      <c r="A363" s="979" t="s">
        <v>24904</v>
      </c>
      <c r="B363" s="886" t="s">
        <v>3258</v>
      </c>
      <c r="C363" s="886" t="s">
        <v>24902</v>
      </c>
      <c r="D363" s="886" t="s">
        <v>26934</v>
      </c>
      <c r="E363" s="886" t="s">
        <v>24903</v>
      </c>
      <c r="F363" s="886" t="s">
        <v>26935</v>
      </c>
      <c r="G363" s="886" t="s">
        <v>2065</v>
      </c>
      <c r="H363" s="886" t="s">
        <v>24908</v>
      </c>
      <c r="I363" s="886">
        <v>1213772.19298611</v>
      </c>
      <c r="J363" s="886">
        <v>6123588.4798165001</v>
      </c>
      <c r="K363" s="886" t="s">
        <v>24906</v>
      </c>
      <c r="L363" s="887"/>
    </row>
    <row r="364" spans="1:12">
      <c r="A364" s="977" t="s">
        <v>24913</v>
      </c>
      <c r="B364" s="883" t="s">
        <v>2329</v>
      </c>
      <c r="C364" s="883" t="s">
        <v>24911</v>
      </c>
      <c r="D364" s="883" t="s">
        <v>26936</v>
      </c>
      <c r="E364" s="883" t="s">
        <v>24912</v>
      </c>
      <c r="F364" s="883" t="s">
        <v>24909</v>
      </c>
      <c r="G364" s="883" t="s">
        <v>2065</v>
      </c>
      <c r="H364" s="883" t="s">
        <v>24914</v>
      </c>
      <c r="I364" s="883">
        <v>502298</v>
      </c>
      <c r="J364" s="883">
        <v>6249088</v>
      </c>
      <c r="K364" s="883" t="s">
        <v>24915</v>
      </c>
      <c r="L364" s="884">
        <v>1</v>
      </c>
    </row>
    <row r="365" spans="1:12">
      <c r="A365" s="978" t="s">
        <v>24913</v>
      </c>
      <c r="B365" s="889" t="s">
        <v>2329</v>
      </c>
      <c r="C365" s="889" t="s">
        <v>24911</v>
      </c>
      <c r="D365" s="889" t="s">
        <v>26936</v>
      </c>
      <c r="E365" s="889" t="s">
        <v>24912</v>
      </c>
      <c r="F365" s="889" t="s">
        <v>24909</v>
      </c>
      <c r="G365" s="889" t="s">
        <v>2065</v>
      </c>
      <c r="H365" s="889" t="s">
        <v>24916</v>
      </c>
      <c r="I365" s="889">
        <v>502152</v>
      </c>
      <c r="J365" s="889">
        <v>6248325</v>
      </c>
      <c r="K365" s="889" t="s">
        <v>24915</v>
      </c>
      <c r="L365" s="890"/>
    </row>
    <row r="366" spans="1:12">
      <c r="A366" s="978" t="s">
        <v>24913</v>
      </c>
      <c r="B366" s="889" t="s">
        <v>2329</v>
      </c>
      <c r="C366" s="889" t="s">
        <v>24911</v>
      </c>
      <c r="D366" s="889" t="s">
        <v>26936</v>
      </c>
      <c r="E366" s="889" t="s">
        <v>24912</v>
      </c>
      <c r="F366" s="889" t="s">
        <v>24909</v>
      </c>
      <c r="G366" s="889" t="s">
        <v>2065</v>
      </c>
      <c r="H366" s="889" t="s">
        <v>24917</v>
      </c>
      <c r="I366" s="889">
        <v>502681.19290000002</v>
      </c>
      <c r="J366" s="889">
        <v>6250687.1189999999</v>
      </c>
      <c r="K366" s="889" t="s">
        <v>24915</v>
      </c>
      <c r="L366" s="890"/>
    </row>
    <row r="367" spans="1:12">
      <c r="A367" s="979" t="s">
        <v>24913</v>
      </c>
      <c r="B367" s="886" t="s">
        <v>2329</v>
      </c>
      <c r="C367" s="886" t="s">
        <v>24911</v>
      </c>
      <c r="D367" s="886" t="s">
        <v>26936</v>
      </c>
      <c r="E367" s="886" t="s">
        <v>24912</v>
      </c>
      <c r="F367" s="886" t="s">
        <v>24909</v>
      </c>
      <c r="G367" s="886" t="s">
        <v>2065</v>
      </c>
      <c r="H367" s="886" t="s">
        <v>24918</v>
      </c>
      <c r="I367" s="886">
        <v>504011.24890000001</v>
      </c>
      <c r="J367" s="886">
        <v>6250758.0789999999</v>
      </c>
      <c r="K367" s="886" t="s">
        <v>24915</v>
      </c>
      <c r="L367" s="887"/>
    </row>
    <row r="368" spans="1:12">
      <c r="A368" s="977" t="s">
        <v>24923</v>
      </c>
      <c r="B368" s="883" t="s">
        <v>2177</v>
      </c>
      <c r="C368" s="883" t="s">
        <v>24921</v>
      </c>
      <c r="D368" s="883" t="s">
        <v>26937</v>
      </c>
      <c r="E368" s="883" t="s">
        <v>24922</v>
      </c>
      <c r="F368" s="883" t="s">
        <v>24919</v>
      </c>
      <c r="G368" s="883" t="s">
        <v>2065</v>
      </c>
      <c r="H368" s="883" t="s">
        <v>24924</v>
      </c>
      <c r="I368" s="883">
        <v>537664</v>
      </c>
      <c r="J368" s="883">
        <v>6729887</v>
      </c>
      <c r="K368" s="883" t="s">
        <v>24925</v>
      </c>
      <c r="L368" s="884">
        <v>1</v>
      </c>
    </row>
    <row r="369" spans="1:12">
      <c r="A369" s="979" t="s">
        <v>24923</v>
      </c>
      <c r="B369" s="886" t="s">
        <v>2177</v>
      </c>
      <c r="C369" s="886" t="s">
        <v>24921</v>
      </c>
      <c r="D369" s="886" t="s">
        <v>26937</v>
      </c>
      <c r="E369" s="886" t="s">
        <v>24922</v>
      </c>
      <c r="F369" s="886" t="s">
        <v>24919</v>
      </c>
      <c r="G369" s="886" t="s">
        <v>2065</v>
      </c>
      <c r="H369" s="886" t="s">
        <v>24926</v>
      </c>
      <c r="I369" s="886">
        <v>539760</v>
      </c>
      <c r="J369" s="886">
        <v>6729220</v>
      </c>
      <c r="K369" s="886" t="s">
        <v>24925</v>
      </c>
      <c r="L369" s="887"/>
    </row>
    <row r="370" spans="1:12">
      <c r="A370" s="977" t="s">
        <v>24931</v>
      </c>
      <c r="B370" s="883" t="s">
        <v>26938</v>
      </c>
      <c r="C370" s="883" t="s">
        <v>24928</v>
      </c>
      <c r="D370" s="883" t="s">
        <v>26939</v>
      </c>
      <c r="E370" s="883" t="s">
        <v>24930</v>
      </c>
      <c r="F370" s="883" t="s">
        <v>26940</v>
      </c>
      <c r="G370" s="883" t="s">
        <v>2065</v>
      </c>
      <c r="H370" s="883" t="s">
        <v>24932</v>
      </c>
      <c r="I370" s="895">
        <v>951948.82</v>
      </c>
      <c r="J370" s="895">
        <v>6767946.2000000002</v>
      </c>
      <c r="K370" s="883" t="s">
        <v>24933</v>
      </c>
      <c r="L370" s="884">
        <v>1</v>
      </c>
    </row>
    <row r="371" spans="1:12">
      <c r="A371" s="978" t="s">
        <v>24931</v>
      </c>
      <c r="B371" s="889" t="s">
        <v>26938</v>
      </c>
      <c r="C371" s="889" t="s">
        <v>24928</v>
      </c>
      <c r="D371" s="889" t="s">
        <v>26939</v>
      </c>
      <c r="E371" s="889" t="s">
        <v>24930</v>
      </c>
      <c r="F371" s="889" t="s">
        <v>26940</v>
      </c>
      <c r="G371" s="889" t="s">
        <v>2065</v>
      </c>
      <c r="H371" s="889" t="s">
        <v>24934</v>
      </c>
      <c r="I371" s="896">
        <v>952344.28</v>
      </c>
      <c r="J371" s="896">
        <v>6767595.2400000002</v>
      </c>
      <c r="K371" s="889" t="s">
        <v>24933</v>
      </c>
      <c r="L371" s="890"/>
    </row>
    <row r="372" spans="1:12">
      <c r="A372" s="978" t="s">
        <v>24931</v>
      </c>
      <c r="B372" s="889" t="s">
        <v>26938</v>
      </c>
      <c r="C372" s="889" t="s">
        <v>24928</v>
      </c>
      <c r="D372" s="889" t="s">
        <v>26939</v>
      </c>
      <c r="E372" s="889" t="s">
        <v>24930</v>
      </c>
      <c r="F372" s="889" t="s">
        <v>26940</v>
      </c>
      <c r="G372" s="889" t="s">
        <v>2065</v>
      </c>
      <c r="H372" s="889" t="s">
        <v>24935</v>
      </c>
      <c r="I372" s="896">
        <v>952176.37</v>
      </c>
      <c r="J372" s="896">
        <v>6767180.0499999998</v>
      </c>
      <c r="K372" s="889" t="s">
        <v>24933</v>
      </c>
      <c r="L372" s="890"/>
    </row>
    <row r="373" spans="1:12">
      <c r="A373" s="979" t="s">
        <v>24931</v>
      </c>
      <c r="B373" s="886" t="s">
        <v>26938</v>
      </c>
      <c r="C373" s="886" t="s">
        <v>24928</v>
      </c>
      <c r="D373" s="886" t="s">
        <v>26939</v>
      </c>
      <c r="E373" s="886" t="s">
        <v>24930</v>
      </c>
      <c r="F373" s="886" t="s">
        <v>26940</v>
      </c>
      <c r="G373" s="886" t="s">
        <v>2065</v>
      </c>
      <c r="H373" s="886" t="s">
        <v>24936</v>
      </c>
      <c r="I373" s="897">
        <v>952564.97</v>
      </c>
      <c r="J373" s="897">
        <v>6766849.54</v>
      </c>
      <c r="K373" s="886" t="s">
        <v>24933</v>
      </c>
      <c r="L373" s="887"/>
    </row>
    <row r="374" spans="1:12">
      <c r="A374" s="977" t="s">
        <v>24938</v>
      </c>
      <c r="B374" s="883" t="s">
        <v>26938</v>
      </c>
      <c r="C374" s="883" t="s">
        <v>24928</v>
      </c>
      <c r="D374" s="883" t="s">
        <v>26939</v>
      </c>
      <c r="E374" s="883" t="s">
        <v>24937</v>
      </c>
      <c r="F374" s="883" t="s">
        <v>26941</v>
      </c>
      <c r="G374" s="883" t="s">
        <v>2065</v>
      </c>
      <c r="H374" s="883" t="s">
        <v>24939</v>
      </c>
      <c r="I374" s="895">
        <v>922432.64</v>
      </c>
      <c r="J374" s="895">
        <v>6766378.1299999999</v>
      </c>
      <c r="K374" s="883" t="s">
        <v>24940</v>
      </c>
      <c r="L374" s="884">
        <v>1</v>
      </c>
    </row>
    <row r="375" spans="1:12">
      <c r="A375" s="978" t="s">
        <v>24938</v>
      </c>
      <c r="B375" s="889" t="s">
        <v>26938</v>
      </c>
      <c r="C375" s="889" t="s">
        <v>24928</v>
      </c>
      <c r="D375" s="889" t="s">
        <v>26939</v>
      </c>
      <c r="E375" s="889" t="s">
        <v>24937</v>
      </c>
      <c r="F375" s="889" t="s">
        <v>26941</v>
      </c>
      <c r="G375" s="889" t="s">
        <v>2065</v>
      </c>
      <c r="H375" s="889" t="s">
        <v>24941</v>
      </c>
      <c r="I375" s="896">
        <v>922713.52</v>
      </c>
      <c r="J375" s="896">
        <v>6766219.4299999997</v>
      </c>
      <c r="K375" s="889" t="s">
        <v>24940</v>
      </c>
      <c r="L375" s="890"/>
    </row>
    <row r="376" spans="1:12">
      <c r="A376" s="979" t="s">
        <v>24938</v>
      </c>
      <c r="B376" s="886" t="s">
        <v>26938</v>
      </c>
      <c r="C376" s="886" t="s">
        <v>24928</v>
      </c>
      <c r="D376" s="886" t="s">
        <v>26939</v>
      </c>
      <c r="E376" s="886" t="s">
        <v>24937</v>
      </c>
      <c r="F376" s="886" t="s">
        <v>26941</v>
      </c>
      <c r="G376" s="886" t="s">
        <v>2065</v>
      </c>
      <c r="H376" s="886" t="s">
        <v>24942</v>
      </c>
      <c r="I376" s="897">
        <v>922799.83</v>
      </c>
      <c r="J376" s="897">
        <v>6765472.2400000002</v>
      </c>
      <c r="K376" s="886" t="s">
        <v>24940</v>
      </c>
      <c r="L376" s="887"/>
    </row>
    <row r="377" spans="1:12">
      <c r="A377" s="977" t="s">
        <v>24947</v>
      </c>
      <c r="B377" s="883" t="s">
        <v>26942</v>
      </c>
      <c r="C377" s="883" t="s">
        <v>24944</v>
      </c>
      <c r="D377" s="883" t="s">
        <v>26943</v>
      </c>
      <c r="E377" s="883" t="s">
        <v>24946</v>
      </c>
      <c r="F377" s="883" t="s">
        <v>4619</v>
      </c>
      <c r="G377" s="883" t="s">
        <v>2065</v>
      </c>
      <c r="H377" s="883" t="s">
        <v>24948</v>
      </c>
      <c r="I377" s="883">
        <v>655611</v>
      </c>
      <c r="J377" s="883">
        <v>6527387</v>
      </c>
      <c r="K377" s="883" t="s">
        <v>24949</v>
      </c>
      <c r="L377" s="884">
        <v>1</v>
      </c>
    </row>
    <row r="378" spans="1:12">
      <c r="A378" s="979" t="s">
        <v>24947</v>
      </c>
      <c r="B378" s="886" t="s">
        <v>26942</v>
      </c>
      <c r="C378" s="886" t="s">
        <v>24944</v>
      </c>
      <c r="D378" s="886" t="s">
        <v>26943</v>
      </c>
      <c r="E378" s="886" t="s">
        <v>24946</v>
      </c>
      <c r="F378" s="886" t="s">
        <v>4619</v>
      </c>
      <c r="G378" s="886" t="s">
        <v>2065</v>
      </c>
      <c r="H378" s="886" t="s">
        <v>24950</v>
      </c>
      <c r="I378" s="886">
        <v>656504</v>
      </c>
      <c r="J378" s="886">
        <v>6526818</v>
      </c>
      <c r="K378" s="886" t="s">
        <v>24949</v>
      </c>
      <c r="L378" s="887"/>
    </row>
  </sheetData>
  <dataValidations count="2">
    <dataValidation allowBlank="1" showInputMessage="1" showErrorMessage="1" prompt="Saisir un nom sur chacun des points afin de pouvoir de vérifier la cohérence des coordonnées, exemple : église, stade, collège etc ..." sqref="J1" xr:uid="{1C9598E6-545F-4C58-875E-2E26C445BD3E}"/>
    <dataValidation allowBlank="1" showInputMessage="1" showErrorMessage="1" prompt="Remplir les coordonnées en Lambert 93" sqref="K1:L1" xr:uid="{86EFAF3B-5A08-497B-925E-F52CF0CEE0D9}"/>
  </dataValidation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E20AA1-294B-4389-8601-9C68B117CF18}">
  <sheetPr>
    <tabColor theme="0" tint="-0.499984740745262"/>
  </sheetPr>
  <dimension ref="A1:L852"/>
  <sheetViews>
    <sheetView zoomScale="72" workbookViewId="0"/>
  </sheetViews>
  <sheetFormatPr baseColWidth="10" defaultRowHeight="15"/>
  <cols>
    <col min="1" max="1" width="29" style="383" customWidth="1"/>
    <col min="2" max="2" width="29.140625" style="383" customWidth="1"/>
    <col min="3" max="4" width="11.42578125" style="383" customWidth="1"/>
    <col min="5" max="5" width="30" style="383" customWidth="1"/>
    <col min="6" max="6" width="29.85546875" style="383" customWidth="1"/>
    <col min="7" max="7" width="22.42578125" style="383" customWidth="1"/>
    <col min="8" max="8" width="11.42578125" style="383" customWidth="1"/>
    <col min="9" max="9" width="11.5703125" style="383"/>
    <col min="10" max="10" width="11.42578125" style="383" customWidth="1"/>
    <col min="11" max="11" width="32.7109375" style="383" customWidth="1"/>
    <col min="12" max="12" width="11.5703125" style="383"/>
  </cols>
  <sheetData>
    <row r="1" spans="1:12" s="659" customFormat="1" ht="45">
      <c r="A1" s="16" t="s">
        <v>8330</v>
      </c>
      <c r="B1" s="18" t="s">
        <v>8331</v>
      </c>
      <c r="C1" s="18" t="s">
        <v>20912</v>
      </c>
      <c r="D1" s="12" t="s">
        <v>8332</v>
      </c>
      <c r="E1" s="12" t="s">
        <v>8333</v>
      </c>
      <c r="F1" s="12" t="s">
        <v>8334</v>
      </c>
      <c r="G1" s="12" t="s">
        <v>8335</v>
      </c>
      <c r="H1" s="12" t="s">
        <v>8336</v>
      </c>
      <c r="I1" s="12" t="s">
        <v>8337</v>
      </c>
      <c r="J1" s="12" t="s">
        <v>8338</v>
      </c>
      <c r="K1" s="12" t="s">
        <v>8339</v>
      </c>
      <c r="L1" s="649" t="s">
        <v>8341</v>
      </c>
    </row>
    <row r="2" spans="1:12">
      <c r="A2" s="882" t="s">
        <v>24954</v>
      </c>
      <c r="B2" s="883" t="s">
        <v>2751</v>
      </c>
      <c r="C2" s="883" t="s">
        <v>2037</v>
      </c>
      <c r="D2" s="883" t="s">
        <v>2062</v>
      </c>
      <c r="E2" s="883" t="s">
        <v>24953</v>
      </c>
      <c r="F2" s="883" t="s">
        <v>24952</v>
      </c>
      <c r="G2" s="883" t="s">
        <v>2065</v>
      </c>
      <c r="H2" s="883" t="s">
        <v>24955</v>
      </c>
      <c r="I2" s="883">
        <v>914577</v>
      </c>
      <c r="J2" s="883">
        <v>6522194</v>
      </c>
      <c r="K2" s="883" t="s">
        <v>24956</v>
      </c>
      <c r="L2" s="884">
        <v>1</v>
      </c>
    </row>
    <row r="3" spans="1:12">
      <c r="A3" s="885" t="s">
        <v>24954</v>
      </c>
      <c r="B3" s="886" t="s">
        <v>2751</v>
      </c>
      <c r="C3" s="886" t="s">
        <v>2037</v>
      </c>
      <c r="D3" s="886" t="s">
        <v>2062</v>
      </c>
      <c r="E3" s="886" t="s">
        <v>24953</v>
      </c>
      <c r="F3" s="886" t="s">
        <v>24952</v>
      </c>
      <c r="G3" s="886" t="s">
        <v>2065</v>
      </c>
      <c r="H3" s="886" t="s">
        <v>3192</v>
      </c>
      <c r="I3" s="886">
        <v>915155</v>
      </c>
      <c r="J3" s="886">
        <v>6522441</v>
      </c>
      <c r="K3" s="886" t="s">
        <v>24956</v>
      </c>
      <c r="L3" s="887"/>
    </row>
    <row r="4" spans="1:12">
      <c r="A4" s="882" t="s">
        <v>24959</v>
      </c>
      <c r="B4" s="883" t="s">
        <v>2751</v>
      </c>
      <c r="C4" s="883" t="s">
        <v>2037</v>
      </c>
      <c r="D4" s="883" t="s">
        <v>2062</v>
      </c>
      <c r="E4" s="883" t="s">
        <v>24958</v>
      </c>
      <c r="F4" s="883" t="s">
        <v>24957</v>
      </c>
      <c r="G4" s="883" t="s">
        <v>2065</v>
      </c>
      <c r="H4" s="883" t="s">
        <v>24960</v>
      </c>
      <c r="I4" s="883">
        <v>904039</v>
      </c>
      <c r="J4" s="883">
        <v>6508909</v>
      </c>
      <c r="K4" s="883" t="s">
        <v>24961</v>
      </c>
      <c r="L4" s="884">
        <v>1</v>
      </c>
    </row>
    <row r="5" spans="1:12">
      <c r="A5" s="885" t="s">
        <v>24959</v>
      </c>
      <c r="B5" s="886" t="s">
        <v>2751</v>
      </c>
      <c r="C5" s="886" t="s">
        <v>2037</v>
      </c>
      <c r="D5" s="886" t="s">
        <v>2062</v>
      </c>
      <c r="E5" s="886" t="s">
        <v>24958</v>
      </c>
      <c r="F5" s="886" t="s">
        <v>24957</v>
      </c>
      <c r="G5" s="886" t="s">
        <v>2065</v>
      </c>
      <c r="H5" s="886" t="s">
        <v>24962</v>
      </c>
      <c r="I5" s="886">
        <v>904543</v>
      </c>
      <c r="J5" s="886">
        <v>6508070</v>
      </c>
      <c r="K5" s="886" t="s">
        <v>24961</v>
      </c>
      <c r="L5" s="887"/>
    </row>
    <row r="6" spans="1:12">
      <c r="A6" s="882" t="s">
        <v>24965</v>
      </c>
      <c r="B6" s="883" t="s">
        <v>2751</v>
      </c>
      <c r="C6" s="883" t="s">
        <v>2038</v>
      </c>
      <c r="D6" s="883" t="s">
        <v>2067</v>
      </c>
      <c r="E6" s="883" t="s">
        <v>24964</v>
      </c>
      <c r="F6" s="883" t="s">
        <v>26709</v>
      </c>
      <c r="G6" s="883" t="s">
        <v>2765</v>
      </c>
      <c r="H6" s="883" t="s">
        <v>2359</v>
      </c>
      <c r="I6" s="883">
        <v>735722</v>
      </c>
      <c r="J6" s="883">
        <v>6612641</v>
      </c>
      <c r="K6" s="883" t="s">
        <v>24966</v>
      </c>
      <c r="L6" s="884">
        <v>1</v>
      </c>
    </row>
    <row r="7" spans="1:12">
      <c r="A7" s="888" t="s">
        <v>24965</v>
      </c>
      <c r="B7" s="889" t="s">
        <v>2751</v>
      </c>
      <c r="C7" s="889" t="s">
        <v>2038</v>
      </c>
      <c r="D7" s="889" t="s">
        <v>2067</v>
      </c>
      <c r="E7" s="889" t="s">
        <v>24964</v>
      </c>
      <c r="F7" s="889" t="s">
        <v>26709</v>
      </c>
      <c r="G7" s="889" t="s">
        <v>2765</v>
      </c>
      <c r="H7" s="889" t="s">
        <v>24967</v>
      </c>
      <c r="I7" s="889">
        <v>735804</v>
      </c>
      <c r="J7" s="889">
        <v>6612391</v>
      </c>
      <c r="K7" s="889" t="s">
        <v>24966</v>
      </c>
      <c r="L7" s="890"/>
    </row>
    <row r="8" spans="1:12">
      <c r="A8" s="882" t="s">
        <v>24970</v>
      </c>
      <c r="B8" s="883" t="s">
        <v>2751</v>
      </c>
      <c r="C8" s="883" t="s">
        <v>2038</v>
      </c>
      <c r="D8" s="883" t="s">
        <v>2067</v>
      </c>
      <c r="E8" s="883" t="s">
        <v>24969</v>
      </c>
      <c r="F8" s="883" t="s">
        <v>26710</v>
      </c>
      <c r="G8" s="883" t="s">
        <v>2065</v>
      </c>
      <c r="H8" s="883" t="s">
        <v>5864</v>
      </c>
      <c r="I8" s="883">
        <v>707256</v>
      </c>
      <c r="J8" s="883">
        <v>6600709</v>
      </c>
      <c r="K8" s="883" t="s">
        <v>24971</v>
      </c>
      <c r="L8" s="884">
        <v>2</v>
      </c>
    </row>
    <row r="9" spans="1:12">
      <c r="A9" s="888" t="s">
        <v>24970</v>
      </c>
      <c r="B9" s="889" t="s">
        <v>2751</v>
      </c>
      <c r="C9" s="889" t="s">
        <v>2038</v>
      </c>
      <c r="D9" s="889" t="s">
        <v>2067</v>
      </c>
      <c r="E9" s="889" t="s">
        <v>24969</v>
      </c>
      <c r="F9" s="889" t="s">
        <v>26710</v>
      </c>
      <c r="G9" s="889" t="s">
        <v>2065</v>
      </c>
      <c r="H9" s="889" t="s">
        <v>24972</v>
      </c>
      <c r="I9" s="889">
        <v>706970</v>
      </c>
      <c r="J9" s="889">
        <v>6599428</v>
      </c>
      <c r="K9" s="889" t="s">
        <v>24971</v>
      </c>
      <c r="L9" s="890"/>
    </row>
    <row r="10" spans="1:12">
      <c r="A10" s="888" t="s">
        <v>24970</v>
      </c>
      <c r="B10" s="889" t="s">
        <v>2751</v>
      </c>
      <c r="C10" s="889" t="s">
        <v>2038</v>
      </c>
      <c r="D10" s="889" t="s">
        <v>2067</v>
      </c>
      <c r="E10" s="889" t="s">
        <v>24969</v>
      </c>
      <c r="F10" s="889" t="s">
        <v>26710</v>
      </c>
      <c r="G10" s="889" t="s">
        <v>2748</v>
      </c>
      <c r="H10" s="889" t="s">
        <v>24973</v>
      </c>
      <c r="I10" s="889">
        <v>706835</v>
      </c>
      <c r="J10" s="889">
        <v>6602395</v>
      </c>
      <c r="K10" s="889" t="s">
        <v>24974</v>
      </c>
      <c r="L10" s="890"/>
    </row>
    <row r="11" spans="1:12">
      <c r="A11" s="888" t="s">
        <v>24970</v>
      </c>
      <c r="B11" s="889" t="s">
        <v>2751</v>
      </c>
      <c r="C11" s="889" t="s">
        <v>2038</v>
      </c>
      <c r="D11" s="889" t="s">
        <v>2067</v>
      </c>
      <c r="E11" s="889" t="s">
        <v>24969</v>
      </c>
      <c r="F11" s="889" t="s">
        <v>26710</v>
      </c>
      <c r="G11" s="889" t="s">
        <v>2748</v>
      </c>
      <c r="H11" s="889" t="s">
        <v>24975</v>
      </c>
      <c r="I11" s="889">
        <v>706385</v>
      </c>
      <c r="J11" s="889">
        <v>6602965</v>
      </c>
      <c r="K11" s="889" t="s">
        <v>24974</v>
      </c>
      <c r="L11" s="890"/>
    </row>
    <row r="12" spans="1:12">
      <c r="A12" s="885" t="s">
        <v>24970</v>
      </c>
      <c r="B12" s="886" t="s">
        <v>2751</v>
      </c>
      <c r="C12" s="886" t="s">
        <v>2038</v>
      </c>
      <c r="D12" s="886" t="s">
        <v>2067</v>
      </c>
      <c r="E12" s="886" t="s">
        <v>24969</v>
      </c>
      <c r="F12" s="886" t="s">
        <v>26710</v>
      </c>
      <c r="G12" s="886" t="s">
        <v>2748</v>
      </c>
      <c r="H12" s="886" t="s">
        <v>24976</v>
      </c>
      <c r="I12" s="886">
        <v>707012</v>
      </c>
      <c r="J12" s="886">
        <v>6604630</v>
      </c>
      <c r="K12" s="886" t="s">
        <v>24974</v>
      </c>
      <c r="L12" s="887"/>
    </row>
    <row r="13" spans="1:12">
      <c r="A13" s="882" t="s">
        <v>24979</v>
      </c>
      <c r="B13" s="883" t="s">
        <v>2751</v>
      </c>
      <c r="C13" s="883" t="s">
        <v>2038</v>
      </c>
      <c r="D13" s="883" t="s">
        <v>2067</v>
      </c>
      <c r="E13" s="883" t="s">
        <v>24978</v>
      </c>
      <c r="F13" s="883" t="s">
        <v>26711</v>
      </c>
      <c r="G13" s="883" t="s">
        <v>2065</v>
      </c>
      <c r="H13" s="883" t="s">
        <v>24980</v>
      </c>
      <c r="I13" s="883">
        <v>649412</v>
      </c>
      <c r="J13" s="883">
        <v>6592084</v>
      </c>
      <c r="K13" s="883" t="s">
        <v>24981</v>
      </c>
      <c r="L13" s="884">
        <v>1</v>
      </c>
    </row>
    <row r="14" spans="1:12">
      <c r="A14" s="888" t="s">
        <v>24979</v>
      </c>
      <c r="B14" s="889" t="s">
        <v>2751</v>
      </c>
      <c r="C14" s="889" t="s">
        <v>2038</v>
      </c>
      <c r="D14" s="889" t="s">
        <v>2067</v>
      </c>
      <c r="E14" s="889" t="s">
        <v>24978</v>
      </c>
      <c r="F14" s="889" t="s">
        <v>26711</v>
      </c>
      <c r="G14" s="889" t="s">
        <v>2065</v>
      </c>
      <c r="H14" s="889" t="s">
        <v>24982</v>
      </c>
      <c r="I14" s="889">
        <v>649359</v>
      </c>
      <c r="J14" s="889">
        <v>6592798</v>
      </c>
      <c r="K14" s="889" t="s">
        <v>24981</v>
      </c>
      <c r="L14" s="890"/>
    </row>
    <row r="15" spans="1:12">
      <c r="A15" s="885" t="s">
        <v>24979</v>
      </c>
      <c r="B15" s="886" t="s">
        <v>2751</v>
      </c>
      <c r="C15" s="886" t="s">
        <v>2038</v>
      </c>
      <c r="D15" s="886" t="s">
        <v>2067</v>
      </c>
      <c r="E15" s="886" t="s">
        <v>24978</v>
      </c>
      <c r="F15" s="886" t="s">
        <v>26711</v>
      </c>
      <c r="G15" s="886" t="s">
        <v>2065</v>
      </c>
      <c r="H15" s="886" t="s">
        <v>4053</v>
      </c>
      <c r="I15" s="886">
        <v>650169</v>
      </c>
      <c r="J15" s="886">
        <v>6593542</v>
      </c>
      <c r="K15" s="886" t="s">
        <v>24981</v>
      </c>
      <c r="L15" s="887"/>
    </row>
    <row r="16" spans="1:12">
      <c r="A16" s="882" t="s">
        <v>24985</v>
      </c>
      <c r="B16" s="883" t="s">
        <v>2751</v>
      </c>
      <c r="C16" s="883" t="s">
        <v>2038</v>
      </c>
      <c r="D16" s="883" t="s">
        <v>2067</v>
      </c>
      <c r="E16" s="883" t="s">
        <v>24984</v>
      </c>
      <c r="F16" s="883" t="s">
        <v>26712</v>
      </c>
      <c r="G16" s="883" t="s">
        <v>2065</v>
      </c>
      <c r="H16" s="883" t="s">
        <v>24986</v>
      </c>
      <c r="I16" s="883">
        <v>666117</v>
      </c>
      <c r="J16" s="883">
        <v>6595381</v>
      </c>
      <c r="K16" s="883" t="s">
        <v>24987</v>
      </c>
      <c r="L16" s="884">
        <v>1</v>
      </c>
    </row>
    <row r="17" spans="1:12">
      <c r="A17" s="888" t="s">
        <v>24985</v>
      </c>
      <c r="B17" s="889" t="s">
        <v>2751</v>
      </c>
      <c r="C17" s="889" t="s">
        <v>2038</v>
      </c>
      <c r="D17" s="889" t="s">
        <v>2067</v>
      </c>
      <c r="E17" s="889" t="s">
        <v>24984</v>
      </c>
      <c r="F17" s="889" t="s">
        <v>26712</v>
      </c>
      <c r="G17" s="889" t="s">
        <v>2065</v>
      </c>
      <c r="H17" s="889" t="s">
        <v>9633</v>
      </c>
      <c r="I17" s="889">
        <v>665967</v>
      </c>
      <c r="J17" s="889">
        <v>6595374</v>
      </c>
      <c r="K17" s="889" t="s">
        <v>24987</v>
      </c>
      <c r="L17" s="890"/>
    </row>
    <row r="18" spans="1:12">
      <c r="A18" s="888" t="s">
        <v>24985</v>
      </c>
      <c r="B18" s="889" t="s">
        <v>2751</v>
      </c>
      <c r="C18" s="889" t="s">
        <v>2038</v>
      </c>
      <c r="D18" s="889" t="s">
        <v>2067</v>
      </c>
      <c r="E18" s="889" t="s">
        <v>24984</v>
      </c>
      <c r="F18" s="889" t="s">
        <v>26712</v>
      </c>
      <c r="G18" s="889" t="s">
        <v>2065</v>
      </c>
      <c r="H18" s="889" t="s">
        <v>24988</v>
      </c>
      <c r="I18" s="889">
        <v>666130</v>
      </c>
      <c r="J18" s="889">
        <v>6595044</v>
      </c>
      <c r="K18" s="889" t="s">
        <v>24987</v>
      </c>
      <c r="L18" s="890"/>
    </row>
    <row r="19" spans="1:12">
      <c r="A19" s="885" t="s">
        <v>24985</v>
      </c>
      <c r="B19" s="886" t="s">
        <v>2751</v>
      </c>
      <c r="C19" s="886" t="s">
        <v>2038</v>
      </c>
      <c r="D19" s="886" t="s">
        <v>2067</v>
      </c>
      <c r="E19" s="886" t="s">
        <v>24984</v>
      </c>
      <c r="F19" s="886" t="s">
        <v>26712</v>
      </c>
      <c r="G19" s="886" t="s">
        <v>2065</v>
      </c>
      <c r="H19" s="886" t="s">
        <v>24989</v>
      </c>
      <c r="I19" s="886">
        <v>665761</v>
      </c>
      <c r="J19" s="886">
        <v>6596279</v>
      </c>
      <c r="K19" s="886" t="s">
        <v>24987</v>
      </c>
      <c r="L19" s="887"/>
    </row>
    <row r="20" spans="1:12">
      <c r="A20" s="891" t="s">
        <v>24992</v>
      </c>
      <c r="B20" s="892" t="s">
        <v>2751</v>
      </c>
      <c r="C20" s="892" t="s">
        <v>2018</v>
      </c>
      <c r="D20" s="892" t="s">
        <v>2080</v>
      </c>
      <c r="E20" s="892" t="s">
        <v>24991</v>
      </c>
      <c r="F20" s="892" t="s">
        <v>24990</v>
      </c>
      <c r="G20" s="892" t="s">
        <v>2065</v>
      </c>
      <c r="H20" s="892" t="s">
        <v>24993</v>
      </c>
      <c r="I20" s="892">
        <v>807208</v>
      </c>
      <c r="J20" s="892">
        <v>6387955</v>
      </c>
      <c r="K20" s="892" t="s">
        <v>24994</v>
      </c>
      <c r="L20" s="893">
        <v>1</v>
      </c>
    </row>
    <row r="21" spans="1:12">
      <c r="A21" s="891" t="s">
        <v>24997</v>
      </c>
      <c r="B21" s="892" t="s">
        <v>2751</v>
      </c>
      <c r="C21" s="892" t="s">
        <v>2018</v>
      </c>
      <c r="D21" s="892" t="s">
        <v>2080</v>
      </c>
      <c r="E21" s="892" t="s">
        <v>24996</v>
      </c>
      <c r="F21" s="892" t="s">
        <v>24995</v>
      </c>
      <c r="G21" s="892" t="s">
        <v>2065</v>
      </c>
      <c r="H21" s="892" t="s">
        <v>24998</v>
      </c>
      <c r="I21" s="892">
        <v>780959</v>
      </c>
      <c r="J21" s="892">
        <v>6382808</v>
      </c>
      <c r="K21" s="892" t="s">
        <v>24999</v>
      </c>
      <c r="L21" s="893">
        <v>1</v>
      </c>
    </row>
    <row r="22" spans="1:12">
      <c r="A22" s="882" t="s">
        <v>25002</v>
      </c>
      <c r="B22" s="883" t="s">
        <v>2751</v>
      </c>
      <c r="C22" s="883" t="s">
        <v>2018</v>
      </c>
      <c r="D22" s="883" t="s">
        <v>2080</v>
      </c>
      <c r="E22" s="883" t="s">
        <v>25001</v>
      </c>
      <c r="F22" s="883" t="s">
        <v>25000</v>
      </c>
      <c r="G22" s="883" t="s">
        <v>2065</v>
      </c>
      <c r="H22" s="883" t="s">
        <v>25003</v>
      </c>
      <c r="I22" s="883">
        <v>795819</v>
      </c>
      <c r="J22" s="883">
        <v>6357731</v>
      </c>
      <c r="K22" s="883" t="s">
        <v>25004</v>
      </c>
      <c r="L22" s="884">
        <v>1</v>
      </c>
    </row>
    <row r="23" spans="1:12">
      <c r="A23" s="888" t="s">
        <v>25002</v>
      </c>
      <c r="B23" s="889" t="s">
        <v>2751</v>
      </c>
      <c r="C23" s="889" t="s">
        <v>2018</v>
      </c>
      <c r="D23" s="889" t="s">
        <v>2080</v>
      </c>
      <c r="E23" s="889" t="s">
        <v>25001</v>
      </c>
      <c r="F23" s="889" t="s">
        <v>25000</v>
      </c>
      <c r="G23" s="889" t="s">
        <v>2065</v>
      </c>
      <c r="H23" s="889" t="s">
        <v>25005</v>
      </c>
      <c r="I23" s="889">
        <v>797586</v>
      </c>
      <c r="J23" s="889">
        <v>6357522</v>
      </c>
      <c r="K23" s="889" t="s">
        <v>25004</v>
      </c>
      <c r="L23" s="890"/>
    </row>
    <row r="24" spans="1:12">
      <c r="A24" s="888" t="s">
        <v>25002</v>
      </c>
      <c r="B24" s="889" t="s">
        <v>2751</v>
      </c>
      <c r="C24" s="889" t="s">
        <v>2018</v>
      </c>
      <c r="D24" s="889" t="s">
        <v>2080</v>
      </c>
      <c r="E24" s="889" t="s">
        <v>25001</v>
      </c>
      <c r="F24" s="889" t="s">
        <v>25000</v>
      </c>
      <c r="G24" s="889" t="s">
        <v>2065</v>
      </c>
      <c r="H24" s="889" t="s">
        <v>12160</v>
      </c>
      <c r="I24" s="889">
        <v>797970</v>
      </c>
      <c r="J24" s="889">
        <v>6357134</v>
      </c>
      <c r="K24" s="889" t="s">
        <v>25004</v>
      </c>
      <c r="L24" s="890"/>
    </row>
    <row r="25" spans="1:12">
      <c r="A25" s="885" t="s">
        <v>25002</v>
      </c>
      <c r="B25" s="886" t="s">
        <v>2751</v>
      </c>
      <c r="C25" s="886" t="s">
        <v>2018</v>
      </c>
      <c r="D25" s="886" t="s">
        <v>2080</v>
      </c>
      <c r="E25" s="886" t="s">
        <v>25001</v>
      </c>
      <c r="F25" s="886" t="s">
        <v>25000</v>
      </c>
      <c r="G25" s="886" t="s">
        <v>2065</v>
      </c>
      <c r="H25" s="886" t="s">
        <v>25006</v>
      </c>
      <c r="I25" s="886">
        <v>797520</v>
      </c>
      <c r="J25" s="886">
        <v>6357047</v>
      </c>
      <c r="K25" s="886" t="s">
        <v>25004</v>
      </c>
      <c r="L25" s="887"/>
    </row>
    <row r="26" spans="1:12">
      <c r="A26" s="882" t="s">
        <v>25009</v>
      </c>
      <c r="B26" s="883" t="s">
        <v>2751</v>
      </c>
      <c r="C26" s="883" t="s">
        <v>2018</v>
      </c>
      <c r="D26" s="883" t="s">
        <v>2080</v>
      </c>
      <c r="E26" s="883" t="s">
        <v>25008</v>
      </c>
      <c r="F26" s="883" t="s">
        <v>25007</v>
      </c>
      <c r="G26" s="883" t="s">
        <v>2065</v>
      </c>
      <c r="H26" s="883" t="s">
        <v>25010</v>
      </c>
      <c r="I26" s="883">
        <v>795311</v>
      </c>
      <c r="J26" s="883">
        <v>6392998</v>
      </c>
      <c r="K26" s="883" t="s">
        <v>25011</v>
      </c>
      <c r="L26" s="884">
        <v>1</v>
      </c>
    </row>
    <row r="27" spans="1:12">
      <c r="A27" s="888" t="s">
        <v>25009</v>
      </c>
      <c r="B27" s="889" t="s">
        <v>2751</v>
      </c>
      <c r="C27" s="889" t="s">
        <v>2018</v>
      </c>
      <c r="D27" s="889" t="s">
        <v>2080</v>
      </c>
      <c r="E27" s="889" t="s">
        <v>25008</v>
      </c>
      <c r="F27" s="889" t="s">
        <v>25007</v>
      </c>
      <c r="G27" s="889" t="s">
        <v>2065</v>
      </c>
      <c r="H27" s="889" t="s">
        <v>25012</v>
      </c>
      <c r="I27" s="889">
        <v>795595</v>
      </c>
      <c r="J27" s="889">
        <v>6393161</v>
      </c>
      <c r="K27" s="889" t="s">
        <v>25011</v>
      </c>
      <c r="L27" s="890"/>
    </row>
    <row r="28" spans="1:12">
      <c r="A28" s="885" t="s">
        <v>25009</v>
      </c>
      <c r="B28" s="886" t="s">
        <v>2751</v>
      </c>
      <c r="C28" s="886" t="s">
        <v>2018</v>
      </c>
      <c r="D28" s="886" t="s">
        <v>2080</v>
      </c>
      <c r="E28" s="886" t="s">
        <v>25008</v>
      </c>
      <c r="F28" s="886" t="s">
        <v>25007</v>
      </c>
      <c r="G28" s="886" t="s">
        <v>2065</v>
      </c>
      <c r="H28" s="886" t="s">
        <v>25013</v>
      </c>
      <c r="I28" s="886">
        <v>796089</v>
      </c>
      <c r="J28" s="886">
        <v>6393246</v>
      </c>
      <c r="K28" s="886" t="s">
        <v>25011</v>
      </c>
      <c r="L28" s="887"/>
    </row>
    <row r="29" spans="1:12">
      <c r="A29" s="882" t="s">
        <v>25015</v>
      </c>
      <c r="B29" s="883" t="s">
        <v>2751</v>
      </c>
      <c r="C29" s="883" t="s">
        <v>2018</v>
      </c>
      <c r="D29" s="883" t="s">
        <v>2080</v>
      </c>
      <c r="E29" s="883" t="s">
        <v>25014</v>
      </c>
      <c r="F29" s="883" t="s">
        <v>22519</v>
      </c>
      <c r="G29" s="883" t="s">
        <v>2065</v>
      </c>
      <c r="H29" s="883" t="s">
        <v>25016</v>
      </c>
      <c r="I29" s="883">
        <v>831755</v>
      </c>
      <c r="J29" s="883">
        <v>6378954</v>
      </c>
      <c r="K29" s="883" t="s">
        <v>25017</v>
      </c>
      <c r="L29" s="884">
        <v>1</v>
      </c>
    </row>
    <row r="30" spans="1:12">
      <c r="A30" s="885" t="s">
        <v>25015</v>
      </c>
      <c r="B30" s="886" t="s">
        <v>2751</v>
      </c>
      <c r="C30" s="886" t="s">
        <v>2018</v>
      </c>
      <c r="D30" s="886" t="s">
        <v>2080</v>
      </c>
      <c r="E30" s="886" t="s">
        <v>25014</v>
      </c>
      <c r="F30" s="886" t="s">
        <v>22519</v>
      </c>
      <c r="G30" s="886" t="s">
        <v>2065</v>
      </c>
      <c r="H30" s="886" t="s">
        <v>25018</v>
      </c>
      <c r="I30" s="886">
        <v>830609</v>
      </c>
      <c r="J30" s="886">
        <v>6379153</v>
      </c>
      <c r="K30" s="886" t="s">
        <v>25017</v>
      </c>
      <c r="L30" s="887"/>
    </row>
    <row r="31" spans="1:12">
      <c r="A31" s="891" t="s">
        <v>25020</v>
      </c>
      <c r="B31" s="892" t="s">
        <v>2751</v>
      </c>
      <c r="C31" s="892" t="s">
        <v>2018</v>
      </c>
      <c r="D31" s="892" t="s">
        <v>2080</v>
      </c>
      <c r="E31" s="892" t="s">
        <v>24853</v>
      </c>
      <c r="F31" s="892" t="s">
        <v>25019</v>
      </c>
      <c r="G31" s="892" t="s">
        <v>2065</v>
      </c>
      <c r="H31" s="892" t="s">
        <v>25021</v>
      </c>
      <c r="I31" s="892">
        <v>805075</v>
      </c>
      <c r="J31" s="892">
        <v>6431298</v>
      </c>
      <c r="K31" s="892" t="s">
        <v>25022</v>
      </c>
      <c r="L31" s="893">
        <v>1</v>
      </c>
    </row>
    <row r="32" spans="1:12">
      <c r="A32" s="891" t="s">
        <v>25025</v>
      </c>
      <c r="B32" s="892" t="s">
        <v>2751</v>
      </c>
      <c r="C32" s="892" t="s">
        <v>2018</v>
      </c>
      <c r="D32" s="892" t="s">
        <v>2080</v>
      </c>
      <c r="E32" s="892" t="s">
        <v>25024</v>
      </c>
      <c r="F32" s="892" t="s">
        <v>25023</v>
      </c>
      <c r="G32" s="892" t="s">
        <v>2065</v>
      </c>
      <c r="H32" s="892" t="s">
        <v>6658</v>
      </c>
      <c r="I32" s="892">
        <v>822516</v>
      </c>
      <c r="J32" s="892">
        <v>6372844</v>
      </c>
      <c r="K32" s="892" t="s">
        <v>25026</v>
      </c>
      <c r="L32" s="893">
        <v>1</v>
      </c>
    </row>
    <row r="33" spans="1:12">
      <c r="A33" s="882" t="s">
        <v>25029</v>
      </c>
      <c r="B33" s="883" t="s">
        <v>2751</v>
      </c>
      <c r="C33" s="883" t="s">
        <v>2018</v>
      </c>
      <c r="D33" s="883" t="s">
        <v>2080</v>
      </c>
      <c r="E33" s="883" t="s">
        <v>25028</v>
      </c>
      <c r="F33" s="883" t="s">
        <v>25027</v>
      </c>
      <c r="G33" s="883" t="s">
        <v>2065</v>
      </c>
      <c r="H33" s="883" t="s">
        <v>3167</v>
      </c>
      <c r="I33" s="883">
        <v>818389</v>
      </c>
      <c r="J33" s="883">
        <v>6428221</v>
      </c>
      <c r="K33" s="883" t="s">
        <v>25030</v>
      </c>
      <c r="L33" s="884">
        <v>1</v>
      </c>
    </row>
    <row r="34" spans="1:12">
      <c r="A34" s="885" t="s">
        <v>25029</v>
      </c>
      <c r="B34" s="886" t="s">
        <v>2751</v>
      </c>
      <c r="C34" s="886" t="s">
        <v>2018</v>
      </c>
      <c r="D34" s="886" t="s">
        <v>2080</v>
      </c>
      <c r="E34" s="886" t="s">
        <v>25028</v>
      </c>
      <c r="F34" s="886" t="s">
        <v>25027</v>
      </c>
      <c r="G34" s="886" t="s">
        <v>2065</v>
      </c>
      <c r="H34" s="886" t="s">
        <v>25031</v>
      </c>
      <c r="I34" s="886">
        <v>818818</v>
      </c>
      <c r="J34" s="886">
        <v>6429230</v>
      </c>
      <c r="K34" s="886" t="s">
        <v>25030</v>
      </c>
      <c r="L34" s="887"/>
    </row>
    <row r="35" spans="1:12">
      <c r="A35" s="891" t="s">
        <v>25032</v>
      </c>
      <c r="B35" s="892" t="s">
        <v>2751</v>
      </c>
      <c r="C35" s="892" t="s">
        <v>2039</v>
      </c>
      <c r="D35" s="892" t="s">
        <v>2086</v>
      </c>
      <c r="E35" s="892" t="s">
        <v>24182</v>
      </c>
      <c r="F35" s="892" t="s">
        <v>1942</v>
      </c>
      <c r="G35" s="892" t="s">
        <v>2065</v>
      </c>
      <c r="H35" s="892" t="s">
        <v>7203</v>
      </c>
      <c r="I35" s="894">
        <v>702006</v>
      </c>
      <c r="J35" s="894">
        <v>6423111</v>
      </c>
      <c r="K35" s="892" t="s">
        <v>25033</v>
      </c>
      <c r="L35" s="893">
        <v>1</v>
      </c>
    </row>
    <row r="36" spans="1:12">
      <c r="A36" s="891" t="s">
        <v>25036</v>
      </c>
      <c r="B36" s="892" t="s">
        <v>2751</v>
      </c>
      <c r="C36" s="892" t="s">
        <v>2039</v>
      </c>
      <c r="D36" s="892" t="s">
        <v>2086</v>
      </c>
      <c r="E36" s="892" t="s">
        <v>25035</v>
      </c>
      <c r="F36" s="892" t="s">
        <v>26713</v>
      </c>
      <c r="G36" s="892" t="s">
        <v>2065</v>
      </c>
      <c r="H36" s="892" t="s">
        <v>25037</v>
      </c>
      <c r="I36" s="894">
        <v>670555</v>
      </c>
      <c r="J36" s="894">
        <v>6474523</v>
      </c>
      <c r="K36" s="892" t="s">
        <v>25038</v>
      </c>
      <c r="L36" s="893">
        <v>1</v>
      </c>
    </row>
    <row r="37" spans="1:12">
      <c r="A37" s="882" t="s">
        <v>25040</v>
      </c>
      <c r="B37" s="883" t="s">
        <v>2751</v>
      </c>
      <c r="C37" s="883" t="s">
        <v>2039</v>
      </c>
      <c r="D37" s="883" t="s">
        <v>2086</v>
      </c>
      <c r="E37" s="883" t="s">
        <v>25039</v>
      </c>
      <c r="F37" s="883" t="s">
        <v>26713</v>
      </c>
      <c r="G37" s="883" t="s">
        <v>2065</v>
      </c>
      <c r="H37" s="883" t="s">
        <v>25041</v>
      </c>
      <c r="I37" s="895">
        <v>668073</v>
      </c>
      <c r="J37" s="895">
        <v>6475005</v>
      </c>
      <c r="K37" s="883" t="s">
        <v>25042</v>
      </c>
      <c r="L37" s="884">
        <v>4</v>
      </c>
    </row>
    <row r="38" spans="1:12">
      <c r="A38" s="888" t="s">
        <v>25040</v>
      </c>
      <c r="B38" s="889" t="s">
        <v>2751</v>
      </c>
      <c r="C38" s="889" t="s">
        <v>2039</v>
      </c>
      <c r="D38" s="889" t="s">
        <v>2086</v>
      </c>
      <c r="E38" s="889" t="s">
        <v>25039</v>
      </c>
      <c r="F38" s="889" t="s">
        <v>26713</v>
      </c>
      <c r="G38" s="889" t="s">
        <v>2065</v>
      </c>
      <c r="H38" s="889" t="s">
        <v>25043</v>
      </c>
      <c r="I38" s="896">
        <v>666928</v>
      </c>
      <c r="J38" s="896">
        <v>6479520</v>
      </c>
      <c r="K38" s="889" t="s">
        <v>25044</v>
      </c>
      <c r="L38" s="890"/>
    </row>
    <row r="39" spans="1:12">
      <c r="A39" s="888" t="s">
        <v>25040</v>
      </c>
      <c r="B39" s="889" t="s">
        <v>2751</v>
      </c>
      <c r="C39" s="889" t="s">
        <v>2039</v>
      </c>
      <c r="D39" s="889" t="s">
        <v>2086</v>
      </c>
      <c r="E39" s="889" t="s">
        <v>25039</v>
      </c>
      <c r="F39" s="889" t="s">
        <v>26713</v>
      </c>
      <c r="G39" s="889" t="s">
        <v>2065</v>
      </c>
      <c r="H39" s="889" t="s">
        <v>25045</v>
      </c>
      <c r="I39" s="896">
        <v>669118</v>
      </c>
      <c r="J39" s="896">
        <v>6480788</v>
      </c>
      <c r="K39" s="889" t="s">
        <v>25046</v>
      </c>
      <c r="L39" s="890"/>
    </row>
    <row r="40" spans="1:12">
      <c r="A40" s="885" t="s">
        <v>25040</v>
      </c>
      <c r="B40" s="886" t="s">
        <v>2751</v>
      </c>
      <c r="C40" s="886" t="s">
        <v>2039</v>
      </c>
      <c r="D40" s="886" t="s">
        <v>2086</v>
      </c>
      <c r="E40" s="886" t="s">
        <v>25039</v>
      </c>
      <c r="F40" s="886" t="s">
        <v>26713</v>
      </c>
      <c r="G40" s="886" t="s">
        <v>2065</v>
      </c>
      <c r="H40" s="886" t="s">
        <v>25047</v>
      </c>
      <c r="I40" s="897">
        <v>673036</v>
      </c>
      <c r="J40" s="897">
        <v>6479898</v>
      </c>
      <c r="K40" s="886" t="s">
        <v>25048</v>
      </c>
      <c r="L40" s="887"/>
    </row>
    <row r="41" spans="1:12">
      <c r="A41" s="882" t="s">
        <v>25051</v>
      </c>
      <c r="B41" s="883" t="s">
        <v>2751</v>
      </c>
      <c r="C41" s="883" t="s">
        <v>2031</v>
      </c>
      <c r="D41" s="883" t="s">
        <v>2865</v>
      </c>
      <c r="E41" s="883" t="s">
        <v>25050</v>
      </c>
      <c r="F41" s="883" t="s">
        <v>25049</v>
      </c>
      <c r="G41" s="883" t="s">
        <v>2065</v>
      </c>
      <c r="H41" s="883" t="s">
        <v>4838</v>
      </c>
      <c r="I41" s="883">
        <v>863768</v>
      </c>
      <c r="J41" s="883">
        <v>6461609</v>
      </c>
      <c r="K41" s="883" t="s">
        <v>25052</v>
      </c>
      <c r="L41" s="884">
        <v>2</v>
      </c>
    </row>
    <row r="42" spans="1:12">
      <c r="A42" s="888" t="s">
        <v>25051</v>
      </c>
      <c r="B42" s="889" t="s">
        <v>2751</v>
      </c>
      <c r="C42" s="889" t="s">
        <v>2031</v>
      </c>
      <c r="D42" s="889" t="s">
        <v>2865</v>
      </c>
      <c r="E42" s="889" t="s">
        <v>25050</v>
      </c>
      <c r="F42" s="889" t="s">
        <v>25049</v>
      </c>
      <c r="G42" s="889" t="s">
        <v>2065</v>
      </c>
      <c r="H42" s="889" t="s">
        <v>4840</v>
      </c>
      <c r="I42" s="889">
        <v>864223</v>
      </c>
      <c r="J42" s="889">
        <v>6460835</v>
      </c>
      <c r="K42" s="889" t="s">
        <v>25053</v>
      </c>
      <c r="L42" s="890"/>
    </row>
    <row r="43" spans="1:12">
      <c r="A43" s="888" t="s">
        <v>25051</v>
      </c>
      <c r="B43" s="889" t="s">
        <v>2751</v>
      </c>
      <c r="C43" s="889" t="s">
        <v>2031</v>
      </c>
      <c r="D43" s="889" t="s">
        <v>2865</v>
      </c>
      <c r="E43" s="889" t="s">
        <v>25050</v>
      </c>
      <c r="F43" s="889" t="s">
        <v>25049</v>
      </c>
      <c r="G43" s="889" t="s">
        <v>2065</v>
      </c>
      <c r="H43" s="889" t="s">
        <v>4841</v>
      </c>
      <c r="I43" s="889">
        <v>864608</v>
      </c>
      <c r="J43" s="889">
        <v>6461537</v>
      </c>
      <c r="K43" s="889" t="s">
        <v>25053</v>
      </c>
      <c r="L43" s="890"/>
    </row>
    <row r="44" spans="1:12">
      <c r="A44" s="888" t="s">
        <v>25051</v>
      </c>
      <c r="B44" s="889" t="s">
        <v>2751</v>
      </c>
      <c r="C44" s="889" t="s">
        <v>2031</v>
      </c>
      <c r="D44" s="889" t="s">
        <v>2865</v>
      </c>
      <c r="E44" s="889" t="s">
        <v>25050</v>
      </c>
      <c r="F44" s="889" t="s">
        <v>25049</v>
      </c>
      <c r="G44" s="889" t="s">
        <v>2065</v>
      </c>
      <c r="H44" s="889" t="s">
        <v>4842</v>
      </c>
      <c r="I44" s="889">
        <v>863763</v>
      </c>
      <c r="J44" s="889">
        <v>6461123</v>
      </c>
      <c r="K44" s="889" t="s">
        <v>25053</v>
      </c>
      <c r="L44" s="890"/>
    </row>
    <row r="45" spans="1:12">
      <c r="A45" s="885" t="s">
        <v>25051</v>
      </c>
      <c r="B45" s="886" t="s">
        <v>2751</v>
      </c>
      <c r="C45" s="886" t="s">
        <v>2031</v>
      </c>
      <c r="D45" s="886" t="s">
        <v>2865</v>
      </c>
      <c r="E45" s="886" t="s">
        <v>25050</v>
      </c>
      <c r="F45" s="886" t="s">
        <v>25049</v>
      </c>
      <c r="G45" s="886" t="s">
        <v>2065</v>
      </c>
      <c r="H45" s="886" t="s">
        <v>4843</v>
      </c>
      <c r="I45" s="886">
        <v>863733</v>
      </c>
      <c r="J45" s="886">
        <v>6460385</v>
      </c>
      <c r="K45" s="886" t="s">
        <v>25053</v>
      </c>
      <c r="L45" s="887"/>
    </row>
    <row r="46" spans="1:12">
      <c r="A46" s="891" t="s">
        <v>25056</v>
      </c>
      <c r="B46" s="892" t="s">
        <v>2751</v>
      </c>
      <c r="C46" s="892" t="s">
        <v>2005</v>
      </c>
      <c r="D46" s="892" t="s">
        <v>2896</v>
      </c>
      <c r="E46" s="892" t="s">
        <v>25055</v>
      </c>
      <c r="F46" s="892" t="s">
        <v>26714</v>
      </c>
      <c r="G46" s="892" t="s">
        <v>2065</v>
      </c>
      <c r="H46" s="892" t="s">
        <v>25057</v>
      </c>
      <c r="I46" s="892">
        <v>944518</v>
      </c>
      <c r="J46" s="892">
        <v>6460814</v>
      </c>
      <c r="K46" s="892" t="s">
        <v>25058</v>
      </c>
      <c r="L46" s="893">
        <v>1</v>
      </c>
    </row>
    <row r="47" spans="1:12">
      <c r="A47" s="891" t="s">
        <v>25061</v>
      </c>
      <c r="B47" s="892" t="s">
        <v>2751</v>
      </c>
      <c r="C47" s="892" t="s">
        <v>2005</v>
      </c>
      <c r="D47" s="892" t="s">
        <v>2896</v>
      </c>
      <c r="E47" s="892" t="s">
        <v>25060</v>
      </c>
      <c r="F47" s="892" t="s">
        <v>26715</v>
      </c>
      <c r="G47" s="892" t="s">
        <v>2065</v>
      </c>
      <c r="H47" s="892" t="s">
        <v>25062</v>
      </c>
      <c r="I47" s="892">
        <v>941692</v>
      </c>
      <c r="J47" s="892">
        <v>6438358</v>
      </c>
      <c r="K47" s="892" t="s">
        <v>25063</v>
      </c>
      <c r="L47" s="893">
        <v>1</v>
      </c>
    </row>
    <row r="48" spans="1:12">
      <c r="A48" s="891" t="s">
        <v>25066</v>
      </c>
      <c r="B48" s="892" t="s">
        <v>2751</v>
      </c>
      <c r="C48" s="892" t="s">
        <v>2005</v>
      </c>
      <c r="D48" s="892" t="s">
        <v>2896</v>
      </c>
      <c r="E48" s="892" t="s">
        <v>25065</v>
      </c>
      <c r="F48" s="892" t="s">
        <v>26716</v>
      </c>
      <c r="G48" s="892" t="s">
        <v>2065</v>
      </c>
      <c r="H48" s="892" t="s">
        <v>2816</v>
      </c>
      <c r="I48" s="892">
        <v>939541</v>
      </c>
      <c r="J48" s="892">
        <v>6440103</v>
      </c>
      <c r="K48" s="892" t="s">
        <v>25067</v>
      </c>
      <c r="L48" s="893">
        <v>1</v>
      </c>
    </row>
    <row r="49" spans="1:12">
      <c r="A49" s="891" t="s">
        <v>25070</v>
      </c>
      <c r="B49" s="892" t="s">
        <v>2751</v>
      </c>
      <c r="C49" s="892" t="s">
        <v>2005</v>
      </c>
      <c r="D49" s="892" t="s">
        <v>2896</v>
      </c>
      <c r="E49" s="892" t="s">
        <v>25069</v>
      </c>
      <c r="F49" s="892" t="s">
        <v>26717</v>
      </c>
      <c r="G49" s="892" t="s">
        <v>2065</v>
      </c>
      <c r="H49" s="892" t="s">
        <v>25071</v>
      </c>
      <c r="I49" s="892">
        <v>851246</v>
      </c>
      <c r="J49" s="892">
        <v>6484353</v>
      </c>
      <c r="K49" s="892" t="s">
        <v>25072</v>
      </c>
      <c r="L49" s="893">
        <v>1</v>
      </c>
    </row>
    <row r="50" spans="1:12">
      <c r="A50" s="891" t="s">
        <v>25075</v>
      </c>
      <c r="B50" s="892" t="s">
        <v>2751</v>
      </c>
      <c r="C50" s="892" t="s">
        <v>2041</v>
      </c>
      <c r="D50" s="892" t="s">
        <v>2096</v>
      </c>
      <c r="E50" s="892" t="s">
        <v>25074</v>
      </c>
      <c r="F50" s="892" t="s">
        <v>26718</v>
      </c>
      <c r="G50" s="892" t="s">
        <v>2065</v>
      </c>
      <c r="H50" s="892" t="s">
        <v>25076</v>
      </c>
      <c r="I50" s="892">
        <v>735850</v>
      </c>
      <c r="J50" s="892">
        <v>6426459</v>
      </c>
      <c r="K50" s="892" t="s">
        <v>25077</v>
      </c>
      <c r="L50" s="893">
        <v>1</v>
      </c>
    </row>
    <row r="51" spans="1:12">
      <c r="A51" s="891" t="s">
        <v>25079</v>
      </c>
      <c r="B51" s="892" t="s">
        <v>2751</v>
      </c>
      <c r="C51" s="892" t="s">
        <v>2041</v>
      </c>
      <c r="D51" s="892" t="s">
        <v>2096</v>
      </c>
      <c r="E51" s="892" t="s">
        <v>25078</v>
      </c>
      <c r="F51" s="892" t="s">
        <v>26718</v>
      </c>
      <c r="G51" s="892" t="s">
        <v>2065</v>
      </c>
      <c r="H51" s="892" t="s">
        <v>17272</v>
      </c>
      <c r="I51" s="892">
        <v>744964</v>
      </c>
      <c r="J51" s="892">
        <v>6426192</v>
      </c>
      <c r="K51" s="892" t="s">
        <v>25080</v>
      </c>
      <c r="L51" s="893">
        <v>1</v>
      </c>
    </row>
    <row r="52" spans="1:12">
      <c r="A52" s="891" t="s">
        <v>25082</v>
      </c>
      <c r="B52" s="892" t="s">
        <v>2751</v>
      </c>
      <c r="C52" s="892" t="s">
        <v>2041</v>
      </c>
      <c r="D52" s="892" t="s">
        <v>2096</v>
      </c>
      <c r="E52" s="892" t="s">
        <v>25081</v>
      </c>
      <c r="F52" s="892" t="s">
        <v>26719</v>
      </c>
      <c r="G52" s="892" t="s">
        <v>2065</v>
      </c>
      <c r="H52" s="892" t="s">
        <v>25083</v>
      </c>
      <c r="I52" s="892">
        <v>742927</v>
      </c>
      <c r="J52" s="892">
        <v>6475971</v>
      </c>
      <c r="K52" s="892" t="s">
        <v>25084</v>
      </c>
      <c r="L52" s="893">
        <v>1</v>
      </c>
    </row>
    <row r="53" spans="1:12">
      <c r="A53" s="882" t="s">
        <v>25087</v>
      </c>
      <c r="B53" s="883" t="s">
        <v>2751</v>
      </c>
      <c r="C53" s="883" t="s">
        <v>2041</v>
      </c>
      <c r="D53" s="883" t="s">
        <v>2096</v>
      </c>
      <c r="E53" s="883" t="s">
        <v>25086</v>
      </c>
      <c r="F53" s="883" t="s">
        <v>26720</v>
      </c>
      <c r="G53" s="883" t="s">
        <v>2065</v>
      </c>
      <c r="H53" s="883" t="s">
        <v>5864</v>
      </c>
      <c r="I53" s="883">
        <v>771390</v>
      </c>
      <c r="J53" s="883">
        <v>6446924</v>
      </c>
      <c r="K53" s="883" t="s">
        <v>25088</v>
      </c>
      <c r="L53" s="884">
        <v>1</v>
      </c>
    </row>
    <row r="54" spans="1:12">
      <c r="A54" s="888" t="s">
        <v>25087</v>
      </c>
      <c r="B54" s="889" t="s">
        <v>2751</v>
      </c>
      <c r="C54" s="889" t="s">
        <v>2041</v>
      </c>
      <c r="D54" s="889" t="s">
        <v>2096</v>
      </c>
      <c r="E54" s="889" t="s">
        <v>25086</v>
      </c>
      <c r="F54" s="889" t="s">
        <v>26720</v>
      </c>
      <c r="G54" s="889" t="s">
        <v>2065</v>
      </c>
      <c r="H54" s="889" t="s">
        <v>25089</v>
      </c>
      <c r="I54" s="889">
        <v>771248</v>
      </c>
      <c r="J54" s="889">
        <v>6446922</v>
      </c>
      <c r="K54" s="889" t="s">
        <v>25088</v>
      </c>
      <c r="L54" s="890"/>
    </row>
    <row r="55" spans="1:12">
      <c r="A55" s="888" t="s">
        <v>25087</v>
      </c>
      <c r="B55" s="889" t="s">
        <v>2751</v>
      </c>
      <c r="C55" s="889" t="s">
        <v>2041</v>
      </c>
      <c r="D55" s="889" t="s">
        <v>2096</v>
      </c>
      <c r="E55" s="889" t="s">
        <v>25086</v>
      </c>
      <c r="F55" s="889" t="s">
        <v>26720</v>
      </c>
      <c r="G55" s="889" t="s">
        <v>2065</v>
      </c>
      <c r="H55" s="889" t="s">
        <v>25090</v>
      </c>
      <c r="I55" s="889">
        <v>771469</v>
      </c>
      <c r="J55" s="889">
        <v>6446858</v>
      </c>
      <c r="K55" s="889" t="s">
        <v>25088</v>
      </c>
      <c r="L55" s="890"/>
    </row>
    <row r="56" spans="1:12">
      <c r="A56" s="885" t="s">
        <v>25087</v>
      </c>
      <c r="B56" s="886" t="s">
        <v>2751</v>
      </c>
      <c r="C56" s="886" t="s">
        <v>2041</v>
      </c>
      <c r="D56" s="886" t="s">
        <v>2096</v>
      </c>
      <c r="E56" s="886" t="s">
        <v>25086</v>
      </c>
      <c r="F56" s="886" t="s">
        <v>26720</v>
      </c>
      <c r="G56" s="886" t="s">
        <v>2065</v>
      </c>
      <c r="H56" s="886" t="s">
        <v>25091</v>
      </c>
      <c r="I56" s="886">
        <v>770674</v>
      </c>
      <c r="J56" s="886">
        <v>6446971</v>
      </c>
      <c r="K56" s="886" t="s">
        <v>25088</v>
      </c>
      <c r="L56" s="887"/>
    </row>
    <row r="57" spans="1:12">
      <c r="A57" s="882" t="s">
        <v>25094</v>
      </c>
      <c r="B57" s="883" t="s">
        <v>2751</v>
      </c>
      <c r="C57" s="883" t="s">
        <v>2041</v>
      </c>
      <c r="D57" s="883" t="s">
        <v>2096</v>
      </c>
      <c r="E57" s="883" t="s">
        <v>25093</v>
      </c>
      <c r="F57" s="883" t="s">
        <v>26721</v>
      </c>
      <c r="G57" s="883" t="s">
        <v>2065</v>
      </c>
      <c r="H57" s="883" t="s">
        <v>5864</v>
      </c>
      <c r="I57" s="883">
        <v>773755</v>
      </c>
      <c r="J57" s="883">
        <v>6429453</v>
      </c>
      <c r="K57" s="883" t="s">
        <v>25095</v>
      </c>
      <c r="L57" s="884">
        <v>1</v>
      </c>
    </row>
    <row r="58" spans="1:12">
      <c r="A58" s="885" t="s">
        <v>25094</v>
      </c>
      <c r="B58" s="886" t="s">
        <v>2751</v>
      </c>
      <c r="C58" s="886" t="s">
        <v>2041</v>
      </c>
      <c r="D58" s="886" t="s">
        <v>2096</v>
      </c>
      <c r="E58" s="886" t="s">
        <v>25093</v>
      </c>
      <c r="F58" s="886" t="s">
        <v>26721</v>
      </c>
      <c r="G58" s="886" t="s">
        <v>2065</v>
      </c>
      <c r="H58" s="886" t="s">
        <v>25096</v>
      </c>
      <c r="I58" s="886">
        <v>773755</v>
      </c>
      <c r="J58" s="886">
        <v>6428482</v>
      </c>
      <c r="K58" s="886" t="s">
        <v>25095</v>
      </c>
      <c r="L58" s="887"/>
    </row>
    <row r="59" spans="1:12">
      <c r="A59" s="882" t="s">
        <v>25099</v>
      </c>
      <c r="B59" s="883" t="s">
        <v>2751</v>
      </c>
      <c r="C59" s="883" t="s">
        <v>2041</v>
      </c>
      <c r="D59" s="883" t="s">
        <v>2096</v>
      </c>
      <c r="E59" s="883" t="s">
        <v>25098</v>
      </c>
      <c r="F59" s="883" t="s">
        <v>26722</v>
      </c>
      <c r="G59" s="883" t="s">
        <v>2065</v>
      </c>
      <c r="H59" s="883" t="s">
        <v>3803</v>
      </c>
      <c r="I59" s="883">
        <v>758812</v>
      </c>
      <c r="J59" s="883">
        <v>6453967</v>
      </c>
      <c r="K59" s="883" t="s">
        <v>25100</v>
      </c>
      <c r="L59" s="884">
        <v>1</v>
      </c>
    </row>
    <row r="60" spans="1:12">
      <c r="A60" s="888" t="s">
        <v>25099</v>
      </c>
      <c r="B60" s="889" t="s">
        <v>2751</v>
      </c>
      <c r="C60" s="889" t="s">
        <v>2041</v>
      </c>
      <c r="D60" s="889" t="s">
        <v>2096</v>
      </c>
      <c r="E60" s="889" t="s">
        <v>25098</v>
      </c>
      <c r="F60" s="889" t="s">
        <v>26722</v>
      </c>
      <c r="G60" s="889" t="s">
        <v>2065</v>
      </c>
      <c r="H60" s="889" t="s">
        <v>2359</v>
      </c>
      <c r="I60" s="889">
        <v>758656</v>
      </c>
      <c r="J60" s="889">
        <v>6453887</v>
      </c>
      <c r="K60" s="889" t="s">
        <v>25100</v>
      </c>
      <c r="L60" s="890"/>
    </row>
    <row r="61" spans="1:12">
      <c r="A61" s="888" t="s">
        <v>25099</v>
      </c>
      <c r="B61" s="889" t="s">
        <v>2751</v>
      </c>
      <c r="C61" s="889" t="s">
        <v>2041</v>
      </c>
      <c r="D61" s="889" t="s">
        <v>2096</v>
      </c>
      <c r="E61" s="889" t="s">
        <v>25098</v>
      </c>
      <c r="F61" s="889" t="s">
        <v>26722</v>
      </c>
      <c r="G61" s="889" t="s">
        <v>2065</v>
      </c>
      <c r="H61" s="889" t="s">
        <v>2361</v>
      </c>
      <c r="I61" s="889">
        <v>758568</v>
      </c>
      <c r="J61" s="889">
        <v>6454009</v>
      </c>
      <c r="K61" s="889" t="s">
        <v>25100</v>
      </c>
      <c r="L61" s="890"/>
    </row>
    <row r="62" spans="1:12">
      <c r="A62" s="885" t="s">
        <v>25099</v>
      </c>
      <c r="B62" s="886" t="s">
        <v>2751</v>
      </c>
      <c r="C62" s="886" t="s">
        <v>2041</v>
      </c>
      <c r="D62" s="886" t="s">
        <v>2096</v>
      </c>
      <c r="E62" s="886" t="s">
        <v>25098</v>
      </c>
      <c r="F62" s="886" t="s">
        <v>26722</v>
      </c>
      <c r="G62" s="886" t="s">
        <v>2065</v>
      </c>
      <c r="H62" s="886" t="s">
        <v>5864</v>
      </c>
      <c r="I62" s="886">
        <v>758671</v>
      </c>
      <c r="J62" s="886">
        <v>6453965</v>
      </c>
      <c r="K62" s="886" t="s">
        <v>25100</v>
      </c>
      <c r="L62" s="887"/>
    </row>
    <row r="63" spans="1:12">
      <c r="A63" s="882" t="s">
        <v>25103</v>
      </c>
      <c r="B63" s="883" t="s">
        <v>2751</v>
      </c>
      <c r="C63" s="883" t="s">
        <v>2041</v>
      </c>
      <c r="D63" s="883" t="s">
        <v>2096</v>
      </c>
      <c r="E63" s="883" t="s">
        <v>25102</v>
      </c>
      <c r="F63" s="883" t="s">
        <v>26723</v>
      </c>
      <c r="G63" s="883" t="s">
        <v>2065</v>
      </c>
      <c r="H63" s="883" t="s">
        <v>25104</v>
      </c>
      <c r="I63" s="883">
        <v>725072</v>
      </c>
      <c r="J63" s="883">
        <v>6453539</v>
      </c>
      <c r="K63" s="883" t="s">
        <v>25105</v>
      </c>
      <c r="L63" s="884">
        <v>1</v>
      </c>
    </row>
    <row r="64" spans="1:12">
      <c r="A64" s="885" t="s">
        <v>25103</v>
      </c>
      <c r="B64" s="886" t="s">
        <v>2751</v>
      </c>
      <c r="C64" s="886" t="s">
        <v>2041</v>
      </c>
      <c r="D64" s="886" t="s">
        <v>2096</v>
      </c>
      <c r="E64" s="886" t="s">
        <v>25102</v>
      </c>
      <c r="F64" s="886" t="s">
        <v>26723</v>
      </c>
      <c r="G64" s="886" t="s">
        <v>2065</v>
      </c>
      <c r="H64" s="886" t="s">
        <v>25106</v>
      </c>
      <c r="I64" s="886">
        <v>726438</v>
      </c>
      <c r="J64" s="886">
        <v>6453711</v>
      </c>
      <c r="K64" s="886" t="s">
        <v>25105</v>
      </c>
      <c r="L64" s="887"/>
    </row>
    <row r="65" spans="1:12">
      <c r="A65" s="882" t="s">
        <v>25109</v>
      </c>
      <c r="B65" s="883" t="s">
        <v>2751</v>
      </c>
      <c r="C65" s="883" t="s">
        <v>2041</v>
      </c>
      <c r="D65" s="883" t="s">
        <v>2096</v>
      </c>
      <c r="E65" s="883" t="s">
        <v>25108</v>
      </c>
      <c r="F65" s="883" t="s">
        <v>26724</v>
      </c>
      <c r="G65" s="883" t="s">
        <v>2065</v>
      </c>
      <c r="H65" s="883" t="s">
        <v>5864</v>
      </c>
      <c r="I65" s="883">
        <v>781233</v>
      </c>
      <c r="J65" s="883">
        <v>6423008</v>
      </c>
      <c r="K65" s="883" t="s">
        <v>25110</v>
      </c>
      <c r="L65" s="884">
        <v>1</v>
      </c>
    </row>
    <row r="66" spans="1:12">
      <c r="A66" s="885" t="s">
        <v>25109</v>
      </c>
      <c r="B66" s="886" t="s">
        <v>2751</v>
      </c>
      <c r="C66" s="886" t="s">
        <v>2041</v>
      </c>
      <c r="D66" s="886" t="s">
        <v>2096</v>
      </c>
      <c r="E66" s="886" t="s">
        <v>25108</v>
      </c>
      <c r="F66" s="886" t="s">
        <v>26724</v>
      </c>
      <c r="G66" s="886" t="s">
        <v>2065</v>
      </c>
      <c r="H66" s="886" t="s">
        <v>2178</v>
      </c>
      <c r="I66" s="886">
        <v>782341</v>
      </c>
      <c r="J66" s="886">
        <v>6422801</v>
      </c>
      <c r="K66" s="886" t="s">
        <v>25110</v>
      </c>
      <c r="L66" s="887"/>
    </row>
    <row r="67" spans="1:12">
      <c r="A67" s="882" t="s">
        <v>25113</v>
      </c>
      <c r="B67" s="883" t="s">
        <v>2751</v>
      </c>
      <c r="C67" s="883" t="s">
        <v>2041</v>
      </c>
      <c r="D67" s="883" t="s">
        <v>2096</v>
      </c>
      <c r="E67" s="883" t="s">
        <v>25112</v>
      </c>
      <c r="F67" s="883" t="s">
        <v>26725</v>
      </c>
      <c r="G67" s="883" t="s">
        <v>2065</v>
      </c>
      <c r="H67" s="883" t="s">
        <v>25114</v>
      </c>
      <c r="I67" s="883">
        <v>745513</v>
      </c>
      <c r="J67" s="883">
        <v>6454155</v>
      </c>
      <c r="K67" s="883" t="s">
        <v>25115</v>
      </c>
      <c r="L67" s="884">
        <v>1</v>
      </c>
    </row>
    <row r="68" spans="1:12">
      <c r="A68" s="885" t="s">
        <v>25113</v>
      </c>
      <c r="B68" s="886" t="s">
        <v>2751</v>
      </c>
      <c r="C68" s="886" t="s">
        <v>2041</v>
      </c>
      <c r="D68" s="886" t="s">
        <v>2096</v>
      </c>
      <c r="E68" s="886" t="s">
        <v>25112</v>
      </c>
      <c r="F68" s="886" t="s">
        <v>26725</v>
      </c>
      <c r="G68" s="886" t="s">
        <v>2065</v>
      </c>
      <c r="H68" s="886" t="s">
        <v>25116</v>
      </c>
      <c r="I68" s="886">
        <v>745633</v>
      </c>
      <c r="J68" s="886">
        <v>6453800</v>
      </c>
      <c r="K68" s="886" t="s">
        <v>25115</v>
      </c>
      <c r="L68" s="887"/>
    </row>
    <row r="69" spans="1:12">
      <c r="A69" s="882" t="s">
        <v>25119</v>
      </c>
      <c r="B69" s="883" t="s">
        <v>2751</v>
      </c>
      <c r="C69" s="883" t="s">
        <v>2421</v>
      </c>
      <c r="D69" s="883" t="s">
        <v>4743</v>
      </c>
      <c r="E69" s="883" t="s">
        <v>25118</v>
      </c>
      <c r="F69" s="883" t="s">
        <v>25117</v>
      </c>
      <c r="G69" s="883" t="s">
        <v>2065</v>
      </c>
      <c r="H69" s="883" t="s">
        <v>25120</v>
      </c>
      <c r="I69" s="883">
        <v>696646</v>
      </c>
      <c r="J69" s="883">
        <v>6479495</v>
      </c>
      <c r="K69" s="883" t="s">
        <v>25121</v>
      </c>
      <c r="L69" s="884">
        <v>1</v>
      </c>
    </row>
    <row r="70" spans="1:12">
      <c r="A70" s="885" t="s">
        <v>25119</v>
      </c>
      <c r="B70" s="886" t="s">
        <v>2751</v>
      </c>
      <c r="C70" s="886" t="s">
        <v>2421</v>
      </c>
      <c r="D70" s="886" t="s">
        <v>4743</v>
      </c>
      <c r="E70" s="886" t="s">
        <v>25118</v>
      </c>
      <c r="F70" s="886" t="s">
        <v>25117</v>
      </c>
      <c r="G70" s="886" t="s">
        <v>2065</v>
      </c>
      <c r="H70" s="886" t="s">
        <v>25122</v>
      </c>
      <c r="I70" s="886">
        <v>697163</v>
      </c>
      <c r="J70" s="886">
        <v>6479528</v>
      </c>
      <c r="K70" s="886" t="s">
        <v>25121</v>
      </c>
      <c r="L70" s="887"/>
    </row>
    <row r="71" spans="1:12">
      <c r="A71" s="891" t="s">
        <v>25125</v>
      </c>
      <c r="B71" s="892" t="s">
        <v>2751</v>
      </c>
      <c r="C71" s="892" t="s">
        <v>2421</v>
      </c>
      <c r="D71" s="892" t="s">
        <v>4743</v>
      </c>
      <c r="E71" s="892" t="s">
        <v>25124</v>
      </c>
      <c r="F71" s="892" t="s">
        <v>25123</v>
      </c>
      <c r="G71" s="892" t="s">
        <v>2065</v>
      </c>
      <c r="H71" s="892" t="s">
        <v>25126</v>
      </c>
      <c r="I71" s="892">
        <v>741237</v>
      </c>
      <c r="J71" s="892">
        <v>6493871</v>
      </c>
      <c r="K71" s="892" t="s">
        <v>25127</v>
      </c>
      <c r="L71" s="893">
        <v>1</v>
      </c>
    </row>
    <row r="72" spans="1:12">
      <c r="A72" s="882" t="s">
        <v>25130</v>
      </c>
      <c r="B72" s="883" t="s">
        <v>2751</v>
      </c>
      <c r="C72" s="883" t="s">
        <v>2421</v>
      </c>
      <c r="D72" s="883" t="s">
        <v>4743</v>
      </c>
      <c r="E72" s="883" t="s">
        <v>25129</v>
      </c>
      <c r="F72" s="883" t="s">
        <v>25128</v>
      </c>
      <c r="G72" s="883" t="s">
        <v>2065</v>
      </c>
      <c r="H72" s="883" t="s">
        <v>25131</v>
      </c>
      <c r="I72" s="883">
        <v>726591</v>
      </c>
      <c r="J72" s="883">
        <v>6491174</v>
      </c>
      <c r="K72" s="883" t="s">
        <v>25132</v>
      </c>
      <c r="L72" s="884">
        <v>1</v>
      </c>
    </row>
    <row r="73" spans="1:12">
      <c r="A73" s="888" t="s">
        <v>25130</v>
      </c>
      <c r="B73" s="889" t="s">
        <v>2751</v>
      </c>
      <c r="C73" s="889" t="s">
        <v>2421</v>
      </c>
      <c r="D73" s="889" t="s">
        <v>4743</v>
      </c>
      <c r="E73" s="889" t="s">
        <v>25129</v>
      </c>
      <c r="F73" s="889" t="s">
        <v>25128</v>
      </c>
      <c r="G73" s="889" t="s">
        <v>2065</v>
      </c>
      <c r="H73" s="889" t="s">
        <v>25133</v>
      </c>
      <c r="I73" s="889">
        <v>727050</v>
      </c>
      <c r="J73" s="889">
        <v>6490447</v>
      </c>
      <c r="K73" s="889" t="s">
        <v>25132</v>
      </c>
      <c r="L73" s="890"/>
    </row>
    <row r="74" spans="1:12">
      <c r="A74" s="885" t="s">
        <v>25130</v>
      </c>
      <c r="B74" s="886" t="s">
        <v>2751</v>
      </c>
      <c r="C74" s="886" t="s">
        <v>2421</v>
      </c>
      <c r="D74" s="886" t="s">
        <v>4743</v>
      </c>
      <c r="E74" s="886" t="s">
        <v>25129</v>
      </c>
      <c r="F74" s="886" t="s">
        <v>25128</v>
      </c>
      <c r="G74" s="886" t="s">
        <v>2065</v>
      </c>
      <c r="H74" s="886" t="s">
        <v>25134</v>
      </c>
      <c r="I74" s="886">
        <v>727756</v>
      </c>
      <c r="J74" s="886">
        <v>6491423</v>
      </c>
      <c r="K74" s="886" t="s">
        <v>25132</v>
      </c>
      <c r="L74" s="887"/>
    </row>
    <row r="75" spans="1:12">
      <c r="A75" s="882" t="s">
        <v>25137</v>
      </c>
      <c r="B75" s="883" t="s">
        <v>2751</v>
      </c>
      <c r="C75" s="883" t="s">
        <v>2421</v>
      </c>
      <c r="D75" s="883" t="s">
        <v>4743</v>
      </c>
      <c r="E75" s="883" t="s">
        <v>25136</v>
      </c>
      <c r="F75" s="883" t="s">
        <v>25135</v>
      </c>
      <c r="G75" s="883" t="s">
        <v>2065</v>
      </c>
      <c r="H75" s="883" t="s">
        <v>25138</v>
      </c>
      <c r="I75" s="883">
        <v>686118</v>
      </c>
      <c r="J75" s="883">
        <v>6555049</v>
      </c>
      <c r="K75" s="883" t="s">
        <v>25139</v>
      </c>
      <c r="L75" s="884">
        <v>1</v>
      </c>
    </row>
    <row r="76" spans="1:12">
      <c r="A76" s="888" t="s">
        <v>25137</v>
      </c>
      <c r="B76" s="889" t="s">
        <v>2751</v>
      </c>
      <c r="C76" s="889" t="s">
        <v>2421</v>
      </c>
      <c r="D76" s="889" t="s">
        <v>4743</v>
      </c>
      <c r="E76" s="889" t="s">
        <v>25136</v>
      </c>
      <c r="F76" s="889" t="s">
        <v>25135</v>
      </c>
      <c r="G76" s="889" t="s">
        <v>2065</v>
      </c>
      <c r="H76" s="889" t="s">
        <v>25140</v>
      </c>
      <c r="I76" s="889">
        <v>686949</v>
      </c>
      <c r="J76" s="889">
        <v>6555627</v>
      </c>
      <c r="K76" s="889" t="s">
        <v>25139</v>
      </c>
      <c r="L76" s="890"/>
    </row>
    <row r="77" spans="1:12">
      <c r="A77" s="888" t="s">
        <v>25137</v>
      </c>
      <c r="B77" s="889" t="s">
        <v>2751</v>
      </c>
      <c r="C77" s="889" t="s">
        <v>2421</v>
      </c>
      <c r="D77" s="889" t="s">
        <v>4743</v>
      </c>
      <c r="E77" s="889" t="s">
        <v>25136</v>
      </c>
      <c r="F77" s="889" t="s">
        <v>25135</v>
      </c>
      <c r="G77" s="889" t="s">
        <v>2065</v>
      </c>
      <c r="H77" s="889" t="s">
        <v>25141</v>
      </c>
      <c r="I77" s="889">
        <v>683907</v>
      </c>
      <c r="J77" s="889">
        <v>6555846</v>
      </c>
      <c r="K77" s="889" t="s">
        <v>25139</v>
      </c>
      <c r="L77" s="890"/>
    </row>
    <row r="78" spans="1:12">
      <c r="A78" s="885" t="s">
        <v>25137</v>
      </c>
      <c r="B78" s="886" t="s">
        <v>2751</v>
      </c>
      <c r="C78" s="886" t="s">
        <v>2421</v>
      </c>
      <c r="D78" s="886" t="s">
        <v>4743</v>
      </c>
      <c r="E78" s="886" t="s">
        <v>25136</v>
      </c>
      <c r="F78" s="886" t="s">
        <v>25135</v>
      </c>
      <c r="G78" s="886" t="s">
        <v>2065</v>
      </c>
      <c r="H78" s="886" t="s">
        <v>25142</v>
      </c>
      <c r="I78" s="886">
        <v>685146</v>
      </c>
      <c r="J78" s="886">
        <v>6554778</v>
      </c>
      <c r="K78" s="886" t="s">
        <v>25139</v>
      </c>
      <c r="L78" s="887"/>
    </row>
    <row r="79" spans="1:12">
      <c r="A79" s="888" t="s">
        <v>25145</v>
      </c>
      <c r="B79" s="889" t="s">
        <v>2751</v>
      </c>
      <c r="C79" s="889" t="s">
        <v>2421</v>
      </c>
      <c r="D79" s="889" t="s">
        <v>4743</v>
      </c>
      <c r="E79" s="889" t="s">
        <v>25144</v>
      </c>
      <c r="F79" s="889" t="s">
        <v>25143</v>
      </c>
      <c r="G79" s="889" t="s">
        <v>2065</v>
      </c>
      <c r="H79" s="889" t="s">
        <v>25146</v>
      </c>
      <c r="I79" s="889">
        <v>740563</v>
      </c>
      <c r="J79" s="889">
        <v>6537395</v>
      </c>
      <c r="K79" s="889" t="s">
        <v>25147</v>
      </c>
      <c r="L79" s="890">
        <v>1</v>
      </c>
    </row>
    <row r="80" spans="1:12">
      <c r="A80" s="882" t="s">
        <v>25150</v>
      </c>
      <c r="B80" s="883" t="s">
        <v>2751</v>
      </c>
      <c r="C80" s="883" t="s">
        <v>2421</v>
      </c>
      <c r="D80" s="883" t="s">
        <v>4743</v>
      </c>
      <c r="E80" s="883" t="s">
        <v>25149</v>
      </c>
      <c r="F80" s="883" t="s">
        <v>25148</v>
      </c>
      <c r="G80" s="883" t="s">
        <v>2065</v>
      </c>
      <c r="H80" s="883" t="s">
        <v>25151</v>
      </c>
      <c r="I80" s="883">
        <v>753004</v>
      </c>
      <c r="J80" s="883">
        <v>6502359</v>
      </c>
      <c r="K80" s="883" t="s">
        <v>25152</v>
      </c>
      <c r="L80" s="884">
        <v>1</v>
      </c>
    </row>
    <row r="81" spans="1:12">
      <c r="A81" s="888" t="s">
        <v>25150</v>
      </c>
      <c r="B81" s="889" t="s">
        <v>2751</v>
      </c>
      <c r="C81" s="889" t="s">
        <v>2421</v>
      </c>
      <c r="D81" s="889" t="s">
        <v>4743</v>
      </c>
      <c r="E81" s="889" t="s">
        <v>25149</v>
      </c>
      <c r="F81" s="889" t="s">
        <v>25148</v>
      </c>
      <c r="G81" s="889" t="s">
        <v>2065</v>
      </c>
      <c r="H81" s="889" t="s">
        <v>25153</v>
      </c>
      <c r="I81" s="889">
        <v>752261</v>
      </c>
      <c r="J81" s="889">
        <v>6503065</v>
      </c>
      <c r="K81" s="889" t="s">
        <v>25152</v>
      </c>
      <c r="L81" s="890"/>
    </row>
    <row r="82" spans="1:12">
      <c r="A82" s="885" t="s">
        <v>25150</v>
      </c>
      <c r="B82" s="886" t="s">
        <v>2751</v>
      </c>
      <c r="C82" s="886" t="s">
        <v>2421</v>
      </c>
      <c r="D82" s="886" t="s">
        <v>4743</v>
      </c>
      <c r="E82" s="886" t="s">
        <v>25149</v>
      </c>
      <c r="F82" s="886" t="s">
        <v>25148</v>
      </c>
      <c r="G82" s="886" t="s">
        <v>2065</v>
      </c>
      <c r="H82" s="886" t="s">
        <v>25154</v>
      </c>
      <c r="I82" s="886">
        <v>751890</v>
      </c>
      <c r="J82" s="886">
        <v>6502529</v>
      </c>
      <c r="K82" s="886" t="s">
        <v>25152</v>
      </c>
      <c r="L82" s="887"/>
    </row>
    <row r="83" spans="1:12">
      <c r="A83" s="888" t="s">
        <v>25157</v>
      </c>
      <c r="B83" s="889" t="s">
        <v>2751</v>
      </c>
      <c r="C83" s="889" t="s">
        <v>2421</v>
      </c>
      <c r="D83" s="889" t="s">
        <v>4743</v>
      </c>
      <c r="E83" s="889" t="s">
        <v>25156</v>
      </c>
      <c r="F83" s="889" t="s">
        <v>25155</v>
      </c>
      <c r="G83" s="889" t="s">
        <v>2065</v>
      </c>
      <c r="H83" s="889" t="s">
        <v>25158</v>
      </c>
      <c r="I83" s="889">
        <v>716365</v>
      </c>
      <c r="J83" s="889">
        <v>6485135</v>
      </c>
      <c r="K83" s="889" t="s">
        <v>25159</v>
      </c>
      <c r="L83" s="890">
        <v>1</v>
      </c>
    </row>
    <row r="84" spans="1:12">
      <c r="A84" s="882" t="s">
        <v>25162</v>
      </c>
      <c r="B84" s="883" t="s">
        <v>2751</v>
      </c>
      <c r="C84" s="883" t="s">
        <v>2421</v>
      </c>
      <c r="D84" s="883" t="s">
        <v>4743</v>
      </c>
      <c r="E84" s="883" t="s">
        <v>25161</v>
      </c>
      <c r="F84" s="883" t="s">
        <v>25160</v>
      </c>
      <c r="G84" s="883" t="s">
        <v>2065</v>
      </c>
      <c r="H84" s="883" t="s">
        <v>25163</v>
      </c>
      <c r="I84" s="883">
        <v>703713</v>
      </c>
      <c r="J84" s="883">
        <v>6502446</v>
      </c>
      <c r="K84" s="883" t="s">
        <v>25164</v>
      </c>
      <c r="L84" s="884">
        <v>1</v>
      </c>
    </row>
    <row r="85" spans="1:12">
      <c r="A85" s="888" t="s">
        <v>25162</v>
      </c>
      <c r="B85" s="889" t="s">
        <v>2751</v>
      </c>
      <c r="C85" s="889" t="s">
        <v>2421</v>
      </c>
      <c r="D85" s="889" t="s">
        <v>4743</v>
      </c>
      <c r="E85" s="889" t="s">
        <v>25161</v>
      </c>
      <c r="F85" s="889" t="s">
        <v>25160</v>
      </c>
      <c r="G85" s="889" t="s">
        <v>2065</v>
      </c>
      <c r="H85" s="889" t="s">
        <v>25165</v>
      </c>
      <c r="I85" s="889">
        <v>704255</v>
      </c>
      <c r="J85" s="889">
        <v>6501931</v>
      </c>
      <c r="K85" s="889" t="s">
        <v>25164</v>
      </c>
      <c r="L85" s="890"/>
    </row>
    <row r="86" spans="1:12">
      <c r="A86" s="885" t="s">
        <v>25162</v>
      </c>
      <c r="B86" s="886" t="s">
        <v>2751</v>
      </c>
      <c r="C86" s="886" t="s">
        <v>2421</v>
      </c>
      <c r="D86" s="886" t="s">
        <v>4743</v>
      </c>
      <c r="E86" s="886" t="s">
        <v>25161</v>
      </c>
      <c r="F86" s="886" t="s">
        <v>25160</v>
      </c>
      <c r="G86" s="886" t="s">
        <v>2065</v>
      </c>
      <c r="H86" s="886" t="s">
        <v>25166</v>
      </c>
      <c r="I86" s="886">
        <v>704140</v>
      </c>
      <c r="J86" s="886">
        <v>6501279</v>
      </c>
      <c r="K86" s="886" t="s">
        <v>25164</v>
      </c>
      <c r="L86" s="887"/>
    </row>
    <row r="87" spans="1:12">
      <c r="A87" s="888" t="s">
        <v>25169</v>
      </c>
      <c r="B87" s="889" t="s">
        <v>2751</v>
      </c>
      <c r="C87" s="889" t="s">
        <v>2422</v>
      </c>
      <c r="D87" s="889" t="s">
        <v>2144</v>
      </c>
      <c r="E87" s="889" t="s">
        <v>25168</v>
      </c>
      <c r="F87" s="889" t="s">
        <v>25167</v>
      </c>
      <c r="G87" s="889" t="s">
        <v>2065</v>
      </c>
      <c r="H87" s="889" t="s">
        <v>25170</v>
      </c>
      <c r="I87" s="889">
        <v>829424</v>
      </c>
      <c r="J87" s="889">
        <v>6563632</v>
      </c>
      <c r="K87" s="889" t="s">
        <v>25171</v>
      </c>
      <c r="L87" s="890">
        <v>1</v>
      </c>
    </row>
    <row r="88" spans="1:12">
      <c r="A88" s="888" t="s">
        <v>25169</v>
      </c>
      <c r="B88" s="889" t="s">
        <v>2751</v>
      </c>
      <c r="C88" s="889" t="s">
        <v>2422</v>
      </c>
      <c r="D88" s="889" t="s">
        <v>2144</v>
      </c>
      <c r="E88" s="889" t="s">
        <v>25168</v>
      </c>
      <c r="F88" s="889" t="s">
        <v>25167</v>
      </c>
      <c r="G88" s="889" t="s">
        <v>2065</v>
      </c>
      <c r="H88" s="889" t="s">
        <v>25172</v>
      </c>
      <c r="I88" s="889">
        <v>829346</v>
      </c>
      <c r="J88" s="889">
        <v>6562072</v>
      </c>
      <c r="K88" s="889" t="s">
        <v>25171</v>
      </c>
      <c r="L88" s="890"/>
    </row>
    <row r="89" spans="1:12">
      <c r="A89" s="882" t="s">
        <v>25175</v>
      </c>
      <c r="B89" s="883" t="s">
        <v>2751</v>
      </c>
      <c r="C89" s="883" t="s">
        <v>2422</v>
      </c>
      <c r="D89" s="883" t="s">
        <v>2144</v>
      </c>
      <c r="E89" s="883" t="s">
        <v>25174</v>
      </c>
      <c r="F89" s="883" t="s">
        <v>25173</v>
      </c>
      <c r="G89" s="883" t="s">
        <v>2065</v>
      </c>
      <c r="H89" s="883" t="s">
        <v>25176</v>
      </c>
      <c r="I89" s="883">
        <v>824138</v>
      </c>
      <c r="J89" s="883">
        <v>6531936</v>
      </c>
      <c r="K89" s="883" t="s">
        <v>25177</v>
      </c>
      <c r="L89" s="884">
        <v>1</v>
      </c>
    </row>
    <row r="90" spans="1:12">
      <c r="A90" s="888" t="s">
        <v>25175</v>
      </c>
      <c r="B90" s="889" t="s">
        <v>2751</v>
      </c>
      <c r="C90" s="889" t="s">
        <v>2422</v>
      </c>
      <c r="D90" s="889" t="s">
        <v>2144</v>
      </c>
      <c r="E90" s="889" t="s">
        <v>25174</v>
      </c>
      <c r="F90" s="889" t="s">
        <v>25173</v>
      </c>
      <c r="G90" s="889" t="s">
        <v>2065</v>
      </c>
      <c r="H90" s="889" t="s">
        <v>25178</v>
      </c>
      <c r="I90" s="889">
        <v>823477</v>
      </c>
      <c r="J90" s="889">
        <v>6532140</v>
      </c>
      <c r="K90" s="889" t="s">
        <v>25177</v>
      </c>
      <c r="L90" s="890"/>
    </row>
    <row r="91" spans="1:12">
      <c r="A91" s="888" t="s">
        <v>25175</v>
      </c>
      <c r="B91" s="889" t="s">
        <v>2751</v>
      </c>
      <c r="C91" s="889" t="s">
        <v>2422</v>
      </c>
      <c r="D91" s="889" t="s">
        <v>2144</v>
      </c>
      <c r="E91" s="889" t="s">
        <v>25174</v>
      </c>
      <c r="F91" s="889" t="s">
        <v>25173</v>
      </c>
      <c r="G91" s="889" t="s">
        <v>2065</v>
      </c>
      <c r="H91" s="889" t="s">
        <v>25179</v>
      </c>
      <c r="I91" s="889">
        <v>824146</v>
      </c>
      <c r="J91" s="889">
        <v>6531578</v>
      </c>
      <c r="K91" s="889" t="s">
        <v>25177</v>
      </c>
      <c r="L91" s="890"/>
    </row>
    <row r="92" spans="1:12">
      <c r="A92" s="885" t="s">
        <v>25175</v>
      </c>
      <c r="B92" s="886" t="s">
        <v>2751</v>
      </c>
      <c r="C92" s="886" t="s">
        <v>2422</v>
      </c>
      <c r="D92" s="886" t="s">
        <v>2144</v>
      </c>
      <c r="E92" s="886" t="s">
        <v>25174</v>
      </c>
      <c r="F92" s="886" t="s">
        <v>25173</v>
      </c>
      <c r="G92" s="886" t="s">
        <v>2065</v>
      </c>
      <c r="H92" s="886" t="s">
        <v>25180</v>
      </c>
      <c r="I92" s="886">
        <v>823267</v>
      </c>
      <c r="J92" s="886">
        <v>6531727</v>
      </c>
      <c r="K92" s="886" t="s">
        <v>25177</v>
      </c>
      <c r="L92" s="887"/>
    </row>
    <row r="93" spans="1:12">
      <c r="A93" s="888" t="s">
        <v>25183</v>
      </c>
      <c r="B93" s="889" t="s">
        <v>2751</v>
      </c>
      <c r="C93" s="889" t="s">
        <v>2422</v>
      </c>
      <c r="D93" s="889" t="s">
        <v>2144</v>
      </c>
      <c r="E93" s="889" t="s">
        <v>25182</v>
      </c>
      <c r="F93" s="889" t="s">
        <v>25181</v>
      </c>
      <c r="G93" s="889" t="s">
        <v>2065</v>
      </c>
      <c r="H93" s="889" t="s">
        <v>4082</v>
      </c>
      <c r="I93" s="889">
        <v>806376</v>
      </c>
      <c r="J93" s="889">
        <v>6520116</v>
      </c>
      <c r="K93" s="889" t="s">
        <v>25184</v>
      </c>
      <c r="L93" s="890">
        <v>1</v>
      </c>
    </row>
    <row r="94" spans="1:12">
      <c r="A94" s="888" t="s">
        <v>25183</v>
      </c>
      <c r="B94" s="889" t="s">
        <v>2751</v>
      </c>
      <c r="C94" s="889" t="s">
        <v>2422</v>
      </c>
      <c r="D94" s="889" t="s">
        <v>2144</v>
      </c>
      <c r="E94" s="889" t="s">
        <v>25182</v>
      </c>
      <c r="F94" s="889" t="s">
        <v>25181</v>
      </c>
      <c r="G94" s="889" t="s">
        <v>2065</v>
      </c>
      <c r="H94" s="889" t="s">
        <v>25185</v>
      </c>
      <c r="I94" s="889">
        <v>805995</v>
      </c>
      <c r="J94" s="889">
        <v>6518152</v>
      </c>
      <c r="K94" s="889" t="s">
        <v>25184</v>
      </c>
      <c r="L94" s="890"/>
    </row>
    <row r="95" spans="1:12">
      <c r="A95" s="882" t="s">
        <v>25188</v>
      </c>
      <c r="B95" s="883" t="s">
        <v>2751</v>
      </c>
      <c r="C95" s="883" t="s">
        <v>2422</v>
      </c>
      <c r="D95" s="883" t="s">
        <v>2144</v>
      </c>
      <c r="E95" s="883" t="s">
        <v>25187</v>
      </c>
      <c r="F95" s="883" t="s">
        <v>25186</v>
      </c>
      <c r="G95" s="883" t="s">
        <v>2065</v>
      </c>
      <c r="H95" s="883" t="s">
        <v>25189</v>
      </c>
      <c r="I95" s="883">
        <v>812637</v>
      </c>
      <c r="J95" s="883">
        <v>6524802</v>
      </c>
      <c r="K95" s="883" t="s">
        <v>25190</v>
      </c>
      <c r="L95" s="884">
        <v>1</v>
      </c>
    </row>
    <row r="96" spans="1:12">
      <c r="A96" s="888" t="s">
        <v>25188</v>
      </c>
      <c r="B96" s="889" t="s">
        <v>2751</v>
      </c>
      <c r="C96" s="889" t="s">
        <v>2422</v>
      </c>
      <c r="D96" s="889" t="s">
        <v>2144</v>
      </c>
      <c r="E96" s="889" t="s">
        <v>25187</v>
      </c>
      <c r="F96" s="889" t="s">
        <v>25186</v>
      </c>
      <c r="G96" s="889" t="s">
        <v>2065</v>
      </c>
      <c r="H96" s="889" t="s">
        <v>25191</v>
      </c>
      <c r="I96" s="889">
        <v>812005</v>
      </c>
      <c r="J96" s="889">
        <v>6525372</v>
      </c>
      <c r="K96" s="889" t="s">
        <v>25190</v>
      </c>
      <c r="L96" s="890"/>
    </row>
    <row r="97" spans="1:12">
      <c r="A97" s="885" t="s">
        <v>25188</v>
      </c>
      <c r="B97" s="886" t="s">
        <v>2751</v>
      </c>
      <c r="C97" s="886" t="s">
        <v>2422</v>
      </c>
      <c r="D97" s="886" t="s">
        <v>2144</v>
      </c>
      <c r="E97" s="886" t="s">
        <v>25187</v>
      </c>
      <c r="F97" s="886" t="s">
        <v>25186</v>
      </c>
      <c r="G97" s="886" t="s">
        <v>2065</v>
      </c>
      <c r="H97" s="886" t="s">
        <v>25192</v>
      </c>
      <c r="I97" s="886">
        <v>812627</v>
      </c>
      <c r="J97" s="886">
        <v>6525950</v>
      </c>
      <c r="K97" s="886" t="s">
        <v>25190</v>
      </c>
      <c r="L97" s="887"/>
    </row>
    <row r="98" spans="1:12">
      <c r="A98" s="888" t="s">
        <v>25195</v>
      </c>
      <c r="B98" s="889" t="s">
        <v>2751</v>
      </c>
      <c r="C98" s="889" t="s">
        <v>2422</v>
      </c>
      <c r="D98" s="889" t="s">
        <v>2144</v>
      </c>
      <c r="E98" s="889" t="s">
        <v>25194</v>
      </c>
      <c r="F98" s="889" t="s">
        <v>25193</v>
      </c>
      <c r="G98" s="889" t="s">
        <v>2065</v>
      </c>
      <c r="H98" s="889" t="s">
        <v>25196</v>
      </c>
      <c r="I98" s="889">
        <v>818719</v>
      </c>
      <c r="J98" s="889">
        <v>6574771</v>
      </c>
      <c r="K98" s="889" t="s">
        <v>25197</v>
      </c>
      <c r="L98" s="890">
        <v>1</v>
      </c>
    </row>
    <row r="99" spans="1:12">
      <c r="A99" s="888" t="s">
        <v>25195</v>
      </c>
      <c r="B99" s="889" t="s">
        <v>2751</v>
      </c>
      <c r="C99" s="889" t="s">
        <v>2422</v>
      </c>
      <c r="D99" s="889" t="s">
        <v>2144</v>
      </c>
      <c r="E99" s="889" t="s">
        <v>25194</v>
      </c>
      <c r="F99" s="889" t="s">
        <v>25193</v>
      </c>
      <c r="G99" s="889" t="s">
        <v>2065</v>
      </c>
      <c r="H99" s="889" t="s">
        <v>25198</v>
      </c>
      <c r="I99" s="889">
        <v>820597</v>
      </c>
      <c r="J99" s="889">
        <v>6576630</v>
      </c>
      <c r="K99" s="889" t="s">
        <v>25197</v>
      </c>
      <c r="L99" s="890"/>
    </row>
    <row r="100" spans="1:12">
      <c r="A100" s="891" t="s">
        <v>25201</v>
      </c>
      <c r="B100" s="892" t="s">
        <v>2751</v>
      </c>
      <c r="C100" s="892" t="s">
        <v>2423</v>
      </c>
      <c r="D100" s="892" t="s">
        <v>2148</v>
      </c>
      <c r="E100" s="892" t="s">
        <v>25200</v>
      </c>
      <c r="F100" s="892" t="s">
        <v>26726</v>
      </c>
      <c r="G100" s="892" t="s">
        <v>2065</v>
      </c>
      <c r="H100" s="892" t="s">
        <v>25202</v>
      </c>
      <c r="I100" s="892">
        <v>1015111</v>
      </c>
      <c r="J100" s="892">
        <v>6487828</v>
      </c>
      <c r="K100" s="892" t="s">
        <v>25203</v>
      </c>
      <c r="L100" s="893">
        <v>1</v>
      </c>
    </row>
    <row r="101" spans="1:12">
      <c r="A101" s="888" t="s">
        <v>25206</v>
      </c>
      <c r="B101" s="889" t="s">
        <v>2751</v>
      </c>
      <c r="C101" s="889" t="s">
        <v>2423</v>
      </c>
      <c r="D101" s="889" t="s">
        <v>2148</v>
      </c>
      <c r="E101" s="889" t="s">
        <v>25205</v>
      </c>
      <c r="F101" s="889" t="s">
        <v>26727</v>
      </c>
      <c r="G101" s="889" t="s">
        <v>2065</v>
      </c>
      <c r="H101" s="889" t="s">
        <v>25207</v>
      </c>
      <c r="I101" s="889">
        <v>982967</v>
      </c>
      <c r="J101" s="889">
        <v>6498059</v>
      </c>
      <c r="K101" s="889" t="s">
        <v>25208</v>
      </c>
      <c r="L101" s="890">
        <v>1</v>
      </c>
    </row>
    <row r="102" spans="1:12">
      <c r="A102" s="888" t="s">
        <v>25206</v>
      </c>
      <c r="B102" s="889" t="s">
        <v>2751</v>
      </c>
      <c r="C102" s="889" t="s">
        <v>2423</v>
      </c>
      <c r="D102" s="889" t="s">
        <v>2148</v>
      </c>
      <c r="E102" s="889" t="s">
        <v>25205</v>
      </c>
      <c r="F102" s="889" t="s">
        <v>26727</v>
      </c>
      <c r="G102" s="889" t="s">
        <v>2065</v>
      </c>
      <c r="H102" s="889" t="s">
        <v>25209</v>
      </c>
      <c r="I102" s="889">
        <v>983360</v>
      </c>
      <c r="J102" s="889">
        <v>6498533</v>
      </c>
      <c r="K102" s="889" t="s">
        <v>25208</v>
      </c>
      <c r="L102" s="890"/>
    </row>
    <row r="103" spans="1:12">
      <c r="A103" s="888" t="s">
        <v>25206</v>
      </c>
      <c r="B103" s="889" t="s">
        <v>2751</v>
      </c>
      <c r="C103" s="889" t="s">
        <v>2423</v>
      </c>
      <c r="D103" s="889" t="s">
        <v>2148</v>
      </c>
      <c r="E103" s="889" t="s">
        <v>25205</v>
      </c>
      <c r="F103" s="889" t="s">
        <v>26727</v>
      </c>
      <c r="G103" s="889" t="s">
        <v>2065</v>
      </c>
      <c r="H103" s="889" t="s">
        <v>25210</v>
      </c>
      <c r="I103" s="889">
        <v>983406</v>
      </c>
      <c r="J103" s="889">
        <v>6497898</v>
      </c>
      <c r="K103" s="889" t="s">
        <v>25208</v>
      </c>
      <c r="L103" s="890"/>
    </row>
    <row r="104" spans="1:12">
      <c r="A104" s="891" t="s">
        <v>25211</v>
      </c>
      <c r="B104" s="892" t="s">
        <v>2751</v>
      </c>
      <c r="C104" s="892" t="s">
        <v>2423</v>
      </c>
      <c r="D104" s="892" t="s">
        <v>2148</v>
      </c>
      <c r="E104" s="892" t="s">
        <v>20308</v>
      </c>
      <c r="F104" s="892" t="s">
        <v>14665</v>
      </c>
      <c r="G104" s="892" t="s">
        <v>2065</v>
      </c>
      <c r="H104" s="892" t="s">
        <v>25212</v>
      </c>
      <c r="I104" s="892">
        <v>996546</v>
      </c>
      <c r="J104" s="892">
        <v>6467724</v>
      </c>
      <c r="K104" s="892" t="s">
        <v>25213</v>
      </c>
      <c r="L104" s="893">
        <v>1</v>
      </c>
    </row>
    <row r="105" spans="1:12">
      <c r="A105" s="888" t="s">
        <v>25216</v>
      </c>
      <c r="B105" s="889" t="s">
        <v>2751</v>
      </c>
      <c r="C105" s="889" t="s">
        <v>2423</v>
      </c>
      <c r="D105" s="889" t="s">
        <v>2148</v>
      </c>
      <c r="E105" s="889" t="s">
        <v>25215</v>
      </c>
      <c r="F105" s="889" t="s">
        <v>26728</v>
      </c>
      <c r="G105" s="889" t="s">
        <v>2765</v>
      </c>
      <c r="H105" s="889" t="s">
        <v>14660</v>
      </c>
      <c r="I105" s="889">
        <v>940969</v>
      </c>
      <c r="J105" s="889">
        <v>6510503</v>
      </c>
      <c r="K105" s="889" t="s">
        <v>25217</v>
      </c>
      <c r="L105" s="890">
        <v>1</v>
      </c>
    </row>
    <row r="106" spans="1:12">
      <c r="A106" s="888" t="s">
        <v>25216</v>
      </c>
      <c r="B106" s="889" t="s">
        <v>2751</v>
      </c>
      <c r="C106" s="889" t="s">
        <v>2423</v>
      </c>
      <c r="D106" s="889" t="s">
        <v>2148</v>
      </c>
      <c r="E106" s="889" t="s">
        <v>25215</v>
      </c>
      <c r="F106" s="889" t="s">
        <v>26728</v>
      </c>
      <c r="G106" s="889" t="s">
        <v>2765</v>
      </c>
      <c r="H106" s="889" t="s">
        <v>25218</v>
      </c>
      <c r="I106" s="889">
        <v>941166</v>
      </c>
      <c r="J106" s="889">
        <v>6511326</v>
      </c>
      <c r="K106" s="889" t="s">
        <v>25217</v>
      </c>
      <c r="L106" s="890"/>
    </row>
    <row r="107" spans="1:12">
      <c r="A107" s="882" t="s">
        <v>25221</v>
      </c>
      <c r="B107" s="883" t="s">
        <v>2751</v>
      </c>
      <c r="C107" s="883" t="s">
        <v>2423</v>
      </c>
      <c r="D107" s="883" t="s">
        <v>2148</v>
      </c>
      <c r="E107" s="883" t="s">
        <v>25220</v>
      </c>
      <c r="F107" s="883" t="s">
        <v>26729</v>
      </c>
      <c r="G107" s="883" t="s">
        <v>2065</v>
      </c>
      <c r="H107" s="883" t="s">
        <v>3157</v>
      </c>
      <c r="I107" s="883">
        <v>923876</v>
      </c>
      <c r="J107" s="883">
        <v>6488875</v>
      </c>
      <c r="K107" s="883" t="s">
        <v>25222</v>
      </c>
      <c r="L107" s="884">
        <v>1</v>
      </c>
    </row>
    <row r="108" spans="1:12">
      <c r="A108" s="885" t="s">
        <v>25221</v>
      </c>
      <c r="B108" s="886" t="s">
        <v>2751</v>
      </c>
      <c r="C108" s="886" t="s">
        <v>2423</v>
      </c>
      <c r="D108" s="886" t="s">
        <v>2148</v>
      </c>
      <c r="E108" s="886" t="s">
        <v>25220</v>
      </c>
      <c r="F108" s="886" t="s">
        <v>26729</v>
      </c>
      <c r="G108" s="886" t="s">
        <v>2065</v>
      </c>
      <c r="H108" s="886" t="s">
        <v>25223</v>
      </c>
      <c r="I108" s="886">
        <v>923633</v>
      </c>
      <c r="J108" s="886">
        <v>6489262</v>
      </c>
      <c r="K108" s="886" t="s">
        <v>25222</v>
      </c>
      <c r="L108" s="887"/>
    </row>
    <row r="109" spans="1:12">
      <c r="A109" s="882" t="s">
        <v>25226</v>
      </c>
      <c r="B109" s="883" t="s">
        <v>2751</v>
      </c>
      <c r="C109" s="883" t="s">
        <v>2423</v>
      </c>
      <c r="D109" s="883" t="s">
        <v>2148</v>
      </c>
      <c r="E109" s="883" t="s">
        <v>25225</v>
      </c>
      <c r="F109" s="883" t="s">
        <v>26730</v>
      </c>
      <c r="G109" s="883" t="s">
        <v>2065</v>
      </c>
      <c r="H109" s="883" t="s">
        <v>25227</v>
      </c>
      <c r="I109" s="883">
        <v>919065</v>
      </c>
      <c r="J109" s="883">
        <v>6525325</v>
      </c>
      <c r="K109" s="883" t="s">
        <v>25228</v>
      </c>
      <c r="L109" s="884">
        <v>1</v>
      </c>
    </row>
    <row r="110" spans="1:12">
      <c r="A110" s="885" t="s">
        <v>25226</v>
      </c>
      <c r="B110" s="886" t="s">
        <v>2751</v>
      </c>
      <c r="C110" s="886" t="s">
        <v>2423</v>
      </c>
      <c r="D110" s="886" t="s">
        <v>2148</v>
      </c>
      <c r="E110" s="886" t="s">
        <v>25225</v>
      </c>
      <c r="F110" s="886" t="s">
        <v>26730</v>
      </c>
      <c r="G110" s="886" t="s">
        <v>2065</v>
      </c>
      <c r="H110" s="886" t="s">
        <v>25229</v>
      </c>
      <c r="I110" s="886">
        <v>918876</v>
      </c>
      <c r="J110" s="886">
        <v>6525662</v>
      </c>
      <c r="K110" s="886" t="s">
        <v>25228</v>
      </c>
      <c r="L110" s="887"/>
    </row>
    <row r="111" spans="1:12">
      <c r="A111" s="891" t="s">
        <v>25232</v>
      </c>
      <c r="B111" s="892" t="s">
        <v>2751</v>
      </c>
      <c r="C111" s="892" t="s">
        <v>2423</v>
      </c>
      <c r="D111" s="892" t="s">
        <v>2148</v>
      </c>
      <c r="E111" s="892" t="s">
        <v>25231</v>
      </c>
      <c r="F111" s="892" t="s">
        <v>26731</v>
      </c>
      <c r="G111" s="892" t="s">
        <v>2065</v>
      </c>
      <c r="H111" s="892" t="s">
        <v>25233</v>
      </c>
      <c r="I111" s="892">
        <v>982811</v>
      </c>
      <c r="J111" s="892">
        <v>6526081</v>
      </c>
      <c r="K111" s="892" t="s">
        <v>25234</v>
      </c>
      <c r="L111" s="893">
        <v>1</v>
      </c>
    </row>
    <row r="112" spans="1:12">
      <c r="A112" s="882" t="s">
        <v>25237</v>
      </c>
      <c r="B112" s="883" t="s">
        <v>2751</v>
      </c>
      <c r="C112" s="883" t="s">
        <v>2025</v>
      </c>
      <c r="D112" s="883" t="s">
        <v>4786</v>
      </c>
      <c r="E112" s="883" t="s">
        <v>25236</v>
      </c>
      <c r="F112" s="883" t="s">
        <v>25235</v>
      </c>
      <c r="G112" s="883" t="s">
        <v>2065</v>
      </c>
      <c r="H112" s="883" t="s">
        <v>5980</v>
      </c>
      <c r="I112" s="883">
        <v>947141</v>
      </c>
      <c r="J112" s="883">
        <v>6567496</v>
      </c>
      <c r="K112" s="883" t="s">
        <v>25238</v>
      </c>
      <c r="L112" s="884">
        <v>1</v>
      </c>
    </row>
    <row r="113" spans="1:12">
      <c r="A113" s="888" t="s">
        <v>25237</v>
      </c>
      <c r="B113" s="889" t="s">
        <v>2751</v>
      </c>
      <c r="C113" s="889" t="s">
        <v>2025</v>
      </c>
      <c r="D113" s="889" t="s">
        <v>4786</v>
      </c>
      <c r="E113" s="889" t="s">
        <v>25236</v>
      </c>
      <c r="F113" s="889" t="s">
        <v>25235</v>
      </c>
      <c r="G113" s="889" t="s">
        <v>2065</v>
      </c>
      <c r="H113" s="889" t="s">
        <v>6184</v>
      </c>
      <c r="I113" s="889">
        <v>947325</v>
      </c>
      <c r="J113" s="889">
        <v>6567369</v>
      </c>
      <c r="K113" s="889" t="s">
        <v>25238</v>
      </c>
      <c r="L113" s="890"/>
    </row>
    <row r="114" spans="1:12">
      <c r="A114" s="885" t="s">
        <v>25237</v>
      </c>
      <c r="B114" s="886" t="s">
        <v>2751</v>
      </c>
      <c r="C114" s="886" t="s">
        <v>2025</v>
      </c>
      <c r="D114" s="886" t="s">
        <v>4786</v>
      </c>
      <c r="E114" s="886" t="s">
        <v>25236</v>
      </c>
      <c r="F114" s="886" t="s">
        <v>25235</v>
      </c>
      <c r="G114" s="886" t="s">
        <v>2065</v>
      </c>
      <c r="H114" s="886" t="s">
        <v>6185</v>
      </c>
      <c r="I114" s="886">
        <v>947575</v>
      </c>
      <c r="J114" s="886">
        <v>6567335</v>
      </c>
      <c r="K114" s="886" t="s">
        <v>25238</v>
      </c>
      <c r="L114" s="887"/>
    </row>
    <row r="115" spans="1:12">
      <c r="A115" s="882" t="s">
        <v>25241</v>
      </c>
      <c r="B115" s="883" t="s">
        <v>2751</v>
      </c>
      <c r="C115" s="883" t="s">
        <v>2025</v>
      </c>
      <c r="D115" s="883" t="s">
        <v>4786</v>
      </c>
      <c r="E115" s="883" t="s">
        <v>25240</v>
      </c>
      <c r="F115" s="883" t="s">
        <v>25239</v>
      </c>
      <c r="G115" s="883" t="s">
        <v>2065</v>
      </c>
      <c r="H115" s="883" t="s">
        <v>5980</v>
      </c>
      <c r="I115" s="883">
        <v>933480</v>
      </c>
      <c r="J115" s="883">
        <v>6533767</v>
      </c>
      <c r="K115" s="883" t="s">
        <v>25242</v>
      </c>
      <c r="L115" s="884">
        <v>1</v>
      </c>
    </row>
    <row r="116" spans="1:12">
      <c r="A116" s="888" t="s">
        <v>25241</v>
      </c>
      <c r="B116" s="889" t="s">
        <v>2751</v>
      </c>
      <c r="C116" s="889" t="s">
        <v>2025</v>
      </c>
      <c r="D116" s="889" t="s">
        <v>4786</v>
      </c>
      <c r="E116" s="889" t="s">
        <v>25240</v>
      </c>
      <c r="F116" s="889" t="s">
        <v>25239</v>
      </c>
      <c r="G116" s="889" t="s">
        <v>2065</v>
      </c>
      <c r="H116" s="889" t="s">
        <v>6182</v>
      </c>
      <c r="I116" s="889">
        <v>933424</v>
      </c>
      <c r="J116" s="889">
        <v>6533349</v>
      </c>
      <c r="K116" s="889" t="s">
        <v>25242</v>
      </c>
      <c r="L116" s="890"/>
    </row>
    <row r="117" spans="1:12">
      <c r="A117" s="888" t="s">
        <v>25241</v>
      </c>
      <c r="B117" s="889" t="s">
        <v>2751</v>
      </c>
      <c r="C117" s="889" t="s">
        <v>2025</v>
      </c>
      <c r="D117" s="889" t="s">
        <v>4786</v>
      </c>
      <c r="E117" s="889" t="s">
        <v>25240</v>
      </c>
      <c r="F117" s="889" t="s">
        <v>25239</v>
      </c>
      <c r="G117" s="889" t="s">
        <v>2065</v>
      </c>
      <c r="H117" s="889" t="s">
        <v>6183</v>
      </c>
      <c r="I117" s="889">
        <v>934106</v>
      </c>
      <c r="J117" s="889">
        <v>6533217</v>
      </c>
      <c r="K117" s="889" t="s">
        <v>25242</v>
      </c>
      <c r="L117" s="890"/>
    </row>
    <row r="118" spans="1:12">
      <c r="A118" s="888" t="s">
        <v>25241</v>
      </c>
      <c r="B118" s="889" t="s">
        <v>2751</v>
      </c>
      <c r="C118" s="889" t="s">
        <v>2025</v>
      </c>
      <c r="D118" s="889" t="s">
        <v>4786</v>
      </c>
      <c r="E118" s="889" t="s">
        <v>25240</v>
      </c>
      <c r="F118" s="889" t="s">
        <v>25239</v>
      </c>
      <c r="G118" s="889" t="s">
        <v>2065</v>
      </c>
      <c r="H118" s="889" t="s">
        <v>6184</v>
      </c>
      <c r="I118" s="889">
        <v>933753</v>
      </c>
      <c r="J118" s="889">
        <v>6533587</v>
      </c>
      <c r="K118" s="889" t="s">
        <v>25242</v>
      </c>
      <c r="L118" s="890"/>
    </row>
    <row r="119" spans="1:12">
      <c r="A119" s="888" t="s">
        <v>25241</v>
      </c>
      <c r="B119" s="889" t="s">
        <v>2751</v>
      </c>
      <c r="C119" s="889" t="s">
        <v>2025</v>
      </c>
      <c r="D119" s="889" t="s">
        <v>4786</v>
      </c>
      <c r="E119" s="889" t="s">
        <v>25240</v>
      </c>
      <c r="F119" s="889" t="s">
        <v>25239</v>
      </c>
      <c r="G119" s="889" t="s">
        <v>2065</v>
      </c>
      <c r="H119" s="889" t="s">
        <v>6185</v>
      </c>
      <c r="I119" s="889">
        <v>934347</v>
      </c>
      <c r="J119" s="889">
        <v>6533115</v>
      </c>
      <c r="K119" s="889" t="s">
        <v>25242</v>
      </c>
      <c r="L119" s="890"/>
    </row>
    <row r="120" spans="1:12">
      <c r="A120" s="882" t="s">
        <v>25245</v>
      </c>
      <c r="B120" s="883" t="s">
        <v>2155</v>
      </c>
      <c r="C120" s="883" t="s">
        <v>2032</v>
      </c>
      <c r="D120" s="883" t="s">
        <v>6158</v>
      </c>
      <c r="E120" s="883" t="s">
        <v>25244</v>
      </c>
      <c r="F120" s="883" t="s">
        <v>25243</v>
      </c>
      <c r="G120" s="883" t="s">
        <v>2065</v>
      </c>
      <c r="H120" s="883" t="s">
        <v>2209</v>
      </c>
      <c r="I120" s="883">
        <v>835792</v>
      </c>
      <c r="J120" s="883">
        <v>6695823</v>
      </c>
      <c r="K120" s="883" t="s">
        <v>25246</v>
      </c>
      <c r="L120" s="884">
        <v>1</v>
      </c>
    </row>
    <row r="121" spans="1:12">
      <c r="A121" s="888" t="s">
        <v>25245</v>
      </c>
      <c r="B121" s="889" t="s">
        <v>2155</v>
      </c>
      <c r="C121" s="889" t="s">
        <v>2032</v>
      </c>
      <c r="D121" s="889" t="s">
        <v>6158</v>
      </c>
      <c r="E121" s="889" t="s">
        <v>25244</v>
      </c>
      <c r="F121" s="889" t="s">
        <v>25243</v>
      </c>
      <c r="G121" s="889" t="s">
        <v>2065</v>
      </c>
      <c r="H121" s="889" t="s">
        <v>4815</v>
      </c>
      <c r="I121" s="889">
        <v>835725</v>
      </c>
      <c r="J121" s="889">
        <v>6695208</v>
      </c>
      <c r="K121" s="889" t="s">
        <v>25246</v>
      </c>
      <c r="L121" s="890"/>
    </row>
    <row r="122" spans="1:12">
      <c r="A122" s="888" t="s">
        <v>25245</v>
      </c>
      <c r="B122" s="889" t="s">
        <v>2155</v>
      </c>
      <c r="C122" s="889" t="s">
        <v>2032</v>
      </c>
      <c r="D122" s="889" t="s">
        <v>6158</v>
      </c>
      <c r="E122" s="889" t="s">
        <v>25244</v>
      </c>
      <c r="F122" s="889" t="s">
        <v>25243</v>
      </c>
      <c r="G122" s="889" t="s">
        <v>2065</v>
      </c>
      <c r="H122" s="889" t="s">
        <v>4816</v>
      </c>
      <c r="I122" s="889">
        <v>835917</v>
      </c>
      <c r="J122" s="889">
        <v>6695346</v>
      </c>
      <c r="K122" s="889" t="s">
        <v>25246</v>
      </c>
      <c r="L122" s="890"/>
    </row>
    <row r="123" spans="1:12">
      <c r="A123" s="888" t="s">
        <v>25245</v>
      </c>
      <c r="B123" s="889" t="s">
        <v>2155</v>
      </c>
      <c r="C123" s="889" t="s">
        <v>2032</v>
      </c>
      <c r="D123" s="889" t="s">
        <v>6158</v>
      </c>
      <c r="E123" s="889" t="s">
        <v>25244</v>
      </c>
      <c r="F123" s="889" t="s">
        <v>25243</v>
      </c>
      <c r="G123" s="889" t="s">
        <v>2065</v>
      </c>
      <c r="H123" s="889" t="s">
        <v>4814</v>
      </c>
      <c r="I123" s="889">
        <v>835683</v>
      </c>
      <c r="J123" s="889">
        <v>6695563</v>
      </c>
      <c r="K123" s="889" t="s">
        <v>25246</v>
      </c>
      <c r="L123" s="890"/>
    </row>
    <row r="124" spans="1:12">
      <c r="A124" s="888" t="s">
        <v>25245</v>
      </c>
      <c r="B124" s="889" t="s">
        <v>2155</v>
      </c>
      <c r="C124" s="889" t="s">
        <v>2032</v>
      </c>
      <c r="D124" s="889" t="s">
        <v>6158</v>
      </c>
      <c r="E124" s="889" t="s">
        <v>25244</v>
      </c>
      <c r="F124" s="889" t="s">
        <v>25243</v>
      </c>
      <c r="G124" s="889" t="s">
        <v>2065</v>
      </c>
      <c r="H124" s="889" t="s">
        <v>4082</v>
      </c>
      <c r="I124" s="889">
        <v>835796</v>
      </c>
      <c r="J124" s="889">
        <v>6695515</v>
      </c>
      <c r="K124" s="889" t="s">
        <v>25246</v>
      </c>
      <c r="L124" s="890"/>
    </row>
    <row r="125" spans="1:12">
      <c r="A125" s="882" t="s">
        <v>25249</v>
      </c>
      <c r="B125" s="883" t="s">
        <v>2155</v>
      </c>
      <c r="C125" s="883" t="s">
        <v>2032</v>
      </c>
      <c r="D125" s="883" t="s">
        <v>6158</v>
      </c>
      <c r="E125" s="883" t="s">
        <v>25248</v>
      </c>
      <c r="F125" s="883" t="s">
        <v>25247</v>
      </c>
      <c r="G125" s="883" t="s">
        <v>2065</v>
      </c>
      <c r="H125" s="883" t="s">
        <v>2209</v>
      </c>
      <c r="I125" s="883">
        <v>807849</v>
      </c>
      <c r="J125" s="883">
        <v>6694076</v>
      </c>
      <c r="K125" s="883" t="s">
        <v>25250</v>
      </c>
      <c r="L125" s="884">
        <v>1</v>
      </c>
    </row>
    <row r="126" spans="1:12">
      <c r="A126" s="888" t="s">
        <v>25249</v>
      </c>
      <c r="B126" s="889" t="s">
        <v>2155</v>
      </c>
      <c r="C126" s="889" t="s">
        <v>2032</v>
      </c>
      <c r="D126" s="889" t="s">
        <v>6158</v>
      </c>
      <c r="E126" s="889" t="s">
        <v>25248</v>
      </c>
      <c r="F126" s="889" t="s">
        <v>25247</v>
      </c>
      <c r="G126" s="889" t="s">
        <v>2065</v>
      </c>
      <c r="H126" s="889" t="s">
        <v>4815</v>
      </c>
      <c r="I126" s="889">
        <v>807836</v>
      </c>
      <c r="J126" s="889">
        <v>6693613</v>
      </c>
      <c r="K126" s="889" t="s">
        <v>25250</v>
      </c>
      <c r="L126" s="890"/>
    </row>
    <row r="127" spans="1:12">
      <c r="A127" s="888" t="s">
        <v>25249</v>
      </c>
      <c r="B127" s="889" t="s">
        <v>2155</v>
      </c>
      <c r="C127" s="889" t="s">
        <v>2032</v>
      </c>
      <c r="D127" s="889" t="s">
        <v>6158</v>
      </c>
      <c r="E127" s="889" t="s">
        <v>25248</v>
      </c>
      <c r="F127" s="889" t="s">
        <v>25247</v>
      </c>
      <c r="G127" s="889" t="s">
        <v>2065</v>
      </c>
      <c r="H127" s="889" t="s">
        <v>4816</v>
      </c>
      <c r="I127" s="889">
        <v>808175</v>
      </c>
      <c r="J127" s="889">
        <v>6693831</v>
      </c>
      <c r="K127" s="889" t="s">
        <v>25250</v>
      </c>
      <c r="L127" s="890"/>
    </row>
    <row r="128" spans="1:12">
      <c r="A128" s="888" t="s">
        <v>25249</v>
      </c>
      <c r="B128" s="889" t="s">
        <v>2155</v>
      </c>
      <c r="C128" s="889" t="s">
        <v>2032</v>
      </c>
      <c r="D128" s="889" t="s">
        <v>6158</v>
      </c>
      <c r="E128" s="889" t="s">
        <v>25248</v>
      </c>
      <c r="F128" s="889" t="s">
        <v>25247</v>
      </c>
      <c r="G128" s="889" t="s">
        <v>2065</v>
      </c>
      <c r="H128" s="889" t="s">
        <v>4814</v>
      </c>
      <c r="I128" s="889">
        <v>807353</v>
      </c>
      <c r="J128" s="889">
        <v>6693835</v>
      </c>
      <c r="K128" s="889" t="s">
        <v>25250</v>
      </c>
      <c r="L128" s="890"/>
    </row>
    <row r="129" spans="1:12">
      <c r="A129" s="888" t="s">
        <v>25249</v>
      </c>
      <c r="B129" s="889" t="s">
        <v>2155</v>
      </c>
      <c r="C129" s="889" t="s">
        <v>2032</v>
      </c>
      <c r="D129" s="889" t="s">
        <v>6158</v>
      </c>
      <c r="E129" s="889" t="s">
        <v>25248</v>
      </c>
      <c r="F129" s="889" t="s">
        <v>25247</v>
      </c>
      <c r="G129" s="889" t="s">
        <v>2065</v>
      </c>
      <c r="H129" s="889" t="s">
        <v>4082</v>
      </c>
      <c r="I129" s="889">
        <v>807831</v>
      </c>
      <c r="J129" s="889">
        <v>6693921</v>
      </c>
      <c r="K129" s="889" t="s">
        <v>25250</v>
      </c>
      <c r="L129" s="890"/>
    </row>
    <row r="130" spans="1:12">
      <c r="A130" s="882" t="s">
        <v>25253</v>
      </c>
      <c r="B130" s="883" t="s">
        <v>2155</v>
      </c>
      <c r="C130" s="883" t="s">
        <v>2032</v>
      </c>
      <c r="D130" s="883" t="s">
        <v>6158</v>
      </c>
      <c r="E130" s="883" t="s">
        <v>25252</v>
      </c>
      <c r="F130" s="883" t="s">
        <v>25251</v>
      </c>
      <c r="G130" s="883" t="s">
        <v>2065</v>
      </c>
      <c r="H130" s="883" t="s">
        <v>21331</v>
      </c>
      <c r="I130" s="883">
        <v>825321</v>
      </c>
      <c r="J130" s="883">
        <v>6718822</v>
      </c>
      <c r="K130" s="883" t="s">
        <v>25254</v>
      </c>
      <c r="L130" s="884">
        <v>1</v>
      </c>
    </row>
    <row r="131" spans="1:12">
      <c r="A131" s="888" t="s">
        <v>25253</v>
      </c>
      <c r="B131" s="889" t="s">
        <v>2155</v>
      </c>
      <c r="C131" s="889" t="s">
        <v>2032</v>
      </c>
      <c r="D131" s="889" t="s">
        <v>6158</v>
      </c>
      <c r="E131" s="889" t="s">
        <v>25252</v>
      </c>
      <c r="F131" s="889" t="s">
        <v>25251</v>
      </c>
      <c r="G131" s="889" t="s">
        <v>2065</v>
      </c>
      <c r="H131" s="889" t="s">
        <v>25255</v>
      </c>
      <c r="I131" s="889">
        <v>825673</v>
      </c>
      <c r="J131" s="889">
        <v>6719730</v>
      </c>
      <c r="K131" s="889" t="s">
        <v>25254</v>
      </c>
      <c r="L131" s="890"/>
    </row>
    <row r="132" spans="1:12">
      <c r="A132" s="888" t="s">
        <v>25253</v>
      </c>
      <c r="B132" s="889" t="s">
        <v>2155</v>
      </c>
      <c r="C132" s="889" t="s">
        <v>2032</v>
      </c>
      <c r="D132" s="889" t="s">
        <v>6158</v>
      </c>
      <c r="E132" s="889" t="s">
        <v>25252</v>
      </c>
      <c r="F132" s="889" t="s">
        <v>25251</v>
      </c>
      <c r="G132" s="889" t="s">
        <v>2065</v>
      </c>
      <c r="H132" s="889" t="s">
        <v>4082</v>
      </c>
      <c r="I132" s="889">
        <v>825532</v>
      </c>
      <c r="J132" s="889">
        <v>6719364</v>
      </c>
      <c r="K132" s="889" t="s">
        <v>25254</v>
      </c>
      <c r="L132" s="890"/>
    </row>
    <row r="133" spans="1:12">
      <c r="A133" s="882" t="s">
        <v>25258</v>
      </c>
      <c r="B133" s="883" t="s">
        <v>2155</v>
      </c>
      <c r="C133" s="883" t="s">
        <v>2032</v>
      </c>
      <c r="D133" s="883" t="s">
        <v>6158</v>
      </c>
      <c r="E133" s="883" t="s">
        <v>25257</v>
      </c>
      <c r="F133" s="883" t="s">
        <v>25256</v>
      </c>
      <c r="G133" s="883" t="s">
        <v>2065</v>
      </c>
      <c r="H133" s="883" t="s">
        <v>25259</v>
      </c>
      <c r="I133" s="883">
        <v>812015</v>
      </c>
      <c r="J133" s="883">
        <v>6684671</v>
      </c>
      <c r="K133" s="883" t="s">
        <v>25260</v>
      </c>
      <c r="L133" s="884">
        <v>1</v>
      </c>
    </row>
    <row r="134" spans="1:12" ht="25.5">
      <c r="A134" s="891" t="s">
        <v>25263</v>
      </c>
      <c r="B134" s="898" t="s">
        <v>2155</v>
      </c>
      <c r="C134" s="898" t="s">
        <v>1974</v>
      </c>
      <c r="D134" s="892" t="s">
        <v>3066</v>
      </c>
      <c r="E134" s="898" t="s">
        <v>25262</v>
      </c>
      <c r="F134" s="898" t="s">
        <v>25264</v>
      </c>
      <c r="G134" s="892" t="s">
        <v>2065</v>
      </c>
      <c r="H134" s="898" t="s">
        <v>25264</v>
      </c>
      <c r="I134" s="892">
        <v>981804</v>
      </c>
      <c r="J134" s="892">
        <v>6686094</v>
      </c>
      <c r="K134" s="898" t="s">
        <v>25265</v>
      </c>
      <c r="L134" s="893">
        <v>1</v>
      </c>
    </row>
    <row r="135" spans="1:12">
      <c r="A135" s="882" t="s">
        <v>25268</v>
      </c>
      <c r="B135" s="899" t="s">
        <v>2155</v>
      </c>
      <c r="C135" s="899" t="s">
        <v>1974</v>
      </c>
      <c r="D135" s="883" t="s">
        <v>3066</v>
      </c>
      <c r="E135" s="900" t="s">
        <v>25267</v>
      </c>
      <c r="F135" s="900" t="s">
        <v>26732</v>
      </c>
      <c r="G135" s="883" t="s">
        <v>3095</v>
      </c>
      <c r="H135" s="899" t="s">
        <v>25269</v>
      </c>
      <c r="I135" s="883">
        <v>964239</v>
      </c>
      <c r="J135" s="883">
        <v>6695942</v>
      </c>
      <c r="K135" s="900" t="s">
        <v>25270</v>
      </c>
      <c r="L135" s="884">
        <v>2</v>
      </c>
    </row>
    <row r="136" spans="1:12">
      <c r="A136" s="888" t="s">
        <v>25268</v>
      </c>
      <c r="B136" s="901" t="s">
        <v>2155</v>
      </c>
      <c r="C136" s="901" t="s">
        <v>1974</v>
      </c>
      <c r="D136" s="889" t="s">
        <v>3066</v>
      </c>
      <c r="E136" s="902" t="s">
        <v>25267</v>
      </c>
      <c r="F136" s="902" t="s">
        <v>26732</v>
      </c>
      <c r="G136" s="889" t="s">
        <v>3095</v>
      </c>
      <c r="H136" s="901" t="s">
        <v>25271</v>
      </c>
      <c r="I136" s="889">
        <v>966055</v>
      </c>
      <c r="J136" s="889">
        <v>6695931</v>
      </c>
      <c r="K136" s="902" t="s">
        <v>25270</v>
      </c>
      <c r="L136" s="890"/>
    </row>
    <row r="137" spans="1:12">
      <c r="A137" s="888" t="s">
        <v>25268</v>
      </c>
      <c r="B137" s="901" t="s">
        <v>2155</v>
      </c>
      <c r="C137" s="901" t="s">
        <v>1974</v>
      </c>
      <c r="D137" s="889" t="s">
        <v>3066</v>
      </c>
      <c r="E137" s="901" t="s">
        <v>25267</v>
      </c>
      <c r="F137" s="901" t="s">
        <v>25273</v>
      </c>
      <c r="G137" s="889" t="s">
        <v>2065</v>
      </c>
      <c r="H137" s="901" t="s">
        <v>25273</v>
      </c>
      <c r="I137" s="889">
        <v>961584</v>
      </c>
      <c r="J137" s="889">
        <v>6695394</v>
      </c>
      <c r="K137" s="901" t="s">
        <v>25274</v>
      </c>
      <c r="L137" s="890"/>
    </row>
    <row r="138" spans="1:12" ht="25.5">
      <c r="A138" s="891" t="s">
        <v>25275</v>
      </c>
      <c r="B138" s="898" t="s">
        <v>2155</v>
      </c>
      <c r="C138" s="898" t="s">
        <v>1974</v>
      </c>
      <c r="D138" s="892" t="s">
        <v>3066</v>
      </c>
      <c r="E138" s="903" t="s">
        <v>24243</v>
      </c>
      <c r="F138" s="904" t="s">
        <v>24245</v>
      </c>
      <c r="G138" s="892" t="s">
        <v>2765</v>
      </c>
      <c r="H138" s="904" t="s">
        <v>24245</v>
      </c>
      <c r="I138" s="892">
        <v>995067</v>
      </c>
      <c r="J138" s="892">
        <v>6698330</v>
      </c>
      <c r="K138" s="903" t="s">
        <v>24246</v>
      </c>
      <c r="L138" s="893">
        <v>1</v>
      </c>
    </row>
    <row r="139" spans="1:12">
      <c r="A139" s="885" t="s">
        <v>25277</v>
      </c>
      <c r="B139" s="886" t="s">
        <v>2155</v>
      </c>
      <c r="C139" s="886" t="s">
        <v>1999</v>
      </c>
      <c r="D139" s="886" t="s">
        <v>4803</v>
      </c>
      <c r="E139" s="886" t="s">
        <v>25276</v>
      </c>
      <c r="F139" s="886" t="s">
        <v>26733</v>
      </c>
      <c r="G139" s="886" t="s">
        <v>2065</v>
      </c>
      <c r="H139" s="886" t="s">
        <v>5864</v>
      </c>
      <c r="I139" s="886">
        <v>771923</v>
      </c>
      <c r="J139" s="886">
        <v>6667323</v>
      </c>
      <c r="K139" s="886" t="s">
        <v>25278</v>
      </c>
      <c r="L139" s="887">
        <v>1</v>
      </c>
    </row>
    <row r="140" spans="1:12">
      <c r="A140" s="888" t="s">
        <v>25281</v>
      </c>
      <c r="B140" s="889" t="s">
        <v>2155</v>
      </c>
      <c r="C140" s="889" t="s">
        <v>1999</v>
      </c>
      <c r="D140" s="889" t="s">
        <v>4803</v>
      </c>
      <c r="E140" s="889" t="s">
        <v>25280</v>
      </c>
      <c r="F140" s="889" t="s">
        <v>26734</v>
      </c>
      <c r="G140" s="889" t="s">
        <v>2065</v>
      </c>
      <c r="H140" s="889" t="s">
        <v>25282</v>
      </c>
      <c r="I140" s="889">
        <v>700041</v>
      </c>
      <c r="J140" s="889">
        <v>6706261</v>
      </c>
      <c r="K140" s="889" t="s">
        <v>25283</v>
      </c>
      <c r="L140" s="890">
        <v>1</v>
      </c>
    </row>
    <row r="141" spans="1:12">
      <c r="A141" s="891" t="s">
        <v>25285</v>
      </c>
      <c r="B141" s="892" t="s">
        <v>2155</v>
      </c>
      <c r="C141" s="892" t="s">
        <v>1999</v>
      </c>
      <c r="D141" s="892" t="s">
        <v>4803</v>
      </c>
      <c r="E141" s="892" t="s">
        <v>25284</v>
      </c>
      <c r="F141" s="892" t="s">
        <v>26735</v>
      </c>
      <c r="G141" s="892" t="s">
        <v>2065</v>
      </c>
      <c r="H141" s="892" t="s">
        <v>25286</v>
      </c>
      <c r="I141" s="892">
        <v>724357</v>
      </c>
      <c r="J141" s="892">
        <v>6666875</v>
      </c>
      <c r="K141" s="892" t="s">
        <v>25287</v>
      </c>
      <c r="L141" s="893">
        <v>1</v>
      </c>
    </row>
    <row r="142" spans="1:12">
      <c r="A142" s="888" t="s">
        <v>25290</v>
      </c>
      <c r="B142" s="889" t="s">
        <v>2155</v>
      </c>
      <c r="C142" s="889" t="s">
        <v>1991</v>
      </c>
      <c r="D142" s="889" t="s">
        <v>2164</v>
      </c>
      <c r="E142" s="889" t="s">
        <v>25289</v>
      </c>
      <c r="F142" s="889" t="s">
        <v>26736</v>
      </c>
      <c r="G142" s="889" t="s">
        <v>2065</v>
      </c>
      <c r="H142" s="889" t="s">
        <v>25291</v>
      </c>
      <c r="I142" s="889">
        <v>889443</v>
      </c>
      <c r="J142" s="889">
        <v>6692860</v>
      </c>
      <c r="K142" s="889" t="s">
        <v>25292</v>
      </c>
      <c r="L142" s="890">
        <v>1</v>
      </c>
    </row>
    <row r="143" spans="1:12">
      <c r="A143" s="888" t="s">
        <v>25290</v>
      </c>
      <c r="B143" s="889" t="s">
        <v>2155</v>
      </c>
      <c r="C143" s="889" t="s">
        <v>1991</v>
      </c>
      <c r="D143" s="889" t="s">
        <v>2164</v>
      </c>
      <c r="E143" s="889" t="s">
        <v>25289</v>
      </c>
      <c r="F143" s="889" t="s">
        <v>26736</v>
      </c>
      <c r="G143" s="889" t="s">
        <v>2065</v>
      </c>
      <c r="H143" s="889" t="s">
        <v>25293</v>
      </c>
      <c r="I143" s="889">
        <v>889298</v>
      </c>
      <c r="J143" s="889">
        <v>6693318</v>
      </c>
      <c r="K143" s="889" t="s">
        <v>25292</v>
      </c>
      <c r="L143" s="890"/>
    </row>
    <row r="144" spans="1:12">
      <c r="A144" s="888" t="s">
        <v>25290</v>
      </c>
      <c r="B144" s="889" t="s">
        <v>2155</v>
      </c>
      <c r="C144" s="889" t="s">
        <v>1991</v>
      </c>
      <c r="D144" s="889" t="s">
        <v>2164</v>
      </c>
      <c r="E144" s="889" t="s">
        <v>25289</v>
      </c>
      <c r="F144" s="889" t="s">
        <v>26736</v>
      </c>
      <c r="G144" s="889" t="s">
        <v>2065</v>
      </c>
      <c r="H144" s="889" t="s">
        <v>25294</v>
      </c>
      <c r="I144" s="889">
        <v>889482</v>
      </c>
      <c r="J144" s="889">
        <v>6693447</v>
      </c>
      <c r="K144" s="889" t="s">
        <v>25292</v>
      </c>
      <c r="L144" s="890"/>
    </row>
    <row r="145" spans="1:12">
      <c r="A145" s="888" t="s">
        <v>25290</v>
      </c>
      <c r="B145" s="889" t="s">
        <v>2155</v>
      </c>
      <c r="C145" s="889" t="s">
        <v>1991</v>
      </c>
      <c r="D145" s="889" t="s">
        <v>2164</v>
      </c>
      <c r="E145" s="889" t="s">
        <v>25289</v>
      </c>
      <c r="F145" s="889" t="s">
        <v>26736</v>
      </c>
      <c r="G145" s="889" t="s">
        <v>2065</v>
      </c>
      <c r="H145" s="889" t="s">
        <v>25295</v>
      </c>
      <c r="I145" s="889">
        <v>890379</v>
      </c>
      <c r="J145" s="889">
        <v>6693710</v>
      </c>
      <c r="K145" s="889" t="s">
        <v>25292</v>
      </c>
      <c r="L145" s="890"/>
    </row>
    <row r="146" spans="1:12">
      <c r="A146" s="888" t="s">
        <v>25290</v>
      </c>
      <c r="B146" s="889" t="s">
        <v>2155</v>
      </c>
      <c r="C146" s="889" t="s">
        <v>1991</v>
      </c>
      <c r="D146" s="889" t="s">
        <v>2164</v>
      </c>
      <c r="E146" s="889" t="s">
        <v>25289</v>
      </c>
      <c r="F146" s="889" t="s">
        <v>26736</v>
      </c>
      <c r="G146" s="889" t="s">
        <v>2065</v>
      </c>
      <c r="H146" s="889" t="s">
        <v>25296</v>
      </c>
      <c r="I146" s="889">
        <v>890281</v>
      </c>
      <c r="J146" s="889">
        <v>6694564</v>
      </c>
      <c r="K146" s="889" t="s">
        <v>25292</v>
      </c>
      <c r="L146" s="890"/>
    </row>
    <row r="147" spans="1:12">
      <c r="A147" s="882" t="s">
        <v>25299</v>
      </c>
      <c r="B147" s="883" t="s">
        <v>2155</v>
      </c>
      <c r="C147" s="883" t="s">
        <v>1991</v>
      </c>
      <c r="D147" s="883" t="s">
        <v>2164</v>
      </c>
      <c r="E147" s="883" t="s">
        <v>25298</v>
      </c>
      <c r="F147" s="883" t="s">
        <v>26737</v>
      </c>
      <c r="G147" s="883" t="s">
        <v>2065</v>
      </c>
      <c r="H147" s="883" t="s">
        <v>25300</v>
      </c>
      <c r="I147" s="883">
        <v>918628</v>
      </c>
      <c r="J147" s="883">
        <v>6699198</v>
      </c>
      <c r="K147" s="883" t="s">
        <v>25301</v>
      </c>
      <c r="L147" s="884">
        <v>1</v>
      </c>
    </row>
    <row r="148" spans="1:12">
      <c r="A148" s="888" t="s">
        <v>25299</v>
      </c>
      <c r="B148" s="889" t="s">
        <v>2155</v>
      </c>
      <c r="C148" s="889" t="s">
        <v>1991</v>
      </c>
      <c r="D148" s="889" t="s">
        <v>2164</v>
      </c>
      <c r="E148" s="889" t="s">
        <v>25298</v>
      </c>
      <c r="F148" s="889" t="s">
        <v>26737</v>
      </c>
      <c r="G148" s="889" t="s">
        <v>2065</v>
      </c>
      <c r="H148" s="889" t="s">
        <v>25302</v>
      </c>
      <c r="I148" s="889">
        <v>918506</v>
      </c>
      <c r="J148" s="889">
        <v>6699467</v>
      </c>
      <c r="K148" s="889" t="s">
        <v>25301</v>
      </c>
      <c r="L148" s="890"/>
    </row>
    <row r="149" spans="1:12">
      <c r="A149" s="888" t="s">
        <v>25299</v>
      </c>
      <c r="B149" s="889" t="s">
        <v>2155</v>
      </c>
      <c r="C149" s="889" t="s">
        <v>1991</v>
      </c>
      <c r="D149" s="889" t="s">
        <v>2164</v>
      </c>
      <c r="E149" s="889" t="s">
        <v>25298</v>
      </c>
      <c r="F149" s="889" t="s">
        <v>26737</v>
      </c>
      <c r="G149" s="889" t="s">
        <v>2065</v>
      </c>
      <c r="H149" s="889" t="s">
        <v>25303</v>
      </c>
      <c r="I149" s="889">
        <v>918402</v>
      </c>
      <c r="J149" s="889">
        <v>6699120</v>
      </c>
      <c r="K149" s="889" t="s">
        <v>25301</v>
      </c>
      <c r="L149" s="890"/>
    </row>
    <row r="150" spans="1:12">
      <c r="A150" s="885" t="s">
        <v>25299</v>
      </c>
      <c r="B150" s="886" t="s">
        <v>2155</v>
      </c>
      <c r="C150" s="886" t="s">
        <v>1991</v>
      </c>
      <c r="D150" s="886" t="s">
        <v>2164</v>
      </c>
      <c r="E150" s="886" t="s">
        <v>25298</v>
      </c>
      <c r="F150" s="886" t="s">
        <v>26737</v>
      </c>
      <c r="G150" s="886" t="s">
        <v>2065</v>
      </c>
      <c r="H150" s="886" t="s">
        <v>25304</v>
      </c>
      <c r="I150" s="886">
        <v>919370</v>
      </c>
      <c r="J150" s="886">
        <v>6699385</v>
      </c>
      <c r="K150" s="886" t="s">
        <v>25301</v>
      </c>
      <c r="L150" s="887"/>
    </row>
    <row r="151" spans="1:12">
      <c r="A151" s="888" t="s">
        <v>25307</v>
      </c>
      <c r="B151" s="889" t="s">
        <v>2155</v>
      </c>
      <c r="C151" s="889" t="s">
        <v>1991</v>
      </c>
      <c r="D151" s="889" t="s">
        <v>2164</v>
      </c>
      <c r="E151" s="889" t="s">
        <v>25306</v>
      </c>
      <c r="F151" s="889" t="s">
        <v>26738</v>
      </c>
      <c r="G151" s="889" t="s">
        <v>2065</v>
      </c>
      <c r="H151" s="889" t="s">
        <v>25308</v>
      </c>
      <c r="I151" s="889">
        <v>932971</v>
      </c>
      <c r="J151" s="889">
        <v>6755888</v>
      </c>
      <c r="K151" s="889" t="s">
        <v>25309</v>
      </c>
      <c r="L151" s="890">
        <v>1</v>
      </c>
    </row>
    <row r="152" spans="1:12">
      <c r="A152" s="888" t="s">
        <v>25307</v>
      </c>
      <c r="B152" s="889" t="s">
        <v>2155</v>
      </c>
      <c r="C152" s="889" t="s">
        <v>1991</v>
      </c>
      <c r="D152" s="889" t="s">
        <v>2164</v>
      </c>
      <c r="E152" s="889" t="s">
        <v>25306</v>
      </c>
      <c r="F152" s="889" t="s">
        <v>26738</v>
      </c>
      <c r="G152" s="889" t="s">
        <v>2065</v>
      </c>
      <c r="H152" s="889" t="s">
        <v>25310</v>
      </c>
      <c r="I152" s="889">
        <v>932787</v>
      </c>
      <c r="J152" s="889">
        <v>6756211</v>
      </c>
      <c r="K152" s="889" t="s">
        <v>25309</v>
      </c>
      <c r="L152" s="890"/>
    </row>
    <row r="153" spans="1:12">
      <c r="A153" s="888" t="s">
        <v>25307</v>
      </c>
      <c r="B153" s="889" t="s">
        <v>2155</v>
      </c>
      <c r="C153" s="889" t="s">
        <v>1991</v>
      </c>
      <c r="D153" s="889" t="s">
        <v>2164</v>
      </c>
      <c r="E153" s="889" t="s">
        <v>25306</v>
      </c>
      <c r="F153" s="889" t="s">
        <v>26738</v>
      </c>
      <c r="G153" s="889" t="s">
        <v>2065</v>
      </c>
      <c r="H153" s="889" t="s">
        <v>25311</v>
      </c>
      <c r="I153" s="889">
        <v>932988</v>
      </c>
      <c r="J153" s="889">
        <v>6756110</v>
      </c>
      <c r="K153" s="889" t="s">
        <v>25309</v>
      </c>
      <c r="L153" s="890"/>
    </row>
    <row r="154" spans="1:12">
      <c r="A154" s="888" t="s">
        <v>25307</v>
      </c>
      <c r="B154" s="889" t="s">
        <v>2155</v>
      </c>
      <c r="C154" s="889" t="s">
        <v>1991</v>
      </c>
      <c r="D154" s="889" t="s">
        <v>2164</v>
      </c>
      <c r="E154" s="889" t="s">
        <v>25306</v>
      </c>
      <c r="F154" s="889" t="s">
        <v>26738</v>
      </c>
      <c r="G154" s="889" t="s">
        <v>2065</v>
      </c>
      <c r="H154" s="889" t="s">
        <v>25312</v>
      </c>
      <c r="I154" s="889">
        <v>933034</v>
      </c>
      <c r="J154" s="889">
        <v>6756031</v>
      </c>
      <c r="K154" s="889" t="s">
        <v>25309</v>
      </c>
      <c r="L154" s="890"/>
    </row>
    <row r="155" spans="1:12">
      <c r="A155" s="888" t="s">
        <v>25307</v>
      </c>
      <c r="B155" s="889" t="s">
        <v>2155</v>
      </c>
      <c r="C155" s="889" t="s">
        <v>1991</v>
      </c>
      <c r="D155" s="889" t="s">
        <v>2164</v>
      </c>
      <c r="E155" s="889" t="s">
        <v>25306</v>
      </c>
      <c r="F155" s="889" t="s">
        <v>26738</v>
      </c>
      <c r="G155" s="889" t="s">
        <v>2065</v>
      </c>
      <c r="H155" s="889" t="s">
        <v>25313</v>
      </c>
      <c r="I155" s="889">
        <v>932929</v>
      </c>
      <c r="J155" s="889">
        <v>6755693</v>
      </c>
      <c r="K155" s="889" t="s">
        <v>25309</v>
      </c>
      <c r="L155" s="890"/>
    </row>
    <row r="156" spans="1:12">
      <c r="A156" s="882" t="s">
        <v>25316</v>
      </c>
      <c r="B156" s="883" t="s">
        <v>2155</v>
      </c>
      <c r="C156" s="883" t="s">
        <v>1991</v>
      </c>
      <c r="D156" s="883" t="s">
        <v>2164</v>
      </c>
      <c r="E156" s="883" t="s">
        <v>25315</v>
      </c>
      <c r="F156" s="883" t="s">
        <v>26739</v>
      </c>
      <c r="G156" s="883" t="s">
        <v>2065</v>
      </c>
      <c r="H156" s="883" t="s">
        <v>25317</v>
      </c>
      <c r="I156" s="883">
        <v>942418</v>
      </c>
      <c r="J156" s="883">
        <v>6751591</v>
      </c>
      <c r="K156" s="883" t="s">
        <v>25318</v>
      </c>
      <c r="L156" s="884">
        <v>1</v>
      </c>
    </row>
    <row r="157" spans="1:12">
      <c r="A157" s="888" t="s">
        <v>25316</v>
      </c>
      <c r="B157" s="889" t="s">
        <v>2155</v>
      </c>
      <c r="C157" s="889" t="s">
        <v>1991</v>
      </c>
      <c r="D157" s="889" t="s">
        <v>2164</v>
      </c>
      <c r="E157" s="889" t="s">
        <v>25315</v>
      </c>
      <c r="F157" s="889" t="s">
        <v>26739</v>
      </c>
      <c r="G157" s="889" t="s">
        <v>2065</v>
      </c>
      <c r="H157" s="889" t="s">
        <v>25319</v>
      </c>
      <c r="I157" s="889">
        <v>942900</v>
      </c>
      <c r="J157" s="889">
        <v>6752667</v>
      </c>
      <c r="K157" s="889" t="s">
        <v>25318</v>
      </c>
      <c r="L157" s="890"/>
    </row>
    <row r="158" spans="1:12">
      <c r="A158" s="885" t="s">
        <v>25316</v>
      </c>
      <c r="B158" s="886" t="s">
        <v>2155</v>
      </c>
      <c r="C158" s="886" t="s">
        <v>1991</v>
      </c>
      <c r="D158" s="886" t="s">
        <v>2164</v>
      </c>
      <c r="E158" s="886" t="s">
        <v>25315</v>
      </c>
      <c r="F158" s="886" t="s">
        <v>26739</v>
      </c>
      <c r="G158" s="886" t="s">
        <v>2065</v>
      </c>
      <c r="H158" s="886" t="s">
        <v>25320</v>
      </c>
      <c r="I158" s="886">
        <v>943279</v>
      </c>
      <c r="J158" s="886">
        <v>6752007</v>
      </c>
      <c r="K158" s="886" t="s">
        <v>25318</v>
      </c>
      <c r="L158" s="887"/>
    </row>
    <row r="159" spans="1:12">
      <c r="A159" s="888" t="s">
        <v>25323</v>
      </c>
      <c r="B159" s="889" t="s">
        <v>2155</v>
      </c>
      <c r="C159" s="889" t="s">
        <v>1991</v>
      </c>
      <c r="D159" s="889" t="s">
        <v>2164</v>
      </c>
      <c r="E159" s="889" t="s">
        <v>25322</v>
      </c>
      <c r="F159" s="889" t="s">
        <v>26740</v>
      </c>
      <c r="G159" s="889" t="s">
        <v>2065</v>
      </c>
      <c r="H159" s="889" t="s">
        <v>25324</v>
      </c>
      <c r="I159" s="889">
        <v>923277</v>
      </c>
      <c r="J159" s="889">
        <v>6745385</v>
      </c>
      <c r="K159" s="889" t="s">
        <v>25325</v>
      </c>
      <c r="L159" s="890">
        <v>1</v>
      </c>
    </row>
    <row r="160" spans="1:12">
      <c r="A160" s="888" t="s">
        <v>25323</v>
      </c>
      <c r="B160" s="889" t="s">
        <v>2155</v>
      </c>
      <c r="C160" s="889" t="s">
        <v>1991</v>
      </c>
      <c r="D160" s="889" t="s">
        <v>2164</v>
      </c>
      <c r="E160" s="889" t="s">
        <v>25322</v>
      </c>
      <c r="F160" s="889" t="s">
        <v>26740</v>
      </c>
      <c r="G160" s="889" t="s">
        <v>2065</v>
      </c>
      <c r="H160" s="889" t="s">
        <v>25326</v>
      </c>
      <c r="I160" s="889">
        <v>923561</v>
      </c>
      <c r="J160" s="889">
        <v>6745339</v>
      </c>
      <c r="K160" s="889" t="s">
        <v>25325</v>
      </c>
      <c r="L160" s="890"/>
    </row>
    <row r="161" spans="1:12">
      <c r="A161" s="888" t="s">
        <v>25323</v>
      </c>
      <c r="B161" s="889" t="s">
        <v>2155</v>
      </c>
      <c r="C161" s="889" t="s">
        <v>1991</v>
      </c>
      <c r="D161" s="889" t="s">
        <v>2164</v>
      </c>
      <c r="E161" s="889" t="s">
        <v>25322</v>
      </c>
      <c r="F161" s="889" t="s">
        <v>26740</v>
      </c>
      <c r="G161" s="889" t="s">
        <v>2065</v>
      </c>
      <c r="H161" s="889" t="s">
        <v>25327</v>
      </c>
      <c r="I161" s="889">
        <v>923126</v>
      </c>
      <c r="J161" s="889">
        <v>6744871</v>
      </c>
      <c r="K161" s="889" t="s">
        <v>25325</v>
      </c>
      <c r="L161" s="890"/>
    </row>
    <row r="162" spans="1:12">
      <c r="A162" s="882" t="s">
        <v>25330</v>
      </c>
      <c r="B162" s="883" t="s">
        <v>2155</v>
      </c>
      <c r="C162" s="883" t="s">
        <v>1991</v>
      </c>
      <c r="D162" s="883" t="s">
        <v>2164</v>
      </c>
      <c r="E162" s="883" t="s">
        <v>25329</v>
      </c>
      <c r="F162" s="883" t="s">
        <v>26741</v>
      </c>
      <c r="G162" s="883" t="s">
        <v>2065</v>
      </c>
      <c r="H162" s="883" t="s">
        <v>25331</v>
      </c>
      <c r="I162" s="883">
        <v>956548</v>
      </c>
      <c r="J162" s="883">
        <v>6727096</v>
      </c>
      <c r="K162" s="883" t="s">
        <v>25332</v>
      </c>
      <c r="L162" s="884">
        <v>1</v>
      </c>
    </row>
    <row r="163" spans="1:12">
      <c r="A163" s="888" t="s">
        <v>25330</v>
      </c>
      <c r="B163" s="889" t="s">
        <v>2155</v>
      </c>
      <c r="C163" s="889" t="s">
        <v>1991</v>
      </c>
      <c r="D163" s="889" t="s">
        <v>2164</v>
      </c>
      <c r="E163" s="889" t="s">
        <v>25329</v>
      </c>
      <c r="F163" s="889" t="s">
        <v>26741</v>
      </c>
      <c r="G163" s="889" t="s">
        <v>2065</v>
      </c>
      <c r="H163" s="889" t="s">
        <v>25333</v>
      </c>
      <c r="I163" s="889">
        <v>956609</v>
      </c>
      <c r="J163" s="889">
        <v>6726974</v>
      </c>
      <c r="K163" s="889" t="s">
        <v>25332</v>
      </c>
      <c r="L163" s="890"/>
    </row>
    <row r="164" spans="1:12">
      <c r="A164" s="885" t="s">
        <v>25330</v>
      </c>
      <c r="B164" s="886" t="s">
        <v>2155</v>
      </c>
      <c r="C164" s="886" t="s">
        <v>1991</v>
      </c>
      <c r="D164" s="886" t="s">
        <v>2164</v>
      </c>
      <c r="E164" s="886" t="s">
        <v>25329</v>
      </c>
      <c r="F164" s="886" t="s">
        <v>26741</v>
      </c>
      <c r="G164" s="886" t="s">
        <v>2065</v>
      </c>
      <c r="H164" s="886" t="s">
        <v>25334</v>
      </c>
      <c r="I164" s="886">
        <v>956792</v>
      </c>
      <c r="J164" s="886">
        <v>6727157</v>
      </c>
      <c r="K164" s="886" t="s">
        <v>25332</v>
      </c>
      <c r="L164" s="887"/>
    </row>
    <row r="165" spans="1:12" ht="25.5">
      <c r="A165" s="888" t="s">
        <v>25337</v>
      </c>
      <c r="B165" s="889" t="s">
        <v>2155</v>
      </c>
      <c r="C165" s="889" t="s">
        <v>2002</v>
      </c>
      <c r="D165" s="889" t="s">
        <v>4806</v>
      </c>
      <c r="E165" s="889" t="s">
        <v>25336</v>
      </c>
      <c r="F165" s="889" t="s">
        <v>26742</v>
      </c>
      <c r="G165" s="889" t="s">
        <v>2065</v>
      </c>
      <c r="H165" s="905" t="s">
        <v>25338</v>
      </c>
      <c r="I165" s="905">
        <v>788525</v>
      </c>
      <c r="J165" s="905">
        <v>6568104</v>
      </c>
      <c r="K165" s="905" t="s">
        <v>25339</v>
      </c>
      <c r="L165" s="890">
        <v>1</v>
      </c>
    </row>
    <row r="166" spans="1:12" ht="25.5">
      <c r="A166" s="888" t="s">
        <v>25337</v>
      </c>
      <c r="B166" s="889" t="s">
        <v>2155</v>
      </c>
      <c r="C166" s="889" t="s">
        <v>2002</v>
      </c>
      <c r="D166" s="889" t="s">
        <v>4806</v>
      </c>
      <c r="E166" s="889" t="s">
        <v>25336</v>
      </c>
      <c r="F166" s="889" t="s">
        <v>26742</v>
      </c>
      <c r="G166" s="889" t="s">
        <v>2065</v>
      </c>
      <c r="H166" s="905" t="s">
        <v>25340</v>
      </c>
      <c r="I166" s="905">
        <v>788503</v>
      </c>
      <c r="J166" s="905">
        <v>6569135</v>
      </c>
      <c r="K166" s="905" t="s">
        <v>25339</v>
      </c>
      <c r="L166" s="890"/>
    </row>
    <row r="167" spans="1:12" ht="25.5">
      <c r="A167" s="888" t="s">
        <v>25337</v>
      </c>
      <c r="B167" s="889" t="s">
        <v>2155</v>
      </c>
      <c r="C167" s="889" t="s">
        <v>2002</v>
      </c>
      <c r="D167" s="889" t="s">
        <v>4806</v>
      </c>
      <c r="E167" s="889" t="s">
        <v>25336</v>
      </c>
      <c r="F167" s="889" t="s">
        <v>26742</v>
      </c>
      <c r="G167" s="889" t="s">
        <v>2065</v>
      </c>
      <c r="H167" s="905" t="s">
        <v>25341</v>
      </c>
      <c r="I167" s="889">
        <v>789628</v>
      </c>
      <c r="J167" s="889">
        <v>6568658</v>
      </c>
      <c r="K167" s="905" t="s">
        <v>25339</v>
      </c>
      <c r="L167" s="890"/>
    </row>
    <row r="168" spans="1:12" ht="38.25">
      <c r="A168" s="882" t="s">
        <v>25344</v>
      </c>
      <c r="B168" s="883" t="s">
        <v>2155</v>
      </c>
      <c r="C168" s="883" t="s">
        <v>2002</v>
      </c>
      <c r="D168" s="883" t="s">
        <v>4806</v>
      </c>
      <c r="E168" s="883" t="s">
        <v>25343</v>
      </c>
      <c r="F168" s="883" t="s">
        <v>26743</v>
      </c>
      <c r="G168" s="883" t="s">
        <v>2065</v>
      </c>
      <c r="H168" s="906" t="s">
        <v>25345</v>
      </c>
      <c r="I168" s="906">
        <v>806029</v>
      </c>
      <c r="J168" s="906">
        <v>6581794</v>
      </c>
      <c r="K168" s="906" t="s">
        <v>25346</v>
      </c>
      <c r="L168" s="884">
        <v>1</v>
      </c>
    </row>
    <row r="169" spans="1:12" ht="25.5">
      <c r="A169" s="888" t="s">
        <v>25344</v>
      </c>
      <c r="B169" s="889" t="s">
        <v>2155</v>
      </c>
      <c r="C169" s="889" t="s">
        <v>2002</v>
      </c>
      <c r="D169" s="889" t="s">
        <v>4806</v>
      </c>
      <c r="E169" s="889" t="s">
        <v>25343</v>
      </c>
      <c r="F169" s="889" t="s">
        <v>26743</v>
      </c>
      <c r="G169" s="889" t="s">
        <v>2065</v>
      </c>
      <c r="H169" s="905" t="s">
        <v>25347</v>
      </c>
      <c r="I169" s="905">
        <v>805377</v>
      </c>
      <c r="J169" s="905">
        <v>6581228</v>
      </c>
      <c r="K169" s="905" t="s">
        <v>25346</v>
      </c>
      <c r="L169" s="890"/>
    </row>
    <row r="170" spans="1:12" ht="38.25">
      <c r="A170" s="885" t="s">
        <v>25344</v>
      </c>
      <c r="B170" s="886" t="s">
        <v>2155</v>
      </c>
      <c r="C170" s="886" t="s">
        <v>2002</v>
      </c>
      <c r="D170" s="886" t="s">
        <v>4806</v>
      </c>
      <c r="E170" s="886" t="s">
        <v>25343</v>
      </c>
      <c r="F170" s="886" t="s">
        <v>26743</v>
      </c>
      <c r="G170" s="886" t="s">
        <v>2065</v>
      </c>
      <c r="H170" s="907" t="s">
        <v>25348</v>
      </c>
      <c r="I170" s="908">
        <v>806015</v>
      </c>
      <c r="J170" s="907">
        <v>6581385</v>
      </c>
      <c r="K170" s="907" t="s">
        <v>25346</v>
      </c>
      <c r="L170" s="887"/>
    </row>
    <row r="171" spans="1:12" ht="25.5">
      <c r="A171" s="888" t="s">
        <v>25351</v>
      </c>
      <c r="B171" s="889" t="s">
        <v>2155</v>
      </c>
      <c r="C171" s="889" t="s">
        <v>2002</v>
      </c>
      <c r="D171" s="889" t="s">
        <v>4806</v>
      </c>
      <c r="E171" s="889" t="s">
        <v>25350</v>
      </c>
      <c r="F171" s="889" t="s">
        <v>26744</v>
      </c>
      <c r="G171" s="889" t="s">
        <v>2065</v>
      </c>
      <c r="H171" s="909" t="s">
        <v>25352</v>
      </c>
      <c r="I171" s="905">
        <v>778493</v>
      </c>
      <c r="J171" s="905">
        <v>6583732</v>
      </c>
      <c r="K171" s="905" t="s">
        <v>25353</v>
      </c>
      <c r="L171" s="890">
        <v>1</v>
      </c>
    </row>
    <row r="172" spans="1:12" ht="25.5">
      <c r="A172" s="888" t="s">
        <v>25351</v>
      </c>
      <c r="B172" s="889" t="s">
        <v>2155</v>
      </c>
      <c r="C172" s="889" t="s">
        <v>2002</v>
      </c>
      <c r="D172" s="889" t="s">
        <v>4806</v>
      </c>
      <c r="E172" s="889" t="s">
        <v>25350</v>
      </c>
      <c r="F172" s="889" t="s">
        <v>26744</v>
      </c>
      <c r="G172" s="889" t="s">
        <v>2065</v>
      </c>
      <c r="H172" s="909" t="s">
        <v>25354</v>
      </c>
      <c r="I172" s="905">
        <v>777428</v>
      </c>
      <c r="J172" s="905">
        <v>6583832</v>
      </c>
      <c r="K172" s="905" t="s">
        <v>25353</v>
      </c>
      <c r="L172" s="890"/>
    </row>
    <row r="173" spans="1:12">
      <c r="A173" s="888" t="s">
        <v>25351</v>
      </c>
      <c r="B173" s="889" t="s">
        <v>2155</v>
      </c>
      <c r="C173" s="889" t="s">
        <v>2002</v>
      </c>
      <c r="D173" s="889" t="s">
        <v>4806</v>
      </c>
      <c r="E173" s="889" t="s">
        <v>25350</v>
      </c>
      <c r="F173" s="889" t="s">
        <v>26744</v>
      </c>
      <c r="G173" s="889" t="s">
        <v>2065</v>
      </c>
      <c r="H173" s="909" t="s">
        <v>25355</v>
      </c>
      <c r="I173" s="905">
        <v>778849</v>
      </c>
      <c r="J173" s="905">
        <v>6583285</v>
      </c>
      <c r="K173" s="905" t="s">
        <v>25353</v>
      </c>
      <c r="L173" s="890"/>
    </row>
    <row r="174" spans="1:12" ht="51">
      <c r="A174" s="882" t="s">
        <v>25358</v>
      </c>
      <c r="B174" s="883" t="s">
        <v>2155</v>
      </c>
      <c r="C174" s="883" t="s">
        <v>2002</v>
      </c>
      <c r="D174" s="883" t="s">
        <v>4806</v>
      </c>
      <c r="E174" s="883" t="s">
        <v>25357</v>
      </c>
      <c r="F174" s="883" t="s">
        <v>26745</v>
      </c>
      <c r="G174" s="883" t="s">
        <v>2065</v>
      </c>
      <c r="H174" s="910" t="s">
        <v>25359</v>
      </c>
      <c r="I174" s="910">
        <v>813831</v>
      </c>
      <c r="J174" s="910">
        <v>6585578</v>
      </c>
      <c r="K174" s="906" t="s">
        <v>25360</v>
      </c>
      <c r="L174" s="884">
        <v>1</v>
      </c>
    </row>
    <row r="175" spans="1:12" ht="51">
      <c r="A175" s="888" t="s">
        <v>25358</v>
      </c>
      <c r="B175" s="889" t="s">
        <v>2155</v>
      </c>
      <c r="C175" s="889" t="s">
        <v>2002</v>
      </c>
      <c r="D175" s="889" t="s">
        <v>4806</v>
      </c>
      <c r="E175" s="889" t="s">
        <v>25357</v>
      </c>
      <c r="F175" s="889" t="s">
        <v>26745</v>
      </c>
      <c r="G175" s="889" t="s">
        <v>2065</v>
      </c>
      <c r="H175" s="909" t="s">
        <v>25361</v>
      </c>
      <c r="I175" s="905">
        <v>812965</v>
      </c>
      <c r="J175" s="909">
        <v>6585441</v>
      </c>
      <c r="K175" s="905" t="s">
        <v>25360</v>
      </c>
      <c r="L175" s="890"/>
    </row>
    <row r="176" spans="1:12" ht="51">
      <c r="A176" s="888" t="s">
        <v>25358</v>
      </c>
      <c r="B176" s="889" t="s">
        <v>2155</v>
      </c>
      <c r="C176" s="889" t="s">
        <v>2002</v>
      </c>
      <c r="D176" s="889" t="s">
        <v>4806</v>
      </c>
      <c r="E176" s="889" t="s">
        <v>25357</v>
      </c>
      <c r="F176" s="889" t="s">
        <v>26745</v>
      </c>
      <c r="G176" s="889" t="s">
        <v>2065</v>
      </c>
      <c r="H176" s="909" t="s">
        <v>25362</v>
      </c>
      <c r="I176" s="909">
        <v>812294</v>
      </c>
      <c r="J176" s="909">
        <v>6584631</v>
      </c>
      <c r="K176" s="905" t="s">
        <v>25360</v>
      </c>
      <c r="L176" s="890"/>
    </row>
    <row r="177" spans="1:12" ht="51">
      <c r="A177" s="885" t="s">
        <v>25358</v>
      </c>
      <c r="B177" s="886" t="s">
        <v>2155</v>
      </c>
      <c r="C177" s="886" t="s">
        <v>2002</v>
      </c>
      <c r="D177" s="886" t="s">
        <v>4806</v>
      </c>
      <c r="E177" s="886" t="s">
        <v>25357</v>
      </c>
      <c r="F177" s="886" t="s">
        <v>26745</v>
      </c>
      <c r="G177" s="886" t="s">
        <v>2065</v>
      </c>
      <c r="H177" s="908" t="s">
        <v>25363</v>
      </c>
      <c r="I177" s="908">
        <v>813967</v>
      </c>
      <c r="J177" s="908">
        <v>6585426</v>
      </c>
      <c r="K177" s="907" t="s">
        <v>25360</v>
      </c>
      <c r="L177" s="887"/>
    </row>
    <row r="178" spans="1:12" ht="25.5">
      <c r="A178" s="888" t="s">
        <v>25366</v>
      </c>
      <c r="B178" s="889" t="s">
        <v>2155</v>
      </c>
      <c r="C178" s="889" t="s">
        <v>2002</v>
      </c>
      <c r="D178" s="889" t="s">
        <v>4806</v>
      </c>
      <c r="E178" s="889" t="s">
        <v>25365</v>
      </c>
      <c r="F178" s="889" t="s">
        <v>26746</v>
      </c>
      <c r="G178" s="889" t="s">
        <v>2065</v>
      </c>
      <c r="H178" s="909" t="s">
        <v>25367</v>
      </c>
      <c r="I178" s="909">
        <v>817639</v>
      </c>
      <c r="J178" s="909">
        <v>6634282</v>
      </c>
      <c r="K178" s="905" t="s">
        <v>25368</v>
      </c>
      <c r="L178" s="890">
        <v>1</v>
      </c>
    </row>
    <row r="179" spans="1:12">
      <c r="A179" s="888" t="s">
        <v>25366</v>
      </c>
      <c r="B179" s="889" t="s">
        <v>2155</v>
      </c>
      <c r="C179" s="889" t="s">
        <v>2002</v>
      </c>
      <c r="D179" s="889" t="s">
        <v>4806</v>
      </c>
      <c r="E179" s="889" t="s">
        <v>25365</v>
      </c>
      <c r="F179" s="889" t="s">
        <v>26746</v>
      </c>
      <c r="G179" s="889" t="s">
        <v>2065</v>
      </c>
      <c r="H179" s="909" t="s">
        <v>25369</v>
      </c>
      <c r="I179" s="909">
        <v>818388</v>
      </c>
      <c r="J179" s="909">
        <v>6635279</v>
      </c>
      <c r="K179" s="905" t="s">
        <v>25368</v>
      </c>
      <c r="L179" s="890"/>
    </row>
    <row r="180" spans="1:12" ht="25.5">
      <c r="A180" s="888" t="s">
        <v>25366</v>
      </c>
      <c r="B180" s="889" t="s">
        <v>2155</v>
      </c>
      <c r="C180" s="889" t="s">
        <v>2002</v>
      </c>
      <c r="D180" s="889" t="s">
        <v>4806</v>
      </c>
      <c r="E180" s="889" t="s">
        <v>25365</v>
      </c>
      <c r="F180" s="889" t="s">
        <v>26746</v>
      </c>
      <c r="G180" s="889" t="s">
        <v>2065</v>
      </c>
      <c r="H180" s="909" t="s">
        <v>25370</v>
      </c>
      <c r="I180" s="909">
        <v>818016</v>
      </c>
      <c r="J180" s="909">
        <v>6635883</v>
      </c>
      <c r="K180" s="905" t="s">
        <v>25368</v>
      </c>
      <c r="L180" s="890"/>
    </row>
    <row r="181" spans="1:12">
      <c r="A181" s="882" t="s">
        <v>25373</v>
      </c>
      <c r="B181" s="883" t="s">
        <v>2155</v>
      </c>
      <c r="C181" s="883" t="s">
        <v>2002</v>
      </c>
      <c r="D181" s="883" t="s">
        <v>4806</v>
      </c>
      <c r="E181" s="883" t="s">
        <v>25372</v>
      </c>
      <c r="F181" s="883" t="s">
        <v>26747</v>
      </c>
      <c r="G181" s="883" t="s">
        <v>2065</v>
      </c>
      <c r="H181" s="910" t="s">
        <v>25374</v>
      </c>
      <c r="I181" s="910">
        <v>787044</v>
      </c>
      <c r="J181" s="910">
        <v>6582163</v>
      </c>
      <c r="K181" s="906" t="s">
        <v>25375</v>
      </c>
      <c r="L181" s="884">
        <v>1</v>
      </c>
    </row>
    <row r="182" spans="1:12">
      <c r="A182" s="888" t="s">
        <v>25373</v>
      </c>
      <c r="B182" s="889" t="s">
        <v>2155</v>
      </c>
      <c r="C182" s="889" t="s">
        <v>2002</v>
      </c>
      <c r="D182" s="889" t="s">
        <v>4806</v>
      </c>
      <c r="E182" s="889" t="s">
        <v>25372</v>
      </c>
      <c r="F182" s="889" t="s">
        <v>26747</v>
      </c>
      <c r="G182" s="889" t="s">
        <v>2065</v>
      </c>
      <c r="H182" s="909" t="s">
        <v>25376</v>
      </c>
      <c r="I182" s="909">
        <v>786388</v>
      </c>
      <c r="J182" s="909">
        <v>6583878</v>
      </c>
      <c r="K182" s="905" t="s">
        <v>25375</v>
      </c>
      <c r="L182" s="890"/>
    </row>
    <row r="183" spans="1:12">
      <c r="A183" s="885" t="s">
        <v>25373</v>
      </c>
      <c r="B183" s="886" t="s">
        <v>2155</v>
      </c>
      <c r="C183" s="886" t="s">
        <v>2002</v>
      </c>
      <c r="D183" s="886" t="s">
        <v>4806</v>
      </c>
      <c r="E183" s="886" t="s">
        <v>25372</v>
      </c>
      <c r="F183" s="886" t="s">
        <v>26747</v>
      </c>
      <c r="G183" s="886" t="s">
        <v>2065</v>
      </c>
      <c r="H183" s="908" t="s">
        <v>25377</v>
      </c>
      <c r="I183" s="908">
        <v>785260</v>
      </c>
      <c r="J183" s="908">
        <v>6584021</v>
      </c>
      <c r="K183" s="907" t="s">
        <v>25375</v>
      </c>
      <c r="L183" s="887"/>
    </row>
    <row r="184" spans="1:12">
      <c r="A184" s="888" t="s">
        <v>25380</v>
      </c>
      <c r="B184" s="889" t="s">
        <v>2155</v>
      </c>
      <c r="C184" s="889" t="s">
        <v>1982</v>
      </c>
      <c r="D184" s="889" t="s">
        <v>2168</v>
      </c>
      <c r="E184" s="889" t="s">
        <v>25379</v>
      </c>
      <c r="F184" s="889" t="s">
        <v>26748</v>
      </c>
      <c r="G184" s="889" t="s">
        <v>2065</v>
      </c>
      <c r="H184" s="889" t="s">
        <v>25381</v>
      </c>
      <c r="I184" s="889">
        <v>717515</v>
      </c>
      <c r="J184" s="889">
        <v>6749898</v>
      </c>
      <c r="K184" s="889" t="s">
        <v>25382</v>
      </c>
      <c r="L184" s="890">
        <v>1</v>
      </c>
    </row>
    <row r="185" spans="1:12">
      <c r="A185" s="888" t="s">
        <v>25380</v>
      </c>
      <c r="B185" s="889" t="s">
        <v>2155</v>
      </c>
      <c r="C185" s="889" t="s">
        <v>1982</v>
      </c>
      <c r="D185" s="889" t="s">
        <v>2168</v>
      </c>
      <c r="E185" s="889" t="s">
        <v>25379</v>
      </c>
      <c r="F185" s="889" t="s">
        <v>26748</v>
      </c>
      <c r="G185" s="889" t="s">
        <v>2065</v>
      </c>
      <c r="H185" s="889" t="s">
        <v>25383</v>
      </c>
      <c r="I185" s="889">
        <v>717134</v>
      </c>
      <c r="J185" s="889">
        <v>6749814</v>
      </c>
      <c r="K185" s="889" t="s">
        <v>25382</v>
      </c>
      <c r="L185" s="890"/>
    </row>
    <row r="186" spans="1:12">
      <c r="A186" s="888" t="s">
        <v>25380</v>
      </c>
      <c r="B186" s="889" t="s">
        <v>2155</v>
      </c>
      <c r="C186" s="889" t="s">
        <v>1982</v>
      </c>
      <c r="D186" s="889" t="s">
        <v>2168</v>
      </c>
      <c r="E186" s="889" t="s">
        <v>25379</v>
      </c>
      <c r="F186" s="889" t="s">
        <v>26748</v>
      </c>
      <c r="G186" s="889" t="s">
        <v>2065</v>
      </c>
      <c r="H186" s="889" t="s">
        <v>25384</v>
      </c>
      <c r="I186" s="889">
        <v>717738</v>
      </c>
      <c r="J186" s="889">
        <v>6751584</v>
      </c>
      <c r="K186" s="889" t="s">
        <v>25382</v>
      </c>
      <c r="L186" s="890"/>
    </row>
    <row r="187" spans="1:12">
      <c r="A187" s="882" t="s">
        <v>25387</v>
      </c>
      <c r="B187" s="883" t="s">
        <v>2155</v>
      </c>
      <c r="C187" s="883" t="s">
        <v>1982</v>
      </c>
      <c r="D187" s="883" t="s">
        <v>2168</v>
      </c>
      <c r="E187" s="883" t="s">
        <v>25386</v>
      </c>
      <c r="F187" s="883" t="s">
        <v>26749</v>
      </c>
      <c r="G187" s="883" t="s">
        <v>2065</v>
      </c>
      <c r="H187" s="883" t="s">
        <v>25388</v>
      </c>
      <c r="I187" s="883">
        <v>769241</v>
      </c>
      <c r="J187" s="883">
        <v>6713858</v>
      </c>
      <c r="K187" s="883" t="s">
        <v>25389</v>
      </c>
      <c r="L187" s="884">
        <v>2</v>
      </c>
    </row>
    <row r="188" spans="1:12">
      <c r="A188" s="888" t="s">
        <v>25387</v>
      </c>
      <c r="B188" s="889" t="s">
        <v>2155</v>
      </c>
      <c r="C188" s="889" t="s">
        <v>1982</v>
      </c>
      <c r="D188" s="889" t="s">
        <v>2168</v>
      </c>
      <c r="E188" s="889" t="s">
        <v>25386</v>
      </c>
      <c r="F188" s="889" t="s">
        <v>26749</v>
      </c>
      <c r="G188" s="889" t="s">
        <v>2065</v>
      </c>
      <c r="H188" s="889" t="s">
        <v>25390</v>
      </c>
      <c r="I188" s="889">
        <v>768216</v>
      </c>
      <c r="J188" s="889">
        <v>6714855</v>
      </c>
      <c r="K188" s="889" t="s">
        <v>25391</v>
      </c>
      <c r="L188" s="890"/>
    </row>
    <row r="189" spans="1:12">
      <c r="A189" s="888" t="s">
        <v>25387</v>
      </c>
      <c r="B189" s="889" t="s">
        <v>2155</v>
      </c>
      <c r="C189" s="889" t="s">
        <v>1982</v>
      </c>
      <c r="D189" s="889" t="s">
        <v>2168</v>
      </c>
      <c r="E189" s="889" t="s">
        <v>25386</v>
      </c>
      <c r="F189" s="889" t="s">
        <v>26749</v>
      </c>
      <c r="G189" s="889" t="s">
        <v>2065</v>
      </c>
      <c r="H189" s="889" t="s">
        <v>25392</v>
      </c>
      <c r="I189" s="889">
        <v>768810</v>
      </c>
      <c r="J189" s="889">
        <v>6715509</v>
      </c>
      <c r="K189" s="889" t="s">
        <v>25391</v>
      </c>
      <c r="L189" s="890"/>
    </row>
    <row r="190" spans="1:12">
      <c r="A190" s="885" t="s">
        <v>25387</v>
      </c>
      <c r="B190" s="886" t="s">
        <v>2155</v>
      </c>
      <c r="C190" s="886" t="s">
        <v>1982</v>
      </c>
      <c r="D190" s="886" t="s">
        <v>2168</v>
      </c>
      <c r="E190" s="886" t="s">
        <v>25386</v>
      </c>
      <c r="F190" s="886" t="s">
        <v>26749</v>
      </c>
      <c r="G190" s="886" t="s">
        <v>2065</v>
      </c>
      <c r="H190" s="886" t="s">
        <v>25393</v>
      </c>
      <c r="I190" s="886">
        <v>769176</v>
      </c>
      <c r="J190" s="886">
        <v>6715565</v>
      </c>
      <c r="K190" s="886" t="s">
        <v>25391</v>
      </c>
      <c r="L190" s="887"/>
    </row>
    <row r="191" spans="1:12">
      <c r="A191" s="888" t="s">
        <v>25396</v>
      </c>
      <c r="B191" s="889" t="s">
        <v>2155</v>
      </c>
      <c r="C191" s="889" t="s">
        <v>1982</v>
      </c>
      <c r="D191" s="889" t="s">
        <v>2168</v>
      </c>
      <c r="E191" s="889" t="s">
        <v>25395</v>
      </c>
      <c r="F191" s="889" t="s">
        <v>26750</v>
      </c>
      <c r="G191" s="889" t="s">
        <v>2065</v>
      </c>
      <c r="H191" s="889" t="s">
        <v>25397</v>
      </c>
      <c r="I191" s="889">
        <v>718393</v>
      </c>
      <c r="J191" s="889">
        <v>6763013</v>
      </c>
      <c r="K191" s="889" t="s">
        <v>25398</v>
      </c>
      <c r="L191" s="890">
        <v>1</v>
      </c>
    </row>
    <row r="192" spans="1:12">
      <c r="A192" s="882" t="s">
        <v>25401</v>
      </c>
      <c r="B192" s="883" t="s">
        <v>2155</v>
      </c>
      <c r="C192" s="883" t="s">
        <v>1982</v>
      </c>
      <c r="D192" s="883" t="s">
        <v>2168</v>
      </c>
      <c r="E192" s="883" t="s">
        <v>25400</v>
      </c>
      <c r="F192" s="883" t="s">
        <v>26751</v>
      </c>
      <c r="G192" s="883" t="s">
        <v>2765</v>
      </c>
      <c r="H192" s="883" t="s">
        <v>25402</v>
      </c>
      <c r="I192" s="883">
        <v>748530</v>
      </c>
      <c r="J192" s="883">
        <v>6738381</v>
      </c>
      <c r="K192" s="883" t="s">
        <v>25403</v>
      </c>
      <c r="L192" s="884">
        <v>1</v>
      </c>
    </row>
    <row r="193" spans="1:12">
      <c r="A193" s="888" t="s">
        <v>25401</v>
      </c>
      <c r="B193" s="889" t="s">
        <v>2155</v>
      </c>
      <c r="C193" s="889" t="s">
        <v>1982</v>
      </c>
      <c r="D193" s="889" t="s">
        <v>2168</v>
      </c>
      <c r="E193" s="889" t="s">
        <v>25400</v>
      </c>
      <c r="F193" s="889" t="s">
        <v>26751</v>
      </c>
      <c r="G193" s="889" t="s">
        <v>2765</v>
      </c>
      <c r="H193" s="889" t="s">
        <v>25404</v>
      </c>
      <c r="I193" s="889">
        <v>748694</v>
      </c>
      <c r="J193" s="889">
        <v>6738362</v>
      </c>
      <c r="K193" s="889" t="s">
        <v>25403</v>
      </c>
      <c r="L193" s="890"/>
    </row>
    <row r="194" spans="1:12">
      <c r="A194" s="888" t="s">
        <v>25401</v>
      </c>
      <c r="B194" s="889" t="s">
        <v>2155</v>
      </c>
      <c r="C194" s="889" t="s">
        <v>1982</v>
      </c>
      <c r="D194" s="889" t="s">
        <v>2168</v>
      </c>
      <c r="E194" s="889" t="s">
        <v>25400</v>
      </c>
      <c r="F194" s="889" t="s">
        <v>26751</v>
      </c>
      <c r="G194" s="889" t="s">
        <v>2765</v>
      </c>
      <c r="H194" s="889" t="s">
        <v>25405</v>
      </c>
      <c r="I194" s="889">
        <v>748942</v>
      </c>
      <c r="J194" s="889">
        <v>6738434</v>
      </c>
      <c r="K194" s="889" t="s">
        <v>25403</v>
      </c>
      <c r="L194" s="890"/>
    </row>
    <row r="195" spans="1:12">
      <c r="A195" s="888" t="s">
        <v>25401</v>
      </c>
      <c r="B195" s="889" t="s">
        <v>2155</v>
      </c>
      <c r="C195" s="889" t="s">
        <v>1982</v>
      </c>
      <c r="D195" s="889" t="s">
        <v>2168</v>
      </c>
      <c r="E195" s="889" t="s">
        <v>25400</v>
      </c>
      <c r="F195" s="889" t="s">
        <v>26751</v>
      </c>
      <c r="G195" s="889" t="s">
        <v>2765</v>
      </c>
      <c r="H195" s="889" t="s">
        <v>25406</v>
      </c>
      <c r="I195" s="889">
        <v>749197</v>
      </c>
      <c r="J195" s="889">
        <v>6738430</v>
      </c>
      <c r="K195" s="889" t="s">
        <v>25403</v>
      </c>
      <c r="L195" s="890"/>
    </row>
    <row r="196" spans="1:12">
      <c r="A196" s="885" t="s">
        <v>25401</v>
      </c>
      <c r="B196" s="886" t="s">
        <v>2155</v>
      </c>
      <c r="C196" s="886" t="s">
        <v>1982</v>
      </c>
      <c r="D196" s="886" t="s">
        <v>2168</v>
      </c>
      <c r="E196" s="886" t="s">
        <v>25400</v>
      </c>
      <c r="F196" s="886" t="s">
        <v>26751</v>
      </c>
      <c r="G196" s="886" t="s">
        <v>2765</v>
      </c>
      <c r="H196" s="886" t="s">
        <v>25407</v>
      </c>
      <c r="I196" s="886">
        <v>749401</v>
      </c>
      <c r="J196" s="886">
        <v>6738679</v>
      </c>
      <c r="K196" s="886" t="s">
        <v>25403</v>
      </c>
      <c r="L196" s="887"/>
    </row>
    <row r="197" spans="1:12">
      <c r="A197" s="888" t="s">
        <v>25410</v>
      </c>
      <c r="B197" s="889" t="s">
        <v>2155</v>
      </c>
      <c r="C197" s="889" t="s">
        <v>1982</v>
      </c>
      <c r="D197" s="889" t="s">
        <v>2168</v>
      </c>
      <c r="E197" s="889" t="s">
        <v>25409</v>
      </c>
      <c r="F197" s="889" t="s">
        <v>26752</v>
      </c>
      <c r="G197" s="889" t="s">
        <v>2065</v>
      </c>
      <c r="H197" s="889" t="s">
        <v>25411</v>
      </c>
      <c r="I197" s="889">
        <v>724413</v>
      </c>
      <c r="J197" s="889">
        <v>6757530</v>
      </c>
      <c r="K197" s="889" t="s">
        <v>25412</v>
      </c>
      <c r="L197" s="890">
        <v>1</v>
      </c>
    </row>
    <row r="198" spans="1:12">
      <c r="A198" s="888" t="s">
        <v>25410</v>
      </c>
      <c r="B198" s="889" t="s">
        <v>2155</v>
      </c>
      <c r="C198" s="889" t="s">
        <v>1982</v>
      </c>
      <c r="D198" s="889" t="s">
        <v>2168</v>
      </c>
      <c r="E198" s="889" t="s">
        <v>25409</v>
      </c>
      <c r="F198" s="889" t="s">
        <v>26752</v>
      </c>
      <c r="G198" s="889" t="s">
        <v>2065</v>
      </c>
      <c r="H198" s="889" t="s">
        <v>25413</v>
      </c>
      <c r="I198" s="889">
        <v>724101</v>
      </c>
      <c r="J198" s="889">
        <v>6757609</v>
      </c>
      <c r="K198" s="889" t="s">
        <v>25412</v>
      </c>
      <c r="L198" s="890"/>
    </row>
    <row r="199" spans="1:12">
      <c r="A199" s="888" t="s">
        <v>25410</v>
      </c>
      <c r="B199" s="889" t="s">
        <v>2155</v>
      </c>
      <c r="C199" s="889" t="s">
        <v>1982</v>
      </c>
      <c r="D199" s="889" t="s">
        <v>2168</v>
      </c>
      <c r="E199" s="889" t="s">
        <v>25409</v>
      </c>
      <c r="F199" s="889" t="s">
        <v>26752</v>
      </c>
      <c r="G199" s="889" t="s">
        <v>2065</v>
      </c>
      <c r="H199" s="889" t="s">
        <v>25414</v>
      </c>
      <c r="I199" s="889">
        <v>724285</v>
      </c>
      <c r="J199" s="889">
        <v>6758217</v>
      </c>
      <c r="K199" s="889" t="s">
        <v>25412</v>
      </c>
      <c r="L199" s="890"/>
    </row>
    <row r="200" spans="1:12">
      <c r="A200" s="882" t="s">
        <v>25417</v>
      </c>
      <c r="B200" s="883" t="s">
        <v>2155</v>
      </c>
      <c r="C200" s="883" t="s">
        <v>1982</v>
      </c>
      <c r="D200" s="883" t="s">
        <v>2168</v>
      </c>
      <c r="E200" s="883" t="s">
        <v>25416</v>
      </c>
      <c r="F200" s="883" t="s">
        <v>26753</v>
      </c>
      <c r="G200" s="883" t="s">
        <v>2065</v>
      </c>
      <c r="H200" s="883" t="s">
        <v>25418</v>
      </c>
      <c r="I200" s="883">
        <v>754365</v>
      </c>
      <c r="J200" s="883">
        <v>6751583</v>
      </c>
      <c r="K200" s="883" t="s">
        <v>25419</v>
      </c>
      <c r="L200" s="884">
        <v>1</v>
      </c>
    </row>
    <row r="201" spans="1:12">
      <c r="A201" s="888" t="s">
        <v>25417</v>
      </c>
      <c r="B201" s="889" t="s">
        <v>2155</v>
      </c>
      <c r="C201" s="889" t="s">
        <v>1982</v>
      </c>
      <c r="D201" s="889" t="s">
        <v>2168</v>
      </c>
      <c r="E201" s="889" t="s">
        <v>25416</v>
      </c>
      <c r="F201" s="889" t="s">
        <v>26753</v>
      </c>
      <c r="G201" s="889" t="s">
        <v>2065</v>
      </c>
      <c r="H201" s="889" t="s">
        <v>25420</v>
      </c>
      <c r="I201" s="889">
        <v>754085</v>
      </c>
      <c r="J201" s="889">
        <v>6751261</v>
      </c>
      <c r="K201" s="889" t="s">
        <v>25419</v>
      </c>
      <c r="L201" s="890"/>
    </row>
    <row r="202" spans="1:12">
      <c r="A202" s="888" t="s">
        <v>25417</v>
      </c>
      <c r="B202" s="889" t="s">
        <v>2155</v>
      </c>
      <c r="C202" s="889" t="s">
        <v>1982</v>
      </c>
      <c r="D202" s="889" t="s">
        <v>2168</v>
      </c>
      <c r="E202" s="889" t="s">
        <v>25416</v>
      </c>
      <c r="F202" s="889" t="s">
        <v>26753</v>
      </c>
      <c r="G202" s="889" t="s">
        <v>2065</v>
      </c>
      <c r="H202" s="889" t="s">
        <v>25421</v>
      </c>
      <c r="I202" s="889">
        <v>754411</v>
      </c>
      <c r="J202" s="889">
        <v>6751801</v>
      </c>
      <c r="K202" s="889" t="s">
        <v>25419</v>
      </c>
      <c r="L202" s="890"/>
    </row>
    <row r="203" spans="1:12">
      <c r="A203" s="885" t="s">
        <v>25417</v>
      </c>
      <c r="B203" s="886" t="s">
        <v>2155</v>
      </c>
      <c r="C203" s="886" t="s">
        <v>1982</v>
      </c>
      <c r="D203" s="886" t="s">
        <v>2168</v>
      </c>
      <c r="E203" s="886" t="s">
        <v>25416</v>
      </c>
      <c r="F203" s="886" t="s">
        <v>26753</v>
      </c>
      <c r="G203" s="886" t="s">
        <v>2065</v>
      </c>
      <c r="H203" s="886" t="s">
        <v>25422</v>
      </c>
      <c r="I203" s="886">
        <v>754577</v>
      </c>
      <c r="J203" s="886">
        <v>6751787</v>
      </c>
      <c r="K203" s="886" t="s">
        <v>25419</v>
      </c>
      <c r="L203" s="887"/>
    </row>
    <row r="204" spans="1:12">
      <c r="A204" s="888" t="s">
        <v>25425</v>
      </c>
      <c r="B204" s="889" t="s">
        <v>2155</v>
      </c>
      <c r="C204" s="889" t="s">
        <v>1982</v>
      </c>
      <c r="D204" s="889" t="s">
        <v>2168</v>
      </c>
      <c r="E204" s="889" t="s">
        <v>25424</v>
      </c>
      <c r="F204" s="889" t="s">
        <v>26754</v>
      </c>
      <c r="G204" s="889" t="s">
        <v>2065</v>
      </c>
      <c r="H204" s="889" t="s">
        <v>25426</v>
      </c>
      <c r="I204" s="889">
        <v>707236</v>
      </c>
      <c r="J204" s="889">
        <v>6733625</v>
      </c>
      <c r="K204" s="889" t="s">
        <v>25427</v>
      </c>
      <c r="L204" s="890">
        <v>1</v>
      </c>
    </row>
    <row r="205" spans="1:12">
      <c r="A205" s="888" t="s">
        <v>25425</v>
      </c>
      <c r="B205" s="889" t="s">
        <v>2155</v>
      </c>
      <c r="C205" s="889" t="s">
        <v>1982</v>
      </c>
      <c r="D205" s="889" t="s">
        <v>2168</v>
      </c>
      <c r="E205" s="889" t="s">
        <v>25424</v>
      </c>
      <c r="F205" s="889" t="s">
        <v>26754</v>
      </c>
      <c r="G205" s="889" t="s">
        <v>2065</v>
      </c>
      <c r="H205" s="889" t="s">
        <v>25428</v>
      </c>
      <c r="I205" s="889">
        <v>706270</v>
      </c>
      <c r="J205" s="889">
        <v>6734249</v>
      </c>
      <c r="K205" s="889" t="s">
        <v>25427</v>
      </c>
      <c r="L205" s="890"/>
    </row>
    <row r="206" spans="1:12">
      <c r="A206" s="888" t="s">
        <v>25425</v>
      </c>
      <c r="B206" s="889" t="s">
        <v>2155</v>
      </c>
      <c r="C206" s="889" t="s">
        <v>1982</v>
      </c>
      <c r="D206" s="889" t="s">
        <v>2168</v>
      </c>
      <c r="E206" s="889" t="s">
        <v>25424</v>
      </c>
      <c r="F206" s="889" t="s">
        <v>26754</v>
      </c>
      <c r="G206" s="889" t="s">
        <v>2065</v>
      </c>
      <c r="H206" s="889" t="s">
        <v>25429</v>
      </c>
      <c r="I206" s="889">
        <v>707842</v>
      </c>
      <c r="J206" s="889">
        <v>6734017</v>
      </c>
      <c r="K206" s="889" t="s">
        <v>25427</v>
      </c>
      <c r="L206" s="890"/>
    </row>
    <row r="207" spans="1:12">
      <c r="A207" s="888" t="s">
        <v>25425</v>
      </c>
      <c r="B207" s="889" t="s">
        <v>2155</v>
      </c>
      <c r="C207" s="889" t="s">
        <v>1982</v>
      </c>
      <c r="D207" s="889" t="s">
        <v>2168</v>
      </c>
      <c r="E207" s="889" t="s">
        <v>25424</v>
      </c>
      <c r="F207" s="889" t="s">
        <v>26754</v>
      </c>
      <c r="G207" s="889" t="s">
        <v>2065</v>
      </c>
      <c r="H207" s="889" t="s">
        <v>25430</v>
      </c>
      <c r="I207" s="889">
        <v>707197</v>
      </c>
      <c r="J207" s="889">
        <v>6733195</v>
      </c>
      <c r="K207" s="889" t="s">
        <v>25427</v>
      </c>
      <c r="L207" s="890"/>
    </row>
    <row r="208" spans="1:12">
      <c r="A208" s="888" t="s">
        <v>25425</v>
      </c>
      <c r="B208" s="889" t="s">
        <v>2155</v>
      </c>
      <c r="C208" s="889" t="s">
        <v>1982</v>
      </c>
      <c r="D208" s="889" t="s">
        <v>2168</v>
      </c>
      <c r="E208" s="889" t="s">
        <v>25424</v>
      </c>
      <c r="F208" s="889" t="s">
        <v>26754</v>
      </c>
      <c r="G208" s="889" t="s">
        <v>2065</v>
      </c>
      <c r="H208" s="889" t="s">
        <v>25431</v>
      </c>
      <c r="I208" s="889">
        <v>707347</v>
      </c>
      <c r="J208" s="889">
        <v>6732118</v>
      </c>
      <c r="K208" s="889" t="s">
        <v>25427</v>
      </c>
      <c r="L208" s="890"/>
    </row>
    <row r="209" spans="1:12">
      <c r="A209" s="882" t="s">
        <v>25434</v>
      </c>
      <c r="B209" s="883" t="s">
        <v>2155</v>
      </c>
      <c r="C209" s="883" t="s">
        <v>1982</v>
      </c>
      <c r="D209" s="883" t="s">
        <v>2168</v>
      </c>
      <c r="E209" s="883" t="s">
        <v>25433</v>
      </c>
      <c r="F209" s="883" t="s">
        <v>26755</v>
      </c>
      <c r="G209" s="883" t="s">
        <v>2065</v>
      </c>
      <c r="H209" s="883" t="s">
        <v>25435</v>
      </c>
      <c r="I209" s="883">
        <v>791974</v>
      </c>
      <c r="J209" s="883">
        <v>6730377</v>
      </c>
      <c r="K209" s="883" t="s">
        <v>25436</v>
      </c>
      <c r="L209" s="884">
        <v>1</v>
      </c>
    </row>
    <row r="210" spans="1:12">
      <c r="A210" s="885" t="s">
        <v>25434</v>
      </c>
      <c r="B210" s="886" t="s">
        <v>2155</v>
      </c>
      <c r="C210" s="886" t="s">
        <v>1982</v>
      </c>
      <c r="D210" s="886" t="s">
        <v>2168</v>
      </c>
      <c r="E210" s="886" t="s">
        <v>25433</v>
      </c>
      <c r="F210" s="886" t="s">
        <v>26755</v>
      </c>
      <c r="G210" s="886" t="s">
        <v>2065</v>
      </c>
      <c r="H210" s="886" t="s">
        <v>25437</v>
      </c>
      <c r="I210" s="886">
        <v>791587</v>
      </c>
      <c r="J210" s="886">
        <v>6730183</v>
      </c>
      <c r="K210" s="886" t="s">
        <v>25436</v>
      </c>
      <c r="L210" s="887"/>
    </row>
    <row r="211" spans="1:12">
      <c r="A211" s="888" t="s">
        <v>25440</v>
      </c>
      <c r="B211" s="889" t="s">
        <v>2155</v>
      </c>
      <c r="C211" s="889" t="s">
        <v>1982</v>
      </c>
      <c r="D211" s="889" t="s">
        <v>2168</v>
      </c>
      <c r="E211" s="889" t="s">
        <v>25439</v>
      </c>
      <c r="F211" s="889" t="s">
        <v>26756</v>
      </c>
      <c r="G211" s="889" t="s">
        <v>2065</v>
      </c>
      <c r="H211" s="889" t="s">
        <v>25441</v>
      </c>
      <c r="I211" s="889">
        <v>758375</v>
      </c>
      <c r="J211" s="889">
        <v>6766319</v>
      </c>
      <c r="K211" s="889" t="s">
        <v>25442</v>
      </c>
      <c r="L211" s="890">
        <v>1</v>
      </c>
    </row>
    <row r="212" spans="1:12">
      <c r="A212" s="888" t="s">
        <v>25440</v>
      </c>
      <c r="B212" s="889" t="s">
        <v>2155</v>
      </c>
      <c r="C212" s="889" t="s">
        <v>1982</v>
      </c>
      <c r="D212" s="889" t="s">
        <v>2168</v>
      </c>
      <c r="E212" s="889" t="s">
        <v>25439</v>
      </c>
      <c r="F212" s="889" t="s">
        <v>26756</v>
      </c>
      <c r="G212" s="889" t="s">
        <v>2065</v>
      </c>
      <c r="H212" s="889" t="s">
        <v>25443</v>
      </c>
      <c r="I212" s="889">
        <v>759955</v>
      </c>
      <c r="J212" s="889">
        <v>6767408</v>
      </c>
      <c r="K212" s="889" t="s">
        <v>25442</v>
      </c>
      <c r="L212" s="890"/>
    </row>
    <row r="213" spans="1:12">
      <c r="A213" s="882" t="s">
        <v>25446</v>
      </c>
      <c r="B213" s="911" t="s">
        <v>2172</v>
      </c>
      <c r="C213" s="883" t="s">
        <v>2015</v>
      </c>
      <c r="D213" s="883" t="s">
        <v>6322</v>
      </c>
      <c r="E213" s="862" t="s">
        <v>25445</v>
      </c>
      <c r="F213" s="863" t="s">
        <v>25444</v>
      </c>
      <c r="G213" s="883" t="s">
        <v>2765</v>
      </c>
      <c r="H213" s="862" t="s">
        <v>25447</v>
      </c>
      <c r="I213" s="912">
        <v>261557</v>
      </c>
      <c r="J213" s="864">
        <v>6851737</v>
      </c>
      <c r="K213" s="863" t="s">
        <v>25448</v>
      </c>
      <c r="L213" s="884">
        <v>1</v>
      </c>
    </row>
    <row r="214" spans="1:12">
      <c r="A214" s="885" t="s">
        <v>25446</v>
      </c>
      <c r="B214" s="913" t="s">
        <v>2172</v>
      </c>
      <c r="C214" s="886" t="s">
        <v>2015</v>
      </c>
      <c r="D214" s="886" t="s">
        <v>6322</v>
      </c>
      <c r="E214" s="865" t="s">
        <v>25445</v>
      </c>
      <c r="F214" s="866" t="s">
        <v>25444</v>
      </c>
      <c r="G214" s="886" t="s">
        <v>2765</v>
      </c>
      <c r="H214" s="866" t="s">
        <v>25449</v>
      </c>
      <c r="I214" s="914">
        <v>262600</v>
      </c>
      <c r="J214" s="866">
        <v>6851714</v>
      </c>
      <c r="K214" s="866" t="s">
        <v>25448</v>
      </c>
      <c r="L214" s="887"/>
    </row>
    <row r="215" spans="1:12">
      <c r="A215" s="888" t="s">
        <v>25452</v>
      </c>
      <c r="B215" s="915" t="s">
        <v>2172</v>
      </c>
      <c r="C215" s="889" t="s">
        <v>2015</v>
      </c>
      <c r="D215" s="889" t="s">
        <v>6322</v>
      </c>
      <c r="E215" s="915" t="s">
        <v>25451</v>
      </c>
      <c r="F215" s="915" t="s">
        <v>25450</v>
      </c>
      <c r="G215" s="889" t="s">
        <v>2065</v>
      </c>
      <c r="H215" s="915" t="s">
        <v>3167</v>
      </c>
      <c r="I215" s="915">
        <v>247408</v>
      </c>
      <c r="J215" s="915">
        <v>6814503</v>
      </c>
      <c r="K215" s="867" t="s">
        <v>25453</v>
      </c>
      <c r="L215" s="890">
        <v>1</v>
      </c>
    </row>
    <row r="216" spans="1:12">
      <c r="A216" s="888" t="s">
        <v>25452</v>
      </c>
      <c r="B216" s="915" t="s">
        <v>2172</v>
      </c>
      <c r="C216" s="889" t="s">
        <v>2015</v>
      </c>
      <c r="D216" s="889" t="s">
        <v>6322</v>
      </c>
      <c r="E216" s="915" t="s">
        <v>25451</v>
      </c>
      <c r="F216" s="915" t="s">
        <v>25450</v>
      </c>
      <c r="G216" s="889" t="s">
        <v>2065</v>
      </c>
      <c r="H216" s="915" t="s">
        <v>25454</v>
      </c>
      <c r="I216" s="915">
        <v>248208</v>
      </c>
      <c r="J216" s="915">
        <v>6814226</v>
      </c>
      <c r="K216" s="867" t="s">
        <v>25453</v>
      </c>
      <c r="L216" s="890"/>
    </row>
    <row r="217" spans="1:12">
      <c r="A217" s="888" t="s">
        <v>25452</v>
      </c>
      <c r="B217" s="915" t="s">
        <v>2172</v>
      </c>
      <c r="C217" s="889" t="s">
        <v>2015</v>
      </c>
      <c r="D217" s="889" t="s">
        <v>6322</v>
      </c>
      <c r="E217" s="915" t="s">
        <v>25451</v>
      </c>
      <c r="F217" s="915" t="s">
        <v>25450</v>
      </c>
      <c r="G217" s="889" t="s">
        <v>2065</v>
      </c>
      <c r="H217" s="915" t="s">
        <v>25455</v>
      </c>
      <c r="I217" s="915">
        <v>248293</v>
      </c>
      <c r="J217" s="915">
        <v>6815742</v>
      </c>
      <c r="K217" s="867" t="s">
        <v>25453</v>
      </c>
      <c r="L217" s="890"/>
    </row>
    <row r="218" spans="1:12">
      <c r="A218" s="888" t="s">
        <v>25452</v>
      </c>
      <c r="B218" s="915" t="s">
        <v>2172</v>
      </c>
      <c r="C218" s="889" t="s">
        <v>2015</v>
      </c>
      <c r="D218" s="889" t="s">
        <v>6322</v>
      </c>
      <c r="E218" s="915" t="s">
        <v>25451</v>
      </c>
      <c r="F218" s="915" t="s">
        <v>25450</v>
      </c>
      <c r="G218" s="889" t="s">
        <v>2065</v>
      </c>
      <c r="H218" s="915" t="s">
        <v>25456</v>
      </c>
      <c r="I218" s="915">
        <v>247323</v>
      </c>
      <c r="J218" s="915">
        <v>6815315</v>
      </c>
      <c r="K218" s="867" t="s">
        <v>25453</v>
      </c>
      <c r="L218" s="890"/>
    </row>
    <row r="219" spans="1:12">
      <c r="A219" s="882" t="s">
        <v>25459</v>
      </c>
      <c r="B219" s="911" t="s">
        <v>2172</v>
      </c>
      <c r="C219" s="883" t="s">
        <v>2015</v>
      </c>
      <c r="D219" s="883" t="s">
        <v>6322</v>
      </c>
      <c r="E219" s="916" t="s">
        <v>25458</v>
      </c>
      <c r="F219" s="916" t="s">
        <v>26944</v>
      </c>
      <c r="G219" s="883" t="s">
        <v>2065</v>
      </c>
      <c r="H219" s="916" t="s">
        <v>3167</v>
      </c>
      <c r="I219" s="916">
        <v>231549</v>
      </c>
      <c r="J219" s="916">
        <v>6833589</v>
      </c>
      <c r="K219" s="916" t="s">
        <v>25460</v>
      </c>
      <c r="L219" s="884">
        <v>1</v>
      </c>
    </row>
    <row r="220" spans="1:12">
      <c r="A220" s="888" t="s">
        <v>25459</v>
      </c>
      <c r="B220" s="915" t="s">
        <v>2172</v>
      </c>
      <c r="C220" s="889" t="s">
        <v>2015</v>
      </c>
      <c r="D220" s="889" t="s">
        <v>6322</v>
      </c>
      <c r="E220" s="917" t="s">
        <v>25458</v>
      </c>
      <c r="F220" s="917" t="s">
        <v>26944</v>
      </c>
      <c r="G220" s="889" t="s">
        <v>2065</v>
      </c>
      <c r="H220" s="917" t="s">
        <v>25461</v>
      </c>
      <c r="I220" s="917">
        <v>230834</v>
      </c>
      <c r="J220" s="917">
        <v>6833864</v>
      </c>
      <c r="K220" s="917" t="s">
        <v>25460</v>
      </c>
      <c r="L220" s="890"/>
    </row>
    <row r="221" spans="1:12">
      <c r="A221" s="888" t="s">
        <v>25459</v>
      </c>
      <c r="B221" s="915" t="s">
        <v>2172</v>
      </c>
      <c r="C221" s="889" t="s">
        <v>2015</v>
      </c>
      <c r="D221" s="889" t="s">
        <v>6322</v>
      </c>
      <c r="E221" s="917" t="s">
        <v>25458</v>
      </c>
      <c r="F221" s="917" t="s">
        <v>26944</v>
      </c>
      <c r="G221" s="889" t="s">
        <v>2065</v>
      </c>
      <c r="H221" s="868" t="s">
        <v>25462</v>
      </c>
      <c r="I221" s="917">
        <v>232001</v>
      </c>
      <c r="J221" s="917">
        <v>6834102</v>
      </c>
      <c r="K221" s="917" t="s">
        <v>25460</v>
      </c>
      <c r="L221" s="890"/>
    </row>
    <row r="222" spans="1:12">
      <c r="A222" s="885" t="s">
        <v>25459</v>
      </c>
      <c r="B222" s="913" t="s">
        <v>2172</v>
      </c>
      <c r="C222" s="886" t="s">
        <v>2015</v>
      </c>
      <c r="D222" s="886" t="s">
        <v>6322</v>
      </c>
      <c r="E222" s="918" t="s">
        <v>25458</v>
      </c>
      <c r="F222" s="918" t="s">
        <v>26944</v>
      </c>
      <c r="G222" s="886" t="s">
        <v>2065</v>
      </c>
      <c r="H222" s="866" t="s">
        <v>25463</v>
      </c>
      <c r="I222" s="918">
        <v>232021</v>
      </c>
      <c r="J222" s="918">
        <v>6833992</v>
      </c>
      <c r="K222" s="918" t="s">
        <v>25460</v>
      </c>
      <c r="L222" s="887"/>
    </row>
    <row r="223" spans="1:12">
      <c r="A223" s="888" t="s">
        <v>25466</v>
      </c>
      <c r="B223" s="915" t="s">
        <v>2172</v>
      </c>
      <c r="C223" s="889" t="s">
        <v>2015</v>
      </c>
      <c r="D223" s="889" t="s">
        <v>6322</v>
      </c>
      <c r="E223" s="917" t="s">
        <v>25465</v>
      </c>
      <c r="F223" s="868" t="s">
        <v>25464</v>
      </c>
      <c r="G223" s="889" t="s">
        <v>2065</v>
      </c>
      <c r="H223" s="868" t="s">
        <v>25467</v>
      </c>
      <c r="I223" s="919">
        <v>290286</v>
      </c>
      <c r="J223" s="869">
        <v>6836674</v>
      </c>
      <c r="K223" s="868" t="s">
        <v>25468</v>
      </c>
      <c r="L223" s="890">
        <v>1</v>
      </c>
    </row>
    <row r="224" spans="1:12">
      <c r="A224" s="882" t="s">
        <v>25471</v>
      </c>
      <c r="B224" s="911" t="s">
        <v>2172</v>
      </c>
      <c r="C224" s="883" t="s">
        <v>2023</v>
      </c>
      <c r="D224" s="883" t="s">
        <v>3125</v>
      </c>
      <c r="E224" s="916" t="s">
        <v>25470</v>
      </c>
      <c r="F224" s="863" t="s">
        <v>25469</v>
      </c>
      <c r="G224" s="883" t="s">
        <v>2065</v>
      </c>
      <c r="H224" s="863" t="s">
        <v>25472</v>
      </c>
      <c r="I224" s="920">
        <v>376261</v>
      </c>
      <c r="J224" s="863">
        <v>6815507</v>
      </c>
      <c r="K224" s="863" t="s">
        <v>25473</v>
      </c>
      <c r="L224" s="884">
        <v>1</v>
      </c>
    </row>
    <row r="225" spans="1:12">
      <c r="A225" s="885" t="s">
        <v>25471</v>
      </c>
      <c r="B225" s="913" t="s">
        <v>2172</v>
      </c>
      <c r="C225" s="886" t="s">
        <v>2023</v>
      </c>
      <c r="D225" s="886" t="s">
        <v>3125</v>
      </c>
      <c r="E225" s="918" t="s">
        <v>25470</v>
      </c>
      <c r="F225" s="866" t="s">
        <v>25469</v>
      </c>
      <c r="G225" s="886" t="s">
        <v>2065</v>
      </c>
      <c r="H225" s="866" t="s">
        <v>25474</v>
      </c>
      <c r="I225" s="914">
        <v>375885</v>
      </c>
      <c r="J225" s="866">
        <v>6815248</v>
      </c>
      <c r="K225" s="866" t="s">
        <v>25473</v>
      </c>
      <c r="L225" s="887"/>
    </row>
    <row r="226" spans="1:12">
      <c r="A226" s="888" t="s">
        <v>25477</v>
      </c>
      <c r="B226" s="915" t="s">
        <v>2172</v>
      </c>
      <c r="C226" s="889" t="s">
        <v>2023</v>
      </c>
      <c r="D226" s="889" t="s">
        <v>3125</v>
      </c>
      <c r="E226" s="917" t="s">
        <v>25476</v>
      </c>
      <c r="F226" s="868" t="s">
        <v>25475</v>
      </c>
      <c r="G226" s="889" t="s">
        <v>2065</v>
      </c>
      <c r="H226" s="868" t="s">
        <v>25478</v>
      </c>
      <c r="I226" s="921">
        <v>326610</v>
      </c>
      <c r="J226" s="868">
        <v>6747877</v>
      </c>
      <c r="K226" s="868" t="s">
        <v>25479</v>
      </c>
      <c r="L226" s="890">
        <v>1</v>
      </c>
    </row>
    <row r="227" spans="1:12">
      <c r="A227" s="888" t="s">
        <v>25477</v>
      </c>
      <c r="B227" s="915" t="s">
        <v>2172</v>
      </c>
      <c r="C227" s="889" t="s">
        <v>2023</v>
      </c>
      <c r="D227" s="889" t="s">
        <v>3125</v>
      </c>
      <c r="E227" s="917" t="s">
        <v>25476</v>
      </c>
      <c r="F227" s="868" t="s">
        <v>25475</v>
      </c>
      <c r="G227" s="889" t="s">
        <v>2065</v>
      </c>
      <c r="H227" s="868" t="s">
        <v>25480</v>
      </c>
      <c r="I227" s="921">
        <v>327505</v>
      </c>
      <c r="J227" s="868">
        <v>6748449</v>
      </c>
      <c r="K227" s="868" t="s">
        <v>25479</v>
      </c>
      <c r="L227" s="890"/>
    </row>
    <row r="228" spans="1:12" ht="25.5">
      <c r="A228" s="882" t="s">
        <v>25483</v>
      </c>
      <c r="B228" s="911" t="s">
        <v>2172</v>
      </c>
      <c r="C228" s="883" t="s">
        <v>2023</v>
      </c>
      <c r="D228" s="883" t="s">
        <v>3125</v>
      </c>
      <c r="E228" s="916" t="s">
        <v>25482</v>
      </c>
      <c r="F228" s="863" t="s">
        <v>25481</v>
      </c>
      <c r="G228" s="883" t="s">
        <v>2065</v>
      </c>
      <c r="H228" s="863" t="s">
        <v>25484</v>
      </c>
      <c r="I228" s="920">
        <v>381403</v>
      </c>
      <c r="J228" s="863">
        <v>6764047</v>
      </c>
      <c r="K228" s="863" t="s">
        <v>25485</v>
      </c>
      <c r="L228" s="884">
        <v>1</v>
      </c>
    </row>
    <row r="229" spans="1:12" ht="25.5">
      <c r="A229" s="888" t="s">
        <v>25483</v>
      </c>
      <c r="B229" s="915" t="s">
        <v>2172</v>
      </c>
      <c r="C229" s="889" t="s">
        <v>2023</v>
      </c>
      <c r="D229" s="889" t="s">
        <v>3125</v>
      </c>
      <c r="E229" s="917" t="s">
        <v>25482</v>
      </c>
      <c r="F229" s="868" t="s">
        <v>25481</v>
      </c>
      <c r="G229" s="889" t="s">
        <v>2065</v>
      </c>
      <c r="H229" s="868" t="s">
        <v>25486</v>
      </c>
      <c r="I229" s="921">
        <v>381175</v>
      </c>
      <c r="J229" s="868">
        <v>6765095</v>
      </c>
      <c r="K229" s="868" t="s">
        <v>25485</v>
      </c>
      <c r="L229" s="890"/>
    </row>
    <row r="230" spans="1:12">
      <c r="A230" s="888" t="s">
        <v>25483</v>
      </c>
      <c r="B230" s="915" t="s">
        <v>2172</v>
      </c>
      <c r="C230" s="889" t="s">
        <v>2023</v>
      </c>
      <c r="D230" s="889" t="s">
        <v>3125</v>
      </c>
      <c r="E230" s="917" t="s">
        <v>25482</v>
      </c>
      <c r="F230" s="868" t="s">
        <v>25481</v>
      </c>
      <c r="G230" s="889" t="s">
        <v>2065</v>
      </c>
      <c r="H230" s="868" t="s">
        <v>25487</v>
      </c>
      <c r="I230" s="921">
        <v>383123</v>
      </c>
      <c r="J230" s="868">
        <v>6763886</v>
      </c>
      <c r="K230" s="868" t="s">
        <v>25485</v>
      </c>
      <c r="L230" s="890"/>
    </row>
    <row r="231" spans="1:12">
      <c r="A231" s="888" t="s">
        <v>25483</v>
      </c>
      <c r="B231" s="915" t="s">
        <v>2172</v>
      </c>
      <c r="C231" s="889" t="s">
        <v>2023</v>
      </c>
      <c r="D231" s="889" t="s">
        <v>3125</v>
      </c>
      <c r="E231" s="917" t="s">
        <v>25482</v>
      </c>
      <c r="F231" s="868" t="s">
        <v>25481</v>
      </c>
      <c r="G231" s="889" t="s">
        <v>2065</v>
      </c>
      <c r="H231" s="868" t="s">
        <v>25488</v>
      </c>
      <c r="I231" s="921">
        <v>381305</v>
      </c>
      <c r="J231" s="868">
        <v>6763560</v>
      </c>
      <c r="K231" s="868" t="s">
        <v>25485</v>
      </c>
      <c r="L231" s="890"/>
    </row>
    <row r="232" spans="1:12" ht="25.5">
      <c r="A232" s="885" t="s">
        <v>25483</v>
      </c>
      <c r="B232" s="913" t="s">
        <v>2172</v>
      </c>
      <c r="C232" s="886" t="s">
        <v>2023</v>
      </c>
      <c r="D232" s="886" t="s">
        <v>3125</v>
      </c>
      <c r="E232" s="918" t="s">
        <v>25482</v>
      </c>
      <c r="F232" s="866" t="s">
        <v>25481</v>
      </c>
      <c r="G232" s="886" t="s">
        <v>2065</v>
      </c>
      <c r="H232" s="866" t="s">
        <v>25489</v>
      </c>
      <c r="I232" s="914">
        <v>380221</v>
      </c>
      <c r="J232" s="866">
        <v>6764592</v>
      </c>
      <c r="K232" s="866" t="s">
        <v>25485</v>
      </c>
      <c r="L232" s="887"/>
    </row>
    <row r="233" spans="1:12">
      <c r="A233" s="882" t="s">
        <v>25490</v>
      </c>
      <c r="B233" s="862" t="s">
        <v>2172</v>
      </c>
      <c r="C233" s="883" t="s">
        <v>2020</v>
      </c>
      <c r="D233" s="883" t="s">
        <v>3134</v>
      </c>
      <c r="E233" s="862" t="s">
        <v>24342</v>
      </c>
      <c r="F233" s="862" t="s">
        <v>24341</v>
      </c>
      <c r="G233" s="883" t="s">
        <v>2765</v>
      </c>
      <c r="H233" s="863" t="s">
        <v>24344</v>
      </c>
      <c r="I233" s="862">
        <v>224690</v>
      </c>
      <c r="J233" s="862">
        <v>6799351</v>
      </c>
      <c r="K233" s="862" t="s">
        <v>24345</v>
      </c>
      <c r="L233" s="884">
        <v>1</v>
      </c>
    </row>
    <row r="234" spans="1:12">
      <c r="A234" s="885" t="s">
        <v>25490</v>
      </c>
      <c r="B234" s="865" t="s">
        <v>2172</v>
      </c>
      <c r="C234" s="886" t="s">
        <v>2020</v>
      </c>
      <c r="D234" s="886" t="s">
        <v>3134</v>
      </c>
      <c r="E234" s="918" t="s">
        <v>24342</v>
      </c>
      <c r="F234" s="865" t="s">
        <v>24341</v>
      </c>
      <c r="G234" s="886" t="s">
        <v>2765</v>
      </c>
      <c r="H234" s="865" t="s">
        <v>24346</v>
      </c>
      <c r="I234" s="865">
        <v>224845</v>
      </c>
      <c r="J234" s="865">
        <v>6799897</v>
      </c>
      <c r="K234" s="865" t="s">
        <v>24345</v>
      </c>
      <c r="L234" s="887"/>
    </row>
    <row r="235" spans="1:12">
      <c r="A235" s="888" t="s">
        <v>25493</v>
      </c>
      <c r="B235" s="867" t="s">
        <v>2172</v>
      </c>
      <c r="C235" s="867" t="s">
        <v>2020</v>
      </c>
      <c r="D235" s="889" t="s">
        <v>3134</v>
      </c>
      <c r="E235" s="867" t="s">
        <v>25492</v>
      </c>
      <c r="F235" s="867" t="s">
        <v>25491</v>
      </c>
      <c r="G235" s="889" t="s">
        <v>2065</v>
      </c>
      <c r="H235" s="867" t="s">
        <v>3167</v>
      </c>
      <c r="I235" s="867">
        <v>265659</v>
      </c>
      <c r="J235" s="867">
        <v>6787423</v>
      </c>
      <c r="K235" s="867" t="s">
        <v>25494</v>
      </c>
      <c r="L235" s="890">
        <v>1</v>
      </c>
    </row>
    <row r="236" spans="1:12">
      <c r="A236" s="891" t="s">
        <v>25497</v>
      </c>
      <c r="B236" s="870" t="s">
        <v>2172</v>
      </c>
      <c r="C236" s="870" t="s">
        <v>2020</v>
      </c>
      <c r="D236" s="892" t="s">
        <v>3134</v>
      </c>
      <c r="E236" s="870" t="s">
        <v>25496</v>
      </c>
      <c r="F236" s="870" t="s">
        <v>25495</v>
      </c>
      <c r="G236" s="892" t="s">
        <v>2065</v>
      </c>
      <c r="H236" s="870" t="s">
        <v>25498</v>
      </c>
      <c r="I236" s="870">
        <v>316110</v>
      </c>
      <c r="J236" s="870">
        <v>6746541</v>
      </c>
      <c r="K236" s="870" t="s">
        <v>25499</v>
      </c>
      <c r="L236" s="893">
        <v>1</v>
      </c>
    </row>
    <row r="237" spans="1:12">
      <c r="A237" s="888" t="s">
        <v>25500</v>
      </c>
      <c r="B237" s="867" t="s">
        <v>2172</v>
      </c>
      <c r="C237" s="867" t="s">
        <v>2020</v>
      </c>
      <c r="D237" s="889" t="s">
        <v>3134</v>
      </c>
      <c r="E237" s="867" t="s">
        <v>24348</v>
      </c>
      <c r="F237" s="867" t="s">
        <v>24347</v>
      </c>
      <c r="G237" s="889" t="s">
        <v>2765</v>
      </c>
      <c r="H237" s="867" t="s">
        <v>2359</v>
      </c>
      <c r="I237" s="867">
        <v>236565</v>
      </c>
      <c r="J237" s="867">
        <v>6798458</v>
      </c>
      <c r="K237" s="867" t="s">
        <v>24350</v>
      </c>
      <c r="L237" s="890">
        <v>1</v>
      </c>
    </row>
    <row r="238" spans="1:12">
      <c r="A238" s="888" t="s">
        <v>25500</v>
      </c>
      <c r="B238" s="867" t="s">
        <v>2172</v>
      </c>
      <c r="C238" s="867" t="s">
        <v>2020</v>
      </c>
      <c r="D238" s="889" t="s">
        <v>3134</v>
      </c>
      <c r="E238" s="867" t="s">
        <v>24348</v>
      </c>
      <c r="F238" s="867" t="s">
        <v>24347</v>
      </c>
      <c r="G238" s="889" t="s">
        <v>2765</v>
      </c>
      <c r="H238" s="867" t="s">
        <v>24351</v>
      </c>
      <c r="I238" s="867">
        <v>236610</v>
      </c>
      <c r="J238" s="867">
        <v>6798119</v>
      </c>
      <c r="K238" s="867" t="s">
        <v>24350</v>
      </c>
      <c r="L238" s="890"/>
    </row>
    <row r="239" spans="1:12">
      <c r="A239" s="888" t="s">
        <v>25500</v>
      </c>
      <c r="B239" s="867" t="s">
        <v>2172</v>
      </c>
      <c r="C239" s="867" t="s">
        <v>2020</v>
      </c>
      <c r="D239" s="889" t="s">
        <v>3134</v>
      </c>
      <c r="E239" s="867" t="s">
        <v>24348</v>
      </c>
      <c r="F239" s="867" t="s">
        <v>24347</v>
      </c>
      <c r="G239" s="889" t="s">
        <v>2765</v>
      </c>
      <c r="H239" s="867" t="s">
        <v>24352</v>
      </c>
      <c r="I239" s="867">
        <v>236251</v>
      </c>
      <c r="J239" s="867">
        <v>6799090</v>
      </c>
      <c r="K239" s="867" t="s">
        <v>24350</v>
      </c>
      <c r="L239" s="890"/>
    </row>
    <row r="240" spans="1:12">
      <c r="A240" s="882" t="s">
        <v>25503</v>
      </c>
      <c r="B240" s="883" t="s">
        <v>2177</v>
      </c>
      <c r="C240" s="883" t="s">
        <v>2042</v>
      </c>
      <c r="D240" s="883" t="s">
        <v>2178</v>
      </c>
      <c r="E240" s="883" t="s">
        <v>25502</v>
      </c>
      <c r="F240" s="883" t="s">
        <v>26757</v>
      </c>
      <c r="G240" s="883" t="s">
        <v>2065</v>
      </c>
      <c r="H240" s="883" t="s">
        <v>7195</v>
      </c>
      <c r="I240" s="883">
        <v>679195</v>
      </c>
      <c r="J240" s="883">
        <v>6673619</v>
      </c>
      <c r="K240" s="883" t="s">
        <v>25504</v>
      </c>
      <c r="L240" s="884">
        <v>1</v>
      </c>
    </row>
    <row r="241" spans="1:12">
      <c r="A241" s="885" t="s">
        <v>25503</v>
      </c>
      <c r="B241" s="886" t="s">
        <v>2177</v>
      </c>
      <c r="C241" s="886" t="s">
        <v>2042</v>
      </c>
      <c r="D241" s="886" t="s">
        <v>2178</v>
      </c>
      <c r="E241" s="886" t="s">
        <v>25502</v>
      </c>
      <c r="F241" s="886" t="s">
        <v>26757</v>
      </c>
      <c r="G241" s="886" t="s">
        <v>2065</v>
      </c>
      <c r="H241" s="886" t="s">
        <v>25505</v>
      </c>
      <c r="I241" s="886">
        <v>680406</v>
      </c>
      <c r="J241" s="886">
        <v>6672016</v>
      </c>
      <c r="K241" s="886" t="s">
        <v>25504</v>
      </c>
      <c r="L241" s="887"/>
    </row>
    <row r="242" spans="1:12">
      <c r="A242" s="888" t="s">
        <v>25507</v>
      </c>
      <c r="B242" s="889" t="s">
        <v>2177</v>
      </c>
      <c r="C242" s="889" t="s">
        <v>2042</v>
      </c>
      <c r="D242" s="889" t="s">
        <v>2178</v>
      </c>
      <c r="E242" s="889" t="s">
        <v>25506</v>
      </c>
      <c r="F242" s="889" t="s">
        <v>15036</v>
      </c>
      <c r="G242" s="889" t="s">
        <v>2065</v>
      </c>
      <c r="H242" s="889" t="s">
        <v>7195</v>
      </c>
      <c r="I242" s="889">
        <v>646195</v>
      </c>
      <c r="J242" s="889">
        <v>6652248</v>
      </c>
      <c r="K242" s="889" t="s">
        <v>25508</v>
      </c>
      <c r="L242" s="890">
        <v>1</v>
      </c>
    </row>
    <row r="243" spans="1:12">
      <c r="A243" s="888" t="s">
        <v>25507</v>
      </c>
      <c r="B243" s="889" t="s">
        <v>2177</v>
      </c>
      <c r="C243" s="889" t="s">
        <v>2042</v>
      </c>
      <c r="D243" s="889" t="s">
        <v>2178</v>
      </c>
      <c r="E243" s="889" t="s">
        <v>25506</v>
      </c>
      <c r="F243" s="889" t="s">
        <v>15036</v>
      </c>
      <c r="G243" s="889" t="s">
        <v>2065</v>
      </c>
      <c r="H243" s="889" t="s">
        <v>25509</v>
      </c>
      <c r="I243" s="889">
        <v>646994</v>
      </c>
      <c r="J243" s="889">
        <v>6651148</v>
      </c>
      <c r="K243" s="889" t="s">
        <v>25508</v>
      </c>
      <c r="L243" s="890"/>
    </row>
    <row r="244" spans="1:12">
      <c r="A244" s="891" t="s">
        <v>25512</v>
      </c>
      <c r="B244" s="892" t="s">
        <v>2177</v>
      </c>
      <c r="C244" s="892" t="s">
        <v>2042</v>
      </c>
      <c r="D244" s="892" t="s">
        <v>2178</v>
      </c>
      <c r="E244" s="892" t="s">
        <v>25511</v>
      </c>
      <c r="F244" s="892" t="s">
        <v>26758</v>
      </c>
      <c r="G244" s="892" t="s">
        <v>2065</v>
      </c>
      <c r="H244" s="892" t="s">
        <v>25513</v>
      </c>
      <c r="I244" s="892">
        <v>683522</v>
      </c>
      <c r="J244" s="892">
        <v>6647856</v>
      </c>
      <c r="K244" s="892" t="s">
        <v>25514</v>
      </c>
      <c r="L244" s="893">
        <v>1</v>
      </c>
    </row>
    <row r="245" spans="1:12">
      <c r="A245" s="888" t="s">
        <v>25517</v>
      </c>
      <c r="B245" s="889" t="s">
        <v>2177</v>
      </c>
      <c r="C245" s="889" t="s">
        <v>2042</v>
      </c>
      <c r="D245" s="889" t="s">
        <v>2178</v>
      </c>
      <c r="E245" s="889" t="s">
        <v>25516</v>
      </c>
      <c r="F245" s="889" t="s">
        <v>26759</v>
      </c>
      <c r="G245" s="889" t="s">
        <v>2065</v>
      </c>
      <c r="H245" s="889" t="s">
        <v>5864</v>
      </c>
      <c r="I245" s="889">
        <v>697435</v>
      </c>
      <c r="J245" s="889">
        <v>6652938</v>
      </c>
      <c r="K245" s="889" t="s">
        <v>25518</v>
      </c>
      <c r="L245" s="890">
        <v>1</v>
      </c>
    </row>
    <row r="246" spans="1:12">
      <c r="A246" s="888" t="s">
        <v>25517</v>
      </c>
      <c r="B246" s="889" t="s">
        <v>2177</v>
      </c>
      <c r="C246" s="889" t="s">
        <v>2042</v>
      </c>
      <c r="D246" s="889" t="s">
        <v>2178</v>
      </c>
      <c r="E246" s="889" t="s">
        <v>25516</v>
      </c>
      <c r="F246" s="889" t="s">
        <v>26759</v>
      </c>
      <c r="G246" s="889" t="s">
        <v>2065</v>
      </c>
      <c r="H246" s="889" t="s">
        <v>25519</v>
      </c>
      <c r="I246" s="889">
        <v>698880</v>
      </c>
      <c r="J246" s="889">
        <v>6653461</v>
      </c>
      <c r="K246" s="889" t="s">
        <v>25518</v>
      </c>
      <c r="L246" s="890"/>
    </row>
    <row r="247" spans="1:12">
      <c r="A247" s="888" t="s">
        <v>25517</v>
      </c>
      <c r="B247" s="889" t="s">
        <v>2177</v>
      </c>
      <c r="C247" s="889" t="s">
        <v>2042</v>
      </c>
      <c r="D247" s="889" t="s">
        <v>2178</v>
      </c>
      <c r="E247" s="889" t="s">
        <v>25516</v>
      </c>
      <c r="F247" s="889" t="s">
        <v>26759</v>
      </c>
      <c r="G247" s="889" t="s">
        <v>2065</v>
      </c>
      <c r="H247" s="889" t="s">
        <v>25520</v>
      </c>
      <c r="I247" s="889">
        <v>697615</v>
      </c>
      <c r="J247" s="889">
        <v>6654570</v>
      </c>
      <c r="K247" s="889" t="s">
        <v>25518</v>
      </c>
      <c r="L247" s="890"/>
    </row>
    <row r="248" spans="1:12">
      <c r="A248" s="888" t="s">
        <v>25517</v>
      </c>
      <c r="B248" s="889" t="s">
        <v>2177</v>
      </c>
      <c r="C248" s="889" t="s">
        <v>2042</v>
      </c>
      <c r="D248" s="889" t="s">
        <v>2178</v>
      </c>
      <c r="E248" s="889" t="s">
        <v>25516</v>
      </c>
      <c r="F248" s="889" t="s">
        <v>26759</v>
      </c>
      <c r="G248" s="889" t="s">
        <v>2065</v>
      </c>
      <c r="H248" s="889" t="s">
        <v>25521</v>
      </c>
      <c r="I248" s="889">
        <v>699425</v>
      </c>
      <c r="J248" s="889">
        <v>6654420</v>
      </c>
      <c r="K248" s="889" t="s">
        <v>25518</v>
      </c>
      <c r="L248" s="890"/>
    </row>
    <row r="249" spans="1:12">
      <c r="A249" s="882" t="s">
        <v>25524</v>
      </c>
      <c r="B249" s="883" t="s">
        <v>2177</v>
      </c>
      <c r="C249" s="883" t="s">
        <v>1994</v>
      </c>
      <c r="D249" s="883" t="s">
        <v>3185</v>
      </c>
      <c r="E249" s="883" t="s">
        <v>25523</v>
      </c>
      <c r="F249" s="883" t="s">
        <v>26760</v>
      </c>
      <c r="G249" s="883" t="s">
        <v>2765</v>
      </c>
      <c r="H249" s="883" t="s">
        <v>2262</v>
      </c>
      <c r="I249" s="883">
        <v>561631</v>
      </c>
      <c r="J249" s="883">
        <v>6776257</v>
      </c>
      <c r="K249" s="883" t="s">
        <v>25525</v>
      </c>
      <c r="L249" s="884">
        <v>1</v>
      </c>
    </row>
    <row r="250" spans="1:12">
      <c r="A250" s="885" t="s">
        <v>25524</v>
      </c>
      <c r="B250" s="886" t="s">
        <v>2177</v>
      </c>
      <c r="C250" s="886" t="s">
        <v>1994</v>
      </c>
      <c r="D250" s="886" t="s">
        <v>3185</v>
      </c>
      <c r="E250" s="886" t="s">
        <v>25523</v>
      </c>
      <c r="F250" s="886" t="s">
        <v>26760</v>
      </c>
      <c r="G250" s="886" t="s">
        <v>2765</v>
      </c>
      <c r="H250" s="886" t="s">
        <v>2359</v>
      </c>
      <c r="I250" s="886">
        <v>561514</v>
      </c>
      <c r="J250" s="886">
        <v>6776111</v>
      </c>
      <c r="K250" s="886" t="s">
        <v>25525</v>
      </c>
      <c r="L250" s="887"/>
    </row>
    <row r="251" spans="1:12">
      <c r="A251" s="888" t="s">
        <v>25528</v>
      </c>
      <c r="B251" s="889" t="s">
        <v>2177</v>
      </c>
      <c r="C251" s="889" t="s">
        <v>1994</v>
      </c>
      <c r="D251" s="889" t="s">
        <v>3185</v>
      </c>
      <c r="E251" s="889" t="s">
        <v>25527</v>
      </c>
      <c r="F251" s="889" t="s">
        <v>26761</v>
      </c>
      <c r="G251" s="889" t="s">
        <v>2065</v>
      </c>
      <c r="H251" s="889" t="s">
        <v>7291</v>
      </c>
      <c r="I251" s="889">
        <v>593279</v>
      </c>
      <c r="J251" s="889">
        <v>6779079</v>
      </c>
      <c r="K251" s="889" t="s">
        <v>25529</v>
      </c>
      <c r="L251" s="890">
        <v>1</v>
      </c>
    </row>
    <row r="252" spans="1:12">
      <c r="A252" s="882" t="s">
        <v>25532</v>
      </c>
      <c r="B252" s="883" t="s">
        <v>2177</v>
      </c>
      <c r="C252" s="883" t="s">
        <v>2043</v>
      </c>
      <c r="D252" s="883" t="s">
        <v>2182</v>
      </c>
      <c r="E252" s="883" t="s">
        <v>25531</v>
      </c>
      <c r="F252" s="883" t="s">
        <v>26762</v>
      </c>
      <c r="G252" s="883" t="s">
        <v>2065</v>
      </c>
      <c r="H252" s="883" t="s">
        <v>25533</v>
      </c>
      <c r="I252" s="883">
        <v>613320</v>
      </c>
      <c r="J252" s="883">
        <v>6637410</v>
      </c>
      <c r="K252" s="883" t="s">
        <v>25534</v>
      </c>
      <c r="L252" s="884">
        <v>1</v>
      </c>
    </row>
    <row r="253" spans="1:12">
      <c r="A253" s="888" t="s">
        <v>25532</v>
      </c>
      <c r="B253" s="889" t="s">
        <v>2177</v>
      </c>
      <c r="C253" s="889" t="s">
        <v>2043</v>
      </c>
      <c r="D253" s="889" t="s">
        <v>2182</v>
      </c>
      <c r="E253" s="889" t="s">
        <v>25531</v>
      </c>
      <c r="F253" s="889" t="s">
        <v>26762</v>
      </c>
      <c r="G253" s="889" t="s">
        <v>2065</v>
      </c>
      <c r="H253" s="889" t="s">
        <v>25535</v>
      </c>
      <c r="I253" s="889">
        <v>612740</v>
      </c>
      <c r="J253" s="889">
        <v>6637850</v>
      </c>
      <c r="K253" s="889" t="s">
        <v>25534</v>
      </c>
      <c r="L253" s="890"/>
    </row>
    <row r="254" spans="1:12">
      <c r="A254" s="888" t="s">
        <v>25532</v>
      </c>
      <c r="B254" s="889" t="s">
        <v>2177</v>
      </c>
      <c r="C254" s="889" t="s">
        <v>2043</v>
      </c>
      <c r="D254" s="889" t="s">
        <v>2182</v>
      </c>
      <c r="E254" s="889" t="s">
        <v>25531</v>
      </c>
      <c r="F254" s="889" t="s">
        <v>26762</v>
      </c>
      <c r="G254" s="889" t="s">
        <v>2065</v>
      </c>
      <c r="H254" s="889" t="s">
        <v>25536</v>
      </c>
      <c r="I254" s="889">
        <v>614510</v>
      </c>
      <c r="J254" s="889">
        <v>6638550</v>
      </c>
      <c r="K254" s="889" t="s">
        <v>25534</v>
      </c>
      <c r="L254" s="890"/>
    </row>
    <row r="255" spans="1:12">
      <c r="A255" s="885" t="s">
        <v>25532</v>
      </c>
      <c r="B255" s="886" t="s">
        <v>2177</v>
      </c>
      <c r="C255" s="886" t="s">
        <v>2043</v>
      </c>
      <c r="D255" s="886" t="s">
        <v>2182</v>
      </c>
      <c r="E255" s="886" t="s">
        <v>25531</v>
      </c>
      <c r="F255" s="886" t="s">
        <v>26762</v>
      </c>
      <c r="G255" s="886" t="s">
        <v>2065</v>
      </c>
      <c r="H255" s="886" t="s">
        <v>25537</v>
      </c>
      <c r="I255" s="886">
        <v>614120</v>
      </c>
      <c r="J255" s="886">
        <v>6637250</v>
      </c>
      <c r="K255" s="886" t="s">
        <v>25534</v>
      </c>
      <c r="L255" s="887"/>
    </row>
    <row r="256" spans="1:12">
      <c r="A256" s="888" t="s">
        <v>25540</v>
      </c>
      <c r="B256" s="889" t="s">
        <v>2177</v>
      </c>
      <c r="C256" s="889" t="s">
        <v>2043</v>
      </c>
      <c r="D256" s="889" t="s">
        <v>2182</v>
      </c>
      <c r="E256" s="889" t="s">
        <v>25539</v>
      </c>
      <c r="F256" s="889" t="s">
        <v>26763</v>
      </c>
      <c r="G256" s="889" t="s">
        <v>2065</v>
      </c>
      <c r="H256" s="889" t="s">
        <v>25541</v>
      </c>
      <c r="I256" s="889">
        <v>616100</v>
      </c>
      <c r="J256" s="889">
        <v>6611830</v>
      </c>
      <c r="K256" s="889" t="s">
        <v>25542</v>
      </c>
      <c r="L256" s="890">
        <v>1</v>
      </c>
    </row>
    <row r="257" spans="1:12">
      <c r="A257" s="888" t="s">
        <v>25540</v>
      </c>
      <c r="B257" s="889" t="s">
        <v>2177</v>
      </c>
      <c r="C257" s="889" t="s">
        <v>2043</v>
      </c>
      <c r="D257" s="889" t="s">
        <v>2182</v>
      </c>
      <c r="E257" s="889" t="s">
        <v>25539</v>
      </c>
      <c r="F257" s="889" t="s">
        <v>26763</v>
      </c>
      <c r="G257" s="889" t="s">
        <v>2065</v>
      </c>
      <c r="H257" s="889" t="s">
        <v>25543</v>
      </c>
      <c r="I257" s="889">
        <v>615010</v>
      </c>
      <c r="J257" s="889">
        <v>6610780</v>
      </c>
      <c r="K257" s="889" t="s">
        <v>25542</v>
      </c>
      <c r="L257" s="890"/>
    </row>
    <row r="258" spans="1:12">
      <c r="A258" s="888" t="s">
        <v>25540</v>
      </c>
      <c r="B258" s="889" t="s">
        <v>2177</v>
      </c>
      <c r="C258" s="889" t="s">
        <v>2043</v>
      </c>
      <c r="D258" s="889" t="s">
        <v>2182</v>
      </c>
      <c r="E258" s="889" t="s">
        <v>25539</v>
      </c>
      <c r="F258" s="889" t="s">
        <v>26763</v>
      </c>
      <c r="G258" s="889" t="s">
        <v>2065</v>
      </c>
      <c r="H258" s="889" t="s">
        <v>25544</v>
      </c>
      <c r="I258" s="889">
        <v>615790</v>
      </c>
      <c r="J258" s="889">
        <v>66